>
      </c>
      <c r="LM220" t="s">
        <v>25</v>
      </c>
      <c r="LN220" t="s">
        <v>25</v>
      </c>
      <c r="LO220" t="s">
        <v>25</v>
      </c>
      <c r="LP220" t="s">
        <v>25</v>
      </c>
      <c r="LQ220" t="s">
        <v>25</v>
      </c>
      <c r="LR220" t="s">
        <v>25</v>
      </c>
      <c r="LS220" t="s">
        <v>25</v>
      </c>
      <c r="LT220" t="s">
        <v>25</v>
      </c>
      <c r="LU220" t="s">
        <v>25</v>
      </c>
      <c r="LV220" t="s">
        <v>25</v>
      </c>
      <c r="LW220" t="s">
        <v>25</v>
      </c>
      <c r="LX220" t="s">
        <v>25</v>
      </c>
      <c r="LY220" t="s">
        <v>25</v>
      </c>
      <c r="LZ220" t="s">
        <v>25</v>
      </c>
      <c r="MA220" t="s">
        <v>25</v>
      </c>
      <c r="MB220" t="s">
        <v>25</v>
      </c>
      <c r="MC220" t="s">
        <v>25</v>
      </c>
      <c r="MD220" t="s">
        <v>25</v>
      </c>
      <c r="ME220" t="s">
        <v>25</v>
      </c>
      <c r="MF220" t="s">
        <v>25</v>
      </c>
      <c r="MG220" t="s">
        <v>25</v>
      </c>
      <c r="MH220" t="s">
        <v>25</v>
      </c>
      <c r="MI220" t="s">
        <v>25</v>
      </c>
      <c r="MJ220" t="s">
        <v>25</v>
      </c>
      <c r="MK220" t="s">
        <v>25</v>
      </c>
      <c r="ML220" t="s">
        <v>25</v>
      </c>
      <c r="MM220" t="s">
        <v>25</v>
      </c>
      <c r="MN220" t="s">
        <v>25</v>
      </c>
      <c r="MO220" t="s">
        <v>25</v>
      </c>
      <c r="MP220" t="s">
        <v>25</v>
      </c>
      <c r="MQ220" t="s">
        <v>25</v>
      </c>
      <c r="MR220" t="s">
        <v>25</v>
      </c>
      <c r="MS220" t="s">
        <v>25</v>
      </c>
      <c r="MT220" t="s">
        <v>25</v>
      </c>
      <c r="MU220" t="s">
        <v>25</v>
      </c>
      <c r="MV220" t="s">
        <v>25</v>
      </c>
      <c r="MW220" t="s">
        <v>25</v>
      </c>
      <c r="MX220" t="s">
        <v>25</v>
      </c>
      <c r="MY220" t="s">
        <v>25</v>
      </c>
      <c r="MZ220" t="s">
        <v>25</v>
      </c>
      <c r="NA220" t="s">
        <v>25</v>
      </c>
      <c r="NB220" t="s">
        <v>25</v>
      </c>
      <c r="NC220" t="s">
        <v>25</v>
      </c>
      <c r="ND220" t="s">
        <v>25</v>
      </c>
      <c r="NE220" t="s">
        <v>25</v>
      </c>
      <c r="NF220" t="s">
        <v>25</v>
      </c>
      <c r="NG220" t="s">
        <v>25</v>
      </c>
      <c r="NH220" t="s">
        <v>25</v>
      </c>
      <c r="NI220" t="s">
        <v>25</v>
      </c>
      <c r="NJ220" t="s">
        <v>25</v>
      </c>
      <c r="NK220" t="s">
        <v>25</v>
      </c>
      <c r="NL220" t="s">
        <v>25</v>
      </c>
      <c r="NM220" t="s">
        <v>25</v>
      </c>
      <c r="NN220" t="s">
        <v>25</v>
      </c>
      <c r="NO220" t="s">
        <v>25</v>
      </c>
      <c r="NP220" t="s">
        <v>25</v>
      </c>
      <c r="NQ220" t="s">
        <v>25</v>
      </c>
      <c r="NR220" t="s">
        <v>25</v>
      </c>
      <c r="NS220" t="s">
        <v>25</v>
      </c>
      <c r="NT220" t="s">
        <v>25</v>
      </c>
      <c r="NU220" t="s">
        <v>25</v>
      </c>
      <c r="NV220" t="s">
        <v>25</v>
      </c>
      <c r="NW220" t="s">
        <v>25</v>
      </c>
      <c r="NX220" t="s">
        <v>25</v>
      </c>
      <c r="NY220" t="s">
        <v>25</v>
      </c>
      <c r="NZ220" t="s">
        <v>25</v>
      </c>
      <c r="OA220" t="s">
        <v>25</v>
      </c>
      <c r="OB220" t="s">
        <v>25</v>
      </c>
      <c r="OC220" t="s">
        <v>25</v>
      </c>
      <c r="OD220" t="s">
        <v>25</v>
      </c>
      <c r="OE220" t="s">
        <v>25</v>
      </c>
      <c r="OF220" t="s">
        <v>25</v>
      </c>
      <c r="OG220" t="s">
        <v>25</v>
      </c>
      <c r="OH220" t="s">
        <v>25</v>
      </c>
      <c r="OI220" t="s">
        <v>25</v>
      </c>
      <c r="OJ220" t="s">
        <v>25</v>
      </c>
      <c r="OK220" t="s">
        <v>25</v>
      </c>
      <c r="OL220" t="s">
        <v>25</v>
      </c>
      <c r="OM220" t="s">
        <v>25</v>
      </c>
      <c r="ON220" t="s">
        <v>25</v>
      </c>
      <c r="OO220" t="s">
        <v>25</v>
      </c>
      <c r="OP220" t="s">
        <v>25</v>
      </c>
      <c r="OQ220" t="s">
        <v>25</v>
      </c>
      <c r="OR220" t="s">
        <v>25</v>
      </c>
      <c r="OS220" t="s">
        <v>25</v>
      </c>
      <c r="OT220" t="s">
        <v>25</v>
      </c>
      <c r="OU220" t="s">
        <v>25</v>
      </c>
      <c r="OV220" t="s">
        <v>25</v>
      </c>
      <c r="OW220" t="s">
        <v>25</v>
      </c>
      <c r="OX220" t="s">
        <v>25</v>
      </c>
      <c r="OY220" t="s">
        <v>25</v>
      </c>
      <c r="OZ220" t="s">
        <v>25</v>
      </c>
      <c r="PA220" t="s">
        <v>25</v>
      </c>
      <c r="PB220" t="s">
        <v>25</v>
      </c>
      <c r="PC220" t="s">
        <v>25</v>
      </c>
      <c r="PD220" t="s">
        <v>25</v>
      </c>
      <c r="PE220" t="s">
        <v>25</v>
      </c>
      <c r="PF220" t="s">
        <v>25</v>
      </c>
      <c r="PG220" t="s">
        <v>25</v>
      </c>
      <c r="PH220" t="s">
        <v>25</v>
      </c>
      <c r="PI220" t="s">
        <v>25</v>
      </c>
      <c r="PJ220" t="s">
        <v>25</v>
      </c>
      <c r="PK220" t="s">
        <v>25</v>
      </c>
      <c r="PL220" t="s">
        <v>25</v>
      </c>
      <c r="PM220" t="s">
        <v>25</v>
      </c>
      <c r="PN220" t="s">
        <v>25</v>
      </c>
      <c r="PO220" t="s">
        <v>25</v>
      </c>
      <c r="PP220" t="s">
        <v>25</v>
      </c>
      <c r="PQ220" t="s">
        <v>25</v>
      </c>
      <c r="PR220" t="s">
        <v>25</v>
      </c>
      <c r="PS220" t="s">
        <v>25</v>
      </c>
      <c r="PT220" t="s">
        <v>25</v>
      </c>
      <c r="PU220" t="s">
        <v>25</v>
      </c>
      <c r="PV220" t="s">
        <v>25</v>
      </c>
      <c r="PW220" t="s">
        <v>25</v>
      </c>
      <c r="PX220" t="s">
        <v>25</v>
      </c>
      <c r="PY220" t="s">
        <v>25</v>
      </c>
      <c r="PZ220" t="s">
        <v>25</v>
      </c>
      <c r="QA220" t="s">
        <v>25</v>
      </c>
      <c r="QB220" t="s">
        <v>25</v>
      </c>
      <c r="QC220" t="s">
        <v>25</v>
      </c>
      <c r="QD220" t="s">
        <v>25</v>
      </c>
      <c r="QE220" t="s">
        <v>25</v>
      </c>
      <c r="QF220" t="s">
        <v>25</v>
      </c>
      <c r="QG220" t="s">
        <v>25</v>
      </c>
      <c r="QH220" t="s">
        <v>25</v>
      </c>
      <c r="QI220" t="s">
        <v>25</v>
      </c>
      <c r="QJ220" t="s">
        <v>25</v>
      </c>
      <c r="QK220" t="s">
        <v>25</v>
      </c>
      <c r="QL220" t="s">
        <v>25</v>
      </c>
      <c r="QM220" t="s">
        <v>25</v>
      </c>
      <c r="QN220" t="s">
        <v>25</v>
      </c>
      <c r="QO220" t="s">
        <v>25</v>
      </c>
      <c r="QP220" t="s">
        <v>25</v>
      </c>
      <c r="QQ220" t="s">
        <v>25</v>
      </c>
      <c r="QR220" t="s">
        <v>25</v>
      </c>
      <c r="QS220" t="s">
        <v>25</v>
      </c>
      <c r="QT220" t="s">
        <v>25</v>
      </c>
      <c r="QU220" t="s">
        <v>25</v>
      </c>
      <c r="QV220" t="s">
        <v>25</v>
      </c>
      <c r="QW220" t="s">
        <v>25</v>
      </c>
      <c r="QX220" t="s">
        <v>25</v>
      </c>
      <c r="QY220" t="s">
        <v>25</v>
      </c>
      <c r="QZ220" t="s">
        <v>25</v>
      </c>
      <c r="RA220" t="s">
        <v>25</v>
      </c>
      <c r="RB220" t="s">
        <v>25</v>
      </c>
      <c r="RC220" t="s">
        <v>25</v>
      </c>
      <c r="RD220" t="s">
        <v>25</v>
      </c>
      <c r="RE220" t="s">
        <v>25</v>
      </c>
      <c r="RF220" t="s">
        <v>25</v>
      </c>
      <c r="RG220" t="s">
        <v>25</v>
      </c>
      <c r="RH220" t="s">
        <v>25</v>
      </c>
      <c r="RI220" t="s">
        <v>25</v>
      </c>
      <c r="RJ220" t="s">
        <v>25</v>
      </c>
      <c r="RK220" t="s">
        <v>25</v>
      </c>
      <c r="RL220" t="s">
        <v>25</v>
      </c>
      <c r="RM220" t="s">
        <v>25</v>
      </c>
      <c r="RN220" t="s">
        <v>25</v>
      </c>
      <c r="RO220" t="s">
        <v>25</v>
      </c>
      <c r="RP220" t="s">
        <v>25</v>
      </c>
      <c r="RQ220" t="s">
        <v>25</v>
      </c>
      <c r="RR220" t="s">
        <v>25</v>
      </c>
      <c r="RS220" t="s">
        <v>25</v>
      </c>
      <c r="RT220" t="s">
        <v>25</v>
      </c>
      <c r="RU220" t="s">
        <v>25</v>
      </c>
      <c r="RV220" t="s">
        <v>25</v>
      </c>
      <c r="RW220" t="s">
        <v>25</v>
      </c>
      <c r="RX220" t="s">
        <v>25</v>
      </c>
      <c r="RY220" t="s">
        <v>25</v>
      </c>
      <c r="RZ220" t="s">
        <v>25</v>
      </c>
      <c r="SA220" t="s">
        <v>25</v>
      </c>
      <c r="SB220" t="s">
        <v>25</v>
      </c>
      <c r="SC220" t="s">
        <v>25</v>
      </c>
      <c r="SD220" t="s">
        <v>25</v>
      </c>
      <c r="SE220" t="s">
        <v>25</v>
      </c>
      <c r="SF220" t="s">
        <v>25</v>
      </c>
      <c r="SG220" t="s">
        <v>25</v>
      </c>
      <c r="SH220" t="s">
        <v>25</v>
      </c>
      <c r="SI220" t="s">
        <v>25</v>
      </c>
      <c r="SJ220" t="s">
        <v>25</v>
      </c>
      <c r="SK220" t="s">
        <v>25</v>
      </c>
      <c r="SL220" t="s">
        <v>25</v>
      </c>
      <c r="SM220" t="s">
        <v>25</v>
      </c>
      <c r="SN220" t="s">
        <v>25</v>
      </c>
      <c r="SO220" t="s">
        <v>25</v>
      </c>
      <c r="SP220" t="s">
        <v>25</v>
      </c>
      <c r="SQ220" t="s">
        <v>25</v>
      </c>
      <c r="SR220" t="s">
        <v>25</v>
      </c>
      <c r="SS220" t="s">
        <v>25</v>
      </c>
      <c r="ST220" t="s">
        <v>25</v>
      </c>
      <c r="SU220" t="s">
        <v>25</v>
      </c>
      <c r="SV220" t="s">
        <v>25</v>
      </c>
      <c r="SW220" t="s">
        <v>25</v>
      </c>
      <c r="SX220" t="s">
        <v>25</v>
      </c>
      <c r="SY220" t="s">
        <v>25</v>
      </c>
      <c r="SZ220" t="s">
        <v>25</v>
      </c>
      <c r="TA220" t="s">
        <v>25</v>
      </c>
      <c r="TB220" t="s">
        <v>25</v>
      </c>
      <c r="TC220" t="s">
        <v>25</v>
      </c>
      <c r="TD220" t="s">
        <v>25</v>
      </c>
      <c r="TE220" t="s">
        <v>25</v>
      </c>
      <c r="TF220" t="s">
        <v>25</v>
      </c>
      <c r="TG220" t="s">
        <v>25</v>
      </c>
      <c r="TH220" t="s">
        <v>25</v>
      </c>
      <c r="TI220" t="s">
        <v>25</v>
      </c>
      <c r="TJ220" t="s">
        <v>25</v>
      </c>
      <c r="TK220" t="s">
        <v>25</v>
      </c>
      <c r="TL220" t="s">
        <v>25</v>
      </c>
      <c r="TM220" t="s">
        <v>25</v>
      </c>
    </row>
    <row r="221" spans="1:533" x14ac:dyDescent="0.25">
      <c r="A221" t="s">
        <v>26189</v>
      </c>
      <c r="B221" t="s">
        <v>25</v>
      </c>
      <c r="C221" t="s">
        <v>25</v>
      </c>
      <c r="D221" t="s">
        <v>25</v>
      </c>
      <c r="E221" t="s">
        <v>25</v>
      </c>
      <c r="F221" t="s">
        <v>25</v>
      </c>
      <c r="G221" t="s">
        <v>25</v>
      </c>
      <c r="H221" t="s">
        <v>25</v>
      </c>
      <c r="I221" t="s">
        <v>25</v>
      </c>
      <c r="J221" t="s">
        <v>25</v>
      </c>
      <c r="K221" t="s">
        <v>25</v>
      </c>
      <c r="L221" t="s">
        <v>25</v>
      </c>
      <c r="M221" t="s">
        <v>25</v>
      </c>
      <c r="N221" t="s">
        <v>25</v>
      </c>
      <c r="O221" t="s">
        <v>25</v>
      </c>
      <c r="P221" t="s">
        <v>25</v>
      </c>
      <c r="Q221" t="s">
        <v>25</v>
      </c>
      <c r="R221" t="s">
        <v>25</v>
      </c>
      <c r="S221" t="s">
        <v>25</v>
      </c>
      <c r="T221" t="s">
        <v>25</v>
      </c>
      <c r="U221" t="s">
        <v>25</v>
      </c>
      <c r="V221" t="s">
        <v>25</v>
      </c>
      <c r="W221" t="s">
        <v>25</v>
      </c>
      <c r="X221" t="s">
        <v>25</v>
      </c>
      <c r="Y221" t="s">
        <v>25</v>
      </c>
      <c r="Z221" t="s">
        <v>25</v>
      </c>
      <c r="AA221" t="s">
        <v>25</v>
      </c>
      <c r="AB221" t="s">
        <v>25</v>
      </c>
      <c r="AC221" t="s">
        <v>25</v>
      </c>
      <c r="AD221" t="s">
        <v>25</v>
      </c>
      <c r="AE221" t="s">
        <v>25</v>
      </c>
      <c r="AF221" t="s">
        <v>25</v>
      </c>
      <c r="AG221" t="s">
        <v>25</v>
      </c>
      <c r="AH221" t="s">
        <v>25</v>
      </c>
      <c r="AI221" t="s">
        <v>25</v>
      </c>
      <c r="AJ221" t="s">
        <v>25</v>
      </c>
      <c r="AK221" t="s">
        <v>25</v>
      </c>
      <c r="AL221" t="s">
        <v>25</v>
      </c>
      <c r="AM221" t="s">
        <v>25</v>
      </c>
      <c r="AN221" t="s">
        <v>25</v>
      </c>
      <c r="AO221" t="s">
        <v>25</v>
      </c>
      <c r="AP221" t="s">
        <v>25</v>
      </c>
      <c r="AQ221" t="s">
        <v>25</v>
      </c>
      <c r="AR221" t="s">
        <v>25</v>
      </c>
      <c r="AS221" t="s">
        <v>25</v>
      </c>
      <c r="AT221" t="s">
        <v>25</v>
      </c>
      <c r="AU221" t="s">
        <v>25</v>
      </c>
      <c r="AV221" t="s">
        <v>25</v>
      </c>
      <c r="AW221" t="s">
        <v>25</v>
      </c>
      <c r="AX221" t="s">
        <v>25</v>
      </c>
      <c r="AY221" t="s">
        <v>25</v>
      </c>
      <c r="AZ221" t="s">
        <v>25</v>
      </c>
      <c r="BA221" t="s">
        <v>25</v>
      </c>
      <c r="BB221" t="s">
        <v>25</v>
      </c>
      <c r="BC221" t="s">
        <v>25</v>
      </c>
      <c r="BD221" t="s">
        <v>25</v>
      </c>
      <c r="BE221" t="s">
        <v>25</v>
      </c>
      <c r="BF221" t="s">
        <v>25</v>
      </c>
      <c r="BG221" t="s">
        <v>25</v>
      </c>
      <c r="BH221" t="s">
        <v>25</v>
      </c>
      <c r="BI221" t="s">
        <v>25</v>
      </c>
      <c r="BJ221" t="s">
        <v>25</v>
      </c>
      <c r="BK221" t="s">
        <v>25</v>
      </c>
      <c r="BL221" t="s">
        <v>25</v>
      </c>
      <c r="BM221" t="s">
        <v>25</v>
      </c>
      <c r="BN221" t="s">
        <v>25</v>
      </c>
      <c r="BO221" t="s">
        <v>25</v>
      </c>
      <c r="BP221" t="s">
        <v>25</v>
      </c>
      <c r="BQ221" t="s">
        <v>25</v>
      </c>
      <c r="BR221" t="s">
        <v>25</v>
      </c>
      <c r="BS221" t="s">
        <v>25</v>
      </c>
      <c r="BT221" t="s">
        <v>25</v>
      </c>
      <c r="BU221" t="s">
        <v>25</v>
      </c>
      <c r="BV221" t="s">
        <v>25</v>
      </c>
      <c r="BW221" t="s">
        <v>25</v>
      </c>
      <c r="BX221" t="s">
        <v>25</v>
      </c>
      <c r="BY221" t="s">
        <v>25</v>
      </c>
      <c r="BZ221" t="s">
        <v>25</v>
      </c>
      <c r="CA221" t="s">
        <v>25</v>
      </c>
      <c r="CB221" t="s">
        <v>25</v>
      </c>
      <c r="CC221" t="s">
        <v>25</v>
      </c>
      <c r="CD221" t="s">
        <v>25</v>
      </c>
      <c r="CE221" t="s">
        <v>25</v>
      </c>
      <c r="CF221" t="s">
        <v>25</v>
      </c>
      <c r="CG221" t="s">
        <v>25</v>
      </c>
      <c r="CH221" t="s">
        <v>25</v>
      </c>
      <c r="CI221" t="s">
        <v>25</v>
      </c>
      <c r="CJ221" t="s">
        <v>25</v>
      </c>
      <c r="CK221" t="s">
        <v>25</v>
      </c>
      <c r="CL221" t="s">
        <v>25</v>
      </c>
      <c r="CM221" t="s">
        <v>25</v>
      </c>
      <c r="CN221" t="s">
        <v>25</v>
      </c>
      <c r="CO221" t="s">
        <v>25</v>
      </c>
      <c r="CP221" t="s">
        <v>25</v>
      </c>
      <c r="CQ221" t="s">
        <v>25</v>
      </c>
      <c r="CR221" t="s">
        <v>25</v>
      </c>
      <c r="CS221" t="s">
        <v>25</v>
      </c>
      <c r="CT221" t="s">
        <v>25</v>
      </c>
      <c r="CU221" t="s">
        <v>25</v>
      </c>
      <c r="CV221" t="s">
        <v>25</v>
      </c>
      <c r="CW221" t="s">
        <v>25</v>
      </c>
      <c r="CX221" t="s">
        <v>25</v>
      </c>
      <c r="CY221" t="s">
        <v>25</v>
      </c>
      <c r="CZ221" t="s">
        <v>25</v>
      </c>
      <c r="DA221" t="s">
        <v>25</v>
      </c>
      <c r="DB221" t="s">
        <v>25</v>
      </c>
      <c r="DC221" t="s">
        <v>25</v>
      </c>
      <c r="DD221" t="s">
        <v>25</v>
      </c>
      <c r="DE221" t="s">
        <v>25</v>
      </c>
      <c r="DF221" t="s">
        <v>25</v>
      </c>
      <c r="DG221" t="s">
        <v>25</v>
      </c>
      <c r="DH221" t="s">
        <v>25</v>
      </c>
      <c r="DI221" t="s">
        <v>25</v>
      </c>
      <c r="DJ221" t="s">
        <v>25</v>
      </c>
      <c r="DK221" t="s">
        <v>25</v>
      </c>
      <c r="DL221" t="s">
        <v>25</v>
      </c>
      <c r="DM221" t="s">
        <v>25</v>
      </c>
      <c r="DN221" t="s">
        <v>25</v>
      </c>
      <c r="DO221" t="s">
        <v>25</v>
      </c>
      <c r="DP221" t="s">
        <v>25</v>
      </c>
      <c r="DQ221" t="s">
        <v>25</v>
      </c>
      <c r="DR221" t="s">
        <v>25</v>
      </c>
      <c r="DS221" t="s">
        <v>25</v>
      </c>
      <c r="DT221" t="s">
        <v>25</v>
      </c>
      <c r="DU221" t="s">
        <v>25</v>
      </c>
      <c r="DV221" t="s">
        <v>25</v>
      </c>
      <c r="DW221" t="s">
        <v>25</v>
      </c>
      <c r="DX221" t="s">
        <v>25</v>
      </c>
      <c r="DY221" t="s">
        <v>25</v>
      </c>
      <c r="DZ221" t="s">
        <v>25</v>
      </c>
      <c r="EA221" t="s">
        <v>25</v>
      </c>
      <c r="EB221" t="s">
        <v>25</v>
      </c>
      <c r="EC221" t="s">
        <v>25</v>
      </c>
      <c r="ED221" t="s">
        <v>25</v>
      </c>
      <c r="EE221" t="s">
        <v>25</v>
      </c>
      <c r="EF221" t="s">
        <v>25</v>
      </c>
      <c r="EG221" t="s">
        <v>25</v>
      </c>
      <c r="EH221" t="s">
        <v>25</v>
      </c>
      <c r="EI221" t="s">
        <v>25</v>
      </c>
      <c r="EJ221" t="s">
        <v>25</v>
      </c>
      <c r="EK221" t="s">
        <v>25</v>
      </c>
      <c r="EL221" t="s">
        <v>25</v>
      </c>
      <c r="EM221" t="s">
        <v>25</v>
      </c>
      <c r="EN221" t="s">
        <v>25</v>
      </c>
      <c r="EO221" t="s">
        <v>25</v>
      </c>
      <c r="EP221" t="s">
        <v>25</v>
      </c>
      <c r="EQ221" t="s">
        <v>25</v>
      </c>
      <c r="ER221" t="s">
        <v>25</v>
      </c>
      <c r="ES221" t="s">
        <v>25</v>
      </c>
      <c r="ET221" t="s">
        <v>25</v>
      </c>
      <c r="EU221" t="s">
        <v>25</v>
      </c>
      <c r="EV221" t="s">
        <v>25</v>
      </c>
      <c r="EW221" t="s">
        <v>25</v>
      </c>
      <c r="EX221" t="s">
        <v>25</v>
      </c>
      <c r="EY221" t="s">
        <v>25</v>
      </c>
      <c r="EZ221" t="s">
        <v>25</v>
      </c>
      <c r="FA221" t="s">
        <v>25</v>
      </c>
      <c r="FB221" t="s">
        <v>25</v>
      </c>
      <c r="FC221" t="s">
        <v>25</v>
      </c>
      <c r="FD221" t="s">
        <v>25</v>
      </c>
      <c r="FE221" t="s">
        <v>25</v>
      </c>
      <c r="FF221" t="s">
        <v>25</v>
      </c>
      <c r="FG221" t="s">
        <v>25</v>
      </c>
      <c r="FH221" t="s">
        <v>25</v>
      </c>
      <c r="FI221" t="s">
        <v>25</v>
      </c>
      <c r="FJ221" t="s">
        <v>25</v>
      </c>
      <c r="FK221" t="s">
        <v>25</v>
      </c>
      <c r="FL221" t="s">
        <v>25</v>
      </c>
      <c r="FM221" t="s">
        <v>25</v>
      </c>
      <c r="FN221" t="s">
        <v>25</v>
      </c>
      <c r="FO221" t="s">
        <v>25</v>
      </c>
      <c r="FP221" t="s">
        <v>25</v>
      </c>
      <c r="FQ221" t="s">
        <v>25</v>
      </c>
      <c r="FR221" t="s">
        <v>25</v>
      </c>
      <c r="FS221" t="s">
        <v>25</v>
      </c>
      <c r="FT221" t="s">
        <v>25</v>
      </c>
      <c r="FU221" t="s">
        <v>25</v>
      </c>
      <c r="FV221" t="s">
        <v>25</v>
      </c>
      <c r="FW221" t="s">
        <v>25</v>
      </c>
      <c r="FX221" t="s">
        <v>25</v>
      </c>
      <c r="FY221" t="s">
        <v>25</v>
      </c>
      <c r="FZ221" t="s">
        <v>25</v>
      </c>
      <c r="GA221" t="s">
        <v>25</v>
      </c>
      <c r="GB221" t="s">
        <v>25</v>
      </c>
      <c r="GC221" t="s">
        <v>25</v>
      </c>
      <c r="GD221" t="s">
        <v>25</v>
      </c>
      <c r="GE221" t="s">
        <v>25</v>
      </c>
      <c r="GF221" t="s">
        <v>25</v>
      </c>
      <c r="GG221" t="s">
        <v>25</v>
      </c>
      <c r="GH221" t="s">
        <v>25</v>
      </c>
      <c r="GI221" t="s">
        <v>25</v>
      </c>
      <c r="GJ221" t="s">
        <v>25</v>
      </c>
      <c r="GK221" t="s">
        <v>25</v>
      </c>
      <c r="GL221" t="s">
        <v>25</v>
      </c>
      <c r="GM221" t="s">
        <v>25</v>
      </c>
      <c r="GN221" t="s">
        <v>25</v>
      </c>
      <c r="GO221" t="s">
        <v>25</v>
      </c>
      <c r="GP221" t="s">
        <v>25</v>
      </c>
      <c r="GQ221" t="s">
        <v>25</v>
      </c>
      <c r="GR221" t="s">
        <v>25</v>
      </c>
      <c r="GS221" t="s">
        <v>25</v>
      </c>
      <c r="GT221" t="s">
        <v>25</v>
      </c>
      <c r="GU221" t="s">
        <v>25</v>
      </c>
      <c r="GV221" t="s">
        <v>25</v>
      </c>
      <c r="GW221" t="s">
        <v>25</v>
      </c>
      <c r="GX221" t="s">
        <v>25</v>
      </c>
      <c r="GY221" t="s">
        <v>25</v>
      </c>
      <c r="GZ221" t="s">
        <v>25</v>
      </c>
      <c r="HA221" t="s">
        <v>25</v>
      </c>
      <c r="HB221" t="s">
        <v>25</v>
      </c>
      <c r="HC221" t="s">
        <v>25</v>
      </c>
      <c r="HD221" t="s">
        <v>25</v>
      </c>
      <c r="HE221" t="s">
        <v>25</v>
      </c>
      <c r="HF221" t="s">
        <v>25</v>
      </c>
      <c r="HG221" t="s">
        <v>25</v>
      </c>
      <c r="HH221" t="s">
        <v>25</v>
      </c>
      <c r="HI221" t="s">
        <v>25</v>
      </c>
      <c r="HJ221" t="s">
        <v>25</v>
      </c>
      <c r="HK221" t="s">
        <v>25</v>
      </c>
      <c r="HL221" t="s">
        <v>25</v>
      </c>
      <c r="HM221" t="s">
        <v>25</v>
      </c>
      <c r="HN221" t="s">
        <v>25</v>
      </c>
      <c r="HO221" t="s">
        <v>25</v>
      </c>
      <c r="HP221" t="s">
        <v>25</v>
      </c>
      <c r="HQ221" t="s">
        <v>25</v>
      </c>
      <c r="HR221" t="s">
        <v>25</v>
      </c>
      <c r="HS221" t="s">
        <v>25</v>
      </c>
      <c r="HT221" t="s">
        <v>25</v>
      </c>
      <c r="HU221" t="s">
        <v>25</v>
      </c>
      <c r="HV221" t="s">
        <v>25</v>
      </c>
      <c r="HW221" t="s">
        <v>25</v>
      </c>
      <c r="HX221" t="s">
        <v>25</v>
      </c>
      <c r="HY221" t="s">
        <v>25</v>
      </c>
      <c r="HZ221" t="s">
        <v>25</v>
      </c>
      <c r="IA221" t="s">
        <v>25</v>
      </c>
      <c r="IB221" t="s">
        <v>25</v>
      </c>
      <c r="IC221" t="s">
        <v>25</v>
      </c>
      <c r="ID221" t="s">
        <v>25</v>
      </c>
      <c r="IE221" t="s">
        <v>25</v>
      </c>
      <c r="IF221" t="s">
        <v>25</v>
      </c>
      <c r="IG221" t="s">
        <v>25</v>
      </c>
      <c r="IH221" t="s">
        <v>25</v>
      </c>
      <c r="II221" t="s">
        <v>25</v>
      </c>
      <c r="IJ221" t="s">
        <v>25</v>
      </c>
      <c r="IK221" t="s">
        <v>25</v>
      </c>
      <c r="IL221" t="s">
        <v>25</v>
      </c>
      <c r="IM221" t="s">
        <v>25</v>
      </c>
      <c r="IN221" t="s">
        <v>25</v>
      </c>
      <c r="IO221" t="s">
        <v>25</v>
      </c>
      <c r="IP221" t="s">
        <v>25</v>
      </c>
      <c r="IQ221" t="s">
        <v>25</v>
      </c>
      <c r="IR221" t="s">
        <v>25</v>
      </c>
      <c r="IS221" t="s">
        <v>25</v>
      </c>
      <c r="IT221" t="s">
        <v>25</v>
      </c>
      <c r="IU221" t="s">
        <v>25</v>
      </c>
      <c r="IV221" t="s">
        <v>25</v>
      </c>
      <c r="IW221" t="s">
        <v>25</v>
      </c>
      <c r="IX221" t="s">
        <v>25</v>
      </c>
      <c r="IY221" t="s">
        <v>25</v>
      </c>
      <c r="IZ221" t="s">
        <v>25</v>
      </c>
      <c r="JA221" t="s">
        <v>25</v>
      </c>
      <c r="JB221" t="s">
        <v>25</v>
      </c>
      <c r="JC221" t="s">
        <v>25</v>
      </c>
      <c r="JD221" t="s">
        <v>25</v>
      </c>
      <c r="JE221" t="s">
        <v>25</v>
      </c>
      <c r="JF221" t="s">
        <v>25</v>
      </c>
      <c r="JG221" t="s">
        <v>25</v>
      </c>
      <c r="JH221" t="s">
        <v>25</v>
      </c>
      <c r="JI221" t="s">
        <v>25</v>
      </c>
      <c r="JJ221" t="s">
        <v>25</v>
      </c>
      <c r="JK221" t="s">
        <v>25</v>
      </c>
      <c r="JL221" t="s">
        <v>25</v>
      </c>
      <c r="JM221" t="s">
        <v>25</v>
      </c>
      <c r="JN221" t="s">
        <v>25</v>
      </c>
      <c r="JO221" t="s">
        <v>25</v>
      </c>
      <c r="JP221" t="s">
        <v>25</v>
      </c>
      <c r="JQ221" t="s">
        <v>25</v>
      </c>
      <c r="JR221" t="s">
        <v>25</v>
      </c>
      <c r="JS221" t="s">
        <v>25</v>
      </c>
      <c r="JT221" t="s">
        <v>25</v>
      </c>
      <c r="JU221" t="s">
        <v>25</v>
      </c>
      <c r="JV221" t="s">
        <v>25</v>
      </c>
      <c r="JW221" t="s">
        <v>25</v>
      </c>
      <c r="JX221" t="s">
        <v>25</v>
      </c>
      <c r="JY221" t="s">
        <v>25</v>
      </c>
      <c r="JZ221" t="s">
        <v>25</v>
      </c>
      <c r="KA221" t="s">
        <v>25</v>
      </c>
      <c r="KB221" t="s">
        <v>25</v>
      </c>
      <c r="KC221" t="s">
        <v>25</v>
      </c>
      <c r="KD221" t="s">
        <v>25</v>
      </c>
      <c r="KE221" t="s">
        <v>25</v>
      </c>
      <c r="KF221" t="s">
        <v>25</v>
      </c>
      <c r="KG221" t="s">
        <v>25</v>
      </c>
      <c r="KH221" t="s">
        <v>25</v>
      </c>
      <c r="KI221" t="s">
        <v>25</v>
      </c>
      <c r="KJ221" t="s">
        <v>25</v>
      </c>
      <c r="KK221" t="s">
        <v>25</v>
      </c>
      <c r="KL221" t="s">
        <v>25</v>
      </c>
      <c r="KM221" t="s">
        <v>25</v>
      </c>
      <c r="KN221" t="s">
        <v>25</v>
      </c>
      <c r="KO221" t="s">
        <v>25</v>
      </c>
      <c r="KP221" t="s">
        <v>25</v>
      </c>
      <c r="KQ221" t="s">
        <v>25</v>
      </c>
      <c r="KR221" t="s">
        <v>25</v>
      </c>
      <c r="KS221" t="s">
        <v>25</v>
      </c>
      <c r="KT221" t="s">
        <v>25</v>
      </c>
      <c r="KU221" t="s">
        <v>25</v>
      </c>
      <c r="KV221" t="s">
        <v>25</v>
      </c>
      <c r="KW221" t="s">
        <v>25</v>
      </c>
      <c r="KX221" t="s">
        <v>25</v>
      </c>
      <c r="KY221" t="s">
        <v>25</v>
      </c>
      <c r="KZ221" t="s">
        <v>25</v>
      </c>
      <c r="LA221" t="s">
        <v>25</v>
      </c>
      <c r="LB221" t="s">
        <v>25</v>
      </c>
      <c r="LC221" t="s">
        <v>25</v>
      </c>
      <c r="LD221" t="s">
        <v>25</v>
      </c>
      <c r="LE221" t="s">
        <v>25</v>
      </c>
      <c r="LF221" t="s">
        <v>25</v>
      </c>
      <c r="LG221" t="s">
        <v>25</v>
      </c>
      <c r="LH221" t="s">
        <v>25</v>
      </c>
      <c r="LI221" t="s">
        <v>25</v>
      </c>
      <c r="LJ221" t="s">
        <v>25</v>
      </c>
      <c r="LK221" t="s">
        <v>25</v>
      </c>
      <c r="LL221" t="s">
        <v>25</v>
      </c>
      <c r="LM221" t="s">
        <v>25</v>
      </c>
      <c r="LN221" t="s">
        <v>25</v>
      </c>
      <c r="LO221" t="s">
        <v>25</v>
      </c>
      <c r="LP221" t="s">
        <v>25</v>
      </c>
      <c r="LQ221" t="s">
        <v>25</v>
      </c>
      <c r="LR221" t="s">
        <v>25</v>
      </c>
      <c r="LS221" t="s">
        <v>25</v>
      </c>
      <c r="LT221" t="s">
        <v>25</v>
      </c>
      <c r="LU221" t="s">
        <v>25</v>
      </c>
      <c r="LV221" t="s">
        <v>25</v>
      </c>
      <c r="LW221" t="s">
        <v>25</v>
      </c>
      <c r="LX221" t="s">
        <v>25</v>
      </c>
      <c r="LY221" t="s">
        <v>25</v>
      </c>
      <c r="LZ221" t="s">
        <v>25</v>
      </c>
      <c r="MA221" t="s">
        <v>25</v>
      </c>
      <c r="MB221" t="s">
        <v>25</v>
      </c>
      <c r="MC221" t="s">
        <v>25</v>
      </c>
      <c r="MD221" t="s">
        <v>25</v>
      </c>
      <c r="ME221" t="s">
        <v>25</v>
      </c>
      <c r="MF221" t="s">
        <v>25</v>
      </c>
      <c r="MG221" t="s">
        <v>25</v>
      </c>
      <c r="MH221" t="s">
        <v>25</v>
      </c>
      <c r="MI221" t="s">
        <v>25</v>
      </c>
      <c r="MJ221" t="s">
        <v>25</v>
      </c>
      <c r="MK221" t="s">
        <v>25</v>
      </c>
      <c r="ML221" t="s">
        <v>25</v>
      </c>
      <c r="MM221" t="s">
        <v>25</v>
      </c>
      <c r="MN221" t="s">
        <v>25</v>
      </c>
      <c r="MO221" t="s">
        <v>25</v>
      </c>
      <c r="MP221" t="s">
        <v>25</v>
      </c>
      <c r="MQ221" t="s">
        <v>25</v>
      </c>
      <c r="MR221" t="s">
        <v>25</v>
      </c>
      <c r="MS221" t="s">
        <v>25</v>
      </c>
      <c r="MT221" t="s">
        <v>25</v>
      </c>
      <c r="MU221" t="s">
        <v>25</v>
      </c>
      <c r="MV221" t="s">
        <v>25</v>
      </c>
      <c r="MW221" t="s">
        <v>25</v>
      </c>
      <c r="MX221" t="s">
        <v>25</v>
      </c>
      <c r="MY221" t="s">
        <v>25</v>
      </c>
      <c r="MZ221" t="s">
        <v>25</v>
      </c>
      <c r="NA221" t="s">
        <v>25</v>
      </c>
      <c r="NB221" t="s">
        <v>25</v>
      </c>
      <c r="NC221" t="s">
        <v>25</v>
      </c>
      <c r="ND221" t="s">
        <v>25</v>
      </c>
      <c r="NE221" t="s">
        <v>25</v>
      </c>
      <c r="NF221" t="s">
        <v>25</v>
      </c>
      <c r="NG221" t="s">
        <v>25</v>
      </c>
      <c r="NH221" t="s">
        <v>25</v>
      </c>
      <c r="NI221" t="s">
        <v>25</v>
      </c>
      <c r="NJ221" t="s">
        <v>25</v>
      </c>
      <c r="NK221" t="s">
        <v>25</v>
      </c>
      <c r="NL221" t="s">
        <v>25</v>
      </c>
      <c r="NM221" t="s">
        <v>25</v>
      </c>
      <c r="NN221" t="s">
        <v>25</v>
      </c>
      <c r="NO221" t="s">
        <v>25</v>
      </c>
      <c r="NP221" t="s">
        <v>25</v>
      </c>
      <c r="NQ221" t="s">
        <v>25</v>
      </c>
      <c r="NR221" t="s">
        <v>25</v>
      </c>
      <c r="NS221" t="s">
        <v>25</v>
      </c>
      <c r="NT221" t="s">
        <v>25</v>
      </c>
      <c r="NU221" t="s">
        <v>25</v>
      </c>
      <c r="NV221" t="s">
        <v>25</v>
      </c>
      <c r="NW221" t="s">
        <v>25</v>
      </c>
      <c r="NX221" t="s">
        <v>25</v>
      </c>
      <c r="NY221" t="s">
        <v>25</v>
      </c>
      <c r="NZ221" t="s">
        <v>25</v>
      </c>
      <c r="OA221" t="s">
        <v>25</v>
      </c>
      <c r="OB221" t="s">
        <v>25</v>
      </c>
      <c r="OC221" t="s">
        <v>25</v>
      </c>
      <c r="OD221" t="s">
        <v>25</v>
      </c>
      <c r="OE221" t="s">
        <v>25</v>
      </c>
      <c r="OF221" t="s">
        <v>25</v>
      </c>
      <c r="OG221" t="s">
        <v>25</v>
      </c>
      <c r="OH221" t="s">
        <v>25</v>
      </c>
      <c r="OI221" t="s">
        <v>25</v>
      </c>
      <c r="OJ221" t="s">
        <v>25</v>
      </c>
      <c r="OK221" t="s">
        <v>25</v>
      </c>
      <c r="OL221" t="s">
        <v>25</v>
      </c>
      <c r="OM221" t="s">
        <v>25</v>
      </c>
      <c r="ON221" t="s">
        <v>25</v>
      </c>
      <c r="OO221" t="s">
        <v>25</v>
      </c>
      <c r="OP221" t="s">
        <v>25</v>
      </c>
      <c r="OQ221" t="s">
        <v>25</v>
      </c>
      <c r="OR221" t="s">
        <v>25</v>
      </c>
      <c r="OS221" t="s">
        <v>25</v>
      </c>
      <c r="OT221" t="s">
        <v>25</v>
      </c>
      <c r="OU221" t="s">
        <v>25</v>
      </c>
      <c r="OV221" t="s">
        <v>25</v>
      </c>
      <c r="OW221" t="s">
        <v>25</v>
      </c>
      <c r="OX221" t="s">
        <v>25</v>
      </c>
      <c r="OY221" t="s">
        <v>25</v>
      </c>
      <c r="OZ221" t="s">
        <v>25</v>
      </c>
      <c r="PA221" t="s">
        <v>25</v>
      </c>
      <c r="PB221" t="s">
        <v>25</v>
      </c>
      <c r="PC221" t="s">
        <v>25</v>
      </c>
      <c r="PD221" t="s">
        <v>25</v>
      </c>
      <c r="PE221" t="s">
        <v>25</v>
      </c>
      <c r="PF221" t="s">
        <v>25</v>
      </c>
      <c r="PG221" t="s">
        <v>25</v>
      </c>
      <c r="PH221" t="s">
        <v>25</v>
      </c>
      <c r="PI221" t="s">
        <v>25</v>
      </c>
      <c r="PJ221" t="s">
        <v>25</v>
      </c>
      <c r="PK221" t="s">
        <v>25</v>
      </c>
      <c r="PL221" t="s">
        <v>25</v>
      </c>
      <c r="PM221" t="s">
        <v>25</v>
      </c>
      <c r="PN221" t="s">
        <v>25</v>
      </c>
      <c r="PO221" t="s">
        <v>25</v>
      </c>
      <c r="PP221" t="s">
        <v>25</v>
      </c>
      <c r="PQ221" t="s">
        <v>25</v>
      </c>
      <c r="PR221" t="s">
        <v>25</v>
      </c>
      <c r="PS221" t="s">
        <v>25</v>
      </c>
      <c r="PT221" t="s">
        <v>25</v>
      </c>
      <c r="PU221" t="s">
        <v>25</v>
      </c>
      <c r="PV221" t="s">
        <v>25</v>
      </c>
      <c r="PW221" t="s">
        <v>25</v>
      </c>
      <c r="PX221" t="s">
        <v>25</v>
      </c>
      <c r="PY221" t="s">
        <v>25</v>
      </c>
      <c r="PZ221" t="s">
        <v>25</v>
      </c>
      <c r="QA221" t="s">
        <v>25</v>
      </c>
      <c r="QB221" t="s">
        <v>25</v>
      </c>
      <c r="QC221" t="s">
        <v>25</v>
      </c>
      <c r="QD221" t="s">
        <v>25</v>
      </c>
      <c r="QE221" t="s">
        <v>25</v>
      </c>
      <c r="QF221" t="s">
        <v>25</v>
      </c>
      <c r="QG221" t="s">
        <v>25</v>
      </c>
      <c r="QH221" t="s">
        <v>25</v>
      </c>
      <c r="QI221" t="s">
        <v>25</v>
      </c>
      <c r="QJ221" t="s">
        <v>25</v>
      </c>
      <c r="QK221" t="s">
        <v>25</v>
      </c>
      <c r="QL221" t="s">
        <v>25</v>
      </c>
      <c r="QM221" t="s">
        <v>25</v>
      </c>
      <c r="QN221" t="s">
        <v>25</v>
      </c>
      <c r="QO221" t="s">
        <v>25</v>
      </c>
      <c r="QP221" t="s">
        <v>25</v>
      </c>
      <c r="QQ221" t="s">
        <v>25</v>
      </c>
      <c r="QR221" t="s">
        <v>25</v>
      </c>
      <c r="QS221" t="s">
        <v>25</v>
      </c>
      <c r="QT221" t="s">
        <v>25</v>
      </c>
      <c r="QU221" t="s">
        <v>25</v>
      </c>
      <c r="QV221" t="s">
        <v>25</v>
      </c>
      <c r="QW221" t="s">
        <v>25</v>
      </c>
      <c r="QX221" t="s">
        <v>25</v>
      </c>
      <c r="QY221" t="s">
        <v>25</v>
      </c>
      <c r="QZ221" t="s">
        <v>25</v>
      </c>
      <c r="RA221" t="s">
        <v>25</v>
      </c>
      <c r="RB221" t="s">
        <v>25</v>
      </c>
      <c r="RC221" t="s">
        <v>25</v>
      </c>
      <c r="RD221" t="s">
        <v>25</v>
      </c>
      <c r="RE221" t="s">
        <v>25</v>
      </c>
      <c r="RF221" t="s">
        <v>25</v>
      </c>
      <c r="RG221" t="s">
        <v>25</v>
      </c>
      <c r="RH221" t="s">
        <v>25</v>
      </c>
      <c r="RI221" t="s">
        <v>25</v>
      </c>
      <c r="RJ221" t="s">
        <v>25</v>
      </c>
      <c r="RK221" t="s">
        <v>25</v>
      </c>
      <c r="RL221" t="s">
        <v>25</v>
      </c>
      <c r="RM221" t="s">
        <v>25</v>
      </c>
      <c r="RN221" t="s">
        <v>25</v>
      </c>
      <c r="RO221" t="s">
        <v>25</v>
      </c>
      <c r="RP221" t="s">
        <v>25</v>
      </c>
      <c r="RQ221" t="s">
        <v>25</v>
      </c>
      <c r="RR221" t="s">
        <v>25</v>
      </c>
      <c r="RS221" t="s">
        <v>25</v>
      </c>
      <c r="RT221" t="s">
        <v>25</v>
      </c>
      <c r="RU221" t="s">
        <v>25</v>
      </c>
      <c r="RV221" t="s">
        <v>25</v>
      </c>
      <c r="RW221" t="s">
        <v>25</v>
      </c>
      <c r="RX221" t="s">
        <v>25</v>
      </c>
      <c r="RY221" t="s">
        <v>25</v>
      </c>
      <c r="RZ221" t="s">
        <v>25</v>
      </c>
      <c r="SA221" t="s">
        <v>25</v>
      </c>
      <c r="SB221" t="s">
        <v>25</v>
      </c>
      <c r="SC221" t="s">
        <v>25</v>
      </c>
      <c r="SD221" t="s">
        <v>25</v>
      </c>
      <c r="SE221" t="s">
        <v>25</v>
      </c>
      <c r="SF221" t="s">
        <v>25</v>
      </c>
      <c r="SG221" t="s">
        <v>25</v>
      </c>
      <c r="SH221" t="s">
        <v>25</v>
      </c>
      <c r="SI221" t="s">
        <v>25</v>
      </c>
      <c r="SJ221" t="s">
        <v>25</v>
      </c>
      <c r="SK221" t="s">
        <v>25</v>
      </c>
      <c r="SL221" t="s">
        <v>25</v>
      </c>
      <c r="SM221" t="s">
        <v>25</v>
      </c>
      <c r="SN221" t="s">
        <v>25</v>
      </c>
      <c r="SO221" t="s">
        <v>25</v>
      </c>
      <c r="SP221" t="s">
        <v>25</v>
      </c>
      <c r="SQ221" t="s">
        <v>25</v>
      </c>
      <c r="SR221" t="s">
        <v>25</v>
      </c>
      <c r="SS221" t="s">
        <v>25</v>
      </c>
      <c r="ST221" t="s">
        <v>25</v>
      </c>
      <c r="SU221" t="s">
        <v>25</v>
      </c>
      <c r="SV221" t="s">
        <v>25</v>
      </c>
      <c r="SW221" t="s">
        <v>25</v>
      </c>
      <c r="SX221" t="s">
        <v>25</v>
      </c>
      <c r="SY221" t="s">
        <v>25</v>
      </c>
      <c r="SZ221" t="s">
        <v>25</v>
      </c>
      <c r="TA221" t="s">
        <v>25</v>
      </c>
      <c r="TB221" t="s">
        <v>25</v>
      </c>
      <c r="TC221" t="s">
        <v>25</v>
      </c>
      <c r="TD221" t="s">
        <v>25</v>
      </c>
      <c r="TE221" t="s">
        <v>25</v>
      </c>
      <c r="TF221" t="s">
        <v>25</v>
      </c>
      <c r="TG221" t="s">
        <v>25</v>
      </c>
      <c r="TH221" t="s">
        <v>25</v>
      </c>
      <c r="TI221" t="s">
        <v>25</v>
      </c>
      <c r="TJ221" t="s">
        <v>25</v>
      </c>
      <c r="TK221" t="s">
        <v>25</v>
      </c>
      <c r="TL221" t="s">
        <v>25</v>
      </c>
      <c r="TM221" t="s">
        <v>25</v>
      </c>
    </row>
    <row r="222" spans="1:533" x14ac:dyDescent="0.25">
      <c r="A222" t="s">
        <v>26190</v>
      </c>
      <c r="B222" t="s">
        <v>25</v>
      </c>
      <c r="C222" t="s">
        <v>25</v>
      </c>
      <c r="D222" t="s">
        <v>25</v>
      </c>
      <c r="E222" t="s">
        <v>25</v>
      </c>
      <c r="F222" t="s">
        <v>25</v>
      </c>
      <c r="G222" t="s">
        <v>25</v>
      </c>
      <c r="H222" t="s">
        <v>25</v>
      </c>
      <c r="I222" t="s">
        <v>25</v>
      </c>
      <c r="J222" t="s">
        <v>25</v>
      </c>
      <c r="K222" t="s">
        <v>25</v>
      </c>
      <c r="L222" t="s">
        <v>25</v>
      </c>
      <c r="M222" t="s">
        <v>25</v>
      </c>
      <c r="N222" t="s">
        <v>25</v>
      </c>
      <c r="O222" t="s">
        <v>25</v>
      </c>
      <c r="P222" t="s">
        <v>25</v>
      </c>
      <c r="Q222" t="s">
        <v>25</v>
      </c>
      <c r="R222" t="s">
        <v>25</v>
      </c>
      <c r="S222" t="s">
        <v>25</v>
      </c>
      <c r="T222" t="s">
        <v>25</v>
      </c>
      <c r="U222" t="s">
        <v>25</v>
      </c>
      <c r="V222" t="s">
        <v>25</v>
      </c>
      <c r="W222" t="s">
        <v>25</v>
      </c>
      <c r="X222" t="s">
        <v>25</v>
      </c>
      <c r="Y222" t="s">
        <v>25</v>
      </c>
      <c r="Z222" t="s">
        <v>25</v>
      </c>
      <c r="AA222" t="s">
        <v>25</v>
      </c>
      <c r="AB222" t="s">
        <v>25</v>
      </c>
      <c r="AC222" t="s">
        <v>25</v>
      </c>
      <c r="AD222" t="s">
        <v>25</v>
      </c>
      <c r="AE222" t="s">
        <v>25</v>
      </c>
      <c r="AF222" t="s">
        <v>25</v>
      </c>
      <c r="AG222" t="s">
        <v>25</v>
      </c>
      <c r="AH222" t="s">
        <v>25</v>
      </c>
      <c r="AI222" t="s">
        <v>25</v>
      </c>
      <c r="AJ222" t="s">
        <v>25</v>
      </c>
      <c r="AK222" t="s">
        <v>25</v>
      </c>
      <c r="AL222" t="s">
        <v>25</v>
      </c>
      <c r="AM222" t="s">
        <v>25</v>
      </c>
      <c r="AN222" t="s">
        <v>25</v>
      </c>
      <c r="AO222" t="s">
        <v>25</v>
      </c>
      <c r="AP222" t="s">
        <v>25</v>
      </c>
      <c r="AQ222" t="s">
        <v>25</v>
      </c>
      <c r="AR222" t="s">
        <v>25</v>
      </c>
      <c r="AS222" t="s">
        <v>25</v>
      </c>
      <c r="AT222" t="s">
        <v>25</v>
      </c>
      <c r="AU222" t="s">
        <v>25</v>
      </c>
      <c r="AV222" t="s">
        <v>25</v>
      </c>
      <c r="AW222" t="s">
        <v>25</v>
      </c>
      <c r="AX222" t="s">
        <v>25</v>
      </c>
      <c r="AY222" t="s">
        <v>25</v>
      </c>
      <c r="AZ222" t="s">
        <v>25</v>
      </c>
      <c r="BA222" t="s">
        <v>25</v>
      </c>
      <c r="BB222" t="s">
        <v>25</v>
      </c>
      <c r="BC222" t="s">
        <v>25</v>
      </c>
      <c r="BD222" t="s">
        <v>25</v>
      </c>
      <c r="BE222" t="s">
        <v>25</v>
      </c>
      <c r="BF222" t="s">
        <v>25</v>
      </c>
      <c r="BG222" t="s">
        <v>25</v>
      </c>
      <c r="BH222" t="s">
        <v>25</v>
      </c>
      <c r="BI222" t="s">
        <v>25</v>
      </c>
      <c r="BJ222" t="s">
        <v>25</v>
      </c>
      <c r="BK222" t="s">
        <v>25</v>
      </c>
      <c r="BL222" t="s">
        <v>25</v>
      </c>
      <c r="BM222" t="s">
        <v>25</v>
      </c>
      <c r="BN222" t="s">
        <v>25</v>
      </c>
      <c r="BO222" t="s">
        <v>25</v>
      </c>
      <c r="BP222" t="s">
        <v>25</v>
      </c>
      <c r="BQ222" t="s">
        <v>25</v>
      </c>
      <c r="BR222" t="s">
        <v>25</v>
      </c>
      <c r="BS222" t="s">
        <v>25</v>
      </c>
      <c r="BT222" t="s">
        <v>25</v>
      </c>
      <c r="BU222" t="s">
        <v>25</v>
      </c>
      <c r="BV222" t="s">
        <v>25</v>
      </c>
      <c r="BW222" t="s">
        <v>25</v>
      </c>
      <c r="BX222" t="s">
        <v>25</v>
      </c>
      <c r="BY222" t="s">
        <v>25</v>
      </c>
      <c r="BZ222" t="s">
        <v>25</v>
      </c>
      <c r="CA222" t="s">
        <v>25</v>
      </c>
      <c r="CB222" t="s">
        <v>25</v>
      </c>
      <c r="CC222" t="s">
        <v>25</v>
      </c>
      <c r="CD222" t="s">
        <v>25</v>
      </c>
      <c r="CE222" t="s">
        <v>25</v>
      </c>
      <c r="CF222" t="s">
        <v>25</v>
      </c>
      <c r="CG222" t="s">
        <v>25</v>
      </c>
      <c r="CH222" t="s">
        <v>25</v>
      </c>
      <c r="CI222" t="s">
        <v>25</v>
      </c>
      <c r="CJ222" t="s">
        <v>25</v>
      </c>
      <c r="CK222" t="s">
        <v>25</v>
      </c>
      <c r="CL222" t="s">
        <v>25</v>
      </c>
      <c r="CM222" t="s">
        <v>25</v>
      </c>
      <c r="CN222" t="s">
        <v>25</v>
      </c>
      <c r="CO222" t="s">
        <v>25</v>
      </c>
      <c r="CP222" t="s">
        <v>25</v>
      </c>
      <c r="CQ222" t="s">
        <v>25</v>
      </c>
      <c r="CR222" t="s">
        <v>25</v>
      </c>
      <c r="CS222" t="s">
        <v>25</v>
      </c>
      <c r="CT222" t="s">
        <v>25</v>
      </c>
      <c r="CU222" t="s">
        <v>25</v>
      </c>
      <c r="CV222" t="s">
        <v>25</v>
      </c>
      <c r="CW222" t="s">
        <v>25</v>
      </c>
      <c r="CX222" t="s">
        <v>25</v>
      </c>
      <c r="CY222" t="s">
        <v>25</v>
      </c>
      <c r="CZ222" t="s">
        <v>25</v>
      </c>
      <c r="DA222" t="s">
        <v>25</v>
      </c>
      <c r="DB222" t="s">
        <v>25</v>
      </c>
      <c r="DC222" t="s">
        <v>25</v>
      </c>
      <c r="DD222" t="s">
        <v>25</v>
      </c>
      <c r="DE222" t="s">
        <v>25</v>
      </c>
      <c r="DF222" t="s">
        <v>25</v>
      </c>
      <c r="DG222" t="s">
        <v>25</v>
      </c>
      <c r="DH222" t="s">
        <v>25</v>
      </c>
      <c r="DI222" t="s">
        <v>25</v>
      </c>
      <c r="DJ222" t="s">
        <v>25</v>
      </c>
      <c r="DK222" t="s">
        <v>25</v>
      </c>
      <c r="DL222" t="s">
        <v>25</v>
      </c>
      <c r="DM222" t="s">
        <v>25</v>
      </c>
      <c r="DN222" t="s">
        <v>25</v>
      </c>
      <c r="DO222" t="s">
        <v>25</v>
      </c>
      <c r="DP222" t="s">
        <v>25</v>
      </c>
      <c r="DQ222" t="s">
        <v>25</v>
      </c>
      <c r="DR222" t="s">
        <v>25</v>
      </c>
      <c r="DS222" t="s">
        <v>25</v>
      </c>
      <c r="DT222" t="s">
        <v>25</v>
      </c>
      <c r="DU222" t="s">
        <v>25</v>
      </c>
      <c r="DV222" t="s">
        <v>25</v>
      </c>
      <c r="DW222" t="s">
        <v>25</v>
      </c>
      <c r="DX222" t="s">
        <v>25</v>
      </c>
      <c r="DY222" t="s">
        <v>25</v>
      </c>
      <c r="DZ222" t="s">
        <v>25</v>
      </c>
      <c r="EA222" t="s">
        <v>25</v>
      </c>
      <c r="EB222" t="s">
        <v>25</v>
      </c>
      <c r="EC222" t="s">
        <v>25</v>
      </c>
      <c r="ED222" t="s">
        <v>25</v>
      </c>
      <c r="EE222" t="s">
        <v>25</v>
      </c>
      <c r="EF222" t="s">
        <v>25</v>
      </c>
      <c r="EG222" t="s">
        <v>25</v>
      </c>
      <c r="EH222" t="s">
        <v>25</v>
      </c>
      <c r="EI222" t="s">
        <v>25</v>
      </c>
      <c r="EJ222" t="s">
        <v>25</v>
      </c>
      <c r="EK222" t="s">
        <v>25</v>
      </c>
      <c r="EL222" t="s">
        <v>25</v>
      </c>
      <c r="EM222" t="s">
        <v>25</v>
      </c>
      <c r="EN222" t="s">
        <v>25</v>
      </c>
      <c r="EO222" t="s">
        <v>25</v>
      </c>
      <c r="EP222" t="s">
        <v>25</v>
      </c>
      <c r="EQ222" t="s">
        <v>25</v>
      </c>
      <c r="ER222" t="s">
        <v>25</v>
      </c>
      <c r="ES222" t="s">
        <v>25</v>
      </c>
      <c r="ET222" t="s">
        <v>25</v>
      </c>
      <c r="EU222" t="s">
        <v>25</v>
      </c>
      <c r="EV222" t="s">
        <v>25</v>
      </c>
      <c r="EW222" t="s">
        <v>25</v>
      </c>
      <c r="EX222" t="s">
        <v>25</v>
      </c>
      <c r="EY222" t="s">
        <v>25</v>
      </c>
      <c r="EZ222" t="s">
        <v>25</v>
      </c>
      <c r="FA222" t="s">
        <v>25</v>
      </c>
      <c r="FB222" t="s">
        <v>25</v>
      </c>
      <c r="FC222" t="s">
        <v>25</v>
      </c>
      <c r="FD222" t="s">
        <v>25</v>
      </c>
      <c r="FE222" t="s">
        <v>25</v>
      </c>
      <c r="FF222" t="s">
        <v>25</v>
      </c>
      <c r="FG222" t="s">
        <v>25</v>
      </c>
      <c r="FH222" t="s">
        <v>25</v>
      </c>
      <c r="FI222" t="s">
        <v>25</v>
      </c>
      <c r="FJ222" t="s">
        <v>25</v>
      </c>
      <c r="FK222" t="s">
        <v>25</v>
      </c>
      <c r="FL222" t="s">
        <v>25</v>
      </c>
      <c r="FM222" t="s">
        <v>25</v>
      </c>
      <c r="FN222" t="s">
        <v>25</v>
      </c>
      <c r="FO222" t="s">
        <v>25</v>
      </c>
      <c r="FP222" t="s">
        <v>25</v>
      </c>
      <c r="FQ222" t="s">
        <v>25</v>
      </c>
      <c r="FR222" t="s">
        <v>25</v>
      </c>
      <c r="FS222" t="s">
        <v>25</v>
      </c>
      <c r="FT222" t="s">
        <v>25</v>
      </c>
      <c r="FU222" t="s">
        <v>25</v>
      </c>
      <c r="FV222" t="s">
        <v>25</v>
      </c>
      <c r="FW222" t="s">
        <v>25</v>
      </c>
      <c r="FX222" t="s">
        <v>25</v>
      </c>
      <c r="FY222" t="s">
        <v>25</v>
      </c>
      <c r="FZ222" t="s">
        <v>25</v>
      </c>
      <c r="GA222" t="s">
        <v>25</v>
      </c>
      <c r="GB222" t="s">
        <v>25</v>
      </c>
      <c r="GC222" t="s">
        <v>25</v>
      </c>
      <c r="GD222" t="s">
        <v>25</v>
      </c>
      <c r="GE222" t="s">
        <v>25</v>
      </c>
      <c r="GF222" t="s">
        <v>25</v>
      </c>
      <c r="GG222" t="s">
        <v>25</v>
      </c>
      <c r="GH222" t="s">
        <v>25</v>
      </c>
      <c r="GI222" t="s">
        <v>25</v>
      </c>
      <c r="GJ222" t="s">
        <v>25</v>
      </c>
      <c r="GK222" t="s">
        <v>25</v>
      </c>
      <c r="GL222" t="s">
        <v>25</v>
      </c>
      <c r="GM222" t="s">
        <v>25</v>
      </c>
      <c r="GN222" t="s">
        <v>25</v>
      </c>
      <c r="GO222" t="s">
        <v>25</v>
      </c>
      <c r="GP222" t="s">
        <v>25</v>
      </c>
      <c r="GQ222" t="s">
        <v>25</v>
      </c>
      <c r="GR222" t="s">
        <v>25</v>
      </c>
      <c r="GS222" t="s">
        <v>25</v>
      </c>
      <c r="GT222" t="s">
        <v>25</v>
      </c>
      <c r="GU222" t="s">
        <v>25</v>
      </c>
      <c r="GV222" t="s">
        <v>25</v>
      </c>
      <c r="GW222" t="s">
        <v>25</v>
      </c>
      <c r="GX222" t="s">
        <v>25</v>
      </c>
      <c r="GY222" t="s">
        <v>25</v>
      </c>
      <c r="GZ222" t="s">
        <v>25</v>
      </c>
      <c r="HA222" t="s">
        <v>25</v>
      </c>
      <c r="HB222" t="s">
        <v>25</v>
      </c>
      <c r="HC222" t="s">
        <v>25</v>
      </c>
      <c r="HD222" t="s">
        <v>25</v>
      </c>
      <c r="HE222" t="s">
        <v>25</v>
      </c>
      <c r="HF222" t="s">
        <v>25</v>
      </c>
      <c r="HG222" t="s">
        <v>25</v>
      </c>
      <c r="HH222" t="s">
        <v>25</v>
      </c>
      <c r="HI222" t="s">
        <v>25</v>
      </c>
      <c r="HJ222" t="s">
        <v>25</v>
      </c>
      <c r="HK222" t="s">
        <v>25</v>
      </c>
      <c r="HL222" t="s">
        <v>25</v>
      </c>
      <c r="HM222" t="s">
        <v>25</v>
      </c>
      <c r="HN222" t="s">
        <v>25</v>
      </c>
      <c r="HO222" t="s">
        <v>25</v>
      </c>
      <c r="HP222" t="s">
        <v>25</v>
      </c>
      <c r="HQ222" t="s">
        <v>25</v>
      </c>
      <c r="HR222" t="s">
        <v>25</v>
      </c>
      <c r="HS222" t="s">
        <v>25</v>
      </c>
      <c r="HT222" t="s">
        <v>25</v>
      </c>
      <c r="HU222" t="s">
        <v>25</v>
      </c>
      <c r="HV222" t="s">
        <v>25</v>
      </c>
      <c r="HW222" t="s">
        <v>25</v>
      </c>
      <c r="HX222" t="s">
        <v>25</v>
      </c>
      <c r="HY222" t="s">
        <v>25</v>
      </c>
      <c r="HZ222" t="s">
        <v>25</v>
      </c>
      <c r="IA222" t="s">
        <v>25</v>
      </c>
      <c r="IB222" t="s">
        <v>25</v>
      </c>
      <c r="IC222" t="s">
        <v>25</v>
      </c>
      <c r="ID222" t="s">
        <v>25</v>
      </c>
      <c r="IE222" t="s">
        <v>25</v>
      </c>
      <c r="IF222" t="s">
        <v>25</v>
      </c>
      <c r="IG222" t="s">
        <v>25</v>
      </c>
      <c r="IH222" t="s">
        <v>25</v>
      </c>
      <c r="II222" t="s">
        <v>25</v>
      </c>
      <c r="IJ222" t="s">
        <v>25</v>
      </c>
      <c r="IK222" t="s">
        <v>25</v>
      </c>
      <c r="IL222" t="s">
        <v>25</v>
      </c>
      <c r="IM222" t="s">
        <v>25</v>
      </c>
      <c r="IN222" t="s">
        <v>25</v>
      </c>
      <c r="IO222" t="s">
        <v>25</v>
      </c>
      <c r="IP222" t="s">
        <v>25</v>
      </c>
      <c r="IQ222" t="s">
        <v>25</v>
      </c>
      <c r="IR222" t="s">
        <v>25</v>
      </c>
      <c r="IS222" t="s">
        <v>25</v>
      </c>
      <c r="IT222" t="s">
        <v>25</v>
      </c>
      <c r="IU222" t="s">
        <v>25</v>
      </c>
      <c r="IV222" t="s">
        <v>25</v>
      </c>
      <c r="IW222" t="s">
        <v>25</v>
      </c>
      <c r="IX222" t="s">
        <v>25</v>
      </c>
      <c r="IY222" t="s">
        <v>25</v>
      </c>
      <c r="IZ222" t="s">
        <v>25</v>
      </c>
      <c r="JA222" t="s">
        <v>25</v>
      </c>
      <c r="JB222" t="s">
        <v>25</v>
      </c>
      <c r="JC222" t="s">
        <v>25</v>
      </c>
      <c r="JD222" t="s">
        <v>25</v>
      </c>
      <c r="JE222" t="s">
        <v>25</v>
      </c>
      <c r="JF222" t="s">
        <v>25</v>
      </c>
      <c r="JG222" t="s">
        <v>25</v>
      </c>
      <c r="JH222" t="s">
        <v>25</v>
      </c>
      <c r="JI222" t="s">
        <v>25</v>
      </c>
      <c r="JJ222" t="s">
        <v>25</v>
      </c>
      <c r="JK222" t="s">
        <v>25</v>
      </c>
      <c r="JL222" t="s">
        <v>25</v>
      </c>
      <c r="JM222" t="s">
        <v>25</v>
      </c>
      <c r="JN222" t="s">
        <v>25</v>
      </c>
      <c r="JO222" t="s">
        <v>25</v>
      </c>
      <c r="JP222" t="s">
        <v>25</v>
      </c>
      <c r="JQ222" t="s">
        <v>25</v>
      </c>
      <c r="JR222" t="s">
        <v>25</v>
      </c>
      <c r="JS222" t="s">
        <v>25</v>
      </c>
      <c r="JT222" t="s">
        <v>25</v>
      </c>
      <c r="JU222" t="s">
        <v>25</v>
      </c>
      <c r="JV222" t="s">
        <v>25</v>
      </c>
      <c r="JW222" t="s">
        <v>25</v>
      </c>
      <c r="JX222" t="s">
        <v>25</v>
      </c>
      <c r="JY222" t="s">
        <v>25</v>
      </c>
      <c r="JZ222" t="s">
        <v>25</v>
      </c>
      <c r="KA222" t="s">
        <v>25</v>
      </c>
      <c r="KB222" t="s">
        <v>25</v>
      </c>
      <c r="KC222" t="s">
        <v>25</v>
      </c>
      <c r="KD222" t="s">
        <v>25</v>
      </c>
      <c r="KE222" t="s">
        <v>25</v>
      </c>
      <c r="KF222" t="s">
        <v>25</v>
      </c>
      <c r="KG222" t="s">
        <v>25</v>
      </c>
      <c r="KH222" t="s">
        <v>25</v>
      </c>
      <c r="KI222" t="s">
        <v>25</v>
      </c>
      <c r="KJ222" t="s">
        <v>25</v>
      </c>
      <c r="KK222" t="s">
        <v>25</v>
      </c>
      <c r="KL222" t="s">
        <v>25</v>
      </c>
      <c r="KM222" t="s">
        <v>25</v>
      </c>
      <c r="KN222" t="s">
        <v>25</v>
      </c>
      <c r="KO222" t="s">
        <v>25</v>
      </c>
      <c r="KP222" t="s">
        <v>25</v>
      </c>
      <c r="KQ222" t="s">
        <v>25</v>
      </c>
      <c r="KR222" t="s">
        <v>25</v>
      </c>
      <c r="KS222" t="s">
        <v>25</v>
      </c>
      <c r="KT222" t="s">
        <v>25</v>
      </c>
      <c r="KU222" t="s">
        <v>25</v>
      </c>
      <c r="KV222" t="s">
        <v>25</v>
      </c>
      <c r="KW222" t="s">
        <v>25</v>
      </c>
      <c r="KX222" t="s">
        <v>25</v>
      </c>
      <c r="KY222" t="s">
        <v>25</v>
      </c>
      <c r="KZ222" t="s">
        <v>25</v>
      </c>
      <c r="LA222" t="s">
        <v>25</v>
      </c>
      <c r="LB222" t="s">
        <v>25</v>
      </c>
      <c r="LC222" t="s">
        <v>25</v>
      </c>
      <c r="LD222" t="s">
        <v>25</v>
      </c>
      <c r="LE222" t="s">
        <v>25</v>
      </c>
      <c r="LF222" t="s">
        <v>25</v>
      </c>
      <c r="LG222" t="s">
        <v>25</v>
      </c>
      <c r="LH222" t="s">
        <v>25</v>
      </c>
      <c r="LI222" t="s">
        <v>25</v>
      </c>
      <c r="LJ222" t="s">
        <v>25</v>
      </c>
      <c r="LK222" t="s">
        <v>25</v>
      </c>
      <c r="LL222" t="s">
        <v>25</v>
      </c>
      <c r="LM222" t="s">
        <v>25</v>
      </c>
      <c r="LN222" t="s">
        <v>25</v>
      </c>
      <c r="LO222" t="s">
        <v>25</v>
      </c>
      <c r="LP222" t="s">
        <v>25</v>
      </c>
      <c r="LQ222" t="s">
        <v>25</v>
      </c>
      <c r="LR222" t="s">
        <v>25</v>
      </c>
      <c r="LS222" t="s">
        <v>25</v>
      </c>
      <c r="LT222" t="s">
        <v>25</v>
      </c>
      <c r="LU222" t="s">
        <v>25</v>
      </c>
      <c r="LV222" t="s">
        <v>25</v>
      </c>
      <c r="LW222" t="s">
        <v>25</v>
      </c>
      <c r="LX222" t="s">
        <v>25</v>
      </c>
      <c r="LY222" t="s">
        <v>25</v>
      </c>
      <c r="LZ222" t="s">
        <v>25</v>
      </c>
      <c r="MA222" t="s">
        <v>25</v>
      </c>
      <c r="MB222" t="s">
        <v>25</v>
      </c>
      <c r="MC222" t="s">
        <v>25</v>
      </c>
      <c r="MD222" t="s">
        <v>25</v>
      </c>
      <c r="ME222" t="s">
        <v>25</v>
      </c>
      <c r="MF222" t="s">
        <v>25</v>
      </c>
      <c r="MG222" t="s">
        <v>25</v>
      </c>
      <c r="MH222" t="s">
        <v>25</v>
      </c>
      <c r="MI222" t="s">
        <v>25</v>
      </c>
      <c r="MJ222" t="s">
        <v>25</v>
      </c>
      <c r="MK222" t="s">
        <v>25</v>
      </c>
      <c r="ML222" t="s">
        <v>25</v>
      </c>
      <c r="MM222" t="s">
        <v>25</v>
      </c>
      <c r="MN222" t="s">
        <v>25</v>
      </c>
      <c r="MO222" t="s">
        <v>25</v>
      </c>
      <c r="MP222" t="s">
        <v>25</v>
      </c>
      <c r="MQ222" t="s">
        <v>25</v>
      </c>
      <c r="MR222" t="s">
        <v>25</v>
      </c>
      <c r="MS222" t="s">
        <v>25</v>
      </c>
      <c r="MT222" t="s">
        <v>25</v>
      </c>
      <c r="MU222" t="s">
        <v>25</v>
      </c>
      <c r="MV222" t="s">
        <v>25</v>
      </c>
      <c r="MW222" t="s">
        <v>25</v>
      </c>
      <c r="MX222" t="s">
        <v>25</v>
      </c>
      <c r="MY222" t="s">
        <v>25</v>
      </c>
      <c r="MZ222" t="s">
        <v>25</v>
      </c>
      <c r="NA222" t="s">
        <v>25</v>
      </c>
      <c r="NB222" t="s">
        <v>25</v>
      </c>
      <c r="NC222" t="s">
        <v>25</v>
      </c>
      <c r="ND222" t="s">
        <v>25</v>
      </c>
      <c r="NE222" t="s">
        <v>25</v>
      </c>
      <c r="NF222" t="s">
        <v>25</v>
      </c>
      <c r="NG222" t="s">
        <v>25</v>
      </c>
      <c r="NH222" t="s">
        <v>25</v>
      </c>
      <c r="NI222" t="s">
        <v>25</v>
      </c>
      <c r="NJ222" t="s">
        <v>25</v>
      </c>
      <c r="NK222" t="s">
        <v>25</v>
      </c>
      <c r="NL222" t="s">
        <v>25</v>
      </c>
      <c r="NM222" t="s">
        <v>25</v>
      </c>
      <c r="NN222" t="s">
        <v>25</v>
      </c>
      <c r="NO222" t="s">
        <v>25</v>
      </c>
      <c r="NP222" t="s">
        <v>25</v>
      </c>
      <c r="NQ222" t="s">
        <v>25</v>
      </c>
      <c r="NR222" t="s">
        <v>25</v>
      </c>
      <c r="NS222" t="s">
        <v>25</v>
      </c>
      <c r="NT222" t="s">
        <v>25</v>
      </c>
      <c r="NU222" t="s">
        <v>25</v>
      </c>
      <c r="NV222" t="s">
        <v>25</v>
      </c>
      <c r="NW222" t="s">
        <v>25</v>
      </c>
      <c r="NX222" t="s">
        <v>25</v>
      </c>
      <c r="NY222" t="s">
        <v>25</v>
      </c>
      <c r="NZ222" t="s">
        <v>25</v>
      </c>
      <c r="OA222" t="s">
        <v>25</v>
      </c>
      <c r="OB222" t="s">
        <v>25</v>
      </c>
      <c r="OC222" t="s">
        <v>25</v>
      </c>
      <c r="OD222" t="s">
        <v>25</v>
      </c>
      <c r="OE222" t="s">
        <v>25</v>
      </c>
      <c r="OF222" t="s">
        <v>25</v>
      </c>
      <c r="OG222" t="s">
        <v>25</v>
      </c>
      <c r="OH222" t="s">
        <v>25</v>
      </c>
      <c r="OI222" t="s">
        <v>25</v>
      </c>
      <c r="OJ222" t="s">
        <v>25</v>
      </c>
      <c r="OK222" t="s">
        <v>25</v>
      </c>
      <c r="OL222" t="s">
        <v>25</v>
      </c>
      <c r="OM222" t="s">
        <v>25</v>
      </c>
      <c r="ON222" t="s">
        <v>25</v>
      </c>
      <c r="OO222" t="s">
        <v>25</v>
      </c>
      <c r="OP222" t="s">
        <v>25</v>
      </c>
      <c r="OQ222" t="s">
        <v>25</v>
      </c>
      <c r="OR222" t="s">
        <v>25</v>
      </c>
      <c r="OS222" t="s">
        <v>25</v>
      </c>
      <c r="OT222" t="s">
        <v>25</v>
      </c>
      <c r="OU222" t="s">
        <v>25</v>
      </c>
      <c r="OV222" t="s">
        <v>25</v>
      </c>
      <c r="OW222" t="s">
        <v>25</v>
      </c>
      <c r="OX222" t="s">
        <v>25</v>
      </c>
      <c r="OY222" t="s">
        <v>25</v>
      </c>
      <c r="OZ222" t="s">
        <v>25</v>
      </c>
      <c r="PA222" t="s">
        <v>25</v>
      </c>
      <c r="PB222" t="s">
        <v>25</v>
      </c>
      <c r="PC222" t="s">
        <v>25</v>
      </c>
      <c r="PD222" t="s">
        <v>25</v>
      </c>
      <c r="PE222" t="s">
        <v>25</v>
      </c>
      <c r="PF222" t="s">
        <v>25</v>
      </c>
      <c r="PG222" t="s">
        <v>25</v>
      </c>
      <c r="PH222" t="s">
        <v>25</v>
      </c>
      <c r="PI222" t="s">
        <v>25</v>
      </c>
      <c r="PJ222" t="s">
        <v>25</v>
      </c>
      <c r="PK222" t="s">
        <v>25</v>
      </c>
      <c r="PL222" t="s">
        <v>25</v>
      </c>
      <c r="PM222" t="s">
        <v>25</v>
      </c>
      <c r="PN222" t="s">
        <v>25</v>
      </c>
      <c r="PO222" t="s">
        <v>25</v>
      </c>
      <c r="PP222" t="s">
        <v>25</v>
      </c>
      <c r="PQ222" t="s">
        <v>25</v>
      </c>
      <c r="PR222" t="s">
        <v>25</v>
      </c>
      <c r="PS222" t="s">
        <v>25</v>
      </c>
      <c r="PT222" t="s">
        <v>25</v>
      </c>
      <c r="PU222" t="s">
        <v>25</v>
      </c>
      <c r="PV222" t="s">
        <v>25</v>
      </c>
      <c r="PW222" t="s">
        <v>25</v>
      </c>
      <c r="PX222" t="s">
        <v>25</v>
      </c>
      <c r="PY222" t="s">
        <v>25</v>
      </c>
      <c r="PZ222" t="s">
        <v>25</v>
      </c>
      <c r="QA222" t="s">
        <v>25</v>
      </c>
      <c r="QB222" t="s">
        <v>25</v>
      </c>
      <c r="QC222" t="s">
        <v>25</v>
      </c>
      <c r="QD222" t="s">
        <v>25</v>
      </c>
      <c r="QE222" t="s">
        <v>25</v>
      </c>
      <c r="QF222" t="s">
        <v>25</v>
      </c>
      <c r="QG222" t="s">
        <v>25</v>
      </c>
      <c r="QH222" t="s">
        <v>25</v>
      </c>
      <c r="QI222" t="s">
        <v>25</v>
      </c>
      <c r="QJ222" t="s">
        <v>25</v>
      </c>
      <c r="QK222" t="s">
        <v>25</v>
      </c>
      <c r="QL222" t="s">
        <v>25</v>
      </c>
      <c r="QM222" t="s">
        <v>25</v>
      </c>
      <c r="QN222" t="s">
        <v>25</v>
      </c>
      <c r="QO222" t="s">
        <v>25</v>
      </c>
      <c r="QP222" t="s">
        <v>25</v>
      </c>
      <c r="QQ222" t="s">
        <v>25</v>
      </c>
      <c r="QR222" t="s">
        <v>25</v>
      </c>
      <c r="QS222" t="s">
        <v>25</v>
      </c>
      <c r="QT222" t="s">
        <v>25</v>
      </c>
      <c r="QU222" t="s">
        <v>25</v>
      </c>
      <c r="QV222" t="s">
        <v>25</v>
      </c>
      <c r="QW222" t="s">
        <v>25</v>
      </c>
      <c r="QX222" t="s">
        <v>25</v>
      </c>
      <c r="QY222" t="s">
        <v>25</v>
      </c>
      <c r="QZ222" t="s">
        <v>25</v>
      </c>
      <c r="RA222" t="s">
        <v>25</v>
      </c>
      <c r="RB222" t="s">
        <v>25</v>
      </c>
      <c r="RC222" t="s">
        <v>25</v>
      </c>
      <c r="RD222" t="s">
        <v>25</v>
      </c>
      <c r="RE222" t="s">
        <v>25</v>
      </c>
      <c r="RF222" t="s">
        <v>25</v>
      </c>
      <c r="RG222" t="s">
        <v>25</v>
      </c>
      <c r="RH222" t="s">
        <v>25</v>
      </c>
      <c r="RI222" t="s">
        <v>25</v>
      </c>
      <c r="RJ222" t="s">
        <v>25</v>
      </c>
      <c r="RK222" t="s">
        <v>25</v>
      </c>
      <c r="RL222" t="s">
        <v>25</v>
      </c>
      <c r="RM222" t="s">
        <v>25</v>
      </c>
      <c r="RN222" t="s">
        <v>25</v>
      </c>
      <c r="RO222" t="s">
        <v>25</v>
      </c>
      <c r="RP222" t="s">
        <v>25</v>
      </c>
      <c r="RQ222" t="s">
        <v>25</v>
      </c>
      <c r="RR222" t="s">
        <v>25</v>
      </c>
      <c r="RS222" t="s">
        <v>25</v>
      </c>
      <c r="RT222" t="s">
        <v>25</v>
      </c>
      <c r="RU222" t="s">
        <v>25</v>
      </c>
      <c r="RV222" t="s">
        <v>25</v>
      </c>
      <c r="RW222" t="s">
        <v>25</v>
      </c>
      <c r="RX222" t="s">
        <v>25</v>
      </c>
      <c r="RY222" t="s">
        <v>25</v>
      </c>
      <c r="RZ222" t="s">
        <v>25</v>
      </c>
      <c r="SA222" t="s">
        <v>25</v>
      </c>
      <c r="SB222" t="s">
        <v>25</v>
      </c>
      <c r="SC222" t="s">
        <v>25</v>
      </c>
      <c r="SD222" t="s">
        <v>25</v>
      </c>
      <c r="SE222" t="s">
        <v>25</v>
      </c>
      <c r="SF222" t="s">
        <v>25</v>
      </c>
      <c r="SG222" t="s">
        <v>25</v>
      </c>
      <c r="SH222" t="s">
        <v>25</v>
      </c>
      <c r="SI222" t="s">
        <v>25</v>
      </c>
      <c r="SJ222" t="s">
        <v>25</v>
      </c>
      <c r="SK222" t="s">
        <v>25</v>
      </c>
      <c r="SL222" t="s">
        <v>25</v>
      </c>
      <c r="SM222" t="s">
        <v>25</v>
      </c>
      <c r="SN222" t="s">
        <v>25</v>
      </c>
      <c r="SO222" t="s">
        <v>25</v>
      </c>
      <c r="SP222" t="s">
        <v>25</v>
      </c>
      <c r="SQ222" t="s">
        <v>25</v>
      </c>
      <c r="SR222" t="s">
        <v>25</v>
      </c>
      <c r="SS222" t="s">
        <v>25</v>
      </c>
      <c r="ST222" t="s">
        <v>25</v>
      </c>
      <c r="SU222" t="s">
        <v>25</v>
      </c>
      <c r="SV222" t="s">
        <v>25</v>
      </c>
      <c r="SW222" t="s">
        <v>25</v>
      </c>
      <c r="SX222" t="s">
        <v>25</v>
      </c>
      <c r="SY222" t="s">
        <v>25</v>
      </c>
      <c r="SZ222" t="s">
        <v>25</v>
      </c>
      <c r="TA222" t="s">
        <v>25</v>
      </c>
      <c r="TB222" t="s">
        <v>25</v>
      </c>
      <c r="TC222" t="s">
        <v>25</v>
      </c>
      <c r="TD222" t="s">
        <v>25</v>
      </c>
      <c r="TE222" t="s">
        <v>25</v>
      </c>
      <c r="TF222" t="s">
        <v>25</v>
      </c>
      <c r="TG222" t="s">
        <v>25</v>
      </c>
      <c r="TH222" t="s">
        <v>25</v>
      </c>
      <c r="TI222" t="s">
        <v>25</v>
      </c>
      <c r="TJ222" t="s">
        <v>25</v>
      </c>
      <c r="TK222" t="s">
        <v>25</v>
      </c>
      <c r="TL222" t="s">
        <v>25</v>
      </c>
      <c r="TM222" t="s">
        <v>25</v>
      </c>
    </row>
    <row r="223" spans="1:533" x14ac:dyDescent="0.25">
      <c r="A223" t="s">
        <v>26191</v>
      </c>
      <c r="B223" t="s">
        <v>25</v>
      </c>
      <c r="C223" t="s">
        <v>25</v>
      </c>
      <c r="D223" t="s">
        <v>25</v>
      </c>
      <c r="E223" t="s">
        <v>25</v>
      </c>
      <c r="F223" t="s">
        <v>25</v>
      </c>
      <c r="G223" t="s">
        <v>25</v>
      </c>
      <c r="H223" t="s">
        <v>25</v>
      </c>
      <c r="I223" t="s">
        <v>25</v>
      </c>
      <c r="J223" t="s">
        <v>25</v>
      </c>
      <c r="K223" t="s">
        <v>25</v>
      </c>
      <c r="L223" t="s">
        <v>25</v>
      </c>
      <c r="M223" t="s">
        <v>25</v>
      </c>
      <c r="N223" t="s">
        <v>25</v>
      </c>
      <c r="O223" t="s">
        <v>25</v>
      </c>
      <c r="P223" t="s">
        <v>25</v>
      </c>
      <c r="Q223" t="s">
        <v>25</v>
      </c>
      <c r="R223" t="s">
        <v>25</v>
      </c>
      <c r="S223" t="s">
        <v>25</v>
      </c>
      <c r="T223" t="s">
        <v>25</v>
      </c>
      <c r="U223" t="s">
        <v>25</v>
      </c>
      <c r="V223" t="s">
        <v>25</v>
      </c>
      <c r="W223" t="s">
        <v>25</v>
      </c>
      <c r="X223" t="s">
        <v>25</v>
      </c>
      <c r="Y223" t="s">
        <v>25</v>
      </c>
      <c r="Z223" t="s">
        <v>25</v>
      </c>
      <c r="AA223" t="s">
        <v>25</v>
      </c>
      <c r="AB223" t="s">
        <v>25</v>
      </c>
      <c r="AC223" t="s">
        <v>25</v>
      </c>
      <c r="AD223" t="s">
        <v>25</v>
      </c>
      <c r="AE223" t="s">
        <v>25</v>
      </c>
      <c r="AF223" t="s">
        <v>25</v>
      </c>
      <c r="AG223" t="s">
        <v>25</v>
      </c>
      <c r="AH223" t="s">
        <v>25</v>
      </c>
      <c r="AI223" t="s">
        <v>25</v>
      </c>
      <c r="AJ223" t="s">
        <v>25</v>
      </c>
      <c r="AK223" t="s">
        <v>25</v>
      </c>
      <c r="AL223" t="s">
        <v>25</v>
      </c>
      <c r="AM223" t="s">
        <v>25</v>
      </c>
      <c r="AN223" t="s">
        <v>25</v>
      </c>
      <c r="AO223" t="s">
        <v>25</v>
      </c>
      <c r="AP223" t="s">
        <v>25</v>
      </c>
      <c r="AQ223" t="s">
        <v>25</v>
      </c>
      <c r="AR223" t="s">
        <v>25</v>
      </c>
      <c r="AS223" t="s">
        <v>25</v>
      </c>
      <c r="AT223" t="s">
        <v>25</v>
      </c>
      <c r="AU223" t="s">
        <v>25</v>
      </c>
      <c r="AV223" t="s">
        <v>25</v>
      </c>
      <c r="AW223" t="s">
        <v>25</v>
      </c>
      <c r="AX223" t="s">
        <v>25</v>
      </c>
      <c r="AY223" t="s">
        <v>25</v>
      </c>
      <c r="AZ223" t="s">
        <v>25</v>
      </c>
      <c r="BA223" t="s">
        <v>25</v>
      </c>
      <c r="BB223" t="s">
        <v>25</v>
      </c>
      <c r="BC223" t="s">
        <v>25</v>
      </c>
      <c r="BD223" t="s">
        <v>25</v>
      </c>
      <c r="BE223" t="s">
        <v>25</v>
      </c>
      <c r="BF223" t="s">
        <v>25</v>
      </c>
      <c r="BG223" t="s">
        <v>25</v>
      </c>
      <c r="BH223" t="s">
        <v>25</v>
      </c>
      <c r="BI223" t="s">
        <v>25</v>
      </c>
      <c r="BJ223" t="s">
        <v>25</v>
      </c>
      <c r="BK223" t="s">
        <v>25</v>
      </c>
      <c r="BL223" t="s">
        <v>25</v>
      </c>
      <c r="BM223" t="s">
        <v>25</v>
      </c>
      <c r="BN223" t="s">
        <v>25</v>
      </c>
      <c r="BO223" t="s">
        <v>25</v>
      </c>
      <c r="BP223" t="s">
        <v>25</v>
      </c>
      <c r="BQ223" t="s">
        <v>25</v>
      </c>
      <c r="BR223" t="s">
        <v>25</v>
      </c>
      <c r="BS223" t="s">
        <v>25</v>
      </c>
      <c r="BT223" t="s">
        <v>25</v>
      </c>
      <c r="BU223" t="s">
        <v>25</v>
      </c>
      <c r="BV223" t="s">
        <v>25</v>
      </c>
      <c r="BW223" t="s">
        <v>25</v>
      </c>
      <c r="BX223" t="s">
        <v>25</v>
      </c>
      <c r="BY223" t="s">
        <v>25</v>
      </c>
      <c r="BZ223" t="s">
        <v>25</v>
      </c>
      <c r="CA223" t="s">
        <v>25</v>
      </c>
      <c r="CB223" t="s">
        <v>25</v>
      </c>
      <c r="CC223" t="s">
        <v>25</v>
      </c>
      <c r="CD223" t="s">
        <v>25</v>
      </c>
      <c r="CE223" t="s">
        <v>25</v>
      </c>
      <c r="CF223" t="s">
        <v>25</v>
      </c>
      <c r="CG223" t="s">
        <v>25</v>
      </c>
      <c r="CH223" t="s">
        <v>25</v>
      </c>
      <c r="CI223" t="s">
        <v>25</v>
      </c>
      <c r="CJ223" t="s">
        <v>25</v>
      </c>
      <c r="CK223" t="s">
        <v>25</v>
      </c>
      <c r="CL223" t="s">
        <v>25</v>
      </c>
      <c r="CM223" t="s">
        <v>25</v>
      </c>
      <c r="CN223" t="s">
        <v>25</v>
      </c>
      <c r="CO223" t="s">
        <v>25</v>
      </c>
      <c r="CP223" t="s">
        <v>25</v>
      </c>
      <c r="CQ223" t="s">
        <v>25</v>
      </c>
      <c r="CR223" t="s">
        <v>25</v>
      </c>
      <c r="CS223" t="s">
        <v>25</v>
      </c>
      <c r="CT223" t="s">
        <v>25</v>
      </c>
      <c r="CU223" t="s">
        <v>25</v>
      </c>
      <c r="CV223" t="s">
        <v>25</v>
      </c>
      <c r="CW223" t="s">
        <v>25</v>
      </c>
      <c r="CX223" t="s">
        <v>25</v>
      </c>
      <c r="CY223" t="s">
        <v>25</v>
      </c>
      <c r="CZ223" t="s">
        <v>25</v>
      </c>
      <c r="DA223" t="s">
        <v>25</v>
      </c>
      <c r="DB223" t="s">
        <v>25</v>
      </c>
      <c r="DC223" t="s">
        <v>25</v>
      </c>
      <c r="DD223" t="s">
        <v>25</v>
      </c>
      <c r="DE223" t="s">
        <v>25</v>
      </c>
      <c r="DF223" t="s">
        <v>25</v>
      </c>
      <c r="DG223" t="s">
        <v>25</v>
      </c>
      <c r="DH223" t="s">
        <v>25</v>
      </c>
      <c r="DI223" t="s">
        <v>25</v>
      </c>
      <c r="DJ223" t="s">
        <v>25</v>
      </c>
      <c r="DK223" t="s">
        <v>25</v>
      </c>
      <c r="DL223" t="s">
        <v>25</v>
      </c>
      <c r="DM223" t="s">
        <v>25</v>
      </c>
      <c r="DN223" t="s">
        <v>25</v>
      </c>
      <c r="DO223" t="s">
        <v>25</v>
      </c>
      <c r="DP223" t="s">
        <v>25</v>
      </c>
      <c r="DQ223" t="s">
        <v>25</v>
      </c>
      <c r="DR223" t="s">
        <v>25</v>
      </c>
      <c r="DS223" t="s">
        <v>25</v>
      </c>
      <c r="DT223" t="s">
        <v>25</v>
      </c>
      <c r="DU223" t="s">
        <v>25</v>
      </c>
      <c r="DV223" t="s">
        <v>25</v>
      </c>
      <c r="DW223" t="s">
        <v>25</v>
      </c>
      <c r="DX223" t="s">
        <v>25</v>
      </c>
      <c r="DY223" t="s">
        <v>25</v>
      </c>
      <c r="DZ223" t="s">
        <v>25</v>
      </c>
      <c r="EA223" t="s">
        <v>25</v>
      </c>
      <c r="EB223" t="s">
        <v>25</v>
      </c>
      <c r="EC223" t="s">
        <v>25</v>
      </c>
      <c r="ED223" t="s">
        <v>25</v>
      </c>
      <c r="EE223" t="s">
        <v>25</v>
      </c>
      <c r="EF223" t="s">
        <v>25</v>
      </c>
      <c r="EG223" t="s">
        <v>25</v>
      </c>
      <c r="EH223" t="s">
        <v>25</v>
      </c>
      <c r="EI223" t="s">
        <v>25</v>
      </c>
      <c r="EJ223" t="s">
        <v>25</v>
      </c>
      <c r="EK223" t="s">
        <v>25</v>
      </c>
      <c r="EL223" t="s">
        <v>25</v>
      </c>
      <c r="EM223" t="s">
        <v>25</v>
      </c>
      <c r="EN223" t="s">
        <v>25</v>
      </c>
      <c r="EO223" t="s">
        <v>25</v>
      </c>
      <c r="EP223" t="s">
        <v>25</v>
      </c>
      <c r="EQ223" t="s">
        <v>25</v>
      </c>
      <c r="ER223" t="s">
        <v>25</v>
      </c>
      <c r="ES223" t="s">
        <v>25</v>
      </c>
      <c r="ET223" t="s">
        <v>25</v>
      </c>
      <c r="EU223" t="s">
        <v>25</v>
      </c>
      <c r="EV223" t="s">
        <v>25</v>
      </c>
      <c r="EW223" t="s">
        <v>25</v>
      </c>
      <c r="EX223" t="s">
        <v>25</v>
      </c>
      <c r="EY223" t="s">
        <v>25</v>
      </c>
      <c r="EZ223" t="s">
        <v>25</v>
      </c>
      <c r="FA223" t="s">
        <v>25</v>
      </c>
      <c r="FB223" t="s">
        <v>25</v>
      </c>
      <c r="FC223" t="s">
        <v>25</v>
      </c>
      <c r="FD223" t="s">
        <v>25</v>
      </c>
      <c r="FE223" t="s">
        <v>25</v>
      </c>
      <c r="FF223" t="s">
        <v>25</v>
      </c>
      <c r="FG223" t="s">
        <v>25</v>
      </c>
      <c r="FH223" t="s">
        <v>25</v>
      </c>
      <c r="FI223" t="s">
        <v>25</v>
      </c>
      <c r="FJ223" t="s">
        <v>25</v>
      </c>
      <c r="FK223" t="s">
        <v>25</v>
      </c>
      <c r="FL223" t="s">
        <v>25</v>
      </c>
      <c r="FM223" t="s">
        <v>25</v>
      </c>
      <c r="FN223" t="s">
        <v>25</v>
      </c>
      <c r="FO223" t="s">
        <v>25</v>
      </c>
      <c r="FP223" t="s">
        <v>25</v>
      </c>
      <c r="FQ223" t="s">
        <v>25</v>
      </c>
      <c r="FR223" t="s">
        <v>25</v>
      </c>
      <c r="FS223" t="s">
        <v>25</v>
      </c>
      <c r="FT223" t="s">
        <v>25</v>
      </c>
      <c r="FU223" t="s">
        <v>25</v>
      </c>
      <c r="FV223" t="s">
        <v>25</v>
      </c>
      <c r="FW223" t="s">
        <v>25</v>
      </c>
      <c r="FX223" t="s">
        <v>25</v>
      </c>
      <c r="FY223" t="s">
        <v>25</v>
      </c>
      <c r="FZ223" t="s">
        <v>25</v>
      </c>
      <c r="GA223" t="s">
        <v>25</v>
      </c>
      <c r="GB223" t="s">
        <v>25</v>
      </c>
      <c r="GC223" t="s">
        <v>25</v>
      </c>
      <c r="GD223" t="s">
        <v>25</v>
      </c>
      <c r="GE223" t="s">
        <v>25</v>
      </c>
      <c r="GF223" t="s">
        <v>25</v>
      </c>
      <c r="GG223" t="s">
        <v>25</v>
      </c>
      <c r="GH223" t="s">
        <v>25</v>
      </c>
      <c r="GI223" t="s">
        <v>25</v>
      </c>
      <c r="GJ223" t="s">
        <v>25</v>
      </c>
      <c r="GK223" t="s">
        <v>25</v>
      </c>
      <c r="GL223" t="s">
        <v>25</v>
      </c>
      <c r="GM223" t="s">
        <v>25</v>
      </c>
      <c r="GN223" t="s">
        <v>25</v>
      </c>
      <c r="GO223" t="s">
        <v>25</v>
      </c>
      <c r="GP223" t="s">
        <v>25</v>
      </c>
      <c r="GQ223" t="s">
        <v>25</v>
      </c>
      <c r="GR223" t="s">
        <v>25</v>
      </c>
      <c r="GS223" t="s">
        <v>25</v>
      </c>
      <c r="GT223" t="s">
        <v>25</v>
      </c>
      <c r="GU223" t="s">
        <v>25</v>
      </c>
      <c r="GV223" t="s">
        <v>25</v>
      </c>
      <c r="GW223" t="s">
        <v>25</v>
      </c>
      <c r="GX223" t="s">
        <v>25</v>
      </c>
      <c r="GY223" t="s">
        <v>25</v>
      </c>
      <c r="GZ223" t="s">
        <v>25</v>
      </c>
      <c r="HA223" t="s">
        <v>25</v>
      </c>
      <c r="HB223" t="s">
        <v>25</v>
      </c>
      <c r="HC223" t="s">
        <v>25</v>
      </c>
      <c r="HD223" t="s">
        <v>25</v>
      </c>
      <c r="HE223" t="s">
        <v>25</v>
      </c>
      <c r="HF223" t="s">
        <v>25</v>
      </c>
      <c r="HG223" t="s">
        <v>25</v>
      </c>
      <c r="HH223" t="s">
        <v>25</v>
      </c>
      <c r="HI223" t="s">
        <v>25</v>
      </c>
      <c r="HJ223" t="s">
        <v>25</v>
      </c>
      <c r="HK223" t="s">
        <v>25</v>
      </c>
      <c r="HL223" t="s">
        <v>25</v>
      </c>
      <c r="HM223" t="s">
        <v>25</v>
      </c>
      <c r="HN223" t="s">
        <v>25</v>
      </c>
      <c r="HO223" t="s">
        <v>25</v>
      </c>
      <c r="HP223" t="s">
        <v>25</v>
      </c>
      <c r="HQ223" t="s">
        <v>25</v>
      </c>
      <c r="HR223" t="s">
        <v>25</v>
      </c>
      <c r="HS223" t="s">
        <v>25</v>
      </c>
      <c r="HT223" t="s">
        <v>25</v>
      </c>
      <c r="HU223" t="s">
        <v>25</v>
      </c>
      <c r="HV223" t="s">
        <v>25</v>
      </c>
      <c r="HW223" t="s">
        <v>25</v>
      </c>
      <c r="HX223" t="s">
        <v>25</v>
      </c>
      <c r="HY223" t="s">
        <v>25</v>
      </c>
      <c r="HZ223" t="s">
        <v>25</v>
      </c>
      <c r="IA223" t="s">
        <v>25</v>
      </c>
      <c r="IB223" t="s">
        <v>25</v>
      </c>
      <c r="IC223" t="s">
        <v>25</v>
      </c>
      <c r="ID223" t="s">
        <v>25</v>
      </c>
      <c r="IE223" t="s">
        <v>25</v>
      </c>
      <c r="IF223" t="s">
        <v>25</v>
      </c>
      <c r="IG223" t="s">
        <v>25</v>
      </c>
      <c r="IH223" t="s">
        <v>25</v>
      </c>
      <c r="II223" t="s">
        <v>25</v>
      </c>
      <c r="IJ223" t="s">
        <v>25</v>
      </c>
      <c r="IK223" t="s">
        <v>25</v>
      </c>
      <c r="IL223" t="s">
        <v>25</v>
      </c>
      <c r="IM223" t="s">
        <v>25</v>
      </c>
      <c r="IN223" t="s">
        <v>25</v>
      </c>
      <c r="IO223" t="s">
        <v>25</v>
      </c>
      <c r="IP223" t="s">
        <v>25</v>
      </c>
      <c r="IQ223" t="s">
        <v>25</v>
      </c>
      <c r="IR223" t="s">
        <v>25</v>
      </c>
      <c r="IS223" t="s">
        <v>25</v>
      </c>
      <c r="IT223" t="s">
        <v>25</v>
      </c>
      <c r="IU223" t="s">
        <v>25</v>
      </c>
      <c r="IV223" t="s">
        <v>25</v>
      </c>
      <c r="IW223" t="s">
        <v>25</v>
      </c>
      <c r="IX223" t="s">
        <v>25</v>
      </c>
      <c r="IY223" t="s">
        <v>25</v>
      </c>
      <c r="IZ223" t="s">
        <v>25</v>
      </c>
      <c r="JA223" t="s">
        <v>25</v>
      </c>
      <c r="JB223" t="s">
        <v>25</v>
      </c>
      <c r="JC223" t="s">
        <v>25</v>
      </c>
      <c r="JD223" t="s">
        <v>25</v>
      </c>
      <c r="JE223" t="s">
        <v>25</v>
      </c>
      <c r="JF223" t="s">
        <v>25</v>
      </c>
      <c r="JG223" t="s">
        <v>25</v>
      </c>
      <c r="JH223" t="s">
        <v>25</v>
      </c>
      <c r="JI223" t="s">
        <v>25</v>
      </c>
      <c r="JJ223" t="s">
        <v>25</v>
      </c>
      <c r="JK223" t="s">
        <v>25</v>
      </c>
      <c r="JL223" t="s">
        <v>25</v>
      </c>
      <c r="JM223" t="s">
        <v>25</v>
      </c>
      <c r="JN223" t="s">
        <v>25</v>
      </c>
      <c r="JO223" t="s">
        <v>25</v>
      </c>
      <c r="JP223" t="s">
        <v>25</v>
      </c>
      <c r="JQ223" t="s">
        <v>25</v>
      </c>
      <c r="JR223" t="s">
        <v>25</v>
      </c>
      <c r="JS223" t="s">
        <v>25</v>
      </c>
      <c r="JT223" t="s">
        <v>25</v>
      </c>
      <c r="JU223" t="s">
        <v>25</v>
      </c>
      <c r="JV223" t="s">
        <v>25</v>
      </c>
      <c r="JW223" t="s">
        <v>25</v>
      </c>
      <c r="JX223" t="s">
        <v>25</v>
      </c>
      <c r="JY223" t="s">
        <v>25</v>
      </c>
      <c r="JZ223" t="s">
        <v>25</v>
      </c>
      <c r="KA223" t="s">
        <v>25</v>
      </c>
      <c r="KB223" t="s">
        <v>25</v>
      </c>
      <c r="KC223" t="s">
        <v>25</v>
      </c>
      <c r="KD223" t="s">
        <v>25</v>
      </c>
      <c r="KE223" t="s">
        <v>25</v>
      </c>
      <c r="KF223" t="s">
        <v>25</v>
      </c>
      <c r="KG223" t="s">
        <v>25</v>
      </c>
      <c r="KH223" t="s">
        <v>25</v>
      </c>
      <c r="KI223" t="s">
        <v>25</v>
      </c>
      <c r="KJ223" t="s">
        <v>25</v>
      </c>
      <c r="KK223" t="s">
        <v>25</v>
      </c>
      <c r="KL223" t="s">
        <v>25</v>
      </c>
      <c r="KM223" t="s">
        <v>25</v>
      </c>
      <c r="KN223" t="s">
        <v>25</v>
      </c>
      <c r="KO223" t="s">
        <v>25</v>
      </c>
      <c r="KP223" t="s">
        <v>25</v>
      </c>
      <c r="KQ223" t="s">
        <v>25</v>
      </c>
      <c r="KR223" t="s">
        <v>25</v>
      </c>
      <c r="KS223" t="s">
        <v>25</v>
      </c>
      <c r="KT223" t="s">
        <v>25</v>
      </c>
      <c r="KU223" t="s">
        <v>25</v>
      </c>
      <c r="KV223" t="s">
        <v>25</v>
      </c>
      <c r="KW223" t="s">
        <v>25</v>
      </c>
      <c r="KX223" t="s">
        <v>25</v>
      </c>
      <c r="KY223" t="s">
        <v>25</v>
      </c>
      <c r="KZ223" t="s">
        <v>25</v>
      </c>
      <c r="LA223" t="s">
        <v>25</v>
      </c>
      <c r="LB223" t="s">
        <v>25</v>
      </c>
      <c r="LC223" t="s">
        <v>25</v>
      </c>
      <c r="LD223" t="s">
        <v>25</v>
      </c>
      <c r="LE223" t="s">
        <v>25</v>
      </c>
      <c r="LF223" t="s">
        <v>25</v>
      </c>
      <c r="LG223" t="s">
        <v>25</v>
      </c>
      <c r="LH223" t="s">
        <v>25</v>
      </c>
      <c r="LI223" t="s">
        <v>25</v>
      </c>
      <c r="LJ223" t="s">
        <v>25</v>
      </c>
      <c r="LK223" t="s">
        <v>25</v>
      </c>
      <c r="LL223" t="s">
        <v>25</v>
      </c>
      <c r="LM223" t="s">
        <v>25</v>
      </c>
      <c r="LN223" t="s">
        <v>25</v>
      </c>
      <c r="LO223" t="s">
        <v>25</v>
      </c>
      <c r="LP223" t="s">
        <v>25</v>
      </c>
      <c r="LQ223" t="s">
        <v>25</v>
      </c>
      <c r="LR223" t="s">
        <v>25</v>
      </c>
      <c r="LS223" t="s">
        <v>25</v>
      </c>
      <c r="LT223" t="s">
        <v>25</v>
      </c>
      <c r="LU223" t="s">
        <v>25</v>
      </c>
      <c r="LV223" t="s">
        <v>25</v>
      </c>
      <c r="LW223" t="s">
        <v>25</v>
      </c>
      <c r="LX223" t="s">
        <v>25</v>
      </c>
      <c r="LY223" t="s">
        <v>25</v>
      </c>
      <c r="LZ223" t="s">
        <v>25</v>
      </c>
      <c r="MA223" t="s">
        <v>25</v>
      </c>
      <c r="MB223" t="s">
        <v>25</v>
      </c>
      <c r="MC223" t="s">
        <v>25</v>
      </c>
      <c r="MD223" t="s">
        <v>25</v>
      </c>
      <c r="ME223" t="s">
        <v>25</v>
      </c>
      <c r="MF223" t="s">
        <v>25</v>
      </c>
      <c r="MG223" t="s">
        <v>25</v>
      </c>
      <c r="MH223" t="s">
        <v>25</v>
      </c>
      <c r="MI223" t="s">
        <v>25</v>
      </c>
      <c r="MJ223" t="s">
        <v>25</v>
      </c>
      <c r="MK223" t="s">
        <v>25</v>
      </c>
      <c r="ML223" t="s">
        <v>25</v>
      </c>
      <c r="MM223" t="s">
        <v>25</v>
      </c>
      <c r="MN223" t="s">
        <v>25</v>
      </c>
      <c r="MO223" t="s">
        <v>25</v>
      </c>
      <c r="MP223" t="s">
        <v>25</v>
      </c>
      <c r="MQ223" t="s">
        <v>25</v>
      </c>
      <c r="MR223" t="s">
        <v>25</v>
      </c>
      <c r="MS223" t="s">
        <v>25</v>
      </c>
      <c r="MT223" t="s">
        <v>25</v>
      </c>
      <c r="MU223" t="s">
        <v>25</v>
      </c>
      <c r="MV223" t="s">
        <v>25</v>
      </c>
      <c r="MW223" t="s">
        <v>25</v>
      </c>
      <c r="MX223" t="s">
        <v>25</v>
      </c>
      <c r="MY223" t="s">
        <v>25</v>
      </c>
      <c r="MZ223" t="s">
        <v>25</v>
      </c>
      <c r="NA223" t="s">
        <v>25</v>
      </c>
      <c r="NB223" t="s">
        <v>25</v>
      </c>
      <c r="NC223" t="s">
        <v>25</v>
      </c>
      <c r="ND223" t="s">
        <v>25</v>
      </c>
      <c r="NE223" t="s">
        <v>25</v>
      </c>
      <c r="NF223" t="s">
        <v>25</v>
      </c>
      <c r="NG223" t="s">
        <v>25</v>
      </c>
      <c r="NH223" t="s">
        <v>25</v>
      </c>
      <c r="NI223" t="s">
        <v>25</v>
      </c>
      <c r="NJ223" t="s">
        <v>25</v>
      </c>
      <c r="NK223" t="s">
        <v>25</v>
      </c>
      <c r="NL223" t="s">
        <v>25</v>
      </c>
      <c r="NM223" t="s">
        <v>25</v>
      </c>
      <c r="NN223" t="s">
        <v>25</v>
      </c>
      <c r="NO223" t="s">
        <v>25</v>
      </c>
      <c r="NP223" t="s">
        <v>25</v>
      </c>
      <c r="NQ223" t="s">
        <v>25</v>
      </c>
      <c r="NR223" t="s">
        <v>25</v>
      </c>
      <c r="NS223" t="s">
        <v>25</v>
      </c>
      <c r="NT223" t="s">
        <v>25</v>
      </c>
      <c r="NU223" t="s">
        <v>25</v>
      </c>
      <c r="NV223" t="s">
        <v>25</v>
      </c>
      <c r="NW223" t="s">
        <v>25</v>
      </c>
      <c r="NX223" t="s">
        <v>25</v>
      </c>
      <c r="NY223" t="s">
        <v>25</v>
      </c>
      <c r="NZ223" t="s">
        <v>25</v>
      </c>
      <c r="OA223" t="s">
        <v>25</v>
      </c>
      <c r="OB223" t="s">
        <v>25</v>
      </c>
      <c r="OC223" t="s">
        <v>25</v>
      </c>
      <c r="OD223" t="s">
        <v>25</v>
      </c>
      <c r="OE223" t="s">
        <v>25</v>
      </c>
      <c r="OF223" t="s">
        <v>25</v>
      </c>
      <c r="OG223" t="s">
        <v>25</v>
      </c>
      <c r="OH223" t="s">
        <v>25</v>
      </c>
      <c r="OI223" t="s">
        <v>25</v>
      </c>
      <c r="OJ223" t="s">
        <v>25</v>
      </c>
      <c r="OK223" t="s">
        <v>25</v>
      </c>
      <c r="OL223" t="s">
        <v>25</v>
      </c>
      <c r="OM223" t="s">
        <v>25</v>
      </c>
      <c r="ON223" t="s">
        <v>25</v>
      </c>
      <c r="OO223" t="s">
        <v>25</v>
      </c>
      <c r="OP223" t="s">
        <v>25</v>
      </c>
      <c r="OQ223" t="s">
        <v>25</v>
      </c>
      <c r="OR223" t="s">
        <v>25</v>
      </c>
      <c r="OS223" t="s">
        <v>25</v>
      </c>
      <c r="OT223" t="s">
        <v>25</v>
      </c>
      <c r="OU223" t="s">
        <v>25</v>
      </c>
      <c r="OV223" t="s">
        <v>25</v>
      </c>
      <c r="OW223" t="s">
        <v>25</v>
      </c>
      <c r="OX223" t="s">
        <v>25</v>
      </c>
      <c r="OY223" t="s">
        <v>25</v>
      </c>
      <c r="OZ223" t="s">
        <v>25</v>
      </c>
      <c r="PA223" t="s">
        <v>25</v>
      </c>
      <c r="PB223" t="s">
        <v>25</v>
      </c>
      <c r="PC223" t="s">
        <v>25</v>
      </c>
      <c r="PD223" t="s">
        <v>25</v>
      </c>
      <c r="PE223" t="s">
        <v>25</v>
      </c>
      <c r="PF223" t="s">
        <v>25</v>
      </c>
      <c r="PG223" t="s">
        <v>25</v>
      </c>
      <c r="PH223" t="s">
        <v>25</v>
      </c>
      <c r="PI223" t="s">
        <v>25</v>
      </c>
      <c r="PJ223" t="s">
        <v>25</v>
      </c>
      <c r="PK223" t="s">
        <v>25</v>
      </c>
      <c r="PL223" t="s">
        <v>25</v>
      </c>
      <c r="PM223" t="s">
        <v>25</v>
      </c>
      <c r="PN223" t="s">
        <v>25</v>
      </c>
      <c r="PO223" t="s">
        <v>25</v>
      </c>
      <c r="PP223" t="s">
        <v>25</v>
      </c>
      <c r="PQ223" t="s">
        <v>25</v>
      </c>
      <c r="PR223" t="s">
        <v>25</v>
      </c>
      <c r="PS223" t="s">
        <v>25</v>
      </c>
      <c r="PT223" t="s">
        <v>25</v>
      </c>
      <c r="PU223" t="s">
        <v>25</v>
      </c>
      <c r="PV223" t="s">
        <v>25</v>
      </c>
      <c r="PW223" t="s">
        <v>25</v>
      </c>
      <c r="PX223" t="s">
        <v>25</v>
      </c>
      <c r="PY223" t="s">
        <v>25</v>
      </c>
      <c r="PZ223" t="s">
        <v>25</v>
      </c>
      <c r="QA223" t="s">
        <v>25</v>
      </c>
      <c r="QB223" t="s">
        <v>25</v>
      </c>
      <c r="QC223" t="s">
        <v>25</v>
      </c>
      <c r="QD223" t="s">
        <v>25</v>
      </c>
      <c r="QE223" t="s">
        <v>25</v>
      </c>
      <c r="QF223" t="s">
        <v>25</v>
      </c>
      <c r="QG223" t="s">
        <v>25</v>
      </c>
      <c r="QH223" t="s">
        <v>25</v>
      </c>
      <c r="QI223" t="s">
        <v>25</v>
      </c>
      <c r="QJ223" t="s">
        <v>25</v>
      </c>
      <c r="QK223" t="s">
        <v>25</v>
      </c>
      <c r="QL223" t="s">
        <v>25</v>
      </c>
      <c r="QM223" t="s">
        <v>25</v>
      </c>
      <c r="QN223" t="s">
        <v>25</v>
      </c>
      <c r="QO223" t="s">
        <v>25</v>
      </c>
      <c r="QP223" t="s">
        <v>25</v>
      </c>
      <c r="QQ223" t="s">
        <v>25</v>
      </c>
      <c r="QR223" t="s">
        <v>25</v>
      </c>
      <c r="QS223" t="s">
        <v>25</v>
      </c>
      <c r="QT223" t="s">
        <v>25</v>
      </c>
      <c r="QU223" t="s">
        <v>25</v>
      </c>
      <c r="QV223" t="s">
        <v>25</v>
      </c>
      <c r="QW223" t="s">
        <v>25</v>
      </c>
      <c r="QX223" t="s">
        <v>25</v>
      </c>
      <c r="QY223" t="s">
        <v>25</v>
      </c>
      <c r="QZ223" t="s">
        <v>25</v>
      </c>
      <c r="RA223" t="s">
        <v>25</v>
      </c>
      <c r="RB223" t="s">
        <v>25</v>
      </c>
      <c r="RC223" t="s">
        <v>25</v>
      </c>
      <c r="RD223" t="s">
        <v>25</v>
      </c>
      <c r="RE223" t="s">
        <v>25</v>
      </c>
      <c r="RF223" t="s">
        <v>25</v>
      </c>
      <c r="RG223" t="s">
        <v>25</v>
      </c>
      <c r="RH223" t="s">
        <v>25</v>
      </c>
      <c r="RI223" t="s">
        <v>25</v>
      </c>
      <c r="RJ223" t="s">
        <v>25</v>
      </c>
      <c r="RK223" t="s">
        <v>25</v>
      </c>
      <c r="RL223" t="s">
        <v>25</v>
      </c>
      <c r="RM223" t="s">
        <v>25</v>
      </c>
      <c r="RN223" t="s">
        <v>25</v>
      </c>
      <c r="RO223" t="s">
        <v>25</v>
      </c>
      <c r="RP223" t="s">
        <v>25</v>
      </c>
      <c r="RQ223" t="s">
        <v>25</v>
      </c>
      <c r="RR223" t="s">
        <v>25</v>
      </c>
      <c r="RS223" t="s">
        <v>25</v>
      </c>
      <c r="RT223" t="s">
        <v>25</v>
      </c>
      <c r="RU223" t="s">
        <v>25</v>
      </c>
      <c r="RV223" t="s">
        <v>25</v>
      </c>
      <c r="RW223" t="s">
        <v>25</v>
      </c>
      <c r="RX223" t="s">
        <v>25</v>
      </c>
      <c r="RY223" t="s">
        <v>25</v>
      </c>
      <c r="RZ223" t="s">
        <v>25</v>
      </c>
      <c r="SA223" t="s">
        <v>25</v>
      </c>
      <c r="SB223" t="s">
        <v>25</v>
      </c>
      <c r="SC223" t="s">
        <v>25</v>
      </c>
      <c r="SD223" t="s">
        <v>25</v>
      </c>
      <c r="SE223" t="s">
        <v>25</v>
      </c>
      <c r="SF223" t="s">
        <v>25</v>
      </c>
      <c r="SG223" t="s">
        <v>25</v>
      </c>
      <c r="SH223" t="s">
        <v>25</v>
      </c>
      <c r="SI223" t="s">
        <v>25</v>
      </c>
      <c r="SJ223" t="s">
        <v>25</v>
      </c>
      <c r="SK223" t="s">
        <v>25</v>
      </c>
      <c r="SL223" t="s">
        <v>25</v>
      </c>
      <c r="SM223" t="s">
        <v>25</v>
      </c>
      <c r="SN223" t="s">
        <v>25</v>
      </c>
      <c r="SO223" t="s">
        <v>25</v>
      </c>
      <c r="SP223" t="s">
        <v>25</v>
      </c>
      <c r="SQ223" t="s">
        <v>25</v>
      </c>
      <c r="SR223" t="s">
        <v>25</v>
      </c>
      <c r="SS223" t="s">
        <v>25</v>
      </c>
      <c r="ST223" t="s">
        <v>25</v>
      </c>
      <c r="SU223" t="s">
        <v>25</v>
      </c>
      <c r="SV223" t="s">
        <v>25</v>
      </c>
      <c r="SW223" t="s">
        <v>25</v>
      </c>
      <c r="SX223" t="s">
        <v>25</v>
      </c>
      <c r="SY223" t="s">
        <v>25</v>
      </c>
      <c r="SZ223" t="s">
        <v>25</v>
      </c>
      <c r="TA223" t="s">
        <v>25</v>
      </c>
      <c r="TB223" t="s">
        <v>25</v>
      </c>
      <c r="TC223" t="s">
        <v>25</v>
      </c>
      <c r="TD223" t="s">
        <v>25</v>
      </c>
      <c r="TE223" t="s">
        <v>25</v>
      </c>
      <c r="TF223" t="s">
        <v>25</v>
      </c>
      <c r="TG223" t="s">
        <v>25</v>
      </c>
      <c r="TH223" t="s">
        <v>25</v>
      </c>
      <c r="TI223" t="s">
        <v>25</v>
      </c>
      <c r="TJ223" t="s">
        <v>25</v>
      </c>
      <c r="TK223" t="s">
        <v>25</v>
      </c>
      <c r="TL223" t="s">
        <v>25</v>
      </c>
      <c r="TM223" t="s">
        <v>25</v>
      </c>
    </row>
    <row r="224" spans="1:533" x14ac:dyDescent="0.25">
      <c r="A224" t="s">
        <v>26192</v>
      </c>
      <c r="B224" t="s">
        <v>25</v>
      </c>
      <c r="C224" t="s">
        <v>25</v>
      </c>
      <c r="D224" t="s">
        <v>25</v>
      </c>
      <c r="E224" t="s">
        <v>25</v>
      </c>
      <c r="F224" t="s">
        <v>25</v>
      </c>
      <c r="G224" t="s">
        <v>25</v>
      </c>
      <c r="H224" t="s">
        <v>25</v>
      </c>
      <c r="I224" t="s">
        <v>25</v>
      </c>
      <c r="J224" t="s">
        <v>25</v>
      </c>
      <c r="K224" t="s">
        <v>25</v>
      </c>
      <c r="L224" t="s">
        <v>25</v>
      </c>
      <c r="M224" t="s">
        <v>25</v>
      </c>
      <c r="N224" t="s">
        <v>25</v>
      </c>
      <c r="O224" t="s">
        <v>25</v>
      </c>
      <c r="P224" t="s">
        <v>25</v>
      </c>
      <c r="Q224" t="s">
        <v>25</v>
      </c>
      <c r="R224" t="s">
        <v>25</v>
      </c>
      <c r="S224" t="s">
        <v>25</v>
      </c>
      <c r="T224" t="s">
        <v>25</v>
      </c>
      <c r="U224" t="s">
        <v>25</v>
      </c>
      <c r="V224" t="s">
        <v>25</v>
      </c>
      <c r="W224" t="s">
        <v>25</v>
      </c>
      <c r="X224" t="s">
        <v>25</v>
      </c>
      <c r="Y224" t="s">
        <v>25</v>
      </c>
      <c r="Z224" t="s">
        <v>25</v>
      </c>
      <c r="AA224" t="s">
        <v>25</v>
      </c>
      <c r="AB224" t="s">
        <v>25</v>
      </c>
      <c r="AC224" t="s">
        <v>25</v>
      </c>
      <c r="AD224" t="s">
        <v>25</v>
      </c>
      <c r="AE224" t="s">
        <v>25</v>
      </c>
      <c r="AF224" t="s">
        <v>25</v>
      </c>
      <c r="AG224" t="s">
        <v>25</v>
      </c>
      <c r="AH224" t="s">
        <v>25</v>
      </c>
      <c r="AI224" t="s">
        <v>25</v>
      </c>
      <c r="AJ224" t="s">
        <v>25</v>
      </c>
      <c r="AK224" t="s">
        <v>25</v>
      </c>
      <c r="AL224" t="s">
        <v>25</v>
      </c>
      <c r="AM224" t="s">
        <v>25</v>
      </c>
      <c r="AN224" t="s">
        <v>25</v>
      </c>
      <c r="AO224" t="s">
        <v>25</v>
      </c>
      <c r="AP224" t="s">
        <v>25</v>
      </c>
      <c r="AQ224" t="s">
        <v>25</v>
      </c>
      <c r="AR224" t="s">
        <v>25</v>
      </c>
      <c r="AS224" t="s">
        <v>25</v>
      </c>
      <c r="AT224" t="s">
        <v>25</v>
      </c>
      <c r="AU224" t="s">
        <v>25</v>
      </c>
      <c r="AV224" t="s">
        <v>25</v>
      </c>
      <c r="AW224" t="s">
        <v>25</v>
      </c>
      <c r="AX224" t="s">
        <v>25</v>
      </c>
      <c r="AY224" t="s">
        <v>25</v>
      </c>
      <c r="AZ224" t="s">
        <v>25</v>
      </c>
      <c r="BA224" t="s">
        <v>25</v>
      </c>
      <c r="BB224" t="s">
        <v>25</v>
      </c>
      <c r="BC224" t="s">
        <v>25</v>
      </c>
      <c r="BD224" t="s">
        <v>25</v>
      </c>
      <c r="BE224" t="s">
        <v>25</v>
      </c>
      <c r="BF224" t="s">
        <v>25</v>
      </c>
      <c r="BG224" t="s">
        <v>25</v>
      </c>
      <c r="BH224" t="s">
        <v>25</v>
      </c>
      <c r="BI224" t="s">
        <v>25</v>
      </c>
      <c r="BJ224" t="s">
        <v>25</v>
      </c>
      <c r="BK224" t="s">
        <v>25</v>
      </c>
      <c r="BL224" t="s">
        <v>25</v>
      </c>
      <c r="BM224" t="s">
        <v>25</v>
      </c>
      <c r="BN224" t="s">
        <v>25</v>
      </c>
      <c r="BO224" t="s">
        <v>25</v>
      </c>
      <c r="BP224" t="s">
        <v>25</v>
      </c>
      <c r="BQ224" t="s">
        <v>25</v>
      </c>
      <c r="BR224" t="s">
        <v>25</v>
      </c>
      <c r="BS224" t="s">
        <v>25</v>
      </c>
      <c r="BT224" t="s">
        <v>25</v>
      </c>
      <c r="BU224" t="s">
        <v>25</v>
      </c>
      <c r="BV224" t="s">
        <v>25</v>
      </c>
      <c r="BW224" t="s">
        <v>25</v>
      </c>
      <c r="BX224" t="s">
        <v>25</v>
      </c>
      <c r="BY224" t="s">
        <v>25</v>
      </c>
      <c r="BZ224" t="s">
        <v>25</v>
      </c>
      <c r="CA224" t="s">
        <v>25</v>
      </c>
      <c r="CB224" t="s">
        <v>25</v>
      </c>
      <c r="CC224" t="s">
        <v>25</v>
      </c>
      <c r="CD224" t="s">
        <v>25</v>
      </c>
      <c r="CE224" t="s">
        <v>25</v>
      </c>
      <c r="CF224" t="s">
        <v>25</v>
      </c>
      <c r="CG224" t="s">
        <v>25</v>
      </c>
      <c r="CH224" t="s">
        <v>25</v>
      </c>
      <c r="CI224" t="s">
        <v>25</v>
      </c>
      <c r="CJ224" t="s">
        <v>25</v>
      </c>
      <c r="CK224" t="s">
        <v>25</v>
      </c>
      <c r="CL224" t="s">
        <v>25</v>
      </c>
      <c r="CM224" t="s">
        <v>25</v>
      </c>
      <c r="CN224" t="s">
        <v>25</v>
      </c>
      <c r="CO224" t="s">
        <v>25</v>
      </c>
      <c r="CP224" t="s">
        <v>25</v>
      </c>
      <c r="CQ224" t="s">
        <v>25</v>
      </c>
      <c r="CR224" t="s">
        <v>25</v>
      </c>
      <c r="CS224" t="s">
        <v>25</v>
      </c>
      <c r="CT224" t="s">
        <v>25</v>
      </c>
      <c r="CU224" t="s">
        <v>25</v>
      </c>
      <c r="CV224" t="s">
        <v>25</v>
      </c>
      <c r="CW224" t="s">
        <v>25</v>
      </c>
      <c r="CX224" t="s">
        <v>25</v>
      </c>
      <c r="CY224" t="s">
        <v>25</v>
      </c>
      <c r="CZ224" t="s">
        <v>25</v>
      </c>
      <c r="DA224" t="s">
        <v>25</v>
      </c>
      <c r="DB224" t="s">
        <v>25</v>
      </c>
      <c r="DC224" t="s">
        <v>25</v>
      </c>
      <c r="DD224" t="s">
        <v>25</v>
      </c>
      <c r="DE224" t="s">
        <v>25</v>
      </c>
      <c r="DF224" t="s">
        <v>25</v>
      </c>
      <c r="DG224" t="s">
        <v>25</v>
      </c>
      <c r="DH224" t="s">
        <v>25</v>
      </c>
      <c r="DI224" t="s">
        <v>25</v>
      </c>
      <c r="DJ224" t="s">
        <v>25</v>
      </c>
      <c r="DK224" t="s">
        <v>25</v>
      </c>
      <c r="DL224" t="s">
        <v>25</v>
      </c>
      <c r="DM224" t="s">
        <v>25</v>
      </c>
      <c r="DN224" t="s">
        <v>25</v>
      </c>
      <c r="DO224" t="s">
        <v>25</v>
      </c>
      <c r="DP224" t="s">
        <v>25</v>
      </c>
      <c r="DQ224" t="s">
        <v>25</v>
      </c>
      <c r="DR224" t="s">
        <v>25</v>
      </c>
      <c r="DS224" t="s">
        <v>25</v>
      </c>
      <c r="DT224" t="s">
        <v>25</v>
      </c>
      <c r="DU224" t="s">
        <v>25</v>
      </c>
      <c r="DV224" t="s">
        <v>25</v>
      </c>
      <c r="DW224" t="s">
        <v>25</v>
      </c>
      <c r="DX224" t="s">
        <v>25</v>
      </c>
      <c r="DY224" t="s">
        <v>25</v>
      </c>
      <c r="DZ224" t="s">
        <v>25</v>
      </c>
      <c r="EA224" t="s">
        <v>25</v>
      </c>
      <c r="EB224" t="s">
        <v>25</v>
      </c>
      <c r="EC224" t="s">
        <v>25</v>
      </c>
      <c r="ED224" t="s">
        <v>25</v>
      </c>
      <c r="EE224" t="s">
        <v>25</v>
      </c>
      <c r="EF224" t="s">
        <v>25</v>
      </c>
      <c r="EG224" t="s">
        <v>25</v>
      </c>
      <c r="EH224" t="s">
        <v>25</v>
      </c>
      <c r="EI224" t="s">
        <v>25</v>
      </c>
      <c r="EJ224" t="s">
        <v>25</v>
      </c>
      <c r="EK224" t="s">
        <v>25</v>
      </c>
      <c r="EL224" t="s">
        <v>25</v>
      </c>
      <c r="EM224" t="s">
        <v>25</v>
      </c>
      <c r="EN224" t="s">
        <v>25</v>
      </c>
      <c r="EO224" t="s">
        <v>25</v>
      </c>
      <c r="EP224" t="s">
        <v>25</v>
      </c>
      <c r="EQ224" t="s">
        <v>25</v>
      </c>
      <c r="ER224" t="s">
        <v>25</v>
      </c>
      <c r="ES224" t="s">
        <v>25</v>
      </c>
      <c r="ET224" t="s">
        <v>25</v>
      </c>
      <c r="EU224" t="s">
        <v>25</v>
      </c>
      <c r="EV224" t="s">
        <v>25</v>
      </c>
      <c r="EW224" t="s">
        <v>25</v>
      </c>
      <c r="EX224" t="s">
        <v>25</v>
      </c>
      <c r="EY224" t="s">
        <v>25</v>
      </c>
      <c r="EZ224" t="s">
        <v>25</v>
      </c>
      <c r="FA224" t="s">
        <v>25</v>
      </c>
      <c r="FB224" t="s">
        <v>25</v>
      </c>
      <c r="FC224" t="s">
        <v>25</v>
      </c>
      <c r="FD224" t="s">
        <v>25</v>
      </c>
      <c r="FE224" t="s">
        <v>25</v>
      </c>
      <c r="FF224" t="s">
        <v>25</v>
      </c>
      <c r="FG224" t="s">
        <v>25</v>
      </c>
      <c r="FH224" t="s">
        <v>25</v>
      </c>
      <c r="FI224" t="s">
        <v>25</v>
      </c>
      <c r="FJ224" t="s">
        <v>25</v>
      </c>
      <c r="FK224" t="s">
        <v>25</v>
      </c>
      <c r="FL224" t="s">
        <v>25</v>
      </c>
      <c r="FM224" t="s">
        <v>25</v>
      </c>
      <c r="FN224" t="s">
        <v>25</v>
      </c>
      <c r="FO224" t="s">
        <v>25</v>
      </c>
      <c r="FP224" t="s">
        <v>25</v>
      </c>
      <c r="FQ224" t="s">
        <v>25</v>
      </c>
      <c r="FR224" t="s">
        <v>25</v>
      </c>
      <c r="FS224" t="s">
        <v>25</v>
      </c>
      <c r="FT224" t="s">
        <v>25</v>
      </c>
      <c r="FU224" t="s">
        <v>25</v>
      </c>
      <c r="FV224" t="s">
        <v>25</v>
      </c>
      <c r="FW224" t="s">
        <v>25</v>
      </c>
      <c r="FX224" t="s">
        <v>25</v>
      </c>
      <c r="FY224" t="s">
        <v>25</v>
      </c>
      <c r="FZ224" t="s">
        <v>25</v>
      </c>
      <c r="GA224" t="s">
        <v>25</v>
      </c>
      <c r="GB224" t="s">
        <v>25</v>
      </c>
      <c r="GC224" t="s">
        <v>25</v>
      </c>
      <c r="GD224" t="s">
        <v>25</v>
      </c>
      <c r="GE224" t="s">
        <v>25</v>
      </c>
      <c r="GF224" t="s">
        <v>25</v>
      </c>
      <c r="GG224" t="s">
        <v>25</v>
      </c>
      <c r="GH224" t="s">
        <v>25</v>
      </c>
      <c r="GI224" t="s">
        <v>25</v>
      </c>
      <c r="GJ224" t="s">
        <v>25</v>
      </c>
      <c r="GK224" t="s">
        <v>25</v>
      </c>
      <c r="GL224" t="s">
        <v>25</v>
      </c>
      <c r="GM224" t="s">
        <v>25</v>
      </c>
      <c r="GN224" t="s">
        <v>25</v>
      </c>
      <c r="GO224" t="s">
        <v>25</v>
      </c>
      <c r="GP224" t="s">
        <v>25</v>
      </c>
      <c r="GQ224" t="s">
        <v>25</v>
      </c>
      <c r="GR224" t="s">
        <v>25</v>
      </c>
      <c r="GS224" t="s">
        <v>25</v>
      </c>
      <c r="GT224" t="s">
        <v>25</v>
      </c>
      <c r="GU224" t="s">
        <v>25</v>
      </c>
      <c r="GV224" t="s">
        <v>25</v>
      </c>
      <c r="GW224" t="s">
        <v>25</v>
      </c>
      <c r="GX224" t="s">
        <v>25</v>
      </c>
      <c r="GY224" t="s">
        <v>25</v>
      </c>
      <c r="GZ224" t="s">
        <v>25</v>
      </c>
      <c r="HA224" t="s">
        <v>25</v>
      </c>
      <c r="HB224" t="s">
        <v>25</v>
      </c>
      <c r="HC224" t="s">
        <v>25</v>
      </c>
      <c r="HD224" t="s">
        <v>25</v>
      </c>
      <c r="HE224" t="s">
        <v>25</v>
      </c>
      <c r="HF224" t="s">
        <v>25</v>
      </c>
      <c r="HG224" t="s">
        <v>25</v>
      </c>
      <c r="HH224" t="s">
        <v>25</v>
      </c>
      <c r="HI224" t="s">
        <v>25</v>
      </c>
      <c r="HJ224" t="s">
        <v>25</v>
      </c>
      <c r="HK224" t="s">
        <v>25</v>
      </c>
      <c r="HL224" t="s">
        <v>25</v>
      </c>
      <c r="HM224" t="s">
        <v>25</v>
      </c>
      <c r="HN224" t="s">
        <v>25</v>
      </c>
      <c r="HO224" t="s">
        <v>25</v>
      </c>
      <c r="HP224" t="s">
        <v>25</v>
      </c>
      <c r="HQ224" t="s">
        <v>25</v>
      </c>
      <c r="HR224" t="s">
        <v>25</v>
      </c>
      <c r="HS224" t="s">
        <v>25</v>
      </c>
      <c r="HT224" t="s">
        <v>25</v>
      </c>
      <c r="HU224" t="s">
        <v>25</v>
      </c>
      <c r="HV224" t="s">
        <v>25</v>
      </c>
      <c r="HW224" t="s">
        <v>25</v>
      </c>
      <c r="HX224" t="s">
        <v>25</v>
      </c>
      <c r="HY224" t="s">
        <v>25</v>
      </c>
      <c r="HZ224" t="s">
        <v>25</v>
      </c>
      <c r="IA224" t="s">
        <v>25</v>
      </c>
      <c r="IB224" t="s">
        <v>25</v>
      </c>
      <c r="IC224" t="s">
        <v>25</v>
      </c>
      <c r="ID224" t="s">
        <v>25</v>
      </c>
      <c r="IE224" t="s">
        <v>25</v>
      </c>
      <c r="IF224" t="s">
        <v>25</v>
      </c>
      <c r="IG224" t="s">
        <v>25</v>
      </c>
      <c r="IH224" t="s">
        <v>25</v>
      </c>
      <c r="II224" t="s">
        <v>25</v>
      </c>
      <c r="IJ224" t="s">
        <v>25</v>
      </c>
      <c r="IK224" t="s">
        <v>25</v>
      </c>
      <c r="IL224" t="s">
        <v>25</v>
      </c>
      <c r="IM224" t="s">
        <v>25</v>
      </c>
      <c r="IN224" t="s">
        <v>25</v>
      </c>
      <c r="IO224" t="s">
        <v>25</v>
      </c>
      <c r="IP224" t="s">
        <v>25</v>
      </c>
      <c r="IQ224" t="s">
        <v>25</v>
      </c>
      <c r="IR224" t="s">
        <v>25</v>
      </c>
      <c r="IS224" t="s">
        <v>25</v>
      </c>
      <c r="IT224" t="s">
        <v>25</v>
      </c>
      <c r="IU224" t="s">
        <v>25</v>
      </c>
      <c r="IV224" t="s">
        <v>25</v>
      </c>
      <c r="IW224" t="s">
        <v>25</v>
      </c>
      <c r="IX224" t="s">
        <v>25</v>
      </c>
      <c r="IY224" t="s">
        <v>25</v>
      </c>
      <c r="IZ224" t="s">
        <v>25</v>
      </c>
      <c r="JA224" t="s">
        <v>25</v>
      </c>
      <c r="JB224" t="s">
        <v>25</v>
      </c>
      <c r="JC224" t="s">
        <v>25</v>
      </c>
      <c r="JD224" t="s">
        <v>25</v>
      </c>
      <c r="JE224" t="s">
        <v>25</v>
      </c>
      <c r="JF224" t="s">
        <v>25</v>
      </c>
      <c r="JG224" t="s">
        <v>25</v>
      </c>
      <c r="JH224" t="s">
        <v>25</v>
      </c>
      <c r="JI224" t="s">
        <v>25</v>
      </c>
      <c r="JJ224" t="s">
        <v>25</v>
      </c>
      <c r="JK224" t="s">
        <v>25</v>
      </c>
      <c r="JL224" t="s">
        <v>25</v>
      </c>
      <c r="JM224" t="s">
        <v>25</v>
      </c>
      <c r="JN224" t="s">
        <v>25</v>
      </c>
      <c r="JO224" t="s">
        <v>25</v>
      </c>
      <c r="JP224" t="s">
        <v>25</v>
      </c>
      <c r="JQ224" t="s">
        <v>25</v>
      </c>
      <c r="JR224" t="s">
        <v>25</v>
      </c>
      <c r="JS224" t="s">
        <v>25</v>
      </c>
      <c r="JT224" t="s">
        <v>25</v>
      </c>
      <c r="JU224" t="s">
        <v>25</v>
      </c>
      <c r="JV224" t="s">
        <v>25</v>
      </c>
      <c r="JW224" t="s">
        <v>25</v>
      </c>
      <c r="JX224" t="s">
        <v>25</v>
      </c>
      <c r="JY224" t="s">
        <v>25</v>
      </c>
      <c r="JZ224" t="s">
        <v>25</v>
      </c>
      <c r="KA224" t="s">
        <v>25</v>
      </c>
      <c r="KB224" t="s">
        <v>25</v>
      </c>
      <c r="KC224" t="s">
        <v>25</v>
      </c>
      <c r="KD224" t="s">
        <v>25</v>
      </c>
      <c r="KE224" t="s">
        <v>25</v>
      </c>
      <c r="KF224" t="s">
        <v>25</v>
      </c>
      <c r="KG224" t="s">
        <v>25</v>
      </c>
      <c r="KH224" t="s">
        <v>25</v>
      </c>
      <c r="KI224" t="s">
        <v>25</v>
      </c>
      <c r="KJ224" t="s">
        <v>25</v>
      </c>
      <c r="KK224" t="s">
        <v>25</v>
      </c>
      <c r="KL224" t="s">
        <v>25</v>
      </c>
      <c r="KM224" t="s">
        <v>25</v>
      </c>
      <c r="KN224" t="s">
        <v>25</v>
      </c>
      <c r="KO224" t="s">
        <v>25</v>
      </c>
      <c r="KP224" t="s">
        <v>25</v>
      </c>
      <c r="KQ224" t="s">
        <v>25</v>
      </c>
      <c r="KR224" t="s">
        <v>25</v>
      </c>
      <c r="KS224" t="s">
        <v>25</v>
      </c>
      <c r="KT224" t="s">
        <v>25</v>
      </c>
      <c r="KU224" t="s">
        <v>25</v>
      </c>
      <c r="KV224" t="s">
        <v>25</v>
      </c>
      <c r="KW224" t="s">
        <v>25</v>
      </c>
      <c r="KX224" t="s">
        <v>25</v>
      </c>
      <c r="KY224" t="s">
        <v>25</v>
      </c>
      <c r="KZ224" t="s">
        <v>25</v>
      </c>
      <c r="LA224" t="s">
        <v>25</v>
      </c>
      <c r="LB224" t="s">
        <v>25</v>
      </c>
      <c r="LC224" t="s">
        <v>25</v>
      </c>
      <c r="LD224" t="s">
        <v>25</v>
      </c>
      <c r="LE224" t="s">
        <v>25</v>
      </c>
      <c r="LF224" t="s">
        <v>25</v>
      </c>
      <c r="LG224" t="s">
        <v>25</v>
      </c>
      <c r="LH224" t="s">
        <v>25</v>
      </c>
      <c r="LI224" t="s">
        <v>25</v>
      </c>
      <c r="LJ224" t="s">
        <v>25</v>
      </c>
      <c r="LK224" t="s">
        <v>25</v>
      </c>
      <c r="LL224" t="s">
        <v>25</v>
      </c>
      <c r="LM224" t="s">
        <v>25</v>
      </c>
      <c r="LN224" t="s">
        <v>25</v>
      </c>
      <c r="LO224" t="s">
        <v>25</v>
      </c>
      <c r="LP224" t="s">
        <v>25</v>
      </c>
      <c r="LQ224" t="s">
        <v>25</v>
      </c>
      <c r="LR224" t="s">
        <v>25</v>
      </c>
      <c r="LS224" t="s">
        <v>25</v>
      </c>
      <c r="LT224" t="s">
        <v>25</v>
      </c>
      <c r="LU224" t="s">
        <v>25</v>
      </c>
      <c r="LV224" t="s">
        <v>25</v>
      </c>
      <c r="LW224" t="s">
        <v>25</v>
      </c>
      <c r="LX224" t="s">
        <v>25</v>
      </c>
      <c r="LY224" t="s">
        <v>25</v>
      </c>
      <c r="LZ224" t="s">
        <v>25</v>
      </c>
      <c r="MA224" t="s">
        <v>25</v>
      </c>
      <c r="MB224" t="s">
        <v>25</v>
      </c>
      <c r="MC224" t="s">
        <v>25</v>
      </c>
      <c r="MD224" t="s">
        <v>25</v>
      </c>
      <c r="ME224" t="s">
        <v>25</v>
      </c>
      <c r="MF224" t="s">
        <v>25</v>
      </c>
      <c r="MG224" t="s">
        <v>25</v>
      </c>
      <c r="MH224" t="s">
        <v>25</v>
      </c>
      <c r="MI224" t="s">
        <v>25</v>
      </c>
      <c r="MJ224" t="s">
        <v>25</v>
      </c>
      <c r="MK224" t="s">
        <v>25</v>
      </c>
      <c r="ML224" t="s">
        <v>25</v>
      </c>
      <c r="MM224" t="s">
        <v>25</v>
      </c>
      <c r="MN224" t="s">
        <v>25</v>
      </c>
      <c r="MO224" t="s">
        <v>25</v>
      </c>
      <c r="MP224" t="s">
        <v>25</v>
      </c>
      <c r="MQ224" t="s">
        <v>25</v>
      </c>
      <c r="MR224" t="s">
        <v>25</v>
      </c>
      <c r="MS224" t="s">
        <v>25</v>
      </c>
      <c r="MT224" t="s">
        <v>25</v>
      </c>
      <c r="MU224" t="s">
        <v>25</v>
      </c>
      <c r="MV224" t="s">
        <v>25</v>
      </c>
      <c r="MW224" t="s">
        <v>25</v>
      </c>
      <c r="MX224" t="s">
        <v>25</v>
      </c>
      <c r="MY224" t="s">
        <v>25</v>
      </c>
      <c r="MZ224" t="s">
        <v>25</v>
      </c>
      <c r="NA224" t="s">
        <v>25</v>
      </c>
      <c r="NB224" t="s">
        <v>25</v>
      </c>
      <c r="NC224" t="s">
        <v>25</v>
      </c>
      <c r="ND224" t="s">
        <v>25</v>
      </c>
      <c r="NE224" t="s">
        <v>25</v>
      </c>
      <c r="NF224" t="s">
        <v>25</v>
      </c>
      <c r="NG224" t="s">
        <v>25</v>
      </c>
      <c r="NH224" t="s">
        <v>25</v>
      </c>
      <c r="NI224" t="s">
        <v>25</v>
      </c>
      <c r="NJ224" t="s">
        <v>25</v>
      </c>
      <c r="NK224" t="s">
        <v>25</v>
      </c>
      <c r="NL224" t="s">
        <v>25</v>
      </c>
      <c r="NM224" t="s">
        <v>25</v>
      </c>
      <c r="NN224" t="s">
        <v>25</v>
      </c>
      <c r="NO224" t="s">
        <v>25</v>
      </c>
      <c r="NP224" t="s">
        <v>25</v>
      </c>
      <c r="NQ224" t="s">
        <v>25</v>
      </c>
      <c r="NR224" t="s">
        <v>25</v>
      </c>
      <c r="NS224" t="s">
        <v>25</v>
      </c>
      <c r="NT224" t="s">
        <v>25</v>
      </c>
      <c r="NU224" t="s">
        <v>25</v>
      </c>
      <c r="NV224" t="s">
        <v>25</v>
      </c>
      <c r="NW224" t="s">
        <v>25</v>
      </c>
      <c r="NX224" t="s">
        <v>25</v>
      </c>
      <c r="NY224" t="s">
        <v>25</v>
      </c>
      <c r="NZ224" t="s">
        <v>25</v>
      </c>
      <c r="OA224" t="s">
        <v>25</v>
      </c>
      <c r="OB224" t="s">
        <v>25</v>
      </c>
      <c r="OC224" t="s">
        <v>25</v>
      </c>
      <c r="OD224" t="s">
        <v>25</v>
      </c>
      <c r="OE224" t="s">
        <v>25</v>
      </c>
      <c r="OF224" t="s">
        <v>25</v>
      </c>
      <c r="OG224" t="s">
        <v>25</v>
      </c>
      <c r="OH224" t="s">
        <v>25</v>
      </c>
      <c r="OI224" t="s">
        <v>25</v>
      </c>
      <c r="OJ224" t="s">
        <v>25</v>
      </c>
      <c r="OK224" t="s">
        <v>25</v>
      </c>
      <c r="OL224" t="s">
        <v>25</v>
      </c>
      <c r="OM224" t="s">
        <v>25</v>
      </c>
      <c r="ON224" t="s">
        <v>25</v>
      </c>
      <c r="OO224" t="s">
        <v>25</v>
      </c>
      <c r="OP224" t="s">
        <v>25</v>
      </c>
      <c r="OQ224" t="s">
        <v>25</v>
      </c>
      <c r="OR224" t="s">
        <v>25</v>
      </c>
      <c r="OS224" t="s">
        <v>25</v>
      </c>
      <c r="OT224" t="s">
        <v>25</v>
      </c>
      <c r="OU224" t="s">
        <v>25</v>
      </c>
      <c r="OV224" t="s">
        <v>25</v>
      </c>
      <c r="OW224" t="s">
        <v>25</v>
      </c>
      <c r="OX224" t="s">
        <v>25</v>
      </c>
      <c r="OY224" t="s">
        <v>25</v>
      </c>
      <c r="OZ224" t="s">
        <v>25</v>
      </c>
      <c r="PA224" t="s">
        <v>25</v>
      </c>
      <c r="PB224" t="s">
        <v>25</v>
      </c>
      <c r="PC224" t="s">
        <v>25</v>
      </c>
      <c r="PD224" t="s">
        <v>25</v>
      </c>
      <c r="PE224" t="s">
        <v>25</v>
      </c>
      <c r="PF224" t="s">
        <v>25</v>
      </c>
      <c r="PG224" t="s">
        <v>25</v>
      </c>
      <c r="PH224" t="s">
        <v>25</v>
      </c>
      <c r="PI224" t="s">
        <v>25</v>
      </c>
      <c r="PJ224" t="s">
        <v>25</v>
      </c>
      <c r="PK224" t="s">
        <v>25</v>
      </c>
      <c r="PL224" t="s">
        <v>25</v>
      </c>
      <c r="PM224" t="s">
        <v>25</v>
      </c>
      <c r="PN224" t="s">
        <v>25</v>
      </c>
      <c r="PO224" t="s">
        <v>25</v>
      </c>
      <c r="PP224" t="s">
        <v>25</v>
      </c>
      <c r="PQ224" t="s">
        <v>25</v>
      </c>
      <c r="PR224" t="s">
        <v>25</v>
      </c>
      <c r="PS224" t="s">
        <v>25</v>
      </c>
      <c r="PT224" t="s">
        <v>25</v>
      </c>
      <c r="PU224" t="s">
        <v>25</v>
      </c>
      <c r="PV224" t="s">
        <v>25</v>
      </c>
      <c r="PW224" t="s">
        <v>25</v>
      </c>
      <c r="PX224" t="s">
        <v>25</v>
      </c>
      <c r="PY224" t="s">
        <v>25</v>
      </c>
      <c r="PZ224" t="s">
        <v>25</v>
      </c>
      <c r="QA224" t="s">
        <v>25</v>
      </c>
      <c r="QB224" t="s">
        <v>25</v>
      </c>
      <c r="QC224" t="s">
        <v>25</v>
      </c>
      <c r="QD224" t="s">
        <v>25</v>
      </c>
      <c r="QE224" t="s">
        <v>25</v>
      </c>
      <c r="QF224" t="s">
        <v>25</v>
      </c>
      <c r="QG224" t="s">
        <v>25</v>
      </c>
      <c r="QH224" t="s">
        <v>25</v>
      </c>
      <c r="QI224" t="s">
        <v>25</v>
      </c>
      <c r="QJ224" t="s">
        <v>25</v>
      </c>
      <c r="QK224" t="s">
        <v>25</v>
      </c>
      <c r="QL224" t="s">
        <v>25</v>
      </c>
      <c r="QM224" t="s">
        <v>25</v>
      </c>
      <c r="QN224" t="s">
        <v>25</v>
      </c>
      <c r="QO224" t="s">
        <v>25</v>
      </c>
      <c r="QP224" t="s">
        <v>25</v>
      </c>
      <c r="QQ224" t="s">
        <v>25</v>
      </c>
      <c r="QR224" t="s">
        <v>25</v>
      </c>
      <c r="QS224" t="s">
        <v>25</v>
      </c>
      <c r="QT224" t="s">
        <v>25</v>
      </c>
      <c r="QU224" t="s">
        <v>25</v>
      </c>
      <c r="QV224" t="s">
        <v>25</v>
      </c>
      <c r="QW224" t="s">
        <v>25</v>
      </c>
      <c r="QX224" t="s">
        <v>25</v>
      </c>
      <c r="QY224" t="s">
        <v>25</v>
      </c>
      <c r="QZ224" t="s">
        <v>25</v>
      </c>
      <c r="RA224" t="s">
        <v>25</v>
      </c>
      <c r="RB224" t="s">
        <v>25</v>
      </c>
      <c r="RC224" t="s">
        <v>25</v>
      </c>
      <c r="RD224" t="s">
        <v>25</v>
      </c>
      <c r="RE224" t="s">
        <v>25</v>
      </c>
      <c r="RF224" t="s">
        <v>25</v>
      </c>
      <c r="RG224" t="s">
        <v>25</v>
      </c>
      <c r="RH224" t="s">
        <v>25</v>
      </c>
      <c r="RI224" t="s">
        <v>25</v>
      </c>
      <c r="RJ224" t="s">
        <v>25</v>
      </c>
      <c r="RK224" t="s">
        <v>25</v>
      </c>
      <c r="RL224" t="s">
        <v>25</v>
      </c>
      <c r="RM224" t="s">
        <v>25</v>
      </c>
      <c r="RN224" t="s">
        <v>25</v>
      </c>
      <c r="RO224" t="s">
        <v>25</v>
      </c>
      <c r="RP224" t="s">
        <v>25</v>
      </c>
      <c r="RQ224" t="s">
        <v>25</v>
      </c>
      <c r="RR224" t="s">
        <v>25</v>
      </c>
      <c r="RS224" t="s">
        <v>25</v>
      </c>
      <c r="RT224" t="s">
        <v>25</v>
      </c>
      <c r="RU224" t="s">
        <v>25</v>
      </c>
      <c r="RV224" t="s">
        <v>25</v>
      </c>
      <c r="RW224" t="s">
        <v>25</v>
      </c>
      <c r="RX224" t="s">
        <v>25</v>
      </c>
      <c r="RY224" t="s">
        <v>25</v>
      </c>
      <c r="RZ224" t="s">
        <v>25</v>
      </c>
      <c r="SA224" t="s">
        <v>25</v>
      </c>
      <c r="SB224" t="s">
        <v>25</v>
      </c>
      <c r="SC224" t="s">
        <v>25</v>
      </c>
      <c r="SD224" t="s">
        <v>25</v>
      </c>
      <c r="SE224" t="s">
        <v>25</v>
      </c>
      <c r="SF224" t="s">
        <v>25</v>
      </c>
      <c r="SG224" t="s">
        <v>25</v>
      </c>
      <c r="SH224" t="s">
        <v>25</v>
      </c>
      <c r="SI224" t="s">
        <v>25</v>
      </c>
      <c r="SJ224" t="s">
        <v>25</v>
      </c>
      <c r="SK224" t="s">
        <v>25</v>
      </c>
      <c r="SL224" t="s">
        <v>25</v>
      </c>
      <c r="SM224" t="s">
        <v>25</v>
      </c>
      <c r="SN224" t="s">
        <v>25</v>
      </c>
      <c r="SO224" t="s">
        <v>25</v>
      </c>
      <c r="SP224" t="s">
        <v>25</v>
      </c>
      <c r="SQ224" t="s">
        <v>25</v>
      </c>
      <c r="SR224" t="s">
        <v>25</v>
      </c>
      <c r="SS224" t="s">
        <v>25</v>
      </c>
      <c r="ST224" t="s">
        <v>25</v>
      </c>
      <c r="SU224" t="s">
        <v>25</v>
      </c>
      <c r="SV224" t="s">
        <v>25</v>
      </c>
      <c r="SW224" t="s">
        <v>25</v>
      </c>
      <c r="SX224" t="s">
        <v>25</v>
      </c>
      <c r="SY224" t="s">
        <v>25</v>
      </c>
      <c r="SZ224" t="s">
        <v>25</v>
      </c>
      <c r="TA224" t="s">
        <v>25</v>
      </c>
      <c r="TB224" t="s">
        <v>25</v>
      </c>
      <c r="TC224" t="s">
        <v>25</v>
      </c>
      <c r="TD224" t="s">
        <v>25</v>
      </c>
      <c r="TE224" t="s">
        <v>25</v>
      </c>
      <c r="TF224" t="s">
        <v>25</v>
      </c>
      <c r="TG224" t="s">
        <v>25</v>
      </c>
      <c r="TH224" t="s">
        <v>25</v>
      </c>
      <c r="TI224" t="s">
        <v>25</v>
      </c>
      <c r="TJ224" t="s">
        <v>25</v>
      </c>
      <c r="TK224" t="s">
        <v>25</v>
      </c>
      <c r="TL224" t="s">
        <v>25</v>
      </c>
      <c r="TM224" t="s">
        <v>25</v>
      </c>
    </row>
    <row r="225" spans="1:533" x14ac:dyDescent="0.25">
      <c r="A225" t="s">
        <v>26193</v>
      </c>
      <c r="B225" t="s">
        <v>25</v>
      </c>
      <c r="C225" t="s">
        <v>25</v>
      </c>
      <c r="D225" t="s">
        <v>25</v>
      </c>
      <c r="E225" t="s">
        <v>25</v>
      </c>
      <c r="F225" t="s">
        <v>25</v>
      </c>
      <c r="G225" t="s">
        <v>25</v>
      </c>
      <c r="H225" t="s">
        <v>25</v>
      </c>
      <c r="I225" t="s">
        <v>25</v>
      </c>
      <c r="J225" t="s">
        <v>25</v>
      </c>
      <c r="K225" t="s">
        <v>25</v>
      </c>
      <c r="L225" t="s">
        <v>25</v>
      </c>
      <c r="M225" t="s">
        <v>25</v>
      </c>
      <c r="N225" t="s">
        <v>25</v>
      </c>
      <c r="O225" t="s">
        <v>25</v>
      </c>
      <c r="P225" t="s">
        <v>25</v>
      </c>
      <c r="Q225" t="s">
        <v>25</v>
      </c>
      <c r="R225" t="s">
        <v>25</v>
      </c>
      <c r="S225" t="s">
        <v>25</v>
      </c>
      <c r="T225" t="s">
        <v>25</v>
      </c>
      <c r="U225" t="s">
        <v>25</v>
      </c>
      <c r="V225" t="s">
        <v>25</v>
      </c>
      <c r="W225" t="s">
        <v>25</v>
      </c>
      <c r="X225" t="s">
        <v>25</v>
      </c>
      <c r="Y225" t="s">
        <v>25</v>
      </c>
      <c r="Z225" t="s">
        <v>25</v>
      </c>
      <c r="AA225" t="s">
        <v>25</v>
      </c>
      <c r="AB225" t="s">
        <v>25</v>
      </c>
      <c r="AC225" t="s">
        <v>25</v>
      </c>
      <c r="AD225" t="s">
        <v>25</v>
      </c>
      <c r="AE225" t="s">
        <v>25</v>
      </c>
      <c r="AF225" t="s">
        <v>25</v>
      </c>
      <c r="AG225" t="s">
        <v>25</v>
      </c>
      <c r="AH225" t="s">
        <v>25</v>
      </c>
      <c r="AI225" t="s">
        <v>25</v>
      </c>
      <c r="AJ225" t="s">
        <v>25</v>
      </c>
      <c r="AK225" t="s">
        <v>25</v>
      </c>
      <c r="AL225" t="s">
        <v>25</v>
      </c>
      <c r="AM225" t="s">
        <v>25</v>
      </c>
      <c r="AN225" t="s">
        <v>25</v>
      </c>
      <c r="AO225" t="s">
        <v>25</v>
      </c>
      <c r="AP225" t="s">
        <v>25</v>
      </c>
      <c r="AQ225" t="s">
        <v>25</v>
      </c>
      <c r="AR225" t="s">
        <v>25</v>
      </c>
      <c r="AS225" t="s">
        <v>25</v>
      </c>
      <c r="AT225" t="s">
        <v>25</v>
      </c>
      <c r="AU225" t="s">
        <v>25</v>
      </c>
      <c r="AV225" t="s">
        <v>25</v>
      </c>
      <c r="AW225" t="s">
        <v>25</v>
      </c>
      <c r="AX225" t="s">
        <v>25</v>
      </c>
      <c r="AY225" t="s">
        <v>25</v>
      </c>
      <c r="AZ225" t="s">
        <v>25</v>
      </c>
      <c r="BA225" t="s">
        <v>25</v>
      </c>
      <c r="BB225" t="s">
        <v>25</v>
      </c>
      <c r="BC225" t="s">
        <v>25</v>
      </c>
      <c r="BD225" t="s">
        <v>25</v>
      </c>
      <c r="BE225" t="s">
        <v>25</v>
      </c>
      <c r="BF225" t="s">
        <v>25</v>
      </c>
      <c r="BG225" t="s">
        <v>25</v>
      </c>
      <c r="BH225" t="s">
        <v>25</v>
      </c>
      <c r="BI225" t="s">
        <v>25</v>
      </c>
      <c r="BJ225" t="s">
        <v>25</v>
      </c>
      <c r="BK225" t="s">
        <v>25</v>
      </c>
      <c r="BL225" t="s">
        <v>25</v>
      </c>
      <c r="BM225" t="s">
        <v>25</v>
      </c>
      <c r="BN225" t="s">
        <v>25</v>
      </c>
      <c r="BO225" t="s">
        <v>25</v>
      </c>
      <c r="BP225" t="s">
        <v>25</v>
      </c>
      <c r="BQ225" t="s">
        <v>25</v>
      </c>
      <c r="BR225" t="s">
        <v>25</v>
      </c>
      <c r="BS225" t="s">
        <v>25</v>
      </c>
      <c r="BT225" t="s">
        <v>25</v>
      </c>
      <c r="BU225" t="s">
        <v>25</v>
      </c>
      <c r="BV225" t="s">
        <v>25</v>
      </c>
      <c r="BW225" t="s">
        <v>25</v>
      </c>
      <c r="BX225" t="s">
        <v>25</v>
      </c>
      <c r="BY225" t="s">
        <v>25</v>
      </c>
      <c r="BZ225" t="s">
        <v>25</v>
      </c>
      <c r="CA225" t="s">
        <v>25</v>
      </c>
      <c r="CB225" t="s">
        <v>25</v>
      </c>
      <c r="CC225" t="s">
        <v>25</v>
      </c>
      <c r="CD225" t="s">
        <v>25</v>
      </c>
      <c r="CE225" t="s">
        <v>25</v>
      </c>
      <c r="CF225" t="s">
        <v>25</v>
      </c>
      <c r="CG225" t="s">
        <v>25</v>
      </c>
      <c r="CH225" t="s">
        <v>25</v>
      </c>
      <c r="CI225" t="s">
        <v>25</v>
      </c>
      <c r="CJ225" t="s">
        <v>25</v>
      </c>
      <c r="CK225" t="s">
        <v>25</v>
      </c>
      <c r="CL225" t="s">
        <v>25</v>
      </c>
      <c r="CM225" t="s">
        <v>25</v>
      </c>
      <c r="CN225" t="s">
        <v>25</v>
      </c>
      <c r="CO225" t="s">
        <v>25</v>
      </c>
      <c r="CP225" t="s">
        <v>25</v>
      </c>
      <c r="CQ225" t="s">
        <v>25</v>
      </c>
      <c r="CR225" t="s">
        <v>25</v>
      </c>
      <c r="CS225" t="s">
        <v>25</v>
      </c>
      <c r="CT225" t="s">
        <v>25</v>
      </c>
      <c r="CU225" t="s">
        <v>25</v>
      </c>
      <c r="CV225" t="s">
        <v>25</v>
      </c>
      <c r="CW225" t="s">
        <v>25</v>
      </c>
      <c r="CX225" t="s">
        <v>25</v>
      </c>
      <c r="CY225" t="s">
        <v>25</v>
      </c>
      <c r="CZ225" t="s">
        <v>25</v>
      </c>
      <c r="DA225" t="s">
        <v>25</v>
      </c>
      <c r="DB225" t="s">
        <v>25</v>
      </c>
      <c r="DC225" t="s">
        <v>25</v>
      </c>
      <c r="DD225" t="s">
        <v>25</v>
      </c>
      <c r="DE225" t="s">
        <v>25</v>
      </c>
      <c r="DF225" t="s">
        <v>25</v>
      </c>
      <c r="DG225" t="s">
        <v>25</v>
      </c>
      <c r="DH225" t="s">
        <v>25</v>
      </c>
      <c r="DI225" t="s">
        <v>25</v>
      </c>
      <c r="DJ225" t="s">
        <v>25</v>
      </c>
      <c r="DK225" t="s">
        <v>25</v>
      </c>
      <c r="DL225" t="s">
        <v>25</v>
      </c>
      <c r="DM225" t="s">
        <v>25</v>
      </c>
      <c r="DN225" t="s">
        <v>25</v>
      </c>
      <c r="DO225" t="s">
        <v>25</v>
      </c>
      <c r="DP225" t="s">
        <v>25</v>
      </c>
      <c r="DQ225" t="s">
        <v>25</v>
      </c>
      <c r="DR225" t="s">
        <v>25</v>
      </c>
      <c r="DS225" t="s">
        <v>25</v>
      </c>
      <c r="DT225" t="s">
        <v>25</v>
      </c>
      <c r="DU225" t="s">
        <v>25</v>
      </c>
      <c r="DV225" t="s">
        <v>25</v>
      </c>
      <c r="DW225" t="s">
        <v>25</v>
      </c>
      <c r="DX225" t="s">
        <v>25</v>
      </c>
      <c r="DY225" t="s">
        <v>25</v>
      </c>
      <c r="DZ225" t="s">
        <v>25</v>
      </c>
      <c r="EA225" t="s">
        <v>25</v>
      </c>
      <c r="EB225" t="s">
        <v>25</v>
      </c>
      <c r="EC225" t="s">
        <v>25</v>
      </c>
      <c r="ED225" t="s">
        <v>25</v>
      </c>
      <c r="EE225" t="s">
        <v>25</v>
      </c>
      <c r="EF225" t="s">
        <v>25</v>
      </c>
      <c r="EG225" t="s">
        <v>25</v>
      </c>
      <c r="EH225" t="s">
        <v>25</v>
      </c>
      <c r="EI225" t="s">
        <v>25</v>
      </c>
      <c r="EJ225" t="s">
        <v>25</v>
      </c>
      <c r="EK225" t="s">
        <v>25</v>
      </c>
      <c r="EL225" t="s">
        <v>25</v>
      </c>
      <c r="EM225" t="s">
        <v>25</v>
      </c>
      <c r="EN225" t="s">
        <v>25</v>
      </c>
      <c r="EO225" t="s">
        <v>25</v>
      </c>
      <c r="EP225" t="s">
        <v>25</v>
      </c>
      <c r="EQ225" t="s">
        <v>25</v>
      </c>
      <c r="ER225" t="s">
        <v>25</v>
      </c>
      <c r="ES225" t="s">
        <v>25</v>
      </c>
      <c r="ET225" t="s">
        <v>25</v>
      </c>
      <c r="EU225" t="s">
        <v>25</v>
      </c>
      <c r="EV225" t="s">
        <v>25</v>
      </c>
      <c r="EW225" t="s">
        <v>25</v>
      </c>
      <c r="EX225" t="s">
        <v>25</v>
      </c>
      <c r="EY225" t="s">
        <v>25</v>
      </c>
      <c r="EZ225" t="s">
        <v>25</v>
      </c>
      <c r="FA225" t="s">
        <v>25</v>
      </c>
      <c r="FB225" t="s">
        <v>25</v>
      </c>
      <c r="FC225" t="s">
        <v>25</v>
      </c>
      <c r="FD225" t="s">
        <v>25</v>
      </c>
      <c r="FE225" t="s">
        <v>25</v>
      </c>
      <c r="FF225" t="s">
        <v>25</v>
      </c>
      <c r="FG225" t="s">
        <v>25</v>
      </c>
      <c r="FH225" t="s">
        <v>25</v>
      </c>
      <c r="FI225" t="s">
        <v>25</v>
      </c>
      <c r="FJ225" t="s">
        <v>25</v>
      </c>
      <c r="FK225" t="s">
        <v>25</v>
      </c>
      <c r="FL225" t="s">
        <v>25</v>
      </c>
      <c r="FM225" t="s">
        <v>25</v>
      </c>
      <c r="FN225" t="s">
        <v>25</v>
      </c>
      <c r="FO225" t="s">
        <v>25</v>
      </c>
      <c r="FP225" t="s">
        <v>25</v>
      </c>
      <c r="FQ225" t="s">
        <v>25</v>
      </c>
      <c r="FR225" t="s">
        <v>25</v>
      </c>
      <c r="FS225" t="s">
        <v>25</v>
      </c>
      <c r="FT225" t="s">
        <v>25</v>
      </c>
      <c r="FU225" t="s">
        <v>25</v>
      </c>
      <c r="FV225" t="s">
        <v>25</v>
      </c>
      <c r="FW225" t="s">
        <v>25</v>
      </c>
      <c r="FX225" t="s">
        <v>25</v>
      </c>
      <c r="FY225" t="s">
        <v>25</v>
      </c>
      <c r="FZ225" t="s">
        <v>25</v>
      </c>
      <c r="GA225" t="s">
        <v>25</v>
      </c>
      <c r="GB225" t="s">
        <v>25</v>
      </c>
      <c r="GC225" t="s">
        <v>25</v>
      </c>
      <c r="GD225" t="s">
        <v>25</v>
      </c>
      <c r="GE225" t="s">
        <v>25</v>
      </c>
      <c r="GF225" t="s">
        <v>25</v>
      </c>
      <c r="GG225" t="s">
        <v>25</v>
      </c>
      <c r="GH225" t="s">
        <v>25</v>
      </c>
      <c r="GI225" t="s">
        <v>25</v>
      </c>
      <c r="GJ225" t="s">
        <v>25</v>
      </c>
      <c r="GK225" t="s">
        <v>25</v>
      </c>
      <c r="GL225" t="s">
        <v>25</v>
      </c>
      <c r="GM225" t="s">
        <v>25</v>
      </c>
      <c r="GN225" t="s">
        <v>25</v>
      </c>
      <c r="GO225" t="s">
        <v>25</v>
      </c>
      <c r="GP225" t="s">
        <v>25</v>
      </c>
      <c r="GQ225" t="s">
        <v>25</v>
      </c>
      <c r="GR225" t="s">
        <v>25</v>
      </c>
      <c r="GS225" t="s">
        <v>25</v>
      </c>
      <c r="GT225" t="s">
        <v>25</v>
      </c>
      <c r="GU225" t="s">
        <v>25</v>
      </c>
      <c r="GV225" t="s">
        <v>25</v>
      </c>
      <c r="GW225" t="s">
        <v>25</v>
      </c>
      <c r="GX225" t="s">
        <v>25</v>
      </c>
      <c r="GY225" t="s">
        <v>25</v>
      </c>
      <c r="GZ225" t="s">
        <v>25</v>
      </c>
      <c r="HA225" t="s">
        <v>25</v>
      </c>
      <c r="HB225" t="s">
        <v>25</v>
      </c>
      <c r="HC225" t="s">
        <v>25</v>
      </c>
      <c r="HD225" t="s">
        <v>25</v>
      </c>
      <c r="HE225" t="s">
        <v>25</v>
      </c>
      <c r="HF225" t="s">
        <v>25</v>
      </c>
      <c r="HG225" t="s">
        <v>25</v>
      </c>
      <c r="HH225" t="s">
        <v>25</v>
      </c>
      <c r="HI225" t="s">
        <v>25</v>
      </c>
      <c r="HJ225" t="s">
        <v>25</v>
      </c>
      <c r="HK225" t="s">
        <v>25</v>
      </c>
      <c r="HL225" t="s">
        <v>25</v>
      </c>
      <c r="HM225" t="s">
        <v>25</v>
      </c>
      <c r="HN225" t="s">
        <v>25</v>
      </c>
      <c r="HO225" t="s">
        <v>25</v>
      </c>
      <c r="HP225" t="s">
        <v>25</v>
      </c>
      <c r="HQ225" t="s">
        <v>25</v>
      </c>
      <c r="HR225" t="s">
        <v>25</v>
      </c>
      <c r="HS225" t="s">
        <v>25</v>
      </c>
      <c r="HT225" t="s">
        <v>25</v>
      </c>
      <c r="HU225" t="s">
        <v>25</v>
      </c>
      <c r="HV225" t="s">
        <v>25</v>
      </c>
      <c r="HW225" t="s">
        <v>25</v>
      </c>
      <c r="HX225" t="s">
        <v>25</v>
      </c>
      <c r="HY225" t="s">
        <v>25</v>
      </c>
      <c r="HZ225" t="s">
        <v>25</v>
      </c>
      <c r="IA225" t="s">
        <v>25</v>
      </c>
      <c r="IB225" t="s">
        <v>25</v>
      </c>
      <c r="IC225" t="s">
        <v>25</v>
      </c>
      <c r="ID225" t="s">
        <v>25</v>
      </c>
      <c r="IE225" t="s">
        <v>25</v>
      </c>
      <c r="IF225" t="s">
        <v>25</v>
      </c>
      <c r="IG225" t="s">
        <v>25</v>
      </c>
      <c r="IH225" t="s">
        <v>25</v>
      </c>
      <c r="II225" t="s">
        <v>25</v>
      </c>
      <c r="IJ225" t="s">
        <v>25</v>
      </c>
      <c r="IK225" t="s">
        <v>25</v>
      </c>
      <c r="IL225" t="s">
        <v>25</v>
      </c>
      <c r="IM225" t="s">
        <v>25</v>
      </c>
      <c r="IN225" t="s">
        <v>25</v>
      </c>
      <c r="IO225" t="s">
        <v>25</v>
      </c>
      <c r="IP225" t="s">
        <v>25</v>
      </c>
      <c r="IQ225" t="s">
        <v>25</v>
      </c>
      <c r="IR225" t="s">
        <v>25</v>
      </c>
      <c r="IS225" t="s">
        <v>25</v>
      </c>
      <c r="IT225" t="s">
        <v>25</v>
      </c>
      <c r="IU225" t="s">
        <v>25</v>
      </c>
      <c r="IV225" t="s">
        <v>25</v>
      </c>
      <c r="IW225" t="s">
        <v>25</v>
      </c>
      <c r="IX225" t="s">
        <v>25</v>
      </c>
      <c r="IY225" t="s">
        <v>25</v>
      </c>
      <c r="IZ225" t="s">
        <v>25</v>
      </c>
      <c r="JA225" t="s">
        <v>25</v>
      </c>
      <c r="JB225" t="s">
        <v>25</v>
      </c>
      <c r="JC225" t="s">
        <v>25</v>
      </c>
      <c r="JD225" t="s">
        <v>25</v>
      </c>
      <c r="JE225" t="s">
        <v>25</v>
      </c>
      <c r="JF225" t="s">
        <v>25</v>
      </c>
      <c r="JG225" t="s">
        <v>25</v>
      </c>
      <c r="JH225" t="s">
        <v>25</v>
      </c>
      <c r="JI225" t="s">
        <v>25</v>
      </c>
      <c r="JJ225" t="s">
        <v>25</v>
      </c>
      <c r="JK225" t="s">
        <v>25</v>
      </c>
      <c r="JL225" t="s">
        <v>25</v>
      </c>
      <c r="JM225" t="s">
        <v>25</v>
      </c>
      <c r="JN225" t="s">
        <v>25</v>
      </c>
      <c r="JO225" t="s">
        <v>25</v>
      </c>
      <c r="JP225" t="s">
        <v>25</v>
      </c>
      <c r="JQ225" t="s">
        <v>25</v>
      </c>
      <c r="JR225" t="s">
        <v>25</v>
      </c>
      <c r="JS225" t="s">
        <v>25</v>
      </c>
      <c r="JT225" t="s">
        <v>25</v>
      </c>
      <c r="JU225" t="s">
        <v>25</v>
      </c>
      <c r="JV225" t="s">
        <v>25</v>
      </c>
      <c r="JW225" t="s">
        <v>25</v>
      </c>
      <c r="JX225" t="s">
        <v>25</v>
      </c>
      <c r="JY225" t="s">
        <v>25</v>
      </c>
      <c r="JZ225" t="s">
        <v>25</v>
      </c>
      <c r="KA225" t="s">
        <v>25</v>
      </c>
      <c r="KB225" t="s">
        <v>25</v>
      </c>
      <c r="KC225" t="s">
        <v>25</v>
      </c>
      <c r="KD225" t="s">
        <v>25</v>
      </c>
      <c r="KE225" t="s">
        <v>25</v>
      </c>
      <c r="KF225" t="s">
        <v>25</v>
      </c>
      <c r="KG225" t="s">
        <v>25</v>
      </c>
      <c r="KH225" t="s">
        <v>25</v>
      </c>
      <c r="KI225" t="s">
        <v>25</v>
      </c>
      <c r="KJ225" t="s">
        <v>25</v>
      </c>
      <c r="KK225" t="s">
        <v>25</v>
      </c>
      <c r="KL225" t="s">
        <v>25</v>
      </c>
      <c r="KM225" t="s">
        <v>25</v>
      </c>
      <c r="KN225" t="s">
        <v>25</v>
      </c>
      <c r="KO225" t="s">
        <v>25</v>
      </c>
      <c r="KP225" t="s">
        <v>25</v>
      </c>
      <c r="KQ225" t="s">
        <v>25</v>
      </c>
      <c r="KR225" t="s">
        <v>25</v>
      </c>
      <c r="KS225" t="s">
        <v>25</v>
      </c>
      <c r="KT225" t="s">
        <v>25</v>
      </c>
      <c r="KU225" t="s">
        <v>25</v>
      </c>
      <c r="KV225" t="s">
        <v>25</v>
      </c>
      <c r="KW225" t="s">
        <v>25</v>
      </c>
      <c r="KX225" t="s">
        <v>25</v>
      </c>
      <c r="KY225" t="s">
        <v>25</v>
      </c>
      <c r="KZ225" t="s">
        <v>25</v>
      </c>
      <c r="LA225" t="s">
        <v>25</v>
      </c>
      <c r="LB225" t="s">
        <v>25</v>
      </c>
      <c r="LC225" t="s">
        <v>25</v>
      </c>
      <c r="LD225" t="s">
        <v>25</v>
      </c>
      <c r="LE225" t="s">
        <v>25</v>
      </c>
      <c r="LF225" t="s">
        <v>25</v>
      </c>
      <c r="LG225" t="s">
        <v>25</v>
      </c>
      <c r="LH225" t="s">
        <v>25</v>
      </c>
      <c r="LI225" t="s">
        <v>25</v>
      </c>
      <c r="LJ225" t="s">
        <v>25</v>
      </c>
      <c r="LK225" t="s">
        <v>25</v>
      </c>
      <c r="LL225" t="s">
        <v>25</v>
      </c>
      <c r="LM225" t="s">
        <v>25</v>
      </c>
      <c r="LN225" t="s">
        <v>25</v>
      </c>
      <c r="LO225" t="s">
        <v>25</v>
      </c>
      <c r="LP225" t="s">
        <v>25</v>
      </c>
      <c r="LQ225" t="s">
        <v>25</v>
      </c>
      <c r="LR225" t="s">
        <v>25</v>
      </c>
      <c r="LS225" t="s">
        <v>25</v>
      </c>
      <c r="LT225" t="s">
        <v>25</v>
      </c>
      <c r="LU225" t="s">
        <v>25</v>
      </c>
      <c r="LV225" t="s">
        <v>25</v>
      </c>
      <c r="LW225" t="s">
        <v>25</v>
      </c>
      <c r="LX225" t="s">
        <v>25</v>
      </c>
      <c r="LY225" t="s">
        <v>25</v>
      </c>
      <c r="LZ225" t="s">
        <v>25</v>
      </c>
      <c r="MA225" t="s">
        <v>25</v>
      </c>
      <c r="MB225" t="s">
        <v>25</v>
      </c>
      <c r="MC225" t="s">
        <v>25</v>
      </c>
      <c r="MD225" t="s">
        <v>25</v>
      </c>
      <c r="ME225" t="s">
        <v>25</v>
      </c>
      <c r="MF225" t="s">
        <v>25</v>
      </c>
      <c r="MG225" t="s">
        <v>25</v>
      </c>
      <c r="MH225" t="s">
        <v>25</v>
      </c>
      <c r="MI225" t="s">
        <v>25</v>
      </c>
      <c r="MJ225" t="s">
        <v>25</v>
      </c>
      <c r="MK225" t="s">
        <v>25</v>
      </c>
      <c r="ML225" t="s">
        <v>25</v>
      </c>
      <c r="MM225" t="s">
        <v>25</v>
      </c>
      <c r="MN225" t="s">
        <v>25</v>
      </c>
      <c r="MO225" t="s">
        <v>25</v>
      </c>
      <c r="MP225" t="s">
        <v>25</v>
      </c>
      <c r="MQ225" t="s">
        <v>25</v>
      </c>
      <c r="MR225" t="s">
        <v>25</v>
      </c>
      <c r="MS225" t="s">
        <v>25</v>
      </c>
      <c r="MT225" t="s">
        <v>25</v>
      </c>
      <c r="MU225" t="s">
        <v>25</v>
      </c>
      <c r="MV225" t="s">
        <v>25</v>
      </c>
      <c r="MW225" t="s">
        <v>25</v>
      </c>
      <c r="MX225" t="s">
        <v>25</v>
      </c>
      <c r="MY225" t="s">
        <v>25</v>
      </c>
      <c r="MZ225" t="s">
        <v>25</v>
      </c>
      <c r="NA225" t="s">
        <v>25</v>
      </c>
      <c r="NB225" t="s">
        <v>25</v>
      </c>
      <c r="NC225" t="s">
        <v>25</v>
      </c>
      <c r="ND225" t="s">
        <v>25</v>
      </c>
      <c r="NE225" t="s">
        <v>25</v>
      </c>
      <c r="NF225" t="s">
        <v>25</v>
      </c>
      <c r="NG225" t="s">
        <v>25</v>
      </c>
      <c r="NH225" t="s">
        <v>25</v>
      </c>
      <c r="NI225" t="s">
        <v>25</v>
      </c>
      <c r="NJ225" t="s">
        <v>25</v>
      </c>
      <c r="NK225" t="s">
        <v>25</v>
      </c>
      <c r="NL225" t="s">
        <v>25</v>
      </c>
      <c r="NM225" t="s">
        <v>25</v>
      </c>
      <c r="NN225" t="s">
        <v>25</v>
      </c>
      <c r="NO225" t="s">
        <v>25</v>
      </c>
      <c r="NP225" t="s">
        <v>25</v>
      </c>
      <c r="NQ225" t="s">
        <v>25</v>
      </c>
      <c r="NR225" t="s">
        <v>25</v>
      </c>
      <c r="NS225" t="s">
        <v>25</v>
      </c>
      <c r="NT225" t="s">
        <v>25</v>
      </c>
      <c r="NU225" t="s">
        <v>25</v>
      </c>
      <c r="NV225" t="s">
        <v>25</v>
      </c>
      <c r="NW225" t="s">
        <v>25</v>
      </c>
      <c r="NX225" t="s">
        <v>25</v>
      </c>
      <c r="NY225" t="s">
        <v>25</v>
      </c>
      <c r="NZ225" t="s">
        <v>25</v>
      </c>
      <c r="OA225" t="s">
        <v>25</v>
      </c>
      <c r="OB225" t="s">
        <v>25</v>
      </c>
      <c r="OC225" t="s">
        <v>25</v>
      </c>
      <c r="OD225" t="s">
        <v>25</v>
      </c>
      <c r="OE225" t="s">
        <v>25</v>
      </c>
      <c r="OF225" t="s">
        <v>25</v>
      </c>
      <c r="OG225" t="s">
        <v>25</v>
      </c>
      <c r="OH225" t="s">
        <v>25</v>
      </c>
      <c r="OI225" t="s">
        <v>25</v>
      </c>
      <c r="OJ225" t="s">
        <v>25</v>
      </c>
      <c r="OK225" t="s">
        <v>25</v>
      </c>
      <c r="OL225" t="s">
        <v>25</v>
      </c>
      <c r="OM225" t="s">
        <v>25</v>
      </c>
      <c r="ON225" t="s">
        <v>25</v>
      </c>
      <c r="OO225" t="s">
        <v>25</v>
      </c>
      <c r="OP225" t="s">
        <v>25</v>
      </c>
      <c r="OQ225" t="s">
        <v>25</v>
      </c>
      <c r="OR225" t="s">
        <v>25</v>
      </c>
      <c r="OS225" t="s">
        <v>25</v>
      </c>
      <c r="OT225" t="s">
        <v>25</v>
      </c>
      <c r="OU225" t="s">
        <v>25</v>
      </c>
      <c r="OV225" t="s">
        <v>25</v>
      </c>
      <c r="OW225" t="s">
        <v>25</v>
      </c>
      <c r="OX225" t="s">
        <v>25</v>
      </c>
      <c r="OY225" t="s">
        <v>25</v>
      </c>
      <c r="OZ225" t="s">
        <v>25</v>
      </c>
      <c r="PA225" t="s">
        <v>25</v>
      </c>
      <c r="PB225" t="s">
        <v>25</v>
      </c>
      <c r="PC225" t="s">
        <v>25</v>
      </c>
      <c r="PD225" t="s">
        <v>25</v>
      </c>
      <c r="PE225" t="s">
        <v>25</v>
      </c>
      <c r="PF225" t="s">
        <v>25</v>
      </c>
      <c r="PG225" t="s">
        <v>25</v>
      </c>
      <c r="PH225" t="s">
        <v>25</v>
      </c>
      <c r="PI225" t="s">
        <v>25</v>
      </c>
      <c r="PJ225" t="s">
        <v>25</v>
      </c>
      <c r="PK225" t="s">
        <v>25</v>
      </c>
      <c r="PL225" t="s">
        <v>25</v>
      </c>
      <c r="PM225" t="s">
        <v>25</v>
      </c>
      <c r="PN225" t="s">
        <v>25</v>
      </c>
      <c r="PO225" t="s">
        <v>25</v>
      </c>
      <c r="PP225" t="s">
        <v>25</v>
      </c>
      <c r="PQ225" t="s">
        <v>25</v>
      </c>
      <c r="PR225" t="s">
        <v>25</v>
      </c>
      <c r="PS225" t="s">
        <v>25</v>
      </c>
      <c r="PT225" t="s">
        <v>25</v>
      </c>
      <c r="PU225" t="s">
        <v>25</v>
      </c>
      <c r="PV225" t="s">
        <v>25</v>
      </c>
      <c r="PW225" t="s">
        <v>25</v>
      </c>
      <c r="PX225" t="s">
        <v>25</v>
      </c>
      <c r="PY225" t="s">
        <v>25</v>
      </c>
      <c r="PZ225" t="s">
        <v>25</v>
      </c>
      <c r="QA225" t="s">
        <v>25</v>
      </c>
      <c r="QB225" t="s">
        <v>25</v>
      </c>
      <c r="QC225" t="s">
        <v>25</v>
      </c>
      <c r="QD225" t="s">
        <v>25</v>
      </c>
      <c r="QE225" t="s">
        <v>25</v>
      </c>
      <c r="QF225" t="s">
        <v>25</v>
      </c>
      <c r="QG225" t="s">
        <v>25</v>
      </c>
      <c r="QH225" t="s">
        <v>25</v>
      </c>
      <c r="QI225" t="s">
        <v>25</v>
      </c>
      <c r="QJ225" t="s">
        <v>25</v>
      </c>
      <c r="QK225" t="s">
        <v>25</v>
      </c>
      <c r="QL225" t="s">
        <v>25</v>
      </c>
      <c r="QM225" t="s">
        <v>25</v>
      </c>
      <c r="QN225" t="s">
        <v>25</v>
      </c>
      <c r="QO225" t="s">
        <v>25</v>
      </c>
      <c r="QP225" t="s">
        <v>25</v>
      </c>
      <c r="QQ225" t="s">
        <v>25</v>
      </c>
      <c r="QR225" t="s">
        <v>25</v>
      </c>
      <c r="QS225" t="s">
        <v>25</v>
      </c>
      <c r="QT225" t="s">
        <v>25</v>
      </c>
      <c r="QU225" t="s">
        <v>25</v>
      </c>
      <c r="QV225" t="s">
        <v>25</v>
      </c>
      <c r="QW225" t="s">
        <v>25</v>
      </c>
      <c r="QX225" t="s">
        <v>25</v>
      </c>
      <c r="QY225" t="s">
        <v>25</v>
      </c>
      <c r="QZ225" t="s">
        <v>25</v>
      </c>
      <c r="RA225" t="s">
        <v>25</v>
      </c>
      <c r="RB225" t="s">
        <v>25</v>
      </c>
      <c r="RC225" t="s">
        <v>25</v>
      </c>
      <c r="RD225" t="s">
        <v>25</v>
      </c>
      <c r="RE225" t="s">
        <v>25</v>
      </c>
      <c r="RF225" t="s">
        <v>25</v>
      </c>
      <c r="RG225" t="s">
        <v>25</v>
      </c>
      <c r="RH225" t="s">
        <v>25</v>
      </c>
      <c r="RI225" t="s">
        <v>25</v>
      </c>
      <c r="RJ225" t="s">
        <v>25</v>
      </c>
      <c r="RK225" t="s">
        <v>25</v>
      </c>
      <c r="RL225" t="s">
        <v>25</v>
      </c>
      <c r="RM225" t="s">
        <v>25</v>
      </c>
      <c r="RN225" t="s">
        <v>25</v>
      </c>
      <c r="RO225" t="s">
        <v>25</v>
      </c>
      <c r="RP225" t="s">
        <v>25</v>
      </c>
      <c r="RQ225" t="s">
        <v>25</v>
      </c>
      <c r="RR225" t="s">
        <v>25</v>
      </c>
      <c r="RS225" t="s">
        <v>25</v>
      </c>
      <c r="RT225" t="s">
        <v>25</v>
      </c>
      <c r="RU225" t="s">
        <v>25</v>
      </c>
      <c r="RV225" t="s">
        <v>25</v>
      </c>
      <c r="RW225" t="s">
        <v>25</v>
      </c>
      <c r="RX225" t="s">
        <v>25</v>
      </c>
      <c r="RY225" t="s">
        <v>25</v>
      </c>
      <c r="RZ225" t="s">
        <v>25</v>
      </c>
      <c r="SA225" t="s">
        <v>25</v>
      </c>
      <c r="SB225" t="s">
        <v>25</v>
      </c>
      <c r="SC225" t="s">
        <v>25</v>
      </c>
      <c r="SD225" t="s">
        <v>25</v>
      </c>
      <c r="SE225" t="s">
        <v>25</v>
      </c>
      <c r="SF225" t="s">
        <v>25</v>
      </c>
      <c r="SG225" t="s">
        <v>25</v>
      </c>
      <c r="SH225" t="s">
        <v>25</v>
      </c>
      <c r="SI225" t="s">
        <v>25</v>
      </c>
      <c r="SJ225" t="s">
        <v>25</v>
      </c>
      <c r="SK225" t="s">
        <v>25</v>
      </c>
      <c r="SL225" t="s">
        <v>25</v>
      </c>
      <c r="SM225" t="s">
        <v>25</v>
      </c>
      <c r="SN225" t="s">
        <v>25</v>
      </c>
      <c r="SO225" t="s">
        <v>25</v>
      </c>
      <c r="SP225" t="s">
        <v>25</v>
      </c>
      <c r="SQ225" t="s">
        <v>25</v>
      </c>
      <c r="SR225" t="s">
        <v>25</v>
      </c>
      <c r="SS225" t="s">
        <v>25</v>
      </c>
      <c r="ST225" t="s">
        <v>25</v>
      </c>
      <c r="SU225" t="s">
        <v>25</v>
      </c>
      <c r="SV225" t="s">
        <v>25</v>
      </c>
      <c r="SW225" t="s">
        <v>25</v>
      </c>
      <c r="SX225" t="s">
        <v>25</v>
      </c>
      <c r="SY225" t="s">
        <v>25</v>
      </c>
      <c r="SZ225" t="s">
        <v>25</v>
      </c>
      <c r="TA225" t="s">
        <v>25</v>
      </c>
      <c r="TB225" t="s">
        <v>25</v>
      </c>
      <c r="TC225" t="s">
        <v>25</v>
      </c>
      <c r="TD225" t="s">
        <v>25</v>
      </c>
      <c r="TE225" t="s">
        <v>25</v>
      </c>
      <c r="TF225" t="s">
        <v>25</v>
      </c>
      <c r="TG225" t="s">
        <v>25</v>
      </c>
      <c r="TH225" t="s">
        <v>25</v>
      </c>
      <c r="TI225" t="s">
        <v>25</v>
      </c>
      <c r="TJ225" t="s">
        <v>25</v>
      </c>
      <c r="TK225" t="s">
        <v>25</v>
      </c>
      <c r="TL225" t="s">
        <v>25</v>
      </c>
      <c r="TM225" t="s">
        <v>25</v>
      </c>
    </row>
    <row r="226" spans="1:533" x14ac:dyDescent="0.25">
      <c r="A226" t="s">
        <v>26194</v>
      </c>
      <c r="B226" t="s">
        <v>25</v>
      </c>
      <c r="C226" t="s">
        <v>25</v>
      </c>
      <c r="D226" t="s">
        <v>25</v>
      </c>
      <c r="E226" t="s">
        <v>25</v>
      </c>
      <c r="F226" t="s">
        <v>25</v>
      </c>
      <c r="G226" t="s">
        <v>25</v>
      </c>
      <c r="H226" t="s">
        <v>25</v>
      </c>
      <c r="I226" t="s">
        <v>25</v>
      </c>
      <c r="J226" t="s">
        <v>25</v>
      </c>
      <c r="K226" t="s">
        <v>25</v>
      </c>
      <c r="L226" t="s">
        <v>25</v>
      </c>
      <c r="M226" t="s">
        <v>25</v>
      </c>
      <c r="N226" t="s">
        <v>25</v>
      </c>
      <c r="O226" t="s">
        <v>25</v>
      </c>
      <c r="P226" t="s">
        <v>25</v>
      </c>
      <c r="Q226" t="s">
        <v>25</v>
      </c>
      <c r="R226" t="s">
        <v>25</v>
      </c>
      <c r="S226" t="s">
        <v>25</v>
      </c>
      <c r="T226" t="s">
        <v>25</v>
      </c>
      <c r="U226" t="s">
        <v>25</v>
      </c>
      <c r="V226" t="s">
        <v>25</v>
      </c>
      <c r="W226" t="s">
        <v>25</v>
      </c>
      <c r="X226" t="s">
        <v>25</v>
      </c>
      <c r="Y226" t="s">
        <v>25</v>
      </c>
      <c r="Z226" t="s">
        <v>25</v>
      </c>
      <c r="AA226" t="s">
        <v>25</v>
      </c>
      <c r="AB226" t="s">
        <v>25</v>
      </c>
      <c r="AC226" t="s">
        <v>25</v>
      </c>
      <c r="AD226" t="s">
        <v>25</v>
      </c>
      <c r="AE226" t="s">
        <v>25</v>
      </c>
      <c r="AF226" t="s">
        <v>25</v>
      </c>
      <c r="AG226" t="s">
        <v>25</v>
      </c>
      <c r="AH226" t="s">
        <v>25</v>
      </c>
      <c r="AI226" t="s">
        <v>25</v>
      </c>
      <c r="AJ226" t="s">
        <v>25</v>
      </c>
      <c r="AK226" t="s">
        <v>25</v>
      </c>
      <c r="AL226" t="s">
        <v>25</v>
      </c>
      <c r="AM226" t="s">
        <v>25</v>
      </c>
      <c r="AN226" t="s">
        <v>25</v>
      </c>
      <c r="AO226" t="s">
        <v>25</v>
      </c>
      <c r="AP226" t="s">
        <v>25</v>
      </c>
      <c r="AQ226" t="s">
        <v>25</v>
      </c>
      <c r="AR226" t="s">
        <v>25</v>
      </c>
      <c r="AS226" t="s">
        <v>25</v>
      </c>
      <c r="AT226" t="s">
        <v>25</v>
      </c>
      <c r="AU226" t="s">
        <v>25</v>
      </c>
      <c r="AV226" t="s">
        <v>25</v>
      </c>
      <c r="AW226" t="s">
        <v>25</v>
      </c>
      <c r="AX226" t="s">
        <v>25</v>
      </c>
      <c r="AY226" t="s">
        <v>25</v>
      </c>
      <c r="AZ226" t="s">
        <v>25</v>
      </c>
      <c r="BA226" t="s">
        <v>25</v>
      </c>
      <c r="BB226" t="s">
        <v>25</v>
      </c>
      <c r="BC226" t="s">
        <v>25</v>
      </c>
      <c r="BD226" t="s">
        <v>25</v>
      </c>
      <c r="BE226" t="s">
        <v>25</v>
      </c>
      <c r="BF226" t="s">
        <v>25</v>
      </c>
      <c r="BG226" t="s">
        <v>25</v>
      </c>
      <c r="BH226" t="s">
        <v>25</v>
      </c>
      <c r="BI226" t="s">
        <v>25</v>
      </c>
      <c r="BJ226" t="s">
        <v>25</v>
      </c>
      <c r="BK226" t="s">
        <v>25</v>
      </c>
      <c r="BL226" t="s">
        <v>25</v>
      </c>
      <c r="BM226" t="s">
        <v>25</v>
      </c>
      <c r="BN226" t="s">
        <v>25</v>
      </c>
      <c r="BO226" t="s">
        <v>25</v>
      </c>
      <c r="BP226" t="s">
        <v>25</v>
      </c>
      <c r="BQ226" t="s">
        <v>25</v>
      </c>
      <c r="BR226" t="s">
        <v>25</v>
      </c>
      <c r="BS226" t="s">
        <v>25</v>
      </c>
      <c r="BT226" t="s">
        <v>25</v>
      </c>
      <c r="BU226" t="s">
        <v>25</v>
      </c>
      <c r="BV226" t="s">
        <v>25</v>
      </c>
      <c r="BW226" t="s">
        <v>25</v>
      </c>
      <c r="BX226" t="s">
        <v>25</v>
      </c>
      <c r="BY226" t="s">
        <v>25</v>
      </c>
      <c r="BZ226" t="s">
        <v>25</v>
      </c>
      <c r="CA226" t="s">
        <v>25</v>
      </c>
      <c r="CB226" t="s">
        <v>25</v>
      </c>
      <c r="CC226" t="s">
        <v>25</v>
      </c>
      <c r="CD226" t="s">
        <v>25</v>
      </c>
      <c r="CE226" t="s">
        <v>25</v>
      </c>
      <c r="CF226" t="s">
        <v>25</v>
      </c>
      <c r="CG226" t="s">
        <v>25</v>
      </c>
      <c r="CH226" t="s">
        <v>25</v>
      </c>
      <c r="CI226" t="s">
        <v>25</v>
      </c>
      <c r="CJ226" t="s">
        <v>25</v>
      </c>
      <c r="CK226" t="s">
        <v>25</v>
      </c>
      <c r="CL226" t="s">
        <v>25</v>
      </c>
      <c r="CM226" t="s">
        <v>25</v>
      </c>
      <c r="CN226" t="s">
        <v>25</v>
      </c>
      <c r="CO226" t="s">
        <v>25</v>
      </c>
      <c r="CP226" t="s">
        <v>25</v>
      </c>
      <c r="CQ226" t="s">
        <v>25</v>
      </c>
      <c r="CR226" t="s">
        <v>25</v>
      </c>
      <c r="CS226" t="s">
        <v>25</v>
      </c>
      <c r="CT226" t="s">
        <v>25</v>
      </c>
      <c r="CU226" t="s">
        <v>25</v>
      </c>
      <c r="CV226" t="s">
        <v>25</v>
      </c>
      <c r="CW226" t="s">
        <v>25</v>
      </c>
      <c r="CX226" t="s">
        <v>25</v>
      </c>
      <c r="CY226" t="s">
        <v>25</v>
      </c>
      <c r="CZ226" t="s">
        <v>25</v>
      </c>
      <c r="DA226" t="s">
        <v>25</v>
      </c>
      <c r="DB226" t="s">
        <v>25</v>
      </c>
      <c r="DC226" t="s">
        <v>25</v>
      </c>
      <c r="DD226" t="s">
        <v>25</v>
      </c>
      <c r="DE226" t="s">
        <v>25</v>
      </c>
      <c r="DF226" t="s">
        <v>25</v>
      </c>
      <c r="DG226" t="s">
        <v>25</v>
      </c>
      <c r="DH226" t="s">
        <v>25</v>
      </c>
      <c r="DI226" t="s">
        <v>25</v>
      </c>
      <c r="DJ226" t="s">
        <v>25</v>
      </c>
      <c r="DK226" t="s">
        <v>25</v>
      </c>
      <c r="DL226" t="s">
        <v>25</v>
      </c>
      <c r="DM226" t="s">
        <v>25</v>
      </c>
      <c r="DN226" t="s">
        <v>25</v>
      </c>
      <c r="DO226" t="s">
        <v>25</v>
      </c>
      <c r="DP226" t="s">
        <v>25</v>
      </c>
      <c r="DQ226" t="s">
        <v>25</v>
      </c>
      <c r="DR226" t="s">
        <v>25</v>
      </c>
      <c r="DS226" t="s">
        <v>25</v>
      </c>
      <c r="DT226" t="s">
        <v>25</v>
      </c>
      <c r="DU226" t="s">
        <v>25</v>
      </c>
      <c r="DV226" t="s">
        <v>25</v>
      </c>
      <c r="DW226" t="s">
        <v>25</v>
      </c>
      <c r="DX226" t="s">
        <v>25</v>
      </c>
      <c r="DY226" t="s">
        <v>25</v>
      </c>
      <c r="DZ226" t="s">
        <v>25</v>
      </c>
      <c r="EA226" t="s">
        <v>25</v>
      </c>
      <c r="EB226" t="s">
        <v>25</v>
      </c>
      <c r="EC226" t="s">
        <v>25</v>
      </c>
      <c r="ED226" t="s">
        <v>25</v>
      </c>
      <c r="EE226" t="s">
        <v>25</v>
      </c>
      <c r="EF226" t="s">
        <v>25</v>
      </c>
      <c r="EG226" t="s">
        <v>25</v>
      </c>
      <c r="EH226" t="s">
        <v>25</v>
      </c>
      <c r="EI226" t="s">
        <v>25</v>
      </c>
      <c r="EJ226" t="s">
        <v>25</v>
      </c>
      <c r="EK226" t="s">
        <v>25</v>
      </c>
      <c r="EL226" t="s">
        <v>25</v>
      </c>
      <c r="EM226" t="s">
        <v>25</v>
      </c>
      <c r="EN226" t="s">
        <v>25</v>
      </c>
      <c r="EO226" t="s">
        <v>25</v>
      </c>
      <c r="EP226" t="s">
        <v>25</v>
      </c>
      <c r="EQ226" t="s">
        <v>25</v>
      </c>
      <c r="ER226" t="s">
        <v>25</v>
      </c>
      <c r="ES226" t="s">
        <v>25</v>
      </c>
      <c r="ET226" t="s">
        <v>25</v>
      </c>
      <c r="EU226" t="s">
        <v>25</v>
      </c>
      <c r="EV226" t="s">
        <v>25</v>
      </c>
      <c r="EW226" t="s">
        <v>25</v>
      </c>
      <c r="EX226" t="s">
        <v>25</v>
      </c>
      <c r="EY226" t="s">
        <v>25</v>
      </c>
      <c r="EZ226" t="s">
        <v>25</v>
      </c>
      <c r="FA226" t="s">
        <v>25</v>
      </c>
      <c r="FB226" t="s">
        <v>25</v>
      </c>
      <c r="FC226" t="s">
        <v>25</v>
      </c>
      <c r="FD226" t="s">
        <v>25</v>
      </c>
      <c r="FE226" t="s">
        <v>25</v>
      </c>
      <c r="FF226" t="s">
        <v>25</v>
      </c>
      <c r="FG226" t="s">
        <v>25</v>
      </c>
      <c r="FH226" t="s">
        <v>25</v>
      </c>
      <c r="FI226" t="s">
        <v>25</v>
      </c>
      <c r="FJ226" t="s">
        <v>25</v>
      </c>
      <c r="FK226" t="s">
        <v>25</v>
      </c>
      <c r="FL226" t="s">
        <v>25</v>
      </c>
      <c r="FM226" t="s">
        <v>25</v>
      </c>
      <c r="FN226" t="s">
        <v>25</v>
      </c>
      <c r="FO226" t="s">
        <v>25</v>
      </c>
      <c r="FP226" t="s">
        <v>25</v>
      </c>
      <c r="FQ226" t="s">
        <v>25</v>
      </c>
      <c r="FR226" t="s">
        <v>25</v>
      </c>
      <c r="FS226" t="s">
        <v>25</v>
      </c>
      <c r="FT226" t="s">
        <v>25</v>
      </c>
      <c r="FU226" t="s">
        <v>25</v>
      </c>
      <c r="FV226" t="s">
        <v>25</v>
      </c>
      <c r="FW226" t="s">
        <v>25</v>
      </c>
      <c r="FX226" t="s">
        <v>25</v>
      </c>
      <c r="FY226" t="s">
        <v>25</v>
      </c>
      <c r="FZ226" t="s">
        <v>25</v>
      </c>
      <c r="GA226" t="s">
        <v>25</v>
      </c>
      <c r="GB226" t="s">
        <v>25</v>
      </c>
      <c r="GC226" t="s">
        <v>25</v>
      </c>
      <c r="GD226" t="s">
        <v>25</v>
      </c>
      <c r="GE226" t="s">
        <v>25</v>
      </c>
      <c r="GF226" t="s">
        <v>25</v>
      </c>
      <c r="GG226" t="s">
        <v>25</v>
      </c>
      <c r="GH226" t="s">
        <v>25</v>
      </c>
      <c r="GI226" t="s">
        <v>25</v>
      </c>
      <c r="GJ226" t="s">
        <v>25</v>
      </c>
      <c r="GK226" t="s">
        <v>25</v>
      </c>
      <c r="GL226" t="s">
        <v>25</v>
      </c>
      <c r="GM226" t="s">
        <v>25</v>
      </c>
      <c r="GN226" t="s">
        <v>25</v>
      </c>
      <c r="GO226" t="s">
        <v>25</v>
      </c>
      <c r="GP226" t="s">
        <v>25</v>
      </c>
      <c r="GQ226" t="s">
        <v>25</v>
      </c>
      <c r="GR226" t="s">
        <v>25</v>
      </c>
      <c r="GS226" t="s">
        <v>25</v>
      </c>
      <c r="GT226" t="s">
        <v>25</v>
      </c>
      <c r="GU226" t="s">
        <v>25</v>
      </c>
      <c r="GV226" t="s">
        <v>25</v>
      </c>
      <c r="GW226" t="s">
        <v>25</v>
      </c>
      <c r="GX226" t="s">
        <v>25</v>
      </c>
      <c r="GY226" t="s">
        <v>25</v>
      </c>
      <c r="GZ226" t="s">
        <v>25</v>
      </c>
      <c r="HA226" t="s">
        <v>25</v>
      </c>
      <c r="HB226" t="s">
        <v>25</v>
      </c>
      <c r="HC226" t="s">
        <v>25</v>
      </c>
      <c r="HD226" t="s">
        <v>25</v>
      </c>
      <c r="HE226" t="s">
        <v>25</v>
      </c>
      <c r="HF226" t="s">
        <v>25</v>
      </c>
      <c r="HG226" t="s">
        <v>25</v>
      </c>
      <c r="HH226" t="s">
        <v>25</v>
      </c>
      <c r="HI226" t="s">
        <v>25</v>
      </c>
      <c r="HJ226" t="s">
        <v>25</v>
      </c>
      <c r="HK226" t="s">
        <v>25</v>
      </c>
      <c r="HL226" t="s">
        <v>25</v>
      </c>
      <c r="HM226" t="s">
        <v>25</v>
      </c>
      <c r="HN226" t="s">
        <v>25</v>
      </c>
      <c r="HO226" t="s">
        <v>25</v>
      </c>
      <c r="HP226" t="s">
        <v>25</v>
      </c>
      <c r="HQ226" t="s">
        <v>25</v>
      </c>
      <c r="HR226" t="s">
        <v>25</v>
      </c>
      <c r="HS226" t="s">
        <v>25</v>
      </c>
      <c r="HT226" t="s">
        <v>25</v>
      </c>
      <c r="HU226" t="s">
        <v>25</v>
      </c>
      <c r="HV226" t="s">
        <v>25</v>
      </c>
      <c r="HW226" t="s">
        <v>25</v>
      </c>
      <c r="HX226" t="s">
        <v>25</v>
      </c>
      <c r="HY226" t="s">
        <v>25</v>
      </c>
      <c r="HZ226" t="s">
        <v>25</v>
      </c>
      <c r="IA226" t="s">
        <v>25</v>
      </c>
      <c r="IB226" t="s">
        <v>25</v>
      </c>
      <c r="IC226" t="s">
        <v>25</v>
      </c>
      <c r="ID226" t="s">
        <v>25</v>
      </c>
      <c r="IE226" t="s">
        <v>25</v>
      </c>
      <c r="IF226" t="s">
        <v>25</v>
      </c>
      <c r="IG226" t="s">
        <v>25</v>
      </c>
      <c r="IH226" t="s">
        <v>25</v>
      </c>
      <c r="II226" t="s">
        <v>25</v>
      </c>
      <c r="IJ226" t="s">
        <v>25</v>
      </c>
      <c r="IK226" t="s">
        <v>25</v>
      </c>
      <c r="IL226" t="s">
        <v>25</v>
      </c>
      <c r="IM226" t="s">
        <v>25</v>
      </c>
      <c r="IN226" t="s">
        <v>25</v>
      </c>
      <c r="IO226" t="s">
        <v>25</v>
      </c>
      <c r="IP226" t="s">
        <v>25</v>
      </c>
      <c r="IQ226" t="s">
        <v>25</v>
      </c>
      <c r="IR226" t="s">
        <v>25</v>
      </c>
      <c r="IS226" t="s">
        <v>25</v>
      </c>
      <c r="IT226" t="s">
        <v>25</v>
      </c>
      <c r="IU226" t="s">
        <v>25</v>
      </c>
      <c r="IV226" t="s">
        <v>25</v>
      </c>
      <c r="IW226" t="s">
        <v>25</v>
      </c>
      <c r="IX226" t="s">
        <v>25</v>
      </c>
      <c r="IY226" t="s">
        <v>25</v>
      </c>
      <c r="IZ226" t="s">
        <v>25</v>
      </c>
      <c r="JA226" t="s">
        <v>25</v>
      </c>
      <c r="JB226" t="s">
        <v>25</v>
      </c>
      <c r="JC226" t="s">
        <v>25</v>
      </c>
      <c r="JD226" t="s">
        <v>25</v>
      </c>
      <c r="JE226" t="s">
        <v>25</v>
      </c>
      <c r="JF226" t="s">
        <v>25</v>
      </c>
      <c r="JG226" t="s">
        <v>25</v>
      </c>
      <c r="JH226" t="s">
        <v>25</v>
      </c>
      <c r="JI226" t="s">
        <v>25</v>
      </c>
      <c r="JJ226" t="s">
        <v>25</v>
      </c>
      <c r="JK226" t="s">
        <v>25</v>
      </c>
      <c r="JL226" t="s">
        <v>25</v>
      </c>
      <c r="JM226" t="s">
        <v>25</v>
      </c>
      <c r="JN226" t="s">
        <v>25</v>
      </c>
      <c r="JO226" t="s">
        <v>25</v>
      </c>
      <c r="JP226" t="s">
        <v>25</v>
      </c>
      <c r="JQ226" t="s">
        <v>25</v>
      </c>
      <c r="JR226" t="s">
        <v>25</v>
      </c>
      <c r="JS226" t="s">
        <v>25</v>
      </c>
      <c r="JT226" t="s">
        <v>25</v>
      </c>
      <c r="JU226" t="s">
        <v>25</v>
      </c>
      <c r="JV226" t="s">
        <v>25</v>
      </c>
      <c r="JW226" t="s">
        <v>25</v>
      </c>
      <c r="JX226" t="s">
        <v>25</v>
      </c>
      <c r="JY226" t="s">
        <v>25</v>
      </c>
      <c r="JZ226" t="s">
        <v>25</v>
      </c>
      <c r="KA226" t="s">
        <v>25</v>
      </c>
      <c r="KB226" t="s">
        <v>25</v>
      </c>
      <c r="KC226" t="s">
        <v>25</v>
      </c>
      <c r="KD226" t="s">
        <v>25</v>
      </c>
      <c r="KE226" t="s">
        <v>25</v>
      </c>
      <c r="KF226" t="s">
        <v>25</v>
      </c>
      <c r="KG226" t="s">
        <v>25</v>
      </c>
      <c r="KH226" t="s">
        <v>25</v>
      </c>
      <c r="KI226" t="s">
        <v>25</v>
      </c>
      <c r="KJ226" t="s">
        <v>25</v>
      </c>
      <c r="KK226" t="s">
        <v>25</v>
      </c>
      <c r="KL226" t="s">
        <v>25</v>
      </c>
      <c r="KM226" t="s">
        <v>25</v>
      </c>
      <c r="KN226" t="s">
        <v>25</v>
      </c>
      <c r="KO226" t="s">
        <v>25</v>
      </c>
      <c r="KP226" t="s">
        <v>25</v>
      </c>
      <c r="KQ226" t="s">
        <v>25</v>
      </c>
      <c r="KR226" t="s">
        <v>25</v>
      </c>
      <c r="KS226" t="s">
        <v>25</v>
      </c>
      <c r="KT226" t="s">
        <v>25</v>
      </c>
      <c r="KU226" t="s">
        <v>25</v>
      </c>
      <c r="KV226" t="s">
        <v>25</v>
      </c>
      <c r="KW226" t="s">
        <v>25</v>
      </c>
      <c r="KX226" t="s">
        <v>25</v>
      </c>
      <c r="KY226" t="s">
        <v>25</v>
      </c>
      <c r="KZ226" t="s">
        <v>25</v>
      </c>
      <c r="LA226" t="s">
        <v>25</v>
      </c>
      <c r="LB226" t="s">
        <v>25</v>
      </c>
      <c r="LC226" t="s">
        <v>25</v>
      </c>
      <c r="LD226" t="s">
        <v>25</v>
      </c>
      <c r="LE226" t="s">
        <v>25</v>
      </c>
      <c r="LF226" t="s">
        <v>25</v>
      </c>
      <c r="LG226" t="s">
        <v>25</v>
      </c>
      <c r="LH226" t="s">
        <v>25</v>
      </c>
      <c r="LI226" t="s">
        <v>25</v>
      </c>
      <c r="LJ226" t="s">
        <v>25</v>
      </c>
      <c r="LK226" t="s">
        <v>25</v>
      </c>
      <c r="LL226" t="s">
        <v>25</v>
      </c>
      <c r="LM226" t="s">
        <v>25</v>
      </c>
      <c r="LN226" t="s">
        <v>25</v>
      </c>
      <c r="LO226" t="s">
        <v>25</v>
      </c>
      <c r="LP226" t="s">
        <v>25</v>
      </c>
      <c r="LQ226" t="s">
        <v>25</v>
      </c>
      <c r="LR226" t="s">
        <v>25</v>
      </c>
      <c r="LS226" t="s">
        <v>25</v>
      </c>
      <c r="LT226" t="s">
        <v>25</v>
      </c>
      <c r="LU226" t="s">
        <v>25</v>
      </c>
      <c r="LV226" t="s">
        <v>25</v>
      </c>
      <c r="LW226" t="s">
        <v>25</v>
      </c>
      <c r="LX226" t="s">
        <v>25</v>
      </c>
      <c r="LY226" t="s">
        <v>25</v>
      </c>
      <c r="LZ226" t="s">
        <v>25</v>
      </c>
      <c r="MA226" t="s">
        <v>25</v>
      </c>
      <c r="MB226" t="s">
        <v>25</v>
      </c>
      <c r="MC226" t="s">
        <v>25</v>
      </c>
      <c r="MD226" t="s">
        <v>25</v>
      </c>
      <c r="ME226" t="s">
        <v>25</v>
      </c>
      <c r="MF226" t="s">
        <v>25</v>
      </c>
      <c r="MG226" t="s">
        <v>25</v>
      </c>
      <c r="MH226" t="s">
        <v>25</v>
      </c>
      <c r="MI226" t="s">
        <v>25</v>
      </c>
      <c r="MJ226" t="s">
        <v>25</v>
      </c>
      <c r="MK226" t="s">
        <v>25</v>
      </c>
      <c r="ML226" t="s">
        <v>25</v>
      </c>
      <c r="MM226" t="s">
        <v>25</v>
      </c>
      <c r="MN226" t="s">
        <v>25</v>
      </c>
      <c r="MO226" t="s">
        <v>25</v>
      </c>
      <c r="MP226" t="s">
        <v>25</v>
      </c>
      <c r="MQ226" t="s">
        <v>25</v>
      </c>
      <c r="MR226" t="s">
        <v>25</v>
      </c>
      <c r="MS226" t="s">
        <v>25</v>
      </c>
      <c r="MT226" t="s">
        <v>25</v>
      </c>
      <c r="MU226" t="s">
        <v>25</v>
      </c>
      <c r="MV226" t="s">
        <v>25</v>
      </c>
      <c r="MW226" t="s">
        <v>25</v>
      </c>
      <c r="MX226" t="s">
        <v>25</v>
      </c>
      <c r="MY226" t="s">
        <v>25</v>
      </c>
      <c r="MZ226" t="s">
        <v>25</v>
      </c>
      <c r="NA226" t="s">
        <v>25</v>
      </c>
      <c r="NB226" t="s">
        <v>25</v>
      </c>
      <c r="NC226" t="s">
        <v>25</v>
      </c>
      <c r="ND226" t="s">
        <v>25</v>
      </c>
      <c r="NE226" t="s">
        <v>25</v>
      </c>
      <c r="NF226" t="s">
        <v>25</v>
      </c>
      <c r="NG226" t="s">
        <v>25</v>
      </c>
      <c r="NH226" t="s">
        <v>25</v>
      </c>
      <c r="NI226" t="s">
        <v>25</v>
      </c>
      <c r="NJ226" t="s">
        <v>25</v>
      </c>
      <c r="NK226" t="s">
        <v>25</v>
      </c>
      <c r="NL226" t="s">
        <v>25</v>
      </c>
      <c r="NM226" t="s">
        <v>25</v>
      </c>
      <c r="NN226" t="s">
        <v>25</v>
      </c>
      <c r="NO226" t="s">
        <v>25</v>
      </c>
      <c r="NP226" t="s">
        <v>25</v>
      </c>
      <c r="NQ226" t="s">
        <v>25</v>
      </c>
      <c r="NR226" t="s">
        <v>25</v>
      </c>
      <c r="NS226" t="s">
        <v>25</v>
      </c>
      <c r="NT226" t="s">
        <v>25</v>
      </c>
      <c r="NU226" t="s">
        <v>25</v>
      </c>
      <c r="NV226" t="s">
        <v>25</v>
      </c>
      <c r="NW226" t="s">
        <v>25</v>
      </c>
      <c r="NX226" t="s">
        <v>25</v>
      </c>
      <c r="NY226" t="s">
        <v>25</v>
      </c>
      <c r="NZ226" t="s">
        <v>25</v>
      </c>
      <c r="OA226" t="s">
        <v>25</v>
      </c>
      <c r="OB226" t="s">
        <v>25</v>
      </c>
      <c r="OC226" t="s">
        <v>25</v>
      </c>
      <c r="OD226" t="s">
        <v>25</v>
      </c>
      <c r="OE226" t="s">
        <v>25</v>
      </c>
      <c r="OF226" t="s">
        <v>25</v>
      </c>
      <c r="OG226" t="s">
        <v>25</v>
      </c>
      <c r="OH226" t="s">
        <v>25</v>
      </c>
      <c r="OI226" t="s">
        <v>25</v>
      </c>
      <c r="OJ226" t="s">
        <v>25</v>
      </c>
      <c r="OK226" t="s">
        <v>25</v>
      </c>
      <c r="OL226" t="s">
        <v>25</v>
      </c>
      <c r="OM226" t="s">
        <v>25</v>
      </c>
      <c r="ON226" t="s">
        <v>25</v>
      </c>
      <c r="OO226" t="s">
        <v>25</v>
      </c>
      <c r="OP226" t="s">
        <v>25</v>
      </c>
      <c r="OQ226" t="s">
        <v>25</v>
      </c>
      <c r="OR226" t="s">
        <v>25</v>
      </c>
      <c r="OS226" t="s">
        <v>25</v>
      </c>
      <c r="OT226" t="s">
        <v>25</v>
      </c>
      <c r="OU226" t="s">
        <v>25</v>
      </c>
      <c r="OV226" t="s">
        <v>25</v>
      </c>
      <c r="OW226" t="s">
        <v>25</v>
      </c>
      <c r="OX226" t="s">
        <v>25</v>
      </c>
      <c r="OY226" t="s">
        <v>25</v>
      </c>
      <c r="OZ226" t="s">
        <v>25</v>
      </c>
      <c r="PA226" t="s">
        <v>25</v>
      </c>
      <c r="PB226" t="s">
        <v>25</v>
      </c>
      <c r="PC226" t="s">
        <v>25</v>
      </c>
      <c r="PD226" t="s">
        <v>25</v>
      </c>
      <c r="PE226" t="s">
        <v>25</v>
      </c>
      <c r="PF226" t="s">
        <v>25</v>
      </c>
      <c r="PG226" t="s">
        <v>25</v>
      </c>
      <c r="PH226" t="s">
        <v>25</v>
      </c>
      <c r="PI226" t="s">
        <v>25</v>
      </c>
      <c r="PJ226" t="s">
        <v>25</v>
      </c>
      <c r="PK226" t="s">
        <v>25</v>
      </c>
      <c r="PL226" t="s">
        <v>25</v>
      </c>
      <c r="PM226" t="s">
        <v>25</v>
      </c>
      <c r="PN226" t="s">
        <v>25</v>
      </c>
      <c r="PO226" t="s">
        <v>25</v>
      </c>
      <c r="PP226" t="s">
        <v>25</v>
      </c>
      <c r="PQ226" t="s">
        <v>25</v>
      </c>
      <c r="PR226" t="s">
        <v>25</v>
      </c>
      <c r="PS226" t="s">
        <v>25</v>
      </c>
      <c r="PT226" t="s">
        <v>25</v>
      </c>
      <c r="PU226" t="s">
        <v>25</v>
      </c>
      <c r="PV226" t="s">
        <v>25</v>
      </c>
      <c r="PW226" t="s">
        <v>25</v>
      </c>
      <c r="PX226" t="s">
        <v>25</v>
      </c>
      <c r="PY226" t="s">
        <v>25</v>
      </c>
      <c r="PZ226" t="s">
        <v>25</v>
      </c>
      <c r="QA226" t="s">
        <v>25</v>
      </c>
      <c r="QB226" t="s">
        <v>25</v>
      </c>
      <c r="QC226" t="s">
        <v>25</v>
      </c>
      <c r="QD226" t="s">
        <v>25</v>
      </c>
      <c r="QE226" t="s">
        <v>25</v>
      </c>
      <c r="QF226" t="s">
        <v>25</v>
      </c>
      <c r="QG226" t="s">
        <v>25</v>
      </c>
      <c r="QH226" t="s">
        <v>25</v>
      </c>
      <c r="QI226" t="s">
        <v>25</v>
      </c>
      <c r="QJ226" t="s">
        <v>25</v>
      </c>
      <c r="QK226" t="s">
        <v>25</v>
      </c>
      <c r="QL226" t="s">
        <v>25</v>
      </c>
      <c r="QM226" t="s">
        <v>25</v>
      </c>
      <c r="QN226" t="s">
        <v>25</v>
      </c>
      <c r="QO226" t="s">
        <v>25</v>
      </c>
      <c r="QP226" t="s">
        <v>25</v>
      </c>
      <c r="QQ226" t="s">
        <v>25</v>
      </c>
      <c r="QR226" t="s">
        <v>25</v>
      </c>
      <c r="QS226" t="s">
        <v>25</v>
      </c>
      <c r="QT226" t="s">
        <v>25</v>
      </c>
      <c r="QU226" t="s">
        <v>25</v>
      </c>
      <c r="QV226" t="s">
        <v>25</v>
      </c>
      <c r="QW226" t="s">
        <v>25</v>
      </c>
      <c r="QX226" t="s">
        <v>25</v>
      </c>
      <c r="QY226" t="s">
        <v>25</v>
      </c>
      <c r="QZ226" t="s">
        <v>25</v>
      </c>
      <c r="RA226" t="s">
        <v>25</v>
      </c>
      <c r="RB226" t="s">
        <v>25</v>
      </c>
      <c r="RC226" t="s">
        <v>25</v>
      </c>
      <c r="RD226" t="s">
        <v>25</v>
      </c>
      <c r="RE226" t="s">
        <v>25</v>
      </c>
      <c r="RF226" t="s">
        <v>25</v>
      </c>
      <c r="RG226" t="s">
        <v>25</v>
      </c>
      <c r="RH226" t="s">
        <v>25</v>
      </c>
      <c r="RI226" t="s">
        <v>25</v>
      </c>
      <c r="RJ226" t="s">
        <v>25</v>
      </c>
      <c r="RK226" t="s">
        <v>25</v>
      </c>
      <c r="RL226" t="s">
        <v>25</v>
      </c>
      <c r="RM226" t="s">
        <v>25</v>
      </c>
      <c r="RN226" t="s">
        <v>25</v>
      </c>
      <c r="RO226" t="s">
        <v>25</v>
      </c>
      <c r="RP226" t="s">
        <v>25</v>
      </c>
      <c r="RQ226" t="s">
        <v>25</v>
      </c>
      <c r="RR226" t="s">
        <v>25</v>
      </c>
      <c r="RS226" t="s">
        <v>25</v>
      </c>
      <c r="RT226" t="s">
        <v>25</v>
      </c>
      <c r="RU226" t="s">
        <v>25</v>
      </c>
      <c r="RV226" t="s">
        <v>25</v>
      </c>
      <c r="RW226" t="s">
        <v>25</v>
      </c>
      <c r="RX226" t="s">
        <v>25</v>
      </c>
      <c r="RY226" t="s">
        <v>25</v>
      </c>
      <c r="RZ226" t="s">
        <v>25</v>
      </c>
      <c r="SA226" t="s">
        <v>25</v>
      </c>
      <c r="SB226" t="s">
        <v>25</v>
      </c>
      <c r="SC226" t="s">
        <v>25</v>
      </c>
      <c r="SD226" t="s">
        <v>25</v>
      </c>
      <c r="SE226" t="s">
        <v>25</v>
      </c>
      <c r="SF226" t="s">
        <v>25</v>
      </c>
      <c r="SG226" t="s">
        <v>25</v>
      </c>
      <c r="SH226" t="s">
        <v>25</v>
      </c>
      <c r="SI226" t="s">
        <v>25</v>
      </c>
      <c r="SJ226" t="s">
        <v>25</v>
      </c>
      <c r="SK226" t="s">
        <v>25</v>
      </c>
      <c r="SL226" t="s">
        <v>25</v>
      </c>
      <c r="SM226" t="s">
        <v>25</v>
      </c>
      <c r="SN226" t="s">
        <v>25</v>
      </c>
      <c r="SO226" t="s">
        <v>25</v>
      </c>
      <c r="SP226" t="s">
        <v>25</v>
      </c>
      <c r="SQ226" t="s">
        <v>25</v>
      </c>
      <c r="SR226" t="s">
        <v>25</v>
      </c>
      <c r="SS226" t="s">
        <v>25</v>
      </c>
      <c r="ST226" t="s">
        <v>25</v>
      </c>
      <c r="SU226" t="s">
        <v>25</v>
      </c>
      <c r="SV226" t="s">
        <v>25</v>
      </c>
      <c r="SW226" t="s">
        <v>25</v>
      </c>
      <c r="SX226" t="s">
        <v>25</v>
      </c>
      <c r="SY226" t="s">
        <v>25</v>
      </c>
      <c r="SZ226" t="s">
        <v>25</v>
      </c>
      <c r="TA226" t="s">
        <v>25</v>
      </c>
      <c r="TB226" t="s">
        <v>25</v>
      </c>
      <c r="TC226" t="s">
        <v>25</v>
      </c>
      <c r="TD226" t="s">
        <v>25</v>
      </c>
      <c r="TE226" t="s">
        <v>25</v>
      </c>
      <c r="TF226" t="s">
        <v>25</v>
      </c>
      <c r="TG226" t="s">
        <v>25</v>
      </c>
      <c r="TH226" t="s">
        <v>25</v>
      </c>
      <c r="TI226" t="s">
        <v>25</v>
      </c>
      <c r="TJ226" t="s">
        <v>25</v>
      </c>
      <c r="TK226" t="s">
        <v>25</v>
      </c>
      <c r="TL226" t="s">
        <v>25</v>
      </c>
      <c r="TM226" t="s">
        <v>25</v>
      </c>
    </row>
    <row r="227" spans="1:533" x14ac:dyDescent="0.25">
      <c r="A227" t="s">
        <v>26195</v>
      </c>
      <c r="B227" t="s">
        <v>25</v>
      </c>
      <c r="C227" t="s">
        <v>25</v>
      </c>
      <c r="D227" t="s">
        <v>25</v>
      </c>
      <c r="E227" t="s">
        <v>25</v>
      </c>
      <c r="F227" t="s">
        <v>25</v>
      </c>
      <c r="G227" t="s">
        <v>25</v>
      </c>
      <c r="H227" t="s">
        <v>25</v>
      </c>
      <c r="I227" t="s">
        <v>25</v>
      </c>
      <c r="J227" t="s">
        <v>25</v>
      </c>
      <c r="K227" t="s">
        <v>25</v>
      </c>
      <c r="L227" t="s">
        <v>25</v>
      </c>
      <c r="M227" t="s">
        <v>25</v>
      </c>
      <c r="N227" t="s">
        <v>25</v>
      </c>
      <c r="O227" t="s">
        <v>25</v>
      </c>
      <c r="P227" t="s">
        <v>25</v>
      </c>
      <c r="Q227" t="s">
        <v>25</v>
      </c>
      <c r="R227" t="s">
        <v>25</v>
      </c>
      <c r="S227" t="s">
        <v>25</v>
      </c>
      <c r="T227" t="s">
        <v>25</v>
      </c>
      <c r="U227" t="s">
        <v>25</v>
      </c>
      <c r="V227" t="s">
        <v>25</v>
      </c>
      <c r="W227" t="s">
        <v>25</v>
      </c>
      <c r="X227" t="s">
        <v>25</v>
      </c>
      <c r="Y227" t="s">
        <v>25</v>
      </c>
      <c r="Z227" t="s">
        <v>25</v>
      </c>
      <c r="AA227" t="s">
        <v>25</v>
      </c>
      <c r="AB227" t="s">
        <v>25</v>
      </c>
      <c r="AC227" t="s">
        <v>25</v>
      </c>
      <c r="AD227" t="s">
        <v>25</v>
      </c>
      <c r="AE227" t="s">
        <v>25</v>
      </c>
      <c r="AF227" t="s">
        <v>25</v>
      </c>
      <c r="AG227" t="s">
        <v>25</v>
      </c>
      <c r="AH227" t="s">
        <v>25</v>
      </c>
      <c r="AI227" t="s">
        <v>25</v>
      </c>
      <c r="AJ227" t="s">
        <v>25</v>
      </c>
      <c r="AK227" t="s">
        <v>25</v>
      </c>
      <c r="AL227" t="s">
        <v>25</v>
      </c>
      <c r="AM227" t="s">
        <v>25</v>
      </c>
      <c r="AN227" t="s">
        <v>25</v>
      </c>
      <c r="AO227" t="s">
        <v>25</v>
      </c>
      <c r="AP227" t="s">
        <v>25</v>
      </c>
      <c r="AQ227" t="s">
        <v>25</v>
      </c>
      <c r="AR227" t="s">
        <v>25</v>
      </c>
      <c r="AS227" t="s">
        <v>25</v>
      </c>
      <c r="AT227" t="s">
        <v>25</v>
      </c>
      <c r="AU227" t="s">
        <v>25</v>
      </c>
      <c r="AV227" t="s">
        <v>25</v>
      </c>
      <c r="AW227" t="s">
        <v>25</v>
      </c>
      <c r="AX227" t="s">
        <v>25</v>
      </c>
      <c r="AY227" t="s">
        <v>25</v>
      </c>
      <c r="AZ227" t="s">
        <v>25</v>
      </c>
      <c r="BA227" t="s">
        <v>25</v>
      </c>
      <c r="BB227" t="s">
        <v>25</v>
      </c>
      <c r="BC227" t="s">
        <v>25</v>
      </c>
      <c r="BD227" t="s">
        <v>25</v>
      </c>
      <c r="BE227" t="s">
        <v>25</v>
      </c>
      <c r="BF227" t="s">
        <v>25</v>
      </c>
      <c r="BG227" t="s">
        <v>25</v>
      </c>
      <c r="BH227" t="s">
        <v>25</v>
      </c>
      <c r="BI227" t="s">
        <v>25</v>
      </c>
      <c r="BJ227" t="s">
        <v>25</v>
      </c>
      <c r="BK227" t="s">
        <v>25</v>
      </c>
      <c r="BL227" t="s">
        <v>25</v>
      </c>
      <c r="BM227" t="s">
        <v>25</v>
      </c>
      <c r="BN227" t="s">
        <v>25</v>
      </c>
      <c r="BO227" t="s">
        <v>25</v>
      </c>
      <c r="BP227" t="s">
        <v>25</v>
      </c>
      <c r="BQ227" t="s">
        <v>25</v>
      </c>
      <c r="BR227" t="s">
        <v>25</v>
      </c>
      <c r="BS227" t="s">
        <v>25</v>
      </c>
      <c r="BT227" t="s">
        <v>25</v>
      </c>
      <c r="BU227" t="s">
        <v>25</v>
      </c>
      <c r="BV227" t="s">
        <v>25</v>
      </c>
      <c r="BW227" t="s">
        <v>25</v>
      </c>
      <c r="BX227" t="s">
        <v>25</v>
      </c>
      <c r="BY227" t="s">
        <v>25</v>
      </c>
      <c r="BZ227" t="s">
        <v>25</v>
      </c>
      <c r="CA227" t="s">
        <v>25</v>
      </c>
      <c r="CB227" t="s">
        <v>25</v>
      </c>
      <c r="CC227" t="s">
        <v>25</v>
      </c>
      <c r="CD227" t="s">
        <v>25</v>
      </c>
      <c r="CE227" t="s">
        <v>25</v>
      </c>
      <c r="CF227" t="s">
        <v>25</v>
      </c>
      <c r="CG227" t="s">
        <v>25</v>
      </c>
      <c r="CH227" t="s">
        <v>25</v>
      </c>
      <c r="CI227" t="s">
        <v>25</v>
      </c>
      <c r="CJ227" t="s">
        <v>25</v>
      </c>
      <c r="CK227" t="s">
        <v>25</v>
      </c>
      <c r="CL227" t="s">
        <v>25</v>
      </c>
      <c r="CM227" t="s">
        <v>25</v>
      </c>
      <c r="CN227" t="s">
        <v>25</v>
      </c>
      <c r="CO227" t="s">
        <v>25</v>
      </c>
      <c r="CP227" t="s">
        <v>25</v>
      </c>
      <c r="CQ227" t="s">
        <v>25</v>
      </c>
      <c r="CR227" t="s">
        <v>25</v>
      </c>
      <c r="CS227" t="s">
        <v>25</v>
      </c>
      <c r="CT227" t="s">
        <v>25</v>
      </c>
      <c r="CU227" t="s">
        <v>25</v>
      </c>
      <c r="CV227" t="s">
        <v>25</v>
      </c>
      <c r="CW227" t="s">
        <v>25</v>
      </c>
      <c r="CX227" t="s">
        <v>25</v>
      </c>
      <c r="CY227" t="s">
        <v>25</v>
      </c>
      <c r="CZ227" t="s">
        <v>25</v>
      </c>
      <c r="DA227" t="s">
        <v>25</v>
      </c>
      <c r="DB227" t="s">
        <v>25</v>
      </c>
      <c r="DC227" t="s">
        <v>25</v>
      </c>
      <c r="DD227" t="s">
        <v>25</v>
      </c>
      <c r="DE227" t="s">
        <v>25</v>
      </c>
      <c r="DF227" t="s">
        <v>25</v>
      </c>
      <c r="DG227" t="s">
        <v>25</v>
      </c>
      <c r="DH227" t="s">
        <v>25</v>
      </c>
      <c r="DI227" t="s">
        <v>25</v>
      </c>
      <c r="DJ227" t="s">
        <v>25</v>
      </c>
      <c r="DK227" t="s">
        <v>25</v>
      </c>
      <c r="DL227" t="s">
        <v>25</v>
      </c>
      <c r="DM227" t="s">
        <v>25</v>
      </c>
      <c r="DN227" t="s">
        <v>25</v>
      </c>
      <c r="DO227" t="s">
        <v>25</v>
      </c>
      <c r="DP227" t="s">
        <v>25</v>
      </c>
      <c r="DQ227" t="s">
        <v>25</v>
      </c>
      <c r="DR227" t="s">
        <v>25</v>
      </c>
      <c r="DS227" t="s">
        <v>25</v>
      </c>
      <c r="DT227" t="s">
        <v>25</v>
      </c>
      <c r="DU227" t="s">
        <v>25</v>
      </c>
      <c r="DV227" t="s">
        <v>25</v>
      </c>
      <c r="DW227" t="s">
        <v>25</v>
      </c>
      <c r="DX227" t="s">
        <v>25</v>
      </c>
      <c r="DY227" t="s">
        <v>25</v>
      </c>
      <c r="DZ227" t="s">
        <v>25</v>
      </c>
      <c r="EA227" t="s">
        <v>25</v>
      </c>
      <c r="EB227" t="s">
        <v>25</v>
      </c>
      <c r="EC227" t="s">
        <v>25</v>
      </c>
      <c r="ED227" t="s">
        <v>25</v>
      </c>
      <c r="EE227" t="s">
        <v>25</v>
      </c>
      <c r="EF227" t="s">
        <v>25</v>
      </c>
      <c r="EG227" t="s">
        <v>25</v>
      </c>
      <c r="EH227" t="s">
        <v>25</v>
      </c>
      <c r="EI227" t="s">
        <v>25</v>
      </c>
      <c r="EJ227" t="s">
        <v>25</v>
      </c>
      <c r="EK227" t="s">
        <v>25</v>
      </c>
      <c r="EL227" t="s">
        <v>25</v>
      </c>
      <c r="EM227" t="s">
        <v>25</v>
      </c>
      <c r="EN227" t="s">
        <v>25</v>
      </c>
      <c r="EO227" t="s">
        <v>25</v>
      </c>
      <c r="EP227" t="s">
        <v>25</v>
      </c>
      <c r="EQ227" t="s">
        <v>25</v>
      </c>
      <c r="ER227" t="s">
        <v>25</v>
      </c>
      <c r="ES227" t="s">
        <v>25</v>
      </c>
      <c r="ET227" t="s">
        <v>25</v>
      </c>
      <c r="EU227" t="s">
        <v>25</v>
      </c>
      <c r="EV227" t="s">
        <v>25</v>
      </c>
      <c r="EW227" t="s">
        <v>25</v>
      </c>
      <c r="EX227" t="s">
        <v>25</v>
      </c>
      <c r="EY227" t="s">
        <v>25</v>
      </c>
      <c r="EZ227" t="s">
        <v>25</v>
      </c>
      <c r="FA227" t="s">
        <v>25</v>
      </c>
      <c r="FB227" t="s">
        <v>25</v>
      </c>
      <c r="FC227" t="s">
        <v>25</v>
      </c>
      <c r="FD227" t="s">
        <v>25</v>
      </c>
      <c r="FE227" t="s">
        <v>25</v>
      </c>
      <c r="FF227" t="s">
        <v>25</v>
      </c>
      <c r="FG227" t="s">
        <v>25</v>
      </c>
      <c r="FH227" t="s">
        <v>25</v>
      </c>
      <c r="FI227" t="s">
        <v>25</v>
      </c>
      <c r="FJ227" t="s">
        <v>25</v>
      </c>
      <c r="FK227" t="s">
        <v>25</v>
      </c>
      <c r="FL227" t="s">
        <v>25</v>
      </c>
      <c r="FM227" t="s">
        <v>25</v>
      </c>
      <c r="FN227" t="s">
        <v>25</v>
      </c>
      <c r="FO227" t="s">
        <v>25</v>
      </c>
      <c r="FP227" t="s">
        <v>25</v>
      </c>
      <c r="FQ227" t="s">
        <v>25</v>
      </c>
      <c r="FR227" t="s">
        <v>25</v>
      </c>
      <c r="FS227" t="s">
        <v>25</v>
      </c>
      <c r="FT227" t="s">
        <v>25</v>
      </c>
      <c r="FU227" t="s">
        <v>25</v>
      </c>
      <c r="FV227" t="s">
        <v>25</v>
      </c>
      <c r="FW227" t="s">
        <v>25</v>
      </c>
      <c r="FX227" t="s">
        <v>25</v>
      </c>
      <c r="FY227" t="s">
        <v>25</v>
      </c>
      <c r="FZ227" t="s">
        <v>25</v>
      </c>
      <c r="GA227" t="s">
        <v>25</v>
      </c>
      <c r="GB227" t="s">
        <v>25</v>
      </c>
      <c r="GC227" t="s">
        <v>25</v>
      </c>
      <c r="GD227" t="s">
        <v>25</v>
      </c>
      <c r="GE227" t="s">
        <v>25</v>
      </c>
      <c r="GF227" t="s">
        <v>25</v>
      </c>
      <c r="GG227" t="s">
        <v>25</v>
      </c>
      <c r="GH227" t="s">
        <v>25</v>
      </c>
      <c r="GI227" t="s">
        <v>25</v>
      </c>
      <c r="GJ227" t="s">
        <v>25</v>
      </c>
      <c r="GK227" t="s">
        <v>25</v>
      </c>
      <c r="GL227" t="s">
        <v>25</v>
      </c>
      <c r="GM227" t="s">
        <v>25</v>
      </c>
      <c r="GN227" t="s">
        <v>25</v>
      </c>
      <c r="GO227" t="s">
        <v>25</v>
      </c>
      <c r="GP227" t="s">
        <v>25</v>
      </c>
      <c r="GQ227" t="s">
        <v>25</v>
      </c>
      <c r="GR227" t="s">
        <v>25</v>
      </c>
      <c r="GS227" t="s">
        <v>25</v>
      </c>
      <c r="GT227" t="s">
        <v>25</v>
      </c>
      <c r="GU227" t="s">
        <v>25</v>
      </c>
      <c r="GV227" t="s">
        <v>25</v>
      </c>
      <c r="GW227" t="s">
        <v>25</v>
      </c>
      <c r="GX227" t="s">
        <v>25</v>
      </c>
      <c r="GY227" t="s">
        <v>25</v>
      </c>
      <c r="GZ227" t="s">
        <v>25</v>
      </c>
      <c r="HA227" t="s">
        <v>25</v>
      </c>
      <c r="HB227" t="s">
        <v>25</v>
      </c>
      <c r="HC227" t="s">
        <v>25</v>
      </c>
      <c r="HD227" t="s">
        <v>25</v>
      </c>
      <c r="HE227" t="s">
        <v>25</v>
      </c>
      <c r="HF227" t="s">
        <v>25</v>
      </c>
      <c r="HG227" t="s">
        <v>25</v>
      </c>
      <c r="HH227" t="s">
        <v>25</v>
      </c>
      <c r="HI227" t="s">
        <v>25</v>
      </c>
      <c r="HJ227" t="s">
        <v>25</v>
      </c>
      <c r="HK227" t="s">
        <v>25</v>
      </c>
      <c r="HL227" t="s">
        <v>25</v>
      </c>
      <c r="HM227" t="s">
        <v>25</v>
      </c>
      <c r="HN227" t="s">
        <v>25</v>
      </c>
      <c r="HO227" t="s">
        <v>25</v>
      </c>
      <c r="HP227" t="s">
        <v>25</v>
      </c>
      <c r="HQ227" t="s">
        <v>25</v>
      </c>
      <c r="HR227" t="s">
        <v>25</v>
      </c>
      <c r="HS227" t="s">
        <v>25</v>
      </c>
      <c r="HT227" t="s">
        <v>25</v>
      </c>
      <c r="HU227" t="s">
        <v>25</v>
      </c>
      <c r="HV227" t="s">
        <v>25</v>
      </c>
      <c r="HW227" t="s">
        <v>25</v>
      </c>
      <c r="HX227" t="s">
        <v>25</v>
      </c>
      <c r="HY227" t="s">
        <v>25</v>
      </c>
      <c r="HZ227" t="s">
        <v>25</v>
      </c>
      <c r="IA227" t="s">
        <v>25</v>
      </c>
      <c r="IB227" t="s">
        <v>25</v>
      </c>
      <c r="IC227" t="s">
        <v>25</v>
      </c>
      <c r="ID227" t="s">
        <v>25</v>
      </c>
      <c r="IE227" t="s">
        <v>25</v>
      </c>
      <c r="IF227" t="s">
        <v>25</v>
      </c>
      <c r="IG227" t="s">
        <v>25</v>
      </c>
      <c r="IH227" t="s">
        <v>25</v>
      </c>
      <c r="II227" t="s">
        <v>25</v>
      </c>
      <c r="IJ227" t="s">
        <v>25</v>
      </c>
      <c r="IK227" t="s">
        <v>25</v>
      </c>
      <c r="IL227" t="s">
        <v>25</v>
      </c>
      <c r="IM227" t="s">
        <v>25</v>
      </c>
      <c r="IN227" t="s">
        <v>25</v>
      </c>
      <c r="IO227" t="s">
        <v>25</v>
      </c>
      <c r="IP227" t="s">
        <v>25</v>
      </c>
      <c r="IQ227" t="s">
        <v>25</v>
      </c>
      <c r="IR227" t="s">
        <v>25</v>
      </c>
      <c r="IS227" t="s">
        <v>25</v>
      </c>
      <c r="IT227" t="s">
        <v>25</v>
      </c>
      <c r="IU227" t="s">
        <v>25</v>
      </c>
      <c r="IV227" t="s">
        <v>25</v>
      </c>
      <c r="IW227" t="s">
        <v>25</v>
      </c>
      <c r="IX227" t="s">
        <v>25</v>
      </c>
      <c r="IY227" t="s">
        <v>25</v>
      </c>
      <c r="IZ227" t="s">
        <v>25</v>
      </c>
      <c r="JA227" t="s">
        <v>25</v>
      </c>
      <c r="JB227" t="s">
        <v>25</v>
      </c>
      <c r="JC227" t="s">
        <v>25</v>
      </c>
      <c r="JD227" t="s">
        <v>25</v>
      </c>
      <c r="JE227" t="s">
        <v>25</v>
      </c>
      <c r="JF227" t="s">
        <v>25</v>
      </c>
      <c r="JG227" t="s">
        <v>25</v>
      </c>
      <c r="JH227" t="s">
        <v>25</v>
      </c>
      <c r="JI227" t="s">
        <v>25</v>
      </c>
      <c r="JJ227" t="s">
        <v>25</v>
      </c>
      <c r="JK227" t="s">
        <v>25</v>
      </c>
      <c r="JL227" t="s">
        <v>25</v>
      </c>
      <c r="JM227" t="s">
        <v>25</v>
      </c>
      <c r="JN227" t="s">
        <v>25</v>
      </c>
      <c r="JO227" t="s">
        <v>25</v>
      </c>
      <c r="JP227" t="s">
        <v>25</v>
      </c>
      <c r="JQ227" t="s">
        <v>25</v>
      </c>
      <c r="JR227" t="s">
        <v>25</v>
      </c>
      <c r="JS227" t="s">
        <v>25</v>
      </c>
      <c r="JT227" t="s">
        <v>25</v>
      </c>
      <c r="JU227" t="s">
        <v>25</v>
      </c>
      <c r="JV227" t="s">
        <v>25</v>
      </c>
      <c r="JW227" t="s">
        <v>25</v>
      </c>
      <c r="JX227" t="s">
        <v>25</v>
      </c>
      <c r="JY227" t="s">
        <v>25</v>
      </c>
      <c r="JZ227" t="s">
        <v>25</v>
      </c>
      <c r="KA227" t="s">
        <v>25</v>
      </c>
      <c r="KB227" t="s">
        <v>25</v>
      </c>
      <c r="KC227" t="s">
        <v>25</v>
      </c>
      <c r="KD227" t="s">
        <v>25</v>
      </c>
      <c r="KE227" t="s">
        <v>25</v>
      </c>
      <c r="KF227" t="s">
        <v>25</v>
      </c>
      <c r="KG227" t="s">
        <v>25</v>
      </c>
      <c r="KH227" t="s">
        <v>25</v>
      </c>
      <c r="KI227" t="s">
        <v>25</v>
      </c>
      <c r="KJ227" t="s">
        <v>25</v>
      </c>
      <c r="KK227" t="s">
        <v>25</v>
      </c>
      <c r="KL227" t="s">
        <v>25</v>
      </c>
      <c r="KM227" t="s">
        <v>25</v>
      </c>
      <c r="KN227" t="s">
        <v>25</v>
      </c>
      <c r="KO227" t="s">
        <v>25</v>
      </c>
      <c r="KP227" t="s">
        <v>25</v>
      </c>
      <c r="KQ227" t="s">
        <v>25</v>
      </c>
      <c r="KR227" t="s">
        <v>25</v>
      </c>
      <c r="KS227" t="s">
        <v>25</v>
      </c>
      <c r="KT227" t="s">
        <v>25</v>
      </c>
      <c r="KU227" t="s">
        <v>25</v>
      </c>
      <c r="KV227" t="s">
        <v>25</v>
      </c>
      <c r="KW227" t="s">
        <v>25</v>
      </c>
      <c r="KX227" t="s">
        <v>25</v>
      </c>
      <c r="KY227" t="s">
        <v>25</v>
      </c>
      <c r="KZ227" t="s">
        <v>25</v>
      </c>
      <c r="LA227" t="s">
        <v>25</v>
      </c>
      <c r="LB227" t="s">
        <v>25</v>
      </c>
      <c r="LC227" t="s">
        <v>25</v>
      </c>
      <c r="LD227" t="s">
        <v>25</v>
      </c>
      <c r="LE227" t="s">
        <v>25</v>
      </c>
      <c r="LF227" t="s">
        <v>25</v>
      </c>
      <c r="LG227" t="s">
        <v>25</v>
      </c>
      <c r="LH227" t="s">
        <v>25</v>
      </c>
      <c r="LI227" t="s">
        <v>25</v>
      </c>
      <c r="LJ227" t="s">
        <v>25</v>
      </c>
      <c r="LK227" t="s">
        <v>25</v>
      </c>
      <c r="LL227" t="s">
        <v>25</v>
      </c>
      <c r="LM227" t="s">
        <v>25</v>
      </c>
      <c r="LN227" t="s">
        <v>25</v>
      </c>
      <c r="LO227" t="s">
        <v>25</v>
      </c>
      <c r="LP227" t="s">
        <v>25</v>
      </c>
      <c r="LQ227" t="s">
        <v>25</v>
      </c>
      <c r="LR227" t="s">
        <v>25</v>
      </c>
      <c r="LS227" t="s">
        <v>25</v>
      </c>
      <c r="LT227" t="s">
        <v>25</v>
      </c>
      <c r="LU227" t="s">
        <v>25</v>
      </c>
      <c r="LV227" t="s">
        <v>25</v>
      </c>
      <c r="LW227" t="s">
        <v>25</v>
      </c>
      <c r="LX227" t="s">
        <v>25</v>
      </c>
      <c r="LY227" t="s">
        <v>25</v>
      </c>
      <c r="LZ227" t="s">
        <v>25</v>
      </c>
      <c r="MA227" t="s">
        <v>25</v>
      </c>
      <c r="MB227" t="s">
        <v>25</v>
      </c>
      <c r="MC227" t="s">
        <v>25</v>
      </c>
      <c r="MD227" t="s">
        <v>25</v>
      </c>
      <c r="ME227" t="s">
        <v>25</v>
      </c>
      <c r="MF227" t="s">
        <v>25</v>
      </c>
      <c r="MG227" t="s">
        <v>25</v>
      </c>
      <c r="MH227" t="s">
        <v>25</v>
      </c>
      <c r="MI227" t="s">
        <v>25</v>
      </c>
      <c r="MJ227" t="s">
        <v>25</v>
      </c>
      <c r="MK227" t="s">
        <v>25</v>
      </c>
      <c r="ML227" t="s">
        <v>25</v>
      </c>
      <c r="MM227" t="s">
        <v>25</v>
      </c>
      <c r="MN227" t="s">
        <v>25</v>
      </c>
      <c r="MO227" t="s">
        <v>25</v>
      </c>
      <c r="MP227" t="s">
        <v>25</v>
      </c>
      <c r="MQ227" t="s">
        <v>25</v>
      </c>
      <c r="MR227" t="s">
        <v>25</v>
      </c>
      <c r="MS227" t="s">
        <v>25</v>
      </c>
      <c r="MT227" t="s">
        <v>25</v>
      </c>
      <c r="MU227" t="s">
        <v>25</v>
      </c>
      <c r="MV227" t="s">
        <v>25</v>
      </c>
      <c r="MW227" t="s">
        <v>25</v>
      </c>
      <c r="MX227" t="s">
        <v>25</v>
      </c>
      <c r="MY227" t="s">
        <v>25</v>
      </c>
      <c r="MZ227" t="s">
        <v>25</v>
      </c>
      <c r="NA227" t="s">
        <v>25</v>
      </c>
      <c r="NB227" t="s">
        <v>25</v>
      </c>
      <c r="NC227" t="s">
        <v>25</v>
      </c>
      <c r="ND227" t="s">
        <v>25</v>
      </c>
      <c r="NE227" t="s">
        <v>25</v>
      </c>
      <c r="NF227" t="s">
        <v>25</v>
      </c>
      <c r="NG227" t="s">
        <v>25</v>
      </c>
      <c r="NH227" t="s">
        <v>25</v>
      </c>
      <c r="NI227" t="s">
        <v>25</v>
      </c>
      <c r="NJ227" t="s">
        <v>25</v>
      </c>
      <c r="NK227" t="s">
        <v>25</v>
      </c>
      <c r="NL227" t="s">
        <v>25</v>
      </c>
      <c r="NM227" t="s">
        <v>25</v>
      </c>
      <c r="NN227" t="s">
        <v>25</v>
      </c>
      <c r="NO227" t="s">
        <v>25</v>
      </c>
      <c r="NP227" t="s">
        <v>25</v>
      </c>
      <c r="NQ227" t="s">
        <v>25</v>
      </c>
      <c r="NR227" t="s">
        <v>25</v>
      </c>
      <c r="NS227" t="s">
        <v>25</v>
      </c>
      <c r="NT227" t="s">
        <v>25</v>
      </c>
      <c r="NU227" t="s">
        <v>25</v>
      </c>
      <c r="NV227" t="s">
        <v>25</v>
      </c>
      <c r="NW227" t="s">
        <v>25</v>
      </c>
      <c r="NX227" t="s">
        <v>25</v>
      </c>
      <c r="NY227" t="s">
        <v>25</v>
      </c>
      <c r="NZ227" t="s">
        <v>25</v>
      </c>
      <c r="OA227" t="s">
        <v>25</v>
      </c>
      <c r="OB227" t="s">
        <v>25</v>
      </c>
      <c r="OC227" t="s">
        <v>25</v>
      </c>
      <c r="OD227" t="s">
        <v>25</v>
      </c>
      <c r="OE227" t="s">
        <v>25</v>
      </c>
      <c r="OF227" t="s">
        <v>25</v>
      </c>
      <c r="OG227" t="s">
        <v>25</v>
      </c>
      <c r="OH227" t="s">
        <v>25</v>
      </c>
      <c r="OI227" t="s">
        <v>25</v>
      </c>
      <c r="OJ227" t="s">
        <v>25</v>
      </c>
      <c r="OK227" t="s">
        <v>25</v>
      </c>
      <c r="OL227" t="s">
        <v>25</v>
      </c>
      <c r="OM227" t="s">
        <v>25</v>
      </c>
      <c r="ON227" t="s">
        <v>25</v>
      </c>
      <c r="OO227" t="s">
        <v>25</v>
      </c>
      <c r="OP227" t="s">
        <v>25</v>
      </c>
      <c r="OQ227" t="s">
        <v>25</v>
      </c>
      <c r="OR227" t="s">
        <v>25</v>
      </c>
      <c r="OS227" t="s">
        <v>25</v>
      </c>
      <c r="OT227" t="s">
        <v>25</v>
      </c>
      <c r="OU227" t="s">
        <v>25</v>
      </c>
      <c r="OV227" t="s">
        <v>25</v>
      </c>
      <c r="OW227" t="s">
        <v>25</v>
      </c>
      <c r="OX227" t="s">
        <v>25</v>
      </c>
      <c r="OY227" t="s">
        <v>25</v>
      </c>
      <c r="OZ227" t="s">
        <v>25</v>
      </c>
      <c r="PA227" t="s">
        <v>25</v>
      </c>
      <c r="PB227" t="s">
        <v>25</v>
      </c>
      <c r="PC227" t="s">
        <v>25</v>
      </c>
      <c r="PD227" t="s">
        <v>25</v>
      </c>
      <c r="PE227" t="s">
        <v>25</v>
      </c>
      <c r="PF227" t="s">
        <v>25</v>
      </c>
      <c r="PG227" t="s">
        <v>25</v>
      </c>
      <c r="PH227" t="s">
        <v>25</v>
      </c>
      <c r="PI227" t="s">
        <v>25</v>
      </c>
      <c r="PJ227" t="s">
        <v>25</v>
      </c>
      <c r="PK227" t="s">
        <v>25</v>
      </c>
      <c r="PL227" t="s">
        <v>25</v>
      </c>
      <c r="PM227" t="s">
        <v>25</v>
      </c>
      <c r="PN227" t="s">
        <v>25</v>
      </c>
      <c r="PO227" t="s">
        <v>25</v>
      </c>
      <c r="PP227" t="s">
        <v>25</v>
      </c>
      <c r="PQ227" t="s">
        <v>25</v>
      </c>
      <c r="PR227" t="s">
        <v>25</v>
      </c>
      <c r="PS227" t="s">
        <v>25</v>
      </c>
      <c r="PT227" t="s">
        <v>25</v>
      </c>
      <c r="PU227" t="s">
        <v>25</v>
      </c>
      <c r="PV227" t="s">
        <v>25</v>
      </c>
      <c r="PW227" t="s">
        <v>25</v>
      </c>
      <c r="PX227" t="s">
        <v>25</v>
      </c>
      <c r="PY227" t="s">
        <v>25</v>
      </c>
      <c r="PZ227" t="s">
        <v>25</v>
      </c>
      <c r="QA227" t="s">
        <v>25</v>
      </c>
      <c r="QB227" t="s">
        <v>25</v>
      </c>
      <c r="QC227" t="s">
        <v>25</v>
      </c>
      <c r="QD227" t="s">
        <v>25</v>
      </c>
      <c r="QE227" t="s">
        <v>25</v>
      </c>
      <c r="QF227" t="s">
        <v>25</v>
      </c>
      <c r="QG227" t="s">
        <v>25</v>
      </c>
      <c r="QH227" t="s">
        <v>25</v>
      </c>
      <c r="QI227" t="s">
        <v>25</v>
      </c>
      <c r="QJ227" t="s">
        <v>25</v>
      </c>
      <c r="QK227" t="s">
        <v>25</v>
      </c>
      <c r="QL227" t="s">
        <v>25</v>
      </c>
      <c r="QM227" t="s">
        <v>25</v>
      </c>
      <c r="QN227" t="s">
        <v>25</v>
      </c>
      <c r="QO227" t="s">
        <v>25</v>
      </c>
      <c r="QP227" t="s">
        <v>25</v>
      </c>
      <c r="QQ227" t="s">
        <v>25</v>
      </c>
      <c r="QR227" t="s">
        <v>25</v>
      </c>
      <c r="QS227" t="s">
        <v>25</v>
      </c>
      <c r="QT227" t="s">
        <v>25</v>
      </c>
      <c r="QU227" t="s">
        <v>25</v>
      </c>
      <c r="QV227" t="s">
        <v>25</v>
      </c>
      <c r="QW227" t="s">
        <v>25</v>
      </c>
      <c r="QX227" t="s">
        <v>25</v>
      </c>
      <c r="QY227" t="s">
        <v>25</v>
      </c>
      <c r="QZ227" t="s">
        <v>25</v>
      </c>
      <c r="RA227" t="s">
        <v>25</v>
      </c>
      <c r="RB227" t="s">
        <v>25</v>
      </c>
      <c r="RC227" t="s">
        <v>25</v>
      </c>
      <c r="RD227" t="s">
        <v>25</v>
      </c>
      <c r="RE227" t="s">
        <v>25</v>
      </c>
      <c r="RF227" t="s">
        <v>25</v>
      </c>
      <c r="RG227" t="s">
        <v>25</v>
      </c>
      <c r="RH227" t="s">
        <v>25</v>
      </c>
      <c r="RI227" t="s">
        <v>25</v>
      </c>
      <c r="RJ227" t="s">
        <v>25</v>
      </c>
      <c r="RK227" t="s">
        <v>25</v>
      </c>
      <c r="RL227" t="s">
        <v>25</v>
      </c>
      <c r="RM227" t="s">
        <v>25</v>
      </c>
      <c r="RN227" t="s">
        <v>25</v>
      </c>
      <c r="RO227" t="s">
        <v>25</v>
      </c>
      <c r="RP227" t="s">
        <v>25</v>
      </c>
      <c r="RQ227" t="s">
        <v>25</v>
      </c>
      <c r="RR227" t="s">
        <v>25</v>
      </c>
      <c r="RS227" t="s">
        <v>25</v>
      </c>
      <c r="RT227" t="s">
        <v>25</v>
      </c>
      <c r="RU227" t="s">
        <v>25</v>
      </c>
      <c r="RV227" t="s">
        <v>25</v>
      </c>
      <c r="RW227" t="s">
        <v>25</v>
      </c>
      <c r="RX227" t="s">
        <v>25</v>
      </c>
      <c r="RY227" t="s">
        <v>25</v>
      </c>
      <c r="RZ227" t="s">
        <v>25</v>
      </c>
      <c r="SA227" t="s">
        <v>25</v>
      </c>
      <c r="SB227" t="s">
        <v>25</v>
      </c>
      <c r="SC227" t="s">
        <v>25</v>
      </c>
      <c r="SD227" t="s">
        <v>25</v>
      </c>
      <c r="SE227" t="s">
        <v>25</v>
      </c>
      <c r="SF227" t="s">
        <v>25</v>
      </c>
      <c r="SG227" t="s">
        <v>25</v>
      </c>
      <c r="SH227" t="s">
        <v>25</v>
      </c>
      <c r="SI227" t="s">
        <v>25</v>
      </c>
      <c r="SJ227" t="s">
        <v>25</v>
      </c>
      <c r="SK227" t="s">
        <v>25</v>
      </c>
      <c r="SL227" t="s">
        <v>25</v>
      </c>
      <c r="SM227" t="s">
        <v>25</v>
      </c>
      <c r="SN227" t="s">
        <v>25</v>
      </c>
      <c r="SO227" t="s">
        <v>25</v>
      </c>
      <c r="SP227" t="s">
        <v>25</v>
      </c>
      <c r="SQ227" t="s">
        <v>25</v>
      </c>
      <c r="SR227" t="s">
        <v>25</v>
      </c>
      <c r="SS227" t="s">
        <v>25</v>
      </c>
      <c r="ST227" t="s">
        <v>25</v>
      </c>
      <c r="SU227" t="s">
        <v>25</v>
      </c>
      <c r="SV227" t="s">
        <v>25</v>
      </c>
      <c r="SW227" t="s">
        <v>25</v>
      </c>
      <c r="SX227" t="s">
        <v>25</v>
      </c>
      <c r="SY227" t="s">
        <v>25</v>
      </c>
      <c r="SZ227" t="s">
        <v>25</v>
      </c>
      <c r="TA227" t="s">
        <v>25</v>
      </c>
      <c r="TB227" t="s">
        <v>25</v>
      </c>
      <c r="TC227" t="s">
        <v>25</v>
      </c>
      <c r="TD227" t="s">
        <v>25</v>
      </c>
      <c r="TE227" t="s">
        <v>25</v>
      </c>
      <c r="TF227" t="s">
        <v>25</v>
      </c>
      <c r="TG227" t="s">
        <v>25</v>
      </c>
      <c r="TH227" t="s">
        <v>25</v>
      </c>
      <c r="TI227" t="s">
        <v>25</v>
      </c>
      <c r="TJ227" t="s">
        <v>25</v>
      </c>
      <c r="TK227" t="s">
        <v>25</v>
      </c>
      <c r="TL227" t="s">
        <v>25</v>
      </c>
      <c r="TM227" t="s">
        <v>25</v>
      </c>
    </row>
    <row r="228" spans="1:533" x14ac:dyDescent="0.25">
      <c r="A228" t="s">
        <v>26196</v>
      </c>
      <c r="B228" t="s">
        <v>25</v>
      </c>
      <c r="C228" t="s">
        <v>25</v>
      </c>
      <c r="D228" t="s">
        <v>25</v>
      </c>
      <c r="E228" t="s">
        <v>25</v>
      </c>
      <c r="F228" t="s">
        <v>25</v>
      </c>
      <c r="G228" t="s">
        <v>25</v>
      </c>
      <c r="H228" t="s">
        <v>25</v>
      </c>
      <c r="I228" t="s">
        <v>25</v>
      </c>
      <c r="J228" t="s">
        <v>25</v>
      </c>
      <c r="K228" t="s">
        <v>25</v>
      </c>
      <c r="L228" t="s">
        <v>25</v>
      </c>
      <c r="M228" t="s">
        <v>25</v>
      </c>
      <c r="N228" t="s">
        <v>25</v>
      </c>
      <c r="O228" t="s">
        <v>25</v>
      </c>
      <c r="P228" t="s">
        <v>25</v>
      </c>
      <c r="Q228" t="s">
        <v>25</v>
      </c>
      <c r="R228" t="s">
        <v>25</v>
      </c>
      <c r="S228" t="s">
        <v>25</v>
      </c>
      <c r="T228" t="s">
        <v>25</v>
      </c>
      <c r="U228" t="s">
        <v>25</v>
      </c>
      <c r="V228" t="s">
        <v>25</v>
      </c>
      <c r="W228" t="s">
        <v>25</v>
      </c>
      <c r="X228" t="s">
        <v>25</v>
      </c>
      <c r="Y228" t="s">
        <v>25</v>
      </c>
      <c r="Z228" t="s">
        <v>25</v>
      </c>
      <c r="AA228" t="s">
        <v>25</v>
      </c>
      <c r="AB228" t="s">
        <v>25</v>
      </c>
      <c r="AC228" t="s">
        <v>25</v>
      </c>
      <c r="AD228" t="s">
        <v>25</v>
      </c>
      <c r="AE228" t="s">
        <v>25</v>
      </c>
      <c r="AF228" t="s">
        <v>25</v>
      </c>
      <c r="AG228" t="s">
        <v>25</v>
      </c>
      <c r="AH228" t="s">
        <v>25</v>
      </c>
      <c r="AI228" t="s">
        <v>25</v>
      </c>
      <c r="AJ228" t="s">
        <v>25</v>
      </c>
      <c r="AK228" t="s">
        <v>25</v>
      </c>
      <c r="AL228" t="s">
        <v>25</v>
      </c>
      <c r="AM228" t="s">
        <v>25</v>
      </c>
      <c r="AN228" t="s">
        <v>25</v>
      </c>
      <c r="AO228" t="s">
        <v>25</v>
      </c>
      <c r="AP228" t="s">
        <v>25</v>
      </c>
      <c r="AQ228" t="s">
        <v>25</v>
      </c>
      <c r="AR228" t="s">
        <v>25</v>
      </c>
      <c r="AS228" t="s">
        <v>25</v>
      </c>
      <c r="AT228" t="s">
        <v>25</v>
      </c>
      <c r="AU228" t="s">
        <v>25</v>
      </c>
      <c r="AV228" t="s">
        <v>25</v>
      </c>
      <c r="AW228" t="s">
        <v>25</v>
      </c>
      <c r="AX228" t="s">
        <v>25</v>
      </c>
      <c r="AY228" t="s">
        <v>25</v>
      </c>
      <c r="AZ228" t="s">
        <v>25</v>
      </c>
      <c r="BA228" t="s">
        <v>25</v>
      </c>
      <c r="BB228" t="s">
        <v>25</v>
      </c>
      <c r="BC228" t="s">
        <v>25</v>
      </c>
      <c r="BD228" t="s">
        <v>25</v>
      </c>
      <c r="BE228" t="s">
        <v>25</v>
      </c>
      <c r="BF228" t="s">
        <v>25</v>
      </c>
      <c r="BG228" t="s">
        <v>25</v>
      </c>
      <c r="BH228" t="s">
        <v>25</v>
      </c>
      <c r="BI228" t="s">
        <v>25</v>
      </c>
      <c r="BJ228" t="s">
        <v>25</v>
      </c>
      <c r="BK228" t="s">
        <v>25</v>
      </c>
      <c r="BL228" t="s">
        <v>25</v>
      </c>
      <c r="BM228" t="s">
        <v>25</v>
      </c>
      <c r="BN228" t="s">
        <v>25</v>
      </c>
      <c r="BO228" t="s">
        <v>25</v>
      </c>
      <c r="BP228" t="s">
        <v>25</v>
      </c>
      <c r="BQ228" t="s">
        <v>25</v>
      </c>
      <c r="BR228" t="s">
        <v>25</v>
      </c>
      <c r="BS228" t="s">
        <v>25</v>
      </c>
      <c r="BT228" t="s">
        <v>25</v>
      </c>
      <c r="BU228" t="s">
        <v>25</v>
      </c>
      <c r="BV228" t="s">
        <v>25</v>
      </c>
      <c r="BW228" t="s">
        <v>25</v>
      </c>
      <c r="BX228" t="s">
        <v>25</v>
      </c>
      <c r="BY228" t="s">
        <v>25</v>
      </c>
      <c r="BZ228" t="s">
        <v>25</v>
      </c>
      <c r="CA228" t="s">
        <v>25</v>
      </c>
      <c r="CB228" t="s">
        <v>25</v>
      </c>
      <c r="CC228" t="s">
        <v>25</v>
      </c>
      <c r="CD228" t="s">
        <v>25</v>
      </c>
      <c r="CE228" t="s">
        <v>25</v>
      </c>
      <c r="CF228" t="s">
        <v>25</v>
      </c>
      <c r="CG228" t="s">
        <v>25</v>
      </c>
      <c r="CH228" t="s">
        <v>25</v>
      </c>
      <c r="CI228" t="s">
        <v>25</v>
      </c>
      <c r="CJ228" t="s">
        <v>25</v>
      </c>
      <c r="CK228" t="s">
        <v>25</v>
      </c>
      <c r="CL228" t="s">
        <v>25</v>
      </c>
      <c r="CM228" t="s">
        <v>25</v>
      </c>
      <c r="CN228" t="s">
        <v>25</v>
      </c>
      <c r="CO228" t="s">
        <v>25</v>
      </c>
      <c r="CP228" t="s">
        <v>25</v>
      </c>
      <c r="CQ228" t="s">
        <v>25</v>
      </c>
      <c r="CR228" t="s">
        <v>25</v>
      </c>
      <c r="CS228" t="s">
        <v>25</v>
      </c>
      <c r="CT228" t="s">
        <v>25</v>
      </c>
      <c r="CU228" t="s">
        <v>25</v>
      </c>
      <c r="CV228" t="s">
        <v>25</v>
      </c>
      <c r="CW228" t="s">
        <v>25</v>
      </c>
      <c r="CX228" t="s">
        <v>25</v>
      </c>
      <c r="CY228" t="s">
        <v>25</v>
      </c>
      <c r="CZ228" t="s">
        <v>25</v>
      </c>
      <c r="DA228" t="s">
        <v>25</v>
      </c>
      <c r="DB228" t="s">
        <v>25</v>
      </c>
      <c r="DC228" t="s">
        <v>25</v>
      </c>
      <c r="DD228" t="s">
        <v>25</v>
      </c>
      <c r="DE228" t="s">
        <v>25</v>
      </c>
      <c r="DF228" t="s">
        <v>25</v>
      </c>
      <c r="DG228" t="s">
        <v>25</v>
      </c>
      <c r="DH228" t="s">
        <v>25</v>
      </c>
      <c r="DI228" t="s">
        <v>25</v>
      </c>
      <c r="DJ228" t="s">
        <v>25</v>
      </c>
      <c r="DK228" t="s">
        <v>25</v>
      </c>
      <c r="DL228" t="s">
        <v>25</v>
      </c>
      <c r="DM228" t="s">
        <v>25</v>
      </c>
      <c r="DN228" t="s">
        <v>25</v>
      </c>
      <c r="DO228" t="s">
        <v>25</v>
      </c>
      <c r="DP228" t="s">
        <v>25</v>
      </c>
      <c r="DQ228" t="s">
        <v>25</v>
      </c>
      <c r="DR228" t="s">
        <v>25</v>
      </c>
      <c r="DS228" t="s">
        <v>25</v>
      </c>
      <c r="DT228" t="s">
        <v>25</v>
      </c>
      <c r="DU228" t="s">
        <v>25</v>
      </c>
      <c r="DV228" t="s">
        <v>25</v>
      </c>
      <c r="DW228" t="s">
        <v>25</v>
      </c>
      <c r="DX228" t="s">
        <v>25</v>
      </c>
      <c r="DY228" t="s">
        <v>25</v>
      </c>
      <c r="DZ228" t="s">
        <v>25</v>
      </c>
      <c r="EA228" t="s">
        <v>25</v>
      </c>
      <c r="EB228" t="s">
        <v>25</v>
      </c>
      <c r="EC228" t="s">
        <v>25</v>
      </c>
      <c r="ED228" t="s">
        <v>25</v>
      </c>
      <c r="EE228" t="s">
        <v>25</v>
      </c>
      <c r="EF228" t="s">
        <v>25</v>
      </c>
      <c r="EG228" t="s">
        <v>25</v>
      </c>
      <c r="EH228" t="s">
        <v>25</v>
      </c>
      <c r="EI228" t="s">
        <v>25</v>
      </c>
      <c r="EJ228" t="s">
        <v>25</v>
      </c>
      <c r="EK228" t="s">
        <v>25</v>
      </c>
      <c r="EL228" t="s">
        <v>25</v>
      </c>
      <c r="EM228" t="s">
        <v>25</v>
      </c>
      <c r="EN228" t="s">
        <v>25</v>
      </c>
      <c r="EO228" t="s">
        <v>25</v>
      </c>
      <c r="EP228" t="s">
        <v>25</v>
      </c>
      <c r="EQ228" t="s">
        <v>25</v>
      </c>
      <c r="ER228" t="s">
        <v>25</v>
      </c>
      <c r="ES228" t="s">
        <v>25</v>
      </c>
      <c r="ET228" t="s">
        <v>25</v>
      </c>
      <c r="EU228" t="s">
        <v>25</v>
      </c>
      <c r="EV228" t="s">
        <v>25</v>
      </c>
      <c r="EW228" t="s">
        <v>25</v>
      </c>
      <c r="EX228" t="s">
        <v>25</v>
      </c>
      <c r="EY228" t="s">
        <v>25</v>
      </c>
      <c r="EZ228" t="s">
        <v>25</v>
      </c>
      <c r="FA228" t="s">
        <v>25</v>
      </c>
      <c r="FB228" t="s">
        <v>25</v>
      </c>
      <c r="FC228" t="s">
        <v>25</v>
      </c>
      <c r="FD228" t="s">
        <v>25</v>
      </c>
      <c r="FE228" t="s">
        <v>25</v>
      </c>
      <c r="FF228" t="s">
        <v>25</v>
      </c>
      <c r="FG228" t="s">
        <v>25</v>
      </c>
      <c r="FH228" t="s">
        <v>25</v>
      </c>
      <c r="FI228" t="s">
        <v>25</v>
      </c>
      <c r="FJ228" t="s">
        <v>25</v>
      </c>
      <c r="FK228" t="s">
        <v>25</v>
      </c>
      <c r="FL228" t="s">
        <v>25</v>
      </c>
      <c r="FM228" t="s">
        <v>25</v>
      </c>
      <c r="FN228" t="s">
        <v>25</v>
      </c>
      <c r="FO228" t="s">
        <v>25</v>
      </c>
      <c r="FP228" t="s">
        <v>25</v>
      </c>
      <c r="FQ228" t="s">
        <v>25</v>
      </c>
      <c r="FR228" t="s">
        <v>25</v>
      </c>
      <c r="FS228" t="s">
        <v>25</v>
      </c>
      <c r="FT228" t="s">
        <v>25</v>
      </c>
      <c r="FU228" t="s">
        <v>25</v>
      </c>
      <c r="FV228" t="s">
        <v>25</v>
      </c>
      <c r="FW228" t="s">
        <v>25</v>
      </c>
      <c r="FX228" t="s">
        <v>25</v>
      </c>
      <c r="FY228" t="s">
        <v>25</v>
      </c>
      <c r="FZ228" t="s">
        <v>25</v>
      </c>
      <c r="GA228" t="s">
        <v>25</v>
      </c>
      <c r="GB228" t="s">
        <v>25</v>
      </c>
      <c r="GC228" t="s">
        <v>25</v>
      </c>
      <c r="GD228" t="s">
        <v>25</v>
      </c>
      <c r="GE228" t="s">
        <v>25</v>
      </c>
      <c r="GF228" t="s">
        <v>25</v>
      </c>
      <c r="GG228" t="s">
        <v>25</v>
      </c>
      <c r="GH228" t="s">
        <v>25</v>
      </c>
      <c r="GI228" t="s">
        <v>25</v>
      </c>
      <c r="GJ228" t="s">
        <v>25</v>
      </c>
      <c r="GK228" t="s">
        <v>25</v>
      </c>
      <c r="GL228" t="s">
        <v>25</v>
      </c>
      <c r="GM228" t="s">
        <v>25</v>
      </c>
      <c r="GN228" t="s">
        <v>25</v>
      </c>
      <c r="GO228" t="s">
        <v>25</v>
      </c>
      <c r="GP228" t="s">
        <v>25</v>
      </c>
      <c r="GQ228" t="s">
        <v>25</v>
      </c>
      <c r="GR228" t="s">
        <v>25</v>
      </c>
      <c r="GS228" t="s">
        <v>25</v>
      </c>
      <c r="GT228" t="s">
        <v>25</v>
      </c>
      <c r="GU228" t="s">
        <v>25</v>
      </c>
      <c r="GV228" t="s">
        <v>25</v>
      </c>
      <c r="GW228" t="s">
        <v>25</v>
      </c>
      <c r="GX228" t="s">
        <v>25</v>
      </c>
      <c r="GY228" t="s">
        <v>25</v>
      </c>
      <c r="GZ228" t="s">
        <v>25</v>
      </c>
      <c r="HA228" t="s">
        <v>25</v>
      </c>
      <c r="HB228" t="s">
        <v>25</v>
      </c>
      <c r="HC228" t="s">
        <v>25</v>
      </c>
      <c r="HD228" t="s">
        <v>25</v>
      </c>
      <c r="HE228" t="s">
        <v>25</v>
      </c>
      <c r="HF228" t="s">
        <v>25</v>
      </c>
      <c r="HG228" t="s">
        <v>25</v>
      </c>
      <c r="HH228" t="s">
        <v>25</v>
      </c>
      <c r="HI228" t="s">
        <v>25</v>
      </c>
      <c r="HJ228" t="s">
        <v>25</v>
      </c>
      <c r="HK228" t="s">
        <v>25</v>
      </c>
      <c r="HL228" t="s">
        <v>25</v>
      </c>
      <c r="HM228" t="s">
        <v>25</v>
      </c>
      <c r="HN228" t="s">
        <v>25</v>
      </c>
      <c r="HO228" t="s">
        <v>25</v>
      </c>
      <c r="HP228" t="s">
        <v>25</v>
      </c>
      <c r="HQ228" t="s">
        <v>25</v>
      </c>
      <c r="HR228" t="s">
        <v>25</v>
      </c>
      <c r="HS228" t="s">
        <v>25</v>
      </c>
      <c r="HT228" t="s">
        <v>25</v>
      </c>
      <c r="HU228" t="s">
        <v>25</v>
      </c>
      <c r="HV228" t="s">
        <v>25</v>
      </c>
      <c r="HW228" t="s">
        <v>25</v>
      </c>
      <c r="HX228" t="s">
        <v>25</v>
      </c>
      <c r="HY228" t="s">
        <v>25</v>
      </c>
      <c r="HZ228" t="s">
        <v>25</v>
      </c>
      <c r="IA228" t="s">
        <v>25</v>
      </c>
      <c r="IB228" t="s">
        <v>25</v>
      </c>
      <c r="IC228" t="s">
        <v>25</v>
      </c>
      <c r="ID228" t="s">
        <v>25</v>
      </c>
      <c r="IE228" t="s">
        <v>25</v>
      </c>
      <c r="IF228" t="s">
        <v>25</v>
      </c>
      <c r="IG228" t="s">
        <v>25</v>
      </c>
      <c r="IH228" t="s">
        <v>25</v>
      </c>
      <c r="II228" t="s">
        <v>25</v>
      </c>
      <c r="IJ228" t="s">
        <v>25</v>
      </c>
      <c r="IK228" t="s">
        <v>25</v>
      </c>
      <c r="IL228" t="s">
        <v>25</v>
      </c>
      <c r="IM228" t="s">
        <v>25</v>
      </c>
      <c r="IN228" t="s">
        <v>25</v>
      </c>
      <c r="IO228" t="s">
        <v>25</v>
      </c>
      <c r="IP228" t="s">
        <v>25</v>
      </c>
      <c r="IQ228" t="s">
        <v>25</v>
      </c>
      <c r="IR228" t="s">
        <v>25</v>
      </c>
      <c r="IS228" t="s">
        <v>25</v>
      </c>
      <c r="IT228" t="s">
        <v>25</v>
      </c>
      <c r="IU228" t="s">
        <v>25</v>
      </c>
      <c r="IV228" t="s">
        <v>25</v>
      </c>
      <c r="IW228" t="s">
        <v>25</v>
      </c>
      <c r="IX228" t="s">
        <v>25</v>
      </c>
      <c r="IY228" t="s">
        <v>25</v>
      </c>
      <c r="IZ228" t="s">
        <v>25</v>
      </c>
      <c r="JA228" t="s">
        <v>25</v>
      </c>
      <c r="JB228" t="s">
        <v>25</v>
      </c>
      <c r="JC228" t="s">
        <v>25</v>
      </c>
      <c r="JD228" t="s">
        <v>25</v>
      </c>
      <c r="JE228" t="s">
        <v>25</v>
      </c>
      <c r="JF228" t="s">
        <v>25</v>
      </c>
      <c r="JG228" t="s">
        <v>25</v>
      </c>
      <c r="JH228" t="s">
        <v>25</v>
      </c>
      <c r="JI228" t="s">
        <v>25</v>
      </c>
      <c r="JJ228" t="s">
        <v>25</v>
      </c>
      <c r="JK228" t="s">
        <v>25</v>
      </c>
      <c r="JL228" t="s">
        <v>25</v>
      </c>
      <c r="JM228" t="s">
        <v>25</v>
      </c>
      <c r="JN228" t="s">
        <v>25</v>
      </c>
      <c r="JO228" t="s">
        <v>25</v>
      </c>
      <c r="JP228" t="s">
        <v>25</v>
      </c>
      <c r="JQ228" t="s">
        <v>25</v>
      </c>
      <c r="JR228" t="s">
        <v>25</v>
      </c>
      <c r="JS228" t="s">
        <v>25</v>
      </c>
      <c r="JT228" t="s">
        <v>25</v>
      </c>
      <c r="JU228" t="s">
        <v>25</v>
      </c>
      <c r="JV228" t="s">
        <v>25</v>
      </c>
      <c r="JW228" t="s">
        <v>25</v>
      </c>
      <c r="JX228" t="s">
        <v>25</v>
      </c>
      <c r="JY228" t="s">
        <v>25</v>
      </c>
      <c r="JZ228" t="s">
        <v>25</v>
      </c>
      <c r="KA228" t="s">
        <v>25</v>
      </c>
      <c r="KB228" t="s">
        <v>25</v>
      </c>
      <c r="KC228" t="s">
        <v>25</v>
      </c>
      <c r="KD228" t="s">
        <v>25</v>
      </c>
      <c r="KE228" t="s">
        <v>25</v>
      </c>
      <c r="KF228" t="s">
        <v>25</v>
      </c>
      <c r="KG228" t="s">
        <v>25</v>
      </c>
      <c r="KH228" t="s">
        <v>25</v>
      </c>
      <c r="KI228" t="s">
        <v>25</v>
      </c>
      <c r="KJ228" t="s">
        <v>25</v>
      </c>
      <c r="KK228" t="s">
        <v>25</v>
      </c>
      <c r="KL228" t="s">
        <v>25</v>
      </c>
      <c r="KM228" t="s">
        <v>25</v>
      </c>
      <c r="KN228" t="s">
        <v>25</v>
      </c>
      <c r="KO228" t="s">
        <v>25</v>
      </c>
      <c r="KP228" t="s">
        <v>25</v>
      </c>
      <c r="KQ228" t="s">
        <v>25</v>
      </c>
      <c r="KR228" t="s">
        <v>25</v>
      </c>
      <c r="KS228" t="s">
        <v>25</v>
      </c>
      <c r="KT228" t="s">
        <v>25</v>
      </c>
      <c r="KU228" t="s">
        <v>25</v>
      </c>
      <c r="KV228" t="s">
        <v>25</v>
      </c>
      <c r="KW228" t="s">
        <v>25</v>
      </c>
      <c r="KX228" t="s">
        <v>25</v>
      </c>
      <c r="KY228" t="s">
        <v>25</v>
      </c>
      <c r="KZ228" t="s">
        <v>25</v>
      </c>
      <c r="LA228" t="s">
        <v>25</v>
      </c>
      <c r="LB228" t="s">
        <v>25</v>
      </c>
      <c r="LC228" t="s">
        <v>25</v>
      </c>
      <c r="LD228" t="s">
        <v>25</v>
      </c>
      <c r="LE228" t="s">
        <v>25</v>
      </c>
      <c r="LF228" t="s">
        <v>25</v>
      </c>
      <c r="LG228" t="s">
        <v>25</v>
      </c>
      <c r="LH228" t="s">
        <v>25</v>
      </c>
      <c r="LI228" t="s">
        <v>25</v>
      </c>
      <c r="LJ228" t="s">
        <v>25</v>
      </c>
      <c r="LK228" t="s">
        <v>25</v>
      </c>
      <c r="LL228" t="s">
        <v>25</v>
      </c>
      <c r="LM228" t="s">
        <v>25</v>
      </c>
      <c r="LN228" t="s">
        <v>25</v>
      </c>
      <c r="LO228" t="s">
        <v>25</v>
      </c>
      <c r="LP228" t="s">
        <v>25</v>
      </c>
      <c r="LQ228" t="s">
        <v>25</v>
      </c>
      <c r="LR228" t="s">
        <v>25</v>
      </c>
      <c r="LS228" t="s">
        <v>25</v>
      </c>
      <c r="LT228" t="s">
        <v>25</v>
      </c>
      <c r="LU228" t="s">
        <v>25</v>
      </c>
      <c r="LV228" t="s">
        <v>25</v>
      </c>
      <c r="LW228" t="s">
        <v>25</v>
      </c>
      <c r="LX228" t="s">
        <v>25</v>
      </c>
      <c r="LY228" t="s">
        <v>25</v>
      </c>
      <c r="LZ228" t="s">
        <v>25</v>
      </c>
      <c r="MA228" t="s">
        <v>25</v>
      </c>
      <c r="MB228" t="s">
        <v>25</v>
      </c>
      <c r="MC228" t="s">
        <v>25</v>
      </c>
      <c r="MD228" t="s">
        <v>25</v>
      </c>
      <c r="ME228" t="s">
        <v>25</v>
      </c>
      <c r="MF228" t="s">
        <v>25</v>
      </c>
      <c r="MG228" t="s">
        <v>25</v>
      </c>
      <c r="MH228" t="s">
        <v>25</v>
      </c>
      <c r="MI228" t="s">
        <v>25</v>
      </c>
      <c r="MJ228" t="s">
        <v>25</v>
      </c>
      <c r="MK228" t="s">
        <v>25</v>
      </c>
      <c r="ML228" t="s">
        <v>25</v>
      </c>
      <c r="MM228" t="s">
        <v>25</v>
      </c>
      <c r="MN228" t="s">
        <v>25</v>
      </c>
      <c r="MO228" t="s">
        <v>25</v>
      </c>
      <c r="MP228" t="s">
        <v>25</v>
      </c>
      <c r="MQ228" t="s">
        <v>25</v>
      </c>
      <c r="MR228" t="s">
        <v>25</v>
      </c>
      <c r="MS228" t="s">
        <v>25</v>
      </c>
      <c r="MT228" t="s">
        <v>25</v>
      </c>
      <c r="MU228" t="s">
        <v>25</v>
      </c>
      <c r="MV228" t="s">
        <v>25</v>
      </c>
      <c r="MW228" t="s">
        <v>25</v>
      </c>
      <c r="MX228" t="s">
        <v>25</v>
      </c>
      <c r="MY228" t="s">
        <v>25</v>
      </c>
      <c r="MZ228" t="s">
        <v>25</v>
      </c>
      <c r="NA228" t="s">
        <v>25</v>
      </c>
      <c r="NB228" t="s">
        <v>25</v>
      </c>
      <c r="NC228" t="s">
        <v>25</v>
      </c>
      <c r="ND228" t="s">
        <v>25</v>
      </c>
      <c r="NE228" t="s">
        <v>25</v>
      </c>
      <c r="NF228" t="s">
        <v>25</v>
      </c>
      <c r="NG228" t="s">
        <v>25</v>
      </c>
      <c r="NH228" t="s">
        <v>25</v>
      </c>
      <c r="NI228" t="s">
        <v>25</v>
      </c>
      <c r="NJ228" t="s">
        <v>25</v>
      </c>
      <c r="NK228" t="s">
        <v>25</v>
      </c>
      <c r="NL228" t="s">
        <v>25</v>
      </c>
      <c r="NM228" t="s">
        <v>25</v>
      </c>
      <c r="NN228" t="s">
        <v>25</v>
      </c>
      <c r="NO228" t="s">
        <v>25</v>
      </c>
      <c r="NP228" t="s">
        <v>25</v>
      </c>
      <c r="NQ228" t="s">
        <v>25</v>
      </c>
      <c r="NR228" t="s">
        <v>25</v>
      </c>
      <c r="NS228" t="s">
        <v>25</v>
      </c>
      <c r="NT228" t="s">
        <v>25</v>
      </c>
      <c r="NU228" t="s">
        <v>25</v>
      </c>
      <c r="NV228" t="s">
        <v>25</v>
      </c>
      <c r="NW228" t="s">
        <v>25</v>
      </c>
      <c r="NX228" t="s">
        <v>25</v>
      </c>
      <c r="NY228" t="s">
        <v>25</v>
      </c>
      <c r="NZ228" t="s">
        <v>25</v>
      </c>
      <c r="OA228" t="s">
        <v>25</v>
      </c>
      <c r="OB228" t="s">
        <v>25</v>
      </c>
      <c r="OC228" t="s">
        <v>25</v>
      </c>
      <c r="OD228" t="s">
        <v>25</v>
      </c>
      <c r="OE228" t="s">
        <v>25</v>
      </c>
      <c r="OF228" t="s">
        <v>25</v>
      </c>
      <c r="OG228" t="s">
        <v>25</v>
      </c>
      <c r="OH228" t="s">
        <v>25</v>
      </c>
      <c r="OI228" t="s">
        <v>25</v>
      </c>
      <c r="OJ228" t="s">
        <v>25</v>
      </c>
      <c r="OK228" t="s">
        <v>25</v>
      </c>
      <c r="OL228" t="s">
        <v>25</v>
      </c>
      <c r="OM228" t="s">
        <v>25</v>
      </c>
      <c r="ON228" t="s">
        <v>25</v>
      </c>
      <c r="OO228" t="s">
        <v>25</v>
      </c>
      <c r="OP228" t="s">
        <v>25</v>
      </c>
      <c r="OQ228" t="s">
        <v>25</v>
      </c>
      <c r="OR228" t="s">
        <v>25</v>
      </c>
      <c r="OS228" t="s">
        <v>25</v>
      </c>
      <c r="OT228" t="s">
        <v>25</v>
      </c>
      <c r="OU228" t="s">
        <v>25</v>
      </c>
      <c r="OV228" t="s">
        <v>25</v>
      </c>
      <c r="OW228" t="s">
        <v>25</v>
      </c>
      <c r="OX228" t="s">
        <v>25</v>
      </c>
      <c r="OY228" t="s">
        <v>25</v>
      </c>
      <c r="OZ228" t="s">
        <v>25</v>
      </c>
      <c r="PA228" t="s">
        <v>25</v>
      </c>
      <c r="PB228" t="s">
        <v>25</v>
      </c>
      <c r="PC228" t="s">
        <v>25</v>
      </c>
      <c r="PD228" t="s">
        <v>25</v>
      </c>
      <c r="PE228" t="s">
        <v>25</v>
      </c>
      <c r="PF228" t="s">
        <v>25</v>
      </c>
      <c r="PG228" t="s">
        <v>25</v>
      </c>
      <c r="PH228" t="s">
        <v>25</v>
      </c>
      <c r="PI228" t="s">
        <v>25</v>
      </c>
      <c r="PJ228" t="s">
        <v>25</v>
      </c>
      <c r="PK228" t="s">
        <v>25</v>
      </c>
      <c r="PL228" t="s">
        <v>25</v>
      </c>
      <c r="PM228" t="s">
        <v>25</v>
      </c>
      <c r="PN228" t="s">
        <v>25</v>
      </c>
      <c r="PO228" t="s">
        <v>25</v>
      </c>
      <c r="PP228" t="s">
        <v>25</v>
      </c>
      <c r="PQ228" t="s">
        <v>25</v>
      </c>
      <c r="PR228" t="s">
        <v>25</v>
      </c>
      <c r="PS228" t="s">
        <v>25</v>
      </c>
      <c r="PT228" t="s">
        <v>25</v>
      </c>
      <c r="PU228" t="s">
        <v>25</v>
      </c>
      <c r="PV228" t="s">
        <v>25</v>
      </c>
      <c r="PW228" t="s">
        <v>25</v>
      </c>
      <c r="PX228" t="s">
        <v>25</v>
      </c>
      <c r="PY228" t="s">
        <v>25</v>
      </c>
      <c r="PZ228" t="s">
        <v>25</v>
      </c>
      <c r="QA228" t="s">
        <v>25</v>
      </c>
      <c r="QB228" t="s">
        <v>25</v>
      </c>
      <c r="QC228" t="s">
        <v>25</v>
      </c>
      <c r="QD228" t="s">
        <v>25</v>
      </c>
      <c r="QE228" t="s">
        <v>25</v>
      </c>
      <c r="QF228" t="s">
        <v>25</v>
      </c>
      <c r="QG228" t="s">
        <v>25</v>
      </c>
      <c r="QH228" t="s">
        <v>25</v>
      </c>
      <c r="QI228" t="s">
        <v>25</v>
      </c>
      <c r="QJ228" t="s">
        <v>25</v>
      </c>
      <c r="QK228" t="s">
        <v>25</v>
      </c>
      <c r="QL228" t="s">
        <v>25</v>
      </c>
      <c r="QM228" t="s">
        <v>25</v>
      </c>
      <c r="QN228" t="s">
        <v>25</v>
      </c>
      <c r="QO228" t="s">
        <v>25</v>
      </c>
      <c r="QP228" t="s">
        <v>25</v>
      </c>
      <c r="QQ228" t="s">
        <v>25</v>
      </c>
      <c r="QR228" t="s">
        <v>25</v>
      </c>
      <c r="QS228" t="s">
        <v>25</v>
      </c>
      <c r="QT228" t="s">
        <v>25</v>
      </c>
      <c r="QU228" t="s">
        <v>25</v>
      </c>
      <c r="QV228" t="s">
        <v>25</v>
      </c>
      <c r="QW228" t="s">
        <v>25</v>
      </c>
      <c r="QX228" t="s">
        <v>25</v>
      </c>
      <c r="QY228" t="s">
        <v>25</v>
      </c>
      <c r="QZ228" t="s">
        <v>25</v>
      </c>
      <c r="RA228" t="s">
        <v>25</v>
      </c>
      <c r="RB228" t="s">
        <v>25</v>
      </c>
      <c r="RC228" t="s">
        <v>25</v>
      </c>
      <c r="RD228" t="s">
        <v>25</v>
      </c>
      <c r="RE228" t="s">
        <v>25</v>
      </c>
      <c r="RF228" t="s">
        <v>25</v>
      </c>
      <c r="RG228" t="s">
        <v>25</v>
      </c>
      <c r="RH228" t="s">
        <v>25</v>
      </c>
      <c r="RI228" t="s">
        <v>25</v>
      </c>
      <c r="RJ228" t="s">
        <v>25</v>
      </c>
      <c r="RK228" t="s">
        <v>25</v>
      </c>
      <c r="RL228" t="s">
        <v>25</v>
      </c>
      <c r="RM228" t="s">
        <v>25</v>
      </c>
      <c r="RN228" t="s">
        <v>25</v>
      </c>
      <c r="RO228" t="s">
        <v>25</v>
      </c>
      <c r="RP228" t="s">
        <v>25</v>
      </c>
      <c r="RQ228" t="s">
        <v>25</v>
      </c>
      <c r="RR228" t="s">
        <v>25</v>
      </c>
      <c r="RS228" t="s">
        <v>25</v>
      </c>
      <c r="RT228" t="s">
        <v>25</v>
      </c>
      <c r="RU228" t="s">
        <v>25</v>
      </c>
      <c r="RV228" t="s">
        <v>25</v>
      </c>
      <c r="RW228" t="s">
        <v>25</v>
      </c>
      <c r="RX228" t="s">
        <v>25</v>
      </c>
      <c r="RY228" t="s">
        <v>25</v>
      </c>
      <c r="RZ228" t="s">
        <v>25</v>
      </c>
      <c r="SA228" t="s">
        <v>25</v>
      </c>
      <c r="SB228" t="s">
        <v>25</v>
      </c>
      <c r="SC228" t="s">
        <v>25</v>
      </c>
      <c r="SD228" t="s">
        <v>25</v>
      </c>
      <c r="SE228" t="s">
        <v>25</v>
      </c>
      <c r="SF228" t="s">
        <v>25</v>
      </c>
      <c r="SG228" t="s">
        <v>25</v>
      </c>
      <c r="SH228" t="s">
        <v>25</v>
      </c>
      <c r="SI228" t="s">
        <v>25</v>
      </c>
      <c r="SJ228" t="s">
        <v>25</v>
      </c>
      <c r="SK228" t="s">
        <v>25</v>
      </c>
      <c r="SL228" t="s">
        <v>25</v>
      </c>
      <c r="SM228" t="s">
        <v>25</v>
      </c>
      <c r="SN228" t="s">
        <v>25</v>
      </c>
      <c r="SO228" t="s">
        <v>25</v>
      </c>
      <c r="SP228" t="s">
        <v>25</v>
      </c>
      <c r="SQ228" t="s">
        <v>25</v>
      </c>
      <c r="SR228" t="s">
        <v>25</v>
      </c>
      <c r="SS228" t="s">
        <v>25</v>
      </c>
      <c r="ST228" t="s">
        <v>25</v>
      </c>
      <c r="SU228" t="s">
        <v>25</v>
      </c>
      <c r="SV228" t="s">
        <v>25</v>
      </c>
      <c r="SW228" t="s">
        <v>25</v>
      </c>
      <c r="SX228" t="s">
        <v>25</v>
      </c>
      <c r="SY228" t="s">
        <v>25</v>
      </c>
      <c r="SZ228" t="s">
        <v>25</v>
      </c>
      <c r="TA228" t="s">
        <v>25</v>
      </c>
      <c r="TB228" t="s">
        <v>25</v>
      </c>
      <c r="TC228" t="s">
        <v>25</v>
      </c>
      <c r="TD228" t="s">
        <v>25</v>
      </c>
      <c r="TE228" t="s">
        <v>25</v>
      </c>
      <c r="TF228" t="s">
        <v>25</v>
      </c>
      <c r="TG228" t="s">
        <v>25</v>
      </c>
      <c r="TH228" t="s">
        <v>25</v>
      </c>
      <c r="TI228" t="s">
        <v>25</v>
      </c>
      <c r="TJ228" t="s">
        <v>25</v>
      </c>
      <c r="TK228" t="s">
        <v>25</v>
      </c>
      <c r="TL228" t="s">
        <v>25</v>
      </c>
      <c r="TM228" t="s">
        <v>25</v>
      </c>
    </row>
    <row r="229" spans="1:533" x14ac:dyDescent="0.25">
      <c r="A229" t="s">
        <v>26197</v>
      </c>
      <c r="B229" t="s">
        <v>25</v>
      </c>
      <c r="C229" t="s">
        <v>25</v>
      </c>
      <c r="D229" t="s">
        <v>25</v>
      </c>
      <c r="E229" t="s">
        <v>25</v>
      </c>
      <c r="F229" t="s">
        <v>25</v>
      </c>
      <c r="G229" t="s">
        <v>25</v>
      </c>
      <c r="H229" t="s">
        <v>25</v>
      </c>
      <c r="I229" t="s">
        <v>25</v>
      </c>
      <c r="J229" t="s">
        <v>25</v>
      </c>
      <c r="K229" t="s">
        <v>25</v>
      </c>
      <c r="L229" t="s">
        <v>25</v>
      </c>
      <c r="M229" t="s">
        <v>25</v>
      </c>
      <c r="N229" t="s">
        <v>25</v>
      </c>
      <c r="O229" t="s">
        <v>25</v>
      </c>
      <c r="P229" t="s">
        <v>25</v>
      </c>
      <c r="Q229" t="s">
        <v>25</v>
      </c>
      <c r="R229" t="s">
        <v>25</v>
      </c>
      <c r="S229" t="s">
        <v>25</v>
      </c>
      <c r="T229" t="s">
        <v>25</v>
      </c>
      <c r="U229" t="s">
        <v>25</v>
      </c>
      <c r="V229" t="s">
        <v>25</v>
      </c>
      <c r="W229" t="s">
        <v>25</v>
      </c>
      <c r="X229" t="s">
        <v>25</v>
      </c>
      <c r="Y229" t="s">
        <v>25</v>
      </c>
      <c r="Z229" t="s">
        <v>25</v>
      </c>
      <c r="AA229" t="s">
        <v>25</v>
      </c>
      <c r="AB229" t="s">
        <v>25</v>
      </c>
      <c r="AC229" t="s">
        <v>25</v>
      </c>
      <c r="AD229" t="s">
        <v>25</v>
      </c>
      <c r="AE229" t="s">
        <v>25</v>
      </c>
      <c r="AF229" t="s">
        <v>25</v>
      </c>
      <c r="AG229" t="s">
        <v>25</v>
      </c>
      <c r="AH229" t="s">
        <v>25</v>
      </c>
      <c r="AI229" t="s">
        <v>25</v>
      </c>
      <c r="AJ229" t="s">
        <v>25</v>
      </c>
      <c r="AK229" t="s">
        <v>25</v>
      </c>
      <c r="AL229" t="s">
        <v>25</v>
      </c>
      <c r="AM229" t="s">
        <v>25</v>
      </c>
      <c r="AN229" t="s">
        <v>25</v>
      </c>
      <c r="AO229" t="s">
        <v>25</v>
      </c>
      <c r="AP229" t="s">
        <v>25</v>
      </c>
      <c r="AQ229" t="s">
        <v>25</v>
      </c>
      <c r="AR229" t="s">
        <v>25</v>
      </c>
      <c r="AS229" t="s">
        <v>25</v>
      </c>
      <c r="AT229" t="s">
        <v>25</v>
      </c>
      <c r="AU229" t="s">
        <v>25</v>
      </c>
      <c r="AV229" t="s">
        <v>25</v>
      </c>
      <c r="AW229" t="s">
        <v>25</v>
      </c>
      <c r="AX229" t="s">
        <v>25</v>
      </c>
      <c r="AY229" t="s">
        <v>25</v>
      </c>
      <c r="AZ229" t="s">
        <v>25</v>
      </c>
      <c r="BA229" t="s">
        <v>25</v>
      </c>
      <c r="BB229" t="s">
        <v>25</v>
      </c>
      <c r="BC229" t="s">
        <v>25</v>
      </c>
      <c r="BD229" t="s">
        <v>25</v>
      </c>
      <c r="BE229" t="s">
        <v>25</v>
      </c>
      <c r="BF229" t="s">
        <v>25</v>
      </c>
      <c r="BG229" t="s">
        <v>25</v>
      </c>
      <c r="BH229" t="s">
        <v>25</v>
      </c>
      <c r="BI229" t="s">
        <v>25</v>
      </c>
      <c r="BJ229" t="s">
        <v>25</v>
      </c>
      <c r="BK229" t="s">
        <v>25</v>
      </c>
      <c r="BL229" t="s">
        <v>25</v>
      </c>
      <c r="BM229" t="s">
        <v>25</v>
      </c>
      <c r="BN229" t="s">
        <v>25</v>
      </c>
      <c r="BO229" t="s">
        <v>25</v>
      </c>
      <c r="BP229" t="s">
        <v>25</v>
      </c>
      <c r="BQ229" t="s">
        <v>25</v>
      </c>
      <c r="BR229" t="s">
        <v>25</v>
      </c>
      <c r="BS229" t="s">
        <v>25</v>
      </c>
      <c r="BT229" t="s">
        <v>25</v>
      </c>
      <c r="BU229" t="s">
        <v>25</v>
      </c>
      <c r="BV229" t="s">
        <v>25</v>
      </c>
      <c r="BW229" t="s">
        <v>25</v>
      </c>
      <c r="BX229" t="s">
        <v>25</v>
      </c>
      <c r="BY229" t="s">
        <v>25</v>
      </c>
      <c r="BZ229" t="s">
        <v>25</v>
      </c>
      <c r="CA229" t="s">
        <v>25</v>
      </c>
      <c r="CB229" t="s">
        <v>25</v>
      </c>
      <c r="CC229" t="s">
        <v>25</v>
      </c>
      <c r="CD229" t="s">
        <v>25</v>
      </c>
      <c r="CE229" t="s">
        <v>25</v>
      </c>
      <c r="CF229" t="s">
        <v>25</v>
      </c>
      <c r="CG229" t="s">
        <v>25</v>
      </c>
      <c r="CH229" t="s">
        <v>25</v>
      </c>
      <c r="CI229" t="s">
        <v>25</v>
      </c>
      <c r="CJ229" t="s">
        <v>25</v>
      </c>
      <c r="CK229" t="s">
        <v>25</v>
      </c>
      <c r="CL229" t="s">
        <v>25</v>
      </c>
      <c r="CM229" t="s">
        <v>25</v>
      </c>
      <c r="CN229" t="s">
        <v>25</v>
      </c>
      <c r="CO229" t="s">
        <v>25</v>
      </c>
      <c r="CP229" t="s">
        <v>25</v>
      </c>
      <c r="CQ229" t="s">
        <v>25</v>
      </c>
      <c r="CR229" t="s">
        <v>25</v>
      </c>
      <c r="CS229" t="s">
        <v>25</v>
      </c>
      <c r="CT229" t="s">
        <v>25</v>
      </c>
      <c r="CU229" t="s">
        <v>25</v>
      </c>
      <c r="CV229" t="s">
        <v>25</v>
      </c>
      <c r="CW229" t="s">
        <v>25</v>
      </c>
      <c r="CX229" t="s">
        <v>25</v>
      </c>
      <c r="CY229" t="s">
        <v>25</v>
      </c>
      <c r="CZ229" t="s">
        <v>25</v>
      </c>
      <c r="DA229" t="s">
        <v>25</v>
      </c>
      <c r="DB229" t="s">
        <v>25</v>
      </c>
      <c r="DC229" t="s">
        <v>25</v>
      </c>
      <c r="DD229" t="s">
        <v>25</v>
      </c>
      <c r="DE229" t="s">
        <v>25</v>
      </c>
      <c r="DF229" t="s">
        <v>25</v>
      </c>
      <c r="DG229" t="s">
        <v>25</v>
      </c>
      <c r="DH229" t="s">
        <v>25</v>
      </c>
      <c r="DI229" t="s">
        <v>25</v>
      </c>
      <c r="DJ229" t="s">
        <v>25</v>
      </c>
      <c r="DK229" t="s">
        <v>25</v>
      </c>
      <c r="DL229" t="s">
        <v>25</v>
      </c>
      <c r="DM229" t="s">
        <v>25</v>
      </c>
      <c r="DN229" t="s">
        <v>25</v>
      </c>
      <c r="DO229" t="s">
        <v>25</v>
      </c>
      <c r="DP229" t="s">
        <v>25</v>
      </c>
      <c r="DQ229" t="s">
        <v>25</v>
      </c>
      <c r="DR229" t="s">
        <v>25</v>
      </c>
      <c r="DS229" t="s">
        <v>25</v>
      </c>
      <c r="DT229" t="s">
        <v>25</v>
      </c>
      <c r="DU229" t="s">
        <v>25</v>
      </c>
      <c r="DV229" t="s">
        <v>25</v>
      </c>
      <c r="DW229" t="s">
        <v>25</v>
      </c>
      <c r="DX229" t="s">
        <v>25</v>
      </c>
      <c r="DY229" t="s">
        <v>25</v>
      </c>
      <c r="DZ229" t="s">
        <v>25</v>
      </c>
      <c r="EA229" t="s">
        <v>25</v>
      </c>
      <c r="EB229" t="s">
        <v>25</v>
      </c>
      <c r="EC229" t="s">
        <v>25</v>
      </c>
      <c r="ED229" t="s">
        <v>25</v>
      </c>
      <c r="EE229" t="s">
        <v>25</v>
      </c>
      <c r="EF229" t="s">
        <v>25</v>
      </c>
      <c r="EG229" t="s">
        <v>25</v>
      </c>
      <c r="EH229" t="s">
        <v>25</v>
      </c>
      <c r="EI229" t="s">
        <v>25</v>
      </c>
      <c r="EJ229" t="s">
        <v>25</v>
      </c>
      <c r="EK229" t="s">
        <v>25</v>
      </c>
      <c r="EL229" t="s">
        <v>25</v>
      </c>
      <c r="EM229" t="s">
        <v>25</v>
      </c>
      <c r="EN229" t="s">
        <v>25</v>
      </c>
      <c r="EO229" t="s">
        <v>25</v>
      </c>
      <c r="EP229" t="s">
        <v>25</v>
      </c>
      <c r="EQ229" t="s">
        <v>25</v>
      </c>
      <c r="ER229" t="s">
        <v>25</v>
      </c>
      <c r="ES229" t="s">
        <v>25</v>
      </c>
      <c r="ET229" t="s">
        <v>25</v>
      </c>
      <c r="EU229" t="s">
        <v>25</v>
      </c>
      <c r="EV229" t="s">
        <v>25</v>
      </c>
      <c r="EW229" t="s">
        <v>25</v>
      </c>
      <c r="EX229" t="s">
        <v>25</v>
      </c>
      <c r="EY229" t="s">
        <v>25</v>
      </c>
      <c r="EZ229" t="s">
        <v>25</v>
      </c>
      <c r="FA229" t="s">
        <v>25</v>
      </c>
      <c r="FB229" t="s">
        <v>25</v>
      </c>
      <c r="FC229" t="s">
        <v>25</v>
      </c>
      <c r="FD229" t="s">
        <v>25</v>
      </c>
      <c r="FE229" t="s">
        <v>25</v>
      </c>
      <c r="FF229" t="s">
        <v>25</v>
      </c>
      <c r="FG229" t="s">
        <v>25</v>
      </c>
      <c r="FH229" t="s">
        <v>25</v>
      </c>
      <c r="FI229" t="s">
        <v>25</v>
      </c>
      <c r="FJ229" t="s">
        <v>25</v>
      </c>
      <c r="FK229" t="s">
        <v>25</v>
      </c>
      <c r="FL229" t="s">
        <v>25</v>
      </c>
      <c r="FM229" t="s">
        <v>25</v>
      </c>
      <c r="FN229" t="s">
        <v>25</v>
      </c>
      <c r="FO229" t="s">
        <v>25</v>
      </c>
      <c r="FP229" t="s">
        <v>25</v>
      </c>
      <c r="FQ229" t="s">
        <v>25</v>
      </c>
      <c r="FR229" t="s">
        <v>25</v>
      </c>
      <c r="FS229" t="s">
        <v>25</v>
      </c>
      <c r="FT229" t="s">
        <v>25</v>
      </c>
      <c r="FU229" t="s">
        <v>25</v>
      </c>
      <c r="FV229" t="s">
        <v>25</v>
      </c>
      <c r="FW229" t="s">
        <v>25</v>
      </c>
      <c r="FX229" t="s">
        <v>25</v>
      </c>
      <c r="FY229" t="s">
        <v>25</v>
      </c>
      <c r="FZ229" t="s">
        <v>25</v>
      </c>
      <c r="GA229" t="s">
        <v>25</v>
      </c>
      <c r="GB229" t="s">
        <v>25</v>
      </c>
      <c r="GC229" t="s">
        <v>25</v>
      </c>
      <c r="GD229" t="s">
        <v>25</v>
      </c>
      <c r="GE229" t="s">
        <v>25</v>
      </c>
      <c r="GF229" t="s">
        <v>25</v>
      </c>
      <c r="GG229" t="s">
        <v>25</v>
      </c>
      <c r="GH229" t="s">
        <v>25</v>
      </c>
      <c r="GI229" t="s">
        <v>25</v>
      </c>
      <c r="GJ229" t="s">
        <v>25</v>
      </c>
      <c r="GK229" t="s">
        <v>25</v>
      </c>
      <c r="GL229" t="s">
        <v>25</v>
      </c>
      <c r="GM229" t="s">
        <v>25</v>
      </c>
      <c r="GN229" t="s">
        <v>25</v>
      </c>
      <c r="GO229" t="s">
        <v>25</v>
      </c>
      <c r="GP229" t="s">
        <v>25</v>
      </c>
      <c r="GQ229" t="s">
        <v>25</v>
      </c>
      <c r="GR229" t="s">
        <v>25</v>
      </c>
      <c r="GS229" t="s">
        <v>25</v>
      </c>
      <c r="GT229" t="s">
        <v>25</v>
      </c>
      <c r="GU229" t="s">
        <v>25</v>
      </c>
      <c r="GV229" t="s">
        <v>25</v>
      </c>
      <c r="GW229" t="s">
        <v>25</v>
      </c>
      <c r="GX229" t="s">
        <v>25</v>
      </c>
      <c r="GY229" t="s">
        <v>25</v>
      </c>
      <c r="GZ229" t="s">
        <v>25</v>
      </c>
      <c r="HA229" t="s">
        <v>25</v>
      </c>
      <c r="HB229" t="s">
        <v>25</v>
      </c>
      <c r="HC229" t="s">
        <v>25</v>
      </c>
      <c r="HD229" t="s">
        <v>25</v>
      </c>
      <c r="HE229" t="s">
        <v>25</v>
      </c>
      <c r="HF229" t="s">
        <v>25</v>
      </c>
      <c r="HG229" t="s">
        <v>25</v>
      </c>
      <c r="HH229" t="s">
        <v>25</v>
      </c>
      <c r="HI229" t="s">
        <v>25</v>
      </c>
      <c r="HJ229" t="s">
        <v>25</v>
      </c>
      <c r="HK229" t="s">
        <v>25</v>
      </c>
      <c r="HL229" t="s">
        <v>25</v>
      </c>
      <c r="HM229" t="s">
        <v>25</v>
      </c>
      <c r="HN229" t="s">
        <v>25</v>
      </c>
      <c r="HO229" t="s">
        <v>25</v>
      </c>
      <c r="HP229" t="s">
        <v>25</v>
      </c>
      <c r="HQ229" t="s">
        <v>25</v>
      </c>
      <c r="HR229" t="s">
        <v>25</v>
      </c>
      <c r="HS229" t="s">
        <v>25</v>
      </c>
      <c r="HT229" t="s">
        <v>25</v>
      </c>
      <c r="HU229" t="s">
        <v>25</v>
      </c>
      <c r="HV229" t="s">
        <v>25</v>
      </c>
      <c r="HW229" t="s">
        <v>25</v>
      </c>
      <c r="HX229" t="s">
        <v>25</v>
      </c>
      <c r="HY229" t="s">
        <v>25</v>
      </c>
      <c r="HZ229" t="s">
        <v>25</v>
      </c>
      <c r="IA229" t="s">
        <v>25</v>
      </c>
      <c r="IB229" t="s">
        <v>25</v>
      </c>
      <c r="IC229" t="s">
        <v>25</v>
      </c>
      <c r="ID229" t="s">
        <v>25</v>
      </c>
      <c r="IE229" t="s">
        <v>25</v>
      </c>
      <c r="IF229" t="s">
        <v>25</v>
      </c>
      <c r="IG229" t="s">
        <v>25</v>
      </c>
      <c r="IH229" t="s">
        <v>25</v>
      </c>
      <c r="II229" t="s">
        <v>25</v>
      </c>
      <c r="IJ229" t="s">
        <v>25</v>
      </c>
      <c r="IK229" t="s">
        <v>25</v>
      </c>
      <c r="IL229" t="s">
        <v>25</v>
      </c>
      <c r="IM229" t="s">
        <v>25</v>
      </c>
      <c r="IN229" t="s">
        <v>25</v>
      </c>
      <c r="IO229" t="s">
        <v>25</v>
      </c>
      <c r="IP229" t="s">
        <v>25</v>
      </c>
      <c r="IQ229" t="s">
        <v>25</v>
      </c>
      <c r="IR229" t="s">
        <v>25</v>
      </c>
      <c r="IS229" t="s">
        <v>25</v>
      </c>
      <c r="IT229" t="s">
        <v>25</v>
      </c>
      <c r="IU229" t="s">
        <v>25</v>
      </c>
      <c r="IV229" t="s">
        <v>25</v>
      </c>
      <c r="IW229" t="s">
        <v>25</v>
      </c>
      <c r="IX229" t="s">
        <v>25</v>
      </c>
      <c r="IY229" t="s">
        <v>25</v>
      </c>
      <c r="IZ229" t="s">
        <v>25</v>
      </c>
      <c r="JA229" t="s">
        <v>25</v>
      </c>
      <c r="JB229" t="s">
        <v>25</v>
      </c>
      <c r="JC229" t="s">
        <v>25</v>
      </c>
      <c r="JD229" t="s">
        <v>25</v>
      </c>
      <c r="JE229" t="s">
        <v>25</v>
      </c>
      <c r="JF229" t="s">
        <v>25</v>
      </c>
      <c r="JG229" t="s">
        <v>25</v>
      </c>
      <c r="JH229" t="s">
        <v>25</v>
      </c>
      <c r="JI229" t="s">
        <v>25</v>
      </c>
      <c r="JJ229" t="s">
        <v>25</v>
      </c>
      <c r="JK229" t="s">
        <v>25</v>
      </c>
      <c r="JL229" t="s">
        <v>25</v>
      </c>
      <c r="JM229" t="s">
        <v>25</v>
      </c>
      <c r="JN229" t="s">
        <v>25</v>
      </c>
      <c r="JO229" t="s">
        <v>25</v>
      </c>
      <c r="JP229" t="s">
        <v>25</v>
      </c>
      <c r="JQ229" t="s">
        <v>25</v>
      </c>
      <c r="JR229" t="s">
        <v>25</v>
      </c>
      <c r="JS229" t="s">
        <v>25</v>
      </c>
      <c r="JT229" t="s">
        <v>25</v>
      </c>
      <c r="JU229" t="s">
        <v>25</v>
      </c>
      <c r="JV229" t="s">
        <v>25</v>
      </c>
      <c r="JW229" t="s">
        <v>25</v>
      </c>
      <c r="JX229" t="s">
        <v>25</v>
      </c>
      <c r="JY229" t="s">
        <v>25</v>
      </c>
      <c r="JZ229" t="s">
        <v>25</v>
      </c>
      <c r="KA229" t="s">
        <v>25</v>
      </c>
      <c r="KB229" t="s">
        <v>25</v>
      </c>
      <c r="KC229" t="s">
        <v>25</v>
      </c>
      <c r="KD229" t="s">
        <v>25</v>
      </c>
      <c r="KE229" t="s">
        <v>25</v>
      </c>
      <c r="KF229" t="s">
        <v>25</v>
      </c>
      <c r="KG229" t="s">
        <v>25</v>
      </c>
      <c r="KH229" t="s">
        <v>25</v>
      </c>
      <c r="KI229" t="s">
        <v>25</v>
      </c>
      <c r="KJ229" t="s">
        <v>25</v>
      </c>
      <c r="KK229" t="s">
        <v>25</v>
      </c>
      <c r="KL229" t="s">
        <v>25</v>
      </c>
      <c r="KM229" t="s">
        <v>25</v>
      </c>
      <c r="KN229" t="s">
        <v>25</v>
      </c>
      <c r="KO229" t="s">
        <v>25</v>
      </c>
      <c r="KP229" t="s">
        <v>25</v>
      </c>
      <c r="KQ229" t="s">
        <v>25</v>
      </c>
      <c r="KR229" t="s">
        <v>25</v>
      </c>
      <c r="KS229" t="s">
        <v>25</v>
      </c>
      <c r="KT229" t="s">
        <v>25</v>
      </c>
      <c r="KU229" t="s">
        <v>25</v>
      </c>
      <c r="KV229" t="s">
        <v>25</v>
      </c>
      <c r="KW229" t="s">
        <v>25</v>
      </c>
      <c r="KX229" t="s">
        <v>25</v>
      </c>
      <c r="KY229" t="s">
        <v>25</v>
      </c>
      <c r="KZ229" t="s">
        <v>25</v>
      </c>
      <c r="LA229" t="s">
        <v>25</v>
      </c>
      <c r="LB229" t="s">
        <v>25</v>
      </c>
      <c r="LC229" t="s">
        <v>25</v>
      </c>
      <c r="LD229" t="s">
        <v>25</v>
      </c>
      <c r="LE229" t="s">
        <v>25</v>
      </c>
      <c r="LF229" t="s">
        <v>25</v>
      </c>
      <c r="LG229" t="s">
        <v>25</v>
      </c>
      <c r="LH229" t="s">
        <v>25</v>
      </c>
      <c r="LI229" t="s">
        <v>25</v>
      </c>
      <c r="LJ229" t="s">
        <v>25</v>
      </c>
      <c r="LK229" t="s">
        <v>25</v>
      </c>
      <c r="LL229" t="s">
        <v>25</v>
      </c>
      <c r="LM229" t="s">
        <v>25</v>
      </c>
      <c r="LN229" t="s">
        <v>25</v>
      </c>
      <c r="LO229" t="s">
        <v>25</v>
      </c>
      <c r="LP229" t="s">
        <v>25</v>
      </c>
      <c r="LQ229" t="s">
        <v>25</v>
      </c>
      <c r="LR229" t="s">
        <v>25</v>
      </c>
      <c r="LS229" t="s">
        <v>25</v>
      </c>
      <c r="LT229" t="s">
        <v>25</v>
      </c>
      <c r="LU229" t="s">
        <v>25</v>
      </c>
      <c r="LV229" t="s">
        <v>25</v>
      </c>
      <c r="LW229" t="s">
        <v>25</v>
      </c>
      <c r="LX229" t="s">
        <v>25</v>
      </c>
      <c r="LY229" t="s">
        <v>25</v>
      </c>
      <c r="LZ229" t="s">
        <v>25</v>
      </c>
      <c r="MA229" t="s">
        <v>25</v>
      </c>
      <c r="MB229" t="s">
        <v>25</v>
      </c>
      <c r="MC229" t="s">
        <v>25</v>
      </c>
      <c r="MD229" t="s">
        <v>25</v>
      </c>
      <c r="ME229" t="s">
        <v>25</v>
      </c>
      <c r="MF229" t="s">
        <v>25</v>
      </c>
      <c r="MG229" t="s">
        <v>25</v>
      </c>
      <c r="MH229" t="s">
        <v>25</v>
      </c>
      <c r="MI229" t="s">
        <v>25</v>
      </c>
      <c r="MJ229" t="s">
        <v>25</v>
      </c>
      <c r="MK229" t="s">
        <v>25</v>
      </c>
      <c r="ML229" t="s">
        <v>25</v>
      </c>
      <c r="MM229" t="s">
        <v>25</v>
      </c>
      <c r="MN229" t="s">
        <v>25</v>
      </c>
      <c r="MO229" t="s">
        <v>25</v>
      </c>
      <c r="MP229" t="s">
        <v>25</v>
      </c>
      <c r="MQ229" t="s">
        <v>25</v>
      </c>
      <c r="MR229" t="s">
        <v>25</v>
      </c>
      <c r="MS229" t="s">
        <v>25</v>
      </c>
      <c r="MT229" t="s">
        <v>25</v>
      </c>
      <c r="MU229" t="s">
        <v>25</v>
      </c>
      <c r="MV229" t="s">
        <v>25</v>
      </c>
      <c r="MW229" t="s">
        <v>25</v>
      </c>
      <c r="MX229" t="s">
        <v>25</v>
      </c>
      <c r="MY229" t="s">
        <v>25</v>
      </c>
      <c r="MZ229" t="s">
        <v>25</v>
      </c>
      <c r="NA229" t="s">
        <v>25</v>
      </c>
      <c r="NB229" t="s">
        <v>25</v>
      </c>
      <c r="NC229" t="s">
        <v>25</v>
      </c>
      <c r="ND229" t="s">
        <v>25</v>
      </c>
      <c r="NE229" t="s">
        <v>25</v>
      </c>
      <c r="NF229" t="s">
        <v>25</v>
      </c>
      <c r="NG229" t="s">
        <v>25</v>
      </c>
      <c r="NH229" t="s">
        <v>25</v>
      </c>
      <c r="NI229" t="s">
        <v>25</v>
      </c>
      <c r="NJ229" t="s">
        <v>25</v>
      </c>
      <c r="NK229" t="s">
        <v>25</v>
      </c>
      <c r="NL229" t="s">
        <v>25</v>
      </c>
      <c r="NM229" t="s">
        <v>25</v>
      </c>
      <c r="NN229" t="s">
        <v>25</v>
      </c>
      <c r="NO229" t="s">
        <v>25</v>
      </c>
      <c r="NP229" t="s">
        <v>25</v>
      </c>
      <c r="NQ229" t="s">
        <v>25</v>
      </c>
      <c r="NR229" t="s">
        <v>25</v>
      </c>
      <c r="NS229" t="s">
        <v>25</v>
      </c>
      <c r="NT229" t="s">
        <v>25</v>
      </c>
      <c r="NU229" t="s">
        <v>25</v>
      </c>
      <c r="NV229" t="s">
        <v>25</v>
      </c>
      <c r="NW229" t="s">
        <v>25</v>
      </c>
      <c r="NX229" t="s">
        <v>25</v>
      </c>
      <c r="NY229" t="s">
        <v>25</v>
      </c>
      <c r="NZ229" t="s">
        <v>25</v>
      </c>
      <c r="OA229" t="s">
        <v>25</v>
      </c>
      <c r="OB229" t="s">
        <v>25</v>
      </c>
      <c r="OC229" t="s">
        <v>25</v>
      </c>
      <c r="OD229" t="s">
        <v>25</v>
      </c>
      <c r="OE229" t="s">
        <v>25</v>
      </c>
      <c r="OF229" t="s">
        <v>25</v>
      </c>
      <c r="OG229" t="s">
        <v>25</v>
      </c>
      <c r="OH229" t="s">
        <v>25</v>
      </c>
      <c r="OI229" t="s">
        <v>25</v>
      </c>
      <c r="OJ229" t="s">
        <v>25</v>
      </c>
      <c r="OK229" t="s">
        <v>25</v>
      </c>
      <c r="OL229" t="s">
        <v>25</v>
      </c>
      <c r="OM229" t="s">
        <v>25</v>
      </c>
      <c r="ON229" t="s">
        <v>25</v>
      </c>
      <c r="OO229" t="s">
        <v>25</v>
      </c>
      <c r="OP229" t="s">
        <v>25</v>
      </c>
      <c r="OQ229" t="s">
        <v>25</v>
      </c>
      <c r="OR229" t="s">
        <v>25</v>
      </c>
      <c r="OS229" t="s">
        <v>25</v>
      </c>
      <c r="OT229" t="s">
        <v>25</v>
      </c>
      <c r="OU229" t="s">
        <v>25</v>
      </c>
      <c r="OV229" t="s">
        <v>25</v>
      </c>
      <c r="OW229" t="s">
        <v>25</v>
      </c>
      <c r="OX229" t="s">
        <v>25</v>
      </c>
      <c r="OY229" t="s">
        <v>25</v>
      </c>
      <c r="OZ229" t="s">
        <v>25</v>
      </c>
      <c r="PA229" t="s">
        <v>25</v>
      </c>
      <c r="PB229" t="s">
        <v>25</v>
      </c>
      <c r="PC229" t="s">
        <v>25</v>
      </c>
      <c r="PD229" t="s">
        <v>25</v>
      </c>
      <c r="PE229" t="s">
        <v>25</v>
      </c>
      <c r="PF229" t="s">
        <v>25</v>
      </c>
      <c r="PG229" t="s">
        <v>25</v>
      </c>
      <c r="PH229" t="s">
        <v>25</v>
      </c>
      <c r="PI229" t="s">
        <v>25</v>
      </c>
      <c r="PJ229" t="s">
        <v>25</v>
      </c>
      <c r="PK229" t="s">
        <v>25</v>
      </c>
      <c r="PL229" t="s">
        <v>25</v>
      </c>
      <c r="PM229" t="s">
        <v>25</v>
      </c>
      <c r="PN229" t="s">
        <v>25</v>
      </c>
      <c r="PO229" t="s">
        <v>25</v>
      </c>
      <c r="PP229" t="s">
        <v>25</v>
      </c>
      <c r="PQ229" t="s">
        <v>25</v>
      </c>
      <c r="PR229" t="s">
        <v>25</v>
      </c>
      <c r="PS229" t="s">
        <v>25</v>
      </c>
      <c r="PT229" t="s">
        <v>25</v>
      </c>
      <c r="PU229" t="s">
        <v>25</v>
      </c>
      <c r="PV229" t="s">
        <v>25</v>
      </c>
      <c r="PW229" t="s">
        <v>25</v>
      </c>
      <c r="PX229" t="s">
        <v>25</v>
      </c>
      <c r="PY229" t="s">
        <v>25</v>
      </c>
      <c r="PZ229" t="s">
        <v>25</v>
      </c>
      <c r="QA229" t="s">
        <v>25</v>
      </c>
      <c r="QB229" t="s">
        <v>25</v>
      </c>
      <c r="QC229" t="s">
        <v>25</v>
      </c>
      <c r="QD229" t="s">
        <v>25</v>
      </c>
      <c r="QE229" t="s">
        <v>25</v>
      </c>
      <c r="QF229" t="s">
        <v>25</v>
      </c>
      <c r="QG229" t="s">
        <v>25</v>
      </c>
      <c r="QH229" t="s">
        <v>25</v>
      </c>
      <c r="QI229" t="s">
        <v>25</v>
      </c>
      <c r="QJ229" t="s">
        <v>25</v>
      </c>
      <c r="QK229" t="s">
        <v>25</v>
      </c>
      <c r="QL229" t="s">
        <v>25</v>
      </c>
      <c r="QM229" t="s">
        <v>25</v>
      </c>
      <c r="QN229" t="s">
        <v>25</v>
      </c>
      <c r="QO229" t="s">
        <v>25</v>
      </c>
      <c r="QP229" t="s">
        <v>25</v>
      </c>
      <c r="QQ229" t="s">
        <v>25</v>
      </c>
      <c r="QR229" t="s">
        <v>25</v>
      </c>
      <c r="QS229" t="s">
        <v>25</v>
      </c>
      <c r="QT229" t="s">
        <v>25</v>
      </c>
      <c r="QU229" t="s">
        <v>25</v>
      </c>
      <c r="QV229" t="s">
        <v>25</v>
      </c>
      <c r="QW229" t="s">
        <v>25</v>
      </c>
      <c r="QX229" t="s">
        <v>25</v>
      </c>
      <c r="QY229" t="s">
        <v>25</v>
      </c>
      <c r="QZ229" t="s">
        <v>25</v>
      </c>
      <c r="RA229" t="s">
        <v>25</v>
      </c>
      <c r="RB229" t="s">
        <v>25</v>
      </c>
      <c r="RC229" t="s">
        <v>25</v>
      </c>
      <c r="RD229" t="s">
        <v>25</v>
      </c>
      <c r="RE229" t="s">
        <v>25</v>
      </c>
      <c r="RF229" t="s">
        <v>25</v>
      </c>
      <c r="RG229" t="s">
        <v>25</v>
      </c>
      <c r="RH229" t="s">
        <v>25</v>
      </c>
      <c r="RI229" t="s">
        <v>25</v>
      </c>
      <c r="RJ229" t="s">
        <v>25</v>
      </c>
      <c r="RK229" t="s">
        <v>25</v>
      </c>
      <c r="RL229" t="s">
        <v>25</v>
      </c>
      <c r="RM229" t="s">
        <v>25</v>
      </c>
      <c r="RN229" t="s">
        <v>25</v>
      </c>
      <c r="RO229" t="s">
        <v>25</v>
      </c>
      <c r="RP229" t="s">
        <v>25</v>
      </c>
      <c r="RQ229" t="s">
        <v>25</v>
      </c>
      <c r="RR229" t="s">
        <v>25</v>
      </c>
      <c r="RS229" t="s">
        <v>25</v>
      </c>
      <c r="RT229" t="s">
        <v>25</v>
      </c>
      <c r="RU229" t="s">
        <v>25</v>
      </c>
      <c r="RV229" t="s">
        <v>25</v>
      </c>
      <c r="RW229" t="s">
        <v>25</v>
      </c>
      <c r="RX229" t="s">
        <v>25</v>
      </c>
      <c r="RY229" t="s">
        <v>25</v>
      </c>
      <c r="RZ229" t="s">
        <v>25</v>
      </c>
      <c r="SA229" t="s">
        <v>25</v>
      </c>
      <c r="SB229" t="s">
        <v>25</v>
      </c>
      <c r="SC229" t="s">
        <v>25</v>
      </c>
      <c r="SD229" t="s">
        <v>25</v>
      </c>
      <c r="SE229" t="s">
        <v>25</v>
      </c>
      <c r="SF229" t="s">
        <v>25</v>
      </c>
      <c r="SG229" t="s">
        <v>25</v>
      </c>
      <c r="SH229" t="s">
        <v>25</v>
      </c>
      <c r="SI229" t="s">
        <v>25</v>
      </c>
      <c r="SJ229" t="s">
        <v>25</v>
      </c>
      <c r="SK229" t="s">
        <v>25</v>
      </c>
      <c r="SL229" t="s">
        <v>25</v>
      </c>
      <c r="SM229" t="s">
        <v>25</v>
      </c>
      <c r="SN229" t="s">
        <v>25</v>
      </c>
      <c r="SO229" t="s">
        <v>25</v>
      </c>
      <c r="SP229" t="s">
        <v>25</v>
      </c>
      <c r="SQ229" t="s">
        <v>25</v>
      </c>
      <c r="SR229" t="s">
        <v>25</v>
      </c>
      <c r="SS229" t="s">
        <v>25</v>
      </c>
      <c r="ST229" t="s">
        <v>25</v>
      </c>
      <c r="SU229" t="s">
        <v>25</v>
      </c>
      <c r="SV229" t="s">
        <v>25</v>
      </c>
      <c r="SW229" t="s">
        <v>25</v>
      </c>
      <c r="SX229" t="s">
        <v>25</v>
      </c>
      <c r="SY229" t="s">
        <v>25</v>
      </c>
      <c r="SZ229" t="s">
        <v>25</v>
      </c>
      <c r="TA229" t="s">
        <v>25</v>
      </c>
      <c r="TB229" t="s">
        <v>25</v>
      </c>
      <c r="TC229" t="s">
        <v>25</v>
      </c>
      <c r="TD229" t="s">
        <v>25</v>
      </c>
      <c r="TE229" t="s">
        <v>25</v>
      </c>
      <c r="TF229" t="s">
        <v>25</v>
      </c>
      <c r="TG229" t="s">
        <v>25</v>
      </c>
      <c r="TH229" t="s">
        <v>25</v>
      </c>
      <c r="TI229" t="s">
        <v>25</v>
      </c>
      <c r="TJ229" t="s">
        <v>25</v>
      </c>
      <c r="TK229" t="s">
        <v>25</v>
      </c>
      <c r="TL229" t="s">
        <v>25</v>
      </c>
      <c r="TM229" t="s">
        <v>25</v>
      </c>
    </row>
    <row r="230" spans="1:533" x14ac:dyDescent="0.25">
      <c r="A230" t="s">
        <v>26198</v>
      </c>
      <c r="B230" t="s">
        <v>25</v>
      </c>
      <c r="C230" t="s">
        <v>25</v>
      </c>
      <c r="D230" t="s">
        <v>25</v>
      </c>
      <c r="E230" t="s">
        <v>25</v>
      </c>
      <c r="F230" t="s">
        <v>25</v>
      </c>
      <c r="G230" t="s">
        <v>25</v>
      </c>
      <c r="H230" t="s">
        <v>25</v>
      </c>
      <c r="I230" t="s">
        <v>25</v>
      </c>
      <c r="J230" t="s">
        <v>25</v>
      </c>
      <c r="K230" t="s">
        <v>25</v>
      </c>
      <c r="L230" t="s">
        <v>25</v>
      </c>
      <c r="M230" t="s">
        <v>25</v>
      </c>
      <c r="N230" t="s">
        <v>25</v>
      </c>
      <c r="O230" t="s">
        <v>25</v>
      </c>
      <c r="P230" t="s">
        <v>25</v>
      </c>
      <c r="Q230" t="s">
        <v>25</v>
      </c>
      <c r="R230" t="s">
        <v>25</v>
      </c>
      <c r="S230" t="s">
        <v>25</v>
      </c>
      <c r="T230" t="s">
        <v>25</v>
      </c>
      <c r="U230" t="s">
        <v>25</v>
      </c>
      <c r="V230" t="s">
        <v>25</v>
      </c>
      <c r="W230" t="s">
        <v>25</v>
      </c>
      <c r="X230" t="s">
        <v>25</v>
      </c>
      <c r="Y230" t="s">
        <v>25</v>
      </c>
      <c r="Z230" t="s">
        <v>25</v>
      </c>
      <c r="AA230" t="s">
        <v>25</v>
      </c>
      <c r="AB230" t="s">
        <v>25</v>
      </c>
      <c r="AC230" t="s">
        <v>25</v>
      </c>
      <c r="AD230" t="s">
        <v>25</v>
      </c>
      <c r="AE230" t="s">
        <v>25</v>
      </c>
      <c r="AF230" t="s">
        <v>25</v>
      </c>
      <c r="AG230" t="s">
        <v>25</v>
      </c>
      <c r="AH230" t="s">
        <v>25</v>
      </c>
      <c r="AI230" t="s">
        <v>25</v>
      </c>
      <c r="AJ230" t="s">
        <v>25</v>
      </c>
      <c r="AK230" t="s">
        <v>25</v>
      </c>
      <c r="AL230" t="s">
        <v>25</v>
      </c>
      <c r="AM230" t="s">
        <v>25</v>
      </c>
      <c r="AN230" t="s">
        <v>25</v>
      </c>
      <c r="AO230" t="s">
        <v>25</v>
      </c>
      <c r="AP230" t="s">
        <v>25</v>
      </c>
      <c r="AQ230" t="s">
        <v>25</v>
      </c>
      <c r="AR230" t="s">
        <v>25</v>
      </c>
      <c r="AS230" t="s">
        <v>25</v>
      </c>
      <c r="AT230" t="s">
        <v>25</v>
      </c>
      <c r="AU230" t="s">
        <v>25</v>
      </c>
      <c r="AV230" t="s">
        <v>25</v>
      </c>
      <c r="AW230" t="s">
        <v>25</v>
      </c>
      <c r="AX230" t="s">
        <v>25</v>
      </c>
      <c r="AY230" t="s">
        <v>25</v>
      </c>
      <c r="AZ230" t="s">
        <v>25</v>
      </c>
      <c r="BA230" t="s">
        <v>25</v>
      </c>
      <c r="BB230" t="s">
        <v>25</v>
      </c>
      <c r="BC230" t="s">
        <v>25</v>
      </c>
      <c r="BD230" t="s">
        <v>25</v>
      </c>
      <c r="BE230" t="s">
        <v>25</v>
      </c>
      <c r="BF230" t="s">
        <v>25</v>
      </c>
      <c r="BG230" t="s">
        <v>25</v>
      </c>
      <c r="BH230" t="s">
        <v>25</v>
      </c>
      <c r="BI230" t="s">
        <v>25</v>
      </c>
      <c r="BJ230" t="s">
        <v>25</v>
      </c>
      <c r="BK230" t="s">
        <v>25</v>
      </c>
      <c r="BL230" t="s">
        <v>25</v>
      </c>
      <c r="BM230" t="s">
        <v>25</v>
      </c>
      <c r="BN230" t="s">
        <v>25</v>
      </c>
      <c r="BO230" t="s">
        <v>25</v>
      </c>
      <c r="BP230" t="s">
        <v>25</v>
      </c>
      <c r="BQ230" t="s">
        <v>25</v>
      </c>
      <c r="BR230" t="s">
        <v>25</v>
      </c>
      <c r="BS230" t="s">
        <v>25</v>
      </c>
      <c r="BT230" t="s">
        <v>25</v>
      </c>
      <c r="BU230" t="s">
        <v>25</v>
      </c>
      <c r="BV230" t="s">
        <v>25</v>
      </c>
      <c r="BW230" t="s">
        <v>25</v>
      </c>
      <c r="BX230" t="s">
        <v>25</v>
      </c>
      <c r="BY230" t="s">
        <v>25</v>
      </c>
      <c r="BZ230" t="s">
        <v>25</v>
      </c>
      <c r="CA230" t="s">
        <v>25</v>
      </c>
      <c r="CB230" t="s">
        <v>25</v>
      </c>
      <c r="CC230" t="s">
        <v>25</v>
      </c>
      <c r="CD230" t="s">
        <v>25</v>
      </c>
      <c r="CE230" t="s">
        <v>25</v>
      </c>
      <c r="CF230" t="s">
        <v>25</v>
      </c>
      <c r="CG230" t="s">
        <v>25</v>
      </c>
      <c r="CH230" t="s">
        <v>25</v>
      </c>
      <c r="CI230" t="s">
        <v>25</v>
      </c>
      <c r="CJ230" t="s">
        <v>25</v>
      </c>
      <c r="CK230" t="s">
        <v>25</v>
      </c>
      <c r="CL230" t="s">
        <v>25</v>
      </c>
      <c r="CM230" t="s">
        <v>25</v>
      </c>
      <c r="CN230" t="s">
        <v>25</v>
      </c>
      <c r="CO230" t="s">
        <v>25</v>
      </c>
      <c r="CP230" t="s">
        <v>25</v>
      </c>
      <c r="CQ230" t="s">
        <v>25</v>
      </c>
      <c r="CR230" t="s">
        <v>25</v>
      </c>
      <c r="CS230" t="s">
        <v>25</v>
      </c>
      <c r="CT230" t="s">
        <v>25</v>
      </c>
      <c r="CU230" t="s">
        <v>25</v>
      </c>
      <c r="CV230" t="s">
        <v>25</v>
      </c>
      <c r="CW230" t="s">
        <v>25</v>
      </c>
      <c r="CX230" t="s">
        <v>25</v>
      </c>
      <c r="CY230" t="s">
        <v>25</v>
      </c>
      <c r="CZ230" t="s">
        <v>25</v>
      </c>
      <c r="DA230" t="s">
        <v>25</v>
      </c>
      <c r="DB230" t="s">
        <v>25</v>
      </c>
      <c r="DC230" t="s">
        <v>25</v>
      </c>
      <c r="DD230" t="s">
        <v>25</v>
      </c>
      <c r="DE230" t="s">
        <v>25</v>
      </c>
      <c r="DF230" t="s">
        <v>25</v>
      </c>
      <c r="DG230" t="s">
        <v>25</v>
      </c>
      <c r="DH230" t="s">
        <v>25</v>
      </c>
      <c r="DI230" t="s">
        <v>25</v>
      </c>
      <c r="DJ230" t="s">
        <v>25</v>
      </c>
      <c r="DK230" t="s">
        <v>25</v>
      </c>
      <c r="DL230" t="s">
        <v>25</v>
      </c>
      <c r="DM230" t="s">
        <v>25</v>
      </c>
      <c r="DN230" t="s">
        <v>25</v>
      </c>
      <c r="DO230" t="s">
        <v>25</v>
      </c>
      <c r="DP230" t="s">
        <v>25</v>
      </c>
      <c r="DQ230" t="s">
        <v>25</v>
      </c>
      <c r="DR230" t="s">
        <v>25</v>
      </c>
      <c r="DS230" t="s">
        <v>25</v>
      </c>
      <c r="DT230" t="s">
        <v>25</v>
      </c>
      <c r="DU230" t="s">
        <v>25</v>
      </c>
      <c r="DV230" t="s">
        <v>25</v>
      </c>
      <c r="DW230" t="s">
        <v>25</v>
      </c>
      <c r="DX230" t="s">
        <v>25</v>
      </c>
      <c r="DY230" t="s">
        <v>25</v>
      </c>
      <c r="DZ230" t="s">
        <v>25</v>
      </c>
      <c r="EA230" t="s">
        <v>25</v>
      </c>
      <c r="EB230" t="s">
        <v>25</v>
      </c>
      <c r="EC230" t="s">
        <v>25</v>
      </c>
      <c r="ED230" t="s">
        <v>25</v>
      </c>
      <c r="EE230" t="s">
        <v>25</v>
      </c>
      <c r="EF230" t="s">
        <v>25</v>
      </c>
      <c r="EG230" t="s">
        <v>25</v>
      </c>
      <c r="EH230" t="s">
        <v>25</v>
      </c>
      <c r="EI230" t="s">
        <v>25</v>
      </c>
      <c r="EJ230" t="s">
        <v>25</v>
      </c>
      <c r="EK230" t="s">
        <v>25</v>
      </c>
      <c r="EL230" t="s">
        <v>25</v>
      </c>
      <c r="EM230" t="s">
        <v>25</v>
      </c>
      <c r="EN230" t="s">
        <v>25</v>
      </c>
      <c r="EO230" t="s">
        <v>25</v>
      </c>
      <c r="EP230" t="s">
        <v>25</v>
      </c>
      <c r="EQ230" t="s">
        <v>25</v>
      </c>
      <c r="ER230" t="s">
        <v>25</v>
      </c>
      <c r="ES230" t="s">
        <v>25</v>
      </c>
      <c r="ET230" t="s">
        <v>25</v>
      </c>
      <c r="EU230" t="s">
        <v>25</v>
      </c>
      <c r="EV230" t="s">
        <v>25</v>
      </c>
      <c r="EW230" t="s">
        <v>25</v>
      </c>
      <c r="EX230" t="s">
        <v>25</v>
      </c>
      <c r="EY230" t="s">
        <v>25</v>
      </c>
      <c r="EZ230" t="s">
        <v>25</v>
      </c>
      <c r="FA230" t="s">
        <v>25</v>
      </c>
      <c r="FB230" t="s">
        <v>25</v>
      </c>
      <c r="FC230" t="s">
        <v>25</v>
      </c>
      <c r="FD230" t="s">
        <v>25</v>
      </c>
      <c r="FE230" t="s">
        <v>25</v>
      </c>
      <c r="FF230" t="s">
        <v>25</v>
      </c>
      <c r="FG230" t="s">
        <v>25</v>
      </c>
      <c r="FH230" t="s">
        <v>25</v>
      </c>
      <c r="FI230" t="s">
        <v>25</v>
      </c>
      <c r="FJ230" t="s">
        <v>25</v>
      </c>
      <c r="FK230" t="s">
        <v>25</v>
      </c>
      <c r="FL230" t="s">
        <v>25</v>
      </c>
      <c r="FM230" t="s">
        <v>25</v>
      </c>
      <c r="FN230" t="s">
        <v>25</v>
      </c>
      <c r="FO230" t="s">
        <v>25</v>
      </c>
      <c r="FP230" t="s">
        <v>25</v>
      </c>
      <c r="FQ230" t="s">
        <v>25</v>
      </c>
      <c r="FR230" t="s">
        <v>25</v>
      </c>
      <c r="FS230" t="s">
        <v>25</v>
      </c>
      <c r="FT230" t="s">
        <v>25</v>
      </c>
      <c r="FU230" t="s">
        <v>25</v>
      </c>
      <c r="FV230" t="s">
        <v>25</v>
      </c>
      <c r="FW230" t="s">
        <v>25</v>
      </c>
      <c r="FX230" t="s">
        <v>25</v>
      </c>
      <c r="FY230" t="s">
        <v>25</v>
      </c>
      <c r="FZ230" t="s">
        <v>25</v>
      </c>
      <c r="GA230" t="s">
        <v>25</v>
      </c>
      <c r="GB230" t="s">
        <v>25</v>
      </c>
      <c r="GC230" t="s">
        <v>25</v>
      </c>
      <c r="GD230" t="s">
        <v>25</v>
      </c>
      <c r="GE230" t="s">
        <v>25</v>
      </c>
      <c r="GF230" t="s">
        <v>25</v>
      </c>
      <c r="GG230" t="s">
        <v>25</v>
      </c>
      <c r="GH230" t="s">
        <v>25</v>
      </c>
      <c r="GI230" t="s">
        <v>25</v>
      </c>
      <c r="GJ230" t="s">
        <v>25</v>
      </c>
      <c r="GK230" t="s">
        <v>25</v>
      </c>
      <c r="GL230" t="s">
        <v>25</v>
      </c>
      <c r="GM230" t="s">
        <v>25</v>
      </c>
      <c r="GN230" t="s">
        <v>25</v>
      </c>
      <c r="GO230" t="s">
        <v>25</v>
      </c>
      <c r="GP230" t="s">
        <v>25</v>
      </c>
      <c r="GQ230" t="s">
        <v>25</v>
      </c>
      <c r="GR230" t="s">
        <v>25</v>
      </c>
      <c r="GS230" t="s">
        <v>25</v>
      </c>
      <c r="GT230" t="s">
        <v>25</v>
      </c>
      <c r="GU230" t="s">
        <v>25</v>
      </c>
      <c r="GV230" t="s">
        <v>25</v>
      </c>
      <c r="GW230" t="s">
        <v>25</v>
      </c>
      <c r="GX230" t="s">
        <v>25</v>
      </c>
      <c r="GY230" t="s">
        <v>25</v>
      </c>
      <c r="GZ230" t="s">
        <v>25</v>
      </c>
      <c r="HA230" t="s">
        <v>25</v>
      </c>
      <c r="HB230" t="s">
        <v>25</v>
      </c>
      <c r="HC230" t="s">
        <v>25</v>
      </c>
      <c r="HD230" t="s">
        <v>25</v>
      </c>
      <c r="HE230" t="s">
        <v>25</v>
      </c>
      <c r="HF230" t="s">
        <v>25</v>
      </c>
      <c r="HG230" t="s">
        <v>25</v>
      </c>
      <c r="HH230" t="s">
        <v>25</v>
      </c>
      <c r="HI230" t="s">
        <v>25</v>
      </c>
      <c r="HJ230" t="s">
        <v>25</v>
      </c>
      <c r="HK230" t="s">
        <v>25</v>
      </c>
      <c r="HL230" t="s">
        <v>25</v>
      </c>
      <c r="HM230" t="s">
        <v>25</v>
      </c>
      <c r="HN230" t="s">
        <v>25</v>
      </c>
      <c r="HO230" t="s">
        <v>25</v>
      </c>
      <c r="HP230" t="s">
        <v>25</v>
      </c>
      <c r="HQ230" t="s">
        <v>25</v>
      </c>
      <c r="HR230" t="s">
        <v>25</v>
      </c>
      <c r="HS230" t="s">
        <v>25</v>
      </c>
      <c r="HT230" t="s">
        <v>25</v>
      </c>
      <c r="HU230" t="s">
        <v>25</v>
      </c>
      <c r="HV230" t="s">
        <v>25</v>
      </c>
      <c r="HW230" t="s">
        <v>25</v>
      </c>
      <c r="HX230" t="s">
        <v>25</v>
      </c>
      <c r="HY230" t="s">
        <v>25</v>
      </c>
      <c r="HZ230" t="s">
        <v>25</v>
      </c>
      <c r="IA230" t="s">
        <v>25</v>
      </c>
      <c r="IB230" t="s">
        <v>25</v>
      </c>
      <c r="IC230" t="s">
        <v>25</v>
      </c>
      <c r="ID230" t="s">
        <v>25</v>
      </c>
      <c r="IE230" t="s">
        <v>25</v>
      </c>
      <c r="IF230" t="s">
        <v>25</v>
      </c>
      <c r="IG230" t="s">
        <v>25</v>
      </c>
      <c r="IH230" t="s">
        <v>25</v>
      </c>
      <c r="II230" t="s">
        <v>25</v>
      </c>
      <c r="IJ230" t="s">
        <v>25</v>
      </c>
      <c r="IK230" t="s">
        <v>25</v>
      </c>
      <c r="IL230" t="s">
        <v>25</v>
      </c>
      <c r="IM230" t="s">
        <v>25</v>
      </c>
      <c r="IN230" t="s">
        <v>25</v>
      </c>
      <c r="IO230" t="s">
        <v>25</v>
      </c>
      <c r="IP230" t="s">
        <v>25</v>
      </c>
      <c r="IQ230" t="s">
        <v>25</v>
      </c>
      <c r="IR230" t="s">
        <v>25</v>
      </c>
      <c r="IS230" t="s">
        <v>25</v>
      </c>
      <c r="IT230" t="s">
        <v>25</v>
      </c>
      <c r="IU230" t="s">
        <v>25</v>
      </c>
      <c r="IV230" t="s">
        <v>25</v>
      </c>
      <c r="IW230" t="s">
        <v>25</v>
      </c>
      <c r="IX230" t="s">
        <v>25</v>
      </c>
      <c r="IY230" t="s">
        <v>25</v>
      </c>
      <c r="IZ230" t="s">
        <v>25</v>
      </c>
      <c r="JA230" t="s">
        <v>25</v>
      </c>
      <c r="JB230" t="s">
        <v>25</v>
      </c>
      <c r="JC230" t="s">
        <v>25</v>
      </c>
      <c r="JD230" t="s">
        <v>25</v>
      </c>
      <c r="JE230" t="s">
        <v>25</v>
      </c>
      <c r="JF230" t="s">
        <v>25</v>
      </c>
      <c r="JG230" t="s">
        <v>25</v>
      </c>
      <c r="JH230" t="s">
        <v>25</v>
      </c>
      <c r="JI230" t="s">
        <v>25</v>
      </c>
      <c r="JJ230" t="s">
        <v>25</v>
      </c>
      <c r="JK230" t="s">
        <v>25</v>
      </c>
      <c r="JL230" t="s">
        <v>25</v>
      </c>
      <c r="JM230" t="s">
        <v>25</v>
      </c>
      <c r="JN230" t="s">
        <v>25</v>
      </c>
      <c r="JO230" t="s">
        <v>25</v>
      </c>
      <c r="JP230" t="s">
        <v>25</v>
      </c>
      <c r="JQ230" t="s">
        <v>25</v>
      </c>
      <c r="JR230" t="s">
        <v>25</v>
      </c>
      <c r="JS230" t="s">
        <v>25</v>
      </c>
      <c r="JT230" t="s">
        <v>25</v>
      </c>
      <c r="JU230" t="s">
        <v>25</v>
      </c>
      <c r="JV230" t="s">
        <v>25</v>
      </c>
      <c r="JW230" t="s">
        <v>25</v>
      </c>
      <c r="JX230" t="s">
        <v>25</v>
      </c>
      <c r="JY230" t="s">
        <v>25</v>
      </c>
      <c r="JZ230" t="s">
        <v>25</v>
      </c>
      <c r="KA230" t="s">
        <v>25</v>
      </c>
      <c r="KB230" t="s">
        <v>25</v>
      </c>
      <c r="KC230" t="s">
        <v>25</v>
      </c>
      <c r="KD230" t="s">
        <v>25</v>
      </c>
      <c r="KE230" t="s">
        <v>25</v>
      </c>
      <c r="KF230" t="s">
        <v>25</v>
      </c>
      <c r="KG230" t="s">
        <v>25</v>
      </c>
      <c r="KH230" t="s">
        <v>25</v>
      </c>
      <c r="KI230" t="s">
        <v>25</v>
      </c>
      <c r="KJ230" t="s">
        <v>25</v>
      </c>
      <c r="KK230" t="s">
        <v>25</v>
      </c>
      <c r="KL230" t="s">
        <v>25</v>
      </c>
      <c r="KM230" t="s">
        <v>25</v>
      </c>
      <c r="KN230" t="s">
        <v>25</v>
      </c>
      <c r="KO230" t="s">
        <v>25</v>
      </c>
      <c r="KP230" t="s">
        <v>25</v>
      </c>
      <c r="KQ230" t="s">
        <v>25</v>
      </c>
      <c r="KR230" t="s">
        <v>25</v>
      </c>
      <c r="KS230" t="s">
        <v>25</v>
      </c>
      <c r="KT230" t="s">
        <v>25</v>
      </c>
      <c r="KU230" t="s">
        <v>25</v>
      </c>
      <c r="KV230" t="s">
        <v>25</v>
      </c>
      <c r="KW230" t="s">
        <v>25</v>
      </c>
      <c r="KX230" t="s">
        <v>25</v>
      </c>
      <c r="KY230" t="s">
        <v>25</v>
      </c>
      <c r="KZ230" t="s">
        <v>25</v>
      </c>
      <c r="LA230" t="s">
        <v>25</v>
      </c>
      <c r="LB230" t="s">
        <v>25</v>
      </c>
      <c r="LC230" t="s">
        <v>25</v>
      </c>
      <c r="LD230" t="s">
        <v>25</v>
      </c>
      <c r="LE230" t="s">
        <v>25</v>
      </c>
      <c r="LF230" t="s">
        <v>25</v>
      </c>
      <c r="LG230" t="s">
        <v>25</v>
      </c>
      <c r="LH230" t="s">
        <v>25</v>
      </c>
      <c r="LI230" t="s">
        <v>25</v>
      </c>
      <c r="LJ230" t="s">
        <v>25</v>
      </c>
      <c r="LK230" t="s">
        <v>25</v>
      </c>
      <c r="LL230" t="s">
        <v>25</v>
      </c>
      <c r="LM230" t="s">
        <v>25</v>
      </c>
      <c r="LN230" t="s">
        <v>25</v>
      </c>
      <c r="LO230" t="s">
        <v>25</v>
      </c>
      <c r="LP230" t="s">
        <v>25</v>
      </c>
      <c r="LQ230" t="s">
        <v>25</v>
      </c>
      <c r="LR230" t="s">
        <v>25</v>
      </c>
      <c r="LS230" t="s">
        <v>25</v>
      </c>
      <c r="LT230" t="s">
        <v>25</v>
      </c>
      <c r="LU230" t="s">
        <v>25</v>
      </c>
      <c r="LV230" t="s">
        <v>25</v>
      </c>
      <c r="LW230" t="s">
        <v>25</v>
      </c>
      <c r="LX230" t="s">
        <v>25</v>
      </c>
      <c r="LY230" t="s">
        <v>25</v>
      </c>
      <c r="LZ230" t="s">
        <v>25</v>
      </c>
      <c r="MA230" t="s">
        <v>25</v>
      </c>
      <c r="MB230" t="s">
        <v>25</v>
      </c>
      <c r="MC230" t="s">
        <v>25</v>
      </c>
      <c r="MD230" t="s">
        <v>25</v>
      </c>
      <c r="ME230" t="s">
        <v>25</v>
      </c>
      <c r="MF230" t="s">
        <v>25</v>
      </c>
      <c r="MG230" t="s">
        <v>25</v>
      </c>
      <c r="MH230" t="s">
        <v>25</v>
      </c>
      <c r="MI230" t="s">
        <v>25</v>
      </c>
      <c r="MJ230" t="s">
        <v>25</v>
      </c>
      <c r="MK230" t="s">
        <v>25</v>
      </c>
      <c r="ML230" t="s">
        <v>25</v>
      </c>
      <c r="MM230" t="s">
        <v>25</v>
      </c>
      <c r="MN230" t="s">
        <v>25</v>
      </c>
      <c r="MO230" t="s">
        <v>25</v>
      </c>
      <c r="MP230" t="s">
        <v>25</v>
      </c>
      <c r="MQ230" t="s">
        <v>25</v>
      </c>
      <c r="MR230" t="s">
        <v>25</v>
      </c>
      <c r="MS230" t="s">
        <v>25</v>
      </c>
      <c r="MT230" t="s">
        <v>25</v>
      </c>
      <c r="MU230" t="s">
        <v>25</v>
      </c>
      <c r="MV230" t="s">
        <v>25</v>
      </c>
      <c r="MW230" t="s">
        <v>25</v>
      </c>
      <c r="MX230" t="s">
        <v>25</v>
      </c>
      <c r="MY230" t="s">
        <v>25</v>
      </c>
      <c r="MZ230" t="s">
        <v>25</v>
      </c>
      <c r="NA230" t="s">
        <v>25</v>
      </c>
      <c r="NB230" t="s">
        <v>25</v>
      </c>
      <c r="NC230" t="s">
        <v>25</v>
      </c>
      <c r="ND230" t="s">
        <v>25</v>
      </c>
      <c r="NE230" t="s">
        <v>25</v>
      </c>
      <c r="NF230" t="s">
        <v>25</v>
      </c>
      <c r="NG230" t="s">
        <v>25</v>
      </c>
      <c r="NH230" t="s">
        <v>25</v>
      </c>
      <c r="NI230" t="s">
        <v>25</v>
      </c>
      <c r="NJ230" t="s">
        <v>25</v>
      </c>
      <c r="NK230" t="s">
        <v>25</v>
      </c>
      <c r="NL230" t="s">
        <v>25</v>
      </c>
      <c r="NM230" t="s">
        <v>25</v>
      </c>
      <c r="NN230" t="s">
        <v>25</v>
      </c>
      <c r="NO230" t="s">
        <v>25</v>
      </c>
      <c r="NP230" t="s">
        <v>25</v>
      </c>
      <c r="NQ230" t="s">
        <v>25</v>
      </c>
      <c r="NR230" t="s">
        <v>25</v>
      </c>
      <c r="NS230" t="s">
        <v>25</v>
      </c>
      <c r="NT230" t="s">
        <v>25</v>
      </c>
      <c r="NU230" t="s">
        <v>25</v>
      </c>
      <c r="NV230" t="s">
        <v>25</v>
      </c>
      <c r="NW230" t="s">
        <v>25</v>
      </c>
      <c r="NX230" t="s">
        <v>25</v>
      </c>
      <c r="NY230" t="s">
        <v>25</v>
      </c>
      <c r="NZ230" t="s">
        <v>25</v>
      </c>
      <c r="OA230" t="s">
        <v>25</v>
      </c>
      <c r="OB230" t="s">
        <v>25</v>
      </c>
      <c r="OC230" t="s">
        <v>25</v>
      </c>
      <c r="OD230" t="s">
        <v>25</v>
      </c>
      <c r="OE230" t="s">
        <v>25</v>
      </c>
      <c r="OF230" t="s">
        <v>25</v>
      </c>
      <c r="OG230" t="s">
        <v>25</v>
      </c>
      <c r="OH230" t="s">
        <v>25</v>
      </c>
      <c r="OI230" t="s">
        <v>25</v>
      </c>
      <c r="OJ230" t="s">
        <v>25</v>
      </c>
      <c r="OK230" t="s">
        <v>25</v>
      </c>
      <c r="OL230" t="s">
        <v>25</v>
      </c>
      <c r="OM230" t="s">
        <v>25</v>
      </c>
      <c r="ON230" t="s">
        <v>25</v>
      </c>
      <c r="OO230" t="s">
        <v>25</v>
      </c>
      <c r="OP230" t="s">
        <v>25</v>
      </c>
      <c r="OQ230" t="s">
        <v>25</v>
      </c>
      <c r="OR230" t="s">
        <v>25</v>
      </c>
      <c r="OS230" t="s">
        <v>25</v>
      </c>
      <c r="OT230" t="s">
        <v>25</v>
      </c>
      <c r="OU230" t="s">
        <v>25</v>
      </c>
      <c r="OV230" t="s">
        <v>25</v>
      </c>
      <c r="OW230" t="s">
        <v>25</v>
      </c>
      <c r="OX230" t="s">
        <v>25</v>
      </c>
      <c r="OY230" t="s">
        <v>25</v>
      </c>
      <c r="OZ230" t="s">
        <v>25</v>
      </c>
      <c r="PA230" t="s">
        <v>25</v>
      </c>
      <c r="PB230" t="s">
        <v>25</v>
      </c>
      <c r="PC230" t="s">
        <v>25</v>
      </c>
      <c r="PD230" t="s">
        <v>25</v>
      </c>
      <c r="PE230" t="s">
        <v>25</v>
      </c>
      <c r="PF230" t="s">
        <v>25</v>
      </c>
      <c r="PG230" t="s">
        <v>25</v>
      </c>
      <c r="PH230" t="s">
        <v>25</v>
      </c>
      <c r="PI230" t="s">
        <v>25</v>
      </c>
      <c r="PJ230" t="s">
        <v>25</v>
      </c>
      <c r="PK230" t="s">
        <v>25</v>
      </c>
      <c r="PL230" t="s">
        <v>25</v>
      </c>
      <c r="PM230" t="s">
        <v>25</v>
      </c>
      <c r="PN230" t="s">
        <v>25</v>
      </c>
      <c r="PO230" t="s">
        <v>25</v>
      </c>
      <c r="PP230" t="s">
        <v>25</v>
      </c>
      <c r="PQ230" t="s">
        <v>25</v>
      </c>
      <c r="PR230" t="s">
        <v>25</v>
      </c>
      <c r="PS230" t="s">
        <v>25</v>
      </c>
      <c r="PT230" t="s">
        <v>25</v>
      </c>
      <c r="PU230" t="s">
        <v>25</v>
      </c>
      <c r="PV230" t="s">
        <v>25</v>
      </c>
      <c r="PW230" t="s">
        <v>25</v>
      </c>
      <c r="PX230" t="s">
        <v>25</v>
      </c>
      <c r="PY230" t="s">
        <v>25</v>
      </c>
      <c r="PZ230" t="s">
        <v>25</v>
      </c>
      <c r="QA230" t="s">
        <v>25</v>
      </c>
      <c r="QB230" t="s">
        <v>25</v>
      </c>
      <c r="QC230" t="s">
        <v>25</v>
      </c>
      <c r="QD230" t="s">
        <v>25</v>
      </c>
      <c r="QE230" t="s">
        <v>25</v>
      </c>
      <c r="QF230" t="s">
        <v>25</v>
      </c>
      <c r="QG230" t="s">
        <v>25</v>
      </c>
      <c r="QH230" t="s">
        <v>25</v>
      </c>
      <c r="QI230" t="s">
        <v>25</v>
      </c>
      <c r="QJ230" t="s">
        <v>25</v>
      </c>
      <c r="QK230" t="s">
        <v>25</v>
      </c>
      <c r="QL230" t="s">
        <v>25</v>
      </c>
      <c r="QM230" t="s">
        <v>25</v>
      </c>
      <c r="QN230" t="s">
        <v>25</v>
      </c>
      <c r="QO230" t="s">
        <v>25</v>
      </c>
      <c r="QP230" t="s">
        <v>25</v>
      </c>
      <c r="QQ230" t="s">
        <v>25</v>
      </c>
      <c r="QR230" t="s">
        <v>25</v>
      </c>
      <c r="QS230" t="s">
        <v>25</v>
      </c>
      <c r="QT230" t="s">
        <v>25</v>
      </c>
      <c r="QU230" t="s">
        <v>25</v>
      </c>
      <c r="QV230" t="s">
        <v>25</v>
      </c>
      <c r="QW230" t="s">
        <v>25</v>
      </c>
      <c r="QX230" t="s">
        <v>25</v>
      </c>
      <c r="QY230" t="s">
        <v>25</v>
      </c>
      <c r="QZ230" t="s">
        <v>25</v>
      </c>
      <c r="RA230" t="s">
        <v>25</v>
      </c>
      <c r="RB230" t="s">
        <v>25</v>
      </c>
      <c r="RC230" t="s">
        <v>25</v>
      </c>
      <c r="RD230" t="s">
        <v>25</v>
      </c>
      <c r="RE230" t="s">
        <v>25</v>
      </c>
      <c r="RF230" t="s">
        <v>25</v>
      </c>
      <c r="RG230" t="s">
        <v>25</v>
      </c>
      <c r="RH230" t="s">
        <v>25</v>
      </c>
      <c r="RI230" t="s">
        <v>25</v>
      </c>
      <c r="RJ230" t="s">
        <v>25</v>
      </c>
      <c r="RK230" t="s">
        <v>25</v>
      </c>
      <c r="RL230" t="s">
        <v>25</v>
      </c>
      <c r="RM230" t="s">
        <v>25</v>
      </c>
      <c r="RN230" t="s">
        <v>25</v>
      </c>
      <c r="RO230" t="s">
        <v>25</v>
      </c>
      <c r="RP230" t="s">
        <v>25</v>
      </c>
      <c r="RQ230" t="s">
        <v>25</v>
      </c>
      <c r="RR230" t="s">
        <v>25</v>
      </c>
      <c r="RS230" t="s">
        <v>25</v>
      </c>
      <c r="RT230" t="s">
        <v>25</v>
      </c>
      <c r="RU230" t="s">
        <v>25</v>
      </c>
      <c r="RV230" t="s">
        <v>25</v>
      </c>
      <c r="RW230" t="s">
        <v>25</v>
      </c>
      <c r="RX230" t="s">
        <v>25</v>
      </c>
      <c r="RY230" t="s">
        <v>25</v>
      </c>
      <c r="RZ230" t="s">
        <v>25</v>
      </c>
      <c r="SA230" t="s">
        <v>25</v>
      </c>
      <c r="SB230" t="s">
        <v>25</v>
      </c>
      <c r="SC230" t="s">
        <v>25</v>
      </c>
      <c r="SD230" t="s">
        <v>25</v>
      </c>
      <c r="SE230" t="s">
        <v>25</v>
      </c>
      <c r="SF230" t="s">
        <v>25</v>
      </c>
      <c r="SG230" t="s">
        <v>25</v>
      </c>
      <c r="SH230" t="s">
        <v>25</v>
      </c>
      <c r="SI230" t="s">
        <v>25</v>
      </c>
      <c r="SJ230" t="s">
        <v>25</v>
      </c>
      <c r="SK230" t="s">
        <v>25</v>
      </c>
      <c r="SL230" t="s">
        <v>25</v>
      </c>
      <c r="SM230" t="s">
        <v>25</v>
      </c>
      <c r="SN230" t="s">
        <v>25</v>
      </c>
      <c r="SO230" t="s">
        <v>25</v>
      </c>
      <c r="SP230" t="s">
        <v>25</v>
      </c>
      <c r="SQ230" t="s">
        <v>25</v>
      </c>
      <c r="SR230" t="s">
        <v>25</v>
      </c>
      <c r="SS230" t="s">
        <v>25</v>
      </c>
      <c r="ST230" t="s">
        <v>25</v>
      </c>
      <c r="SU230" t="s">
        <v>25</v>
      </c>
      <c r="SV230" t="s">
        <v>25</v>
      </c>
      <c r="SW230" t="s">
        <v>25</v>
      </c>
      <c r="SX230" t="s">
        <v>25</v>
      </c>
      <c r="SY230" t="s">
        <v>25</v>
      </c>
      <c r="SZ230" t="s">
        <v>25</v>
      </c>
      <c r="TA230" t="s">
        <v>25</v>
      </c>
      <c r="TB230" t="s">
        <v>25</v>
      </c>
      <c r="TC230" t="s">
        <v>25</v>
      </c>
      <c r="TD230" t="s">
        <v>25</v>
      </c>
      <c r="TE230" t="s">
        <v>25</v>
      </c>
      <c r="TF230" t="s">
        <v>25</v>
      </c>
      <c r="TG230" t="s">
        <v>25</v>
      </c>
      <c r="TH230" t="s">
        <v>25</v>
      </c>
      <c r="TI230" t="s">
        <v>25</v>
      </c>
      <c r="TJ230" t="s">
        <v>25</v>
      </c>
      <c r="TK230" t="s">
        <v>25</v>
      </c>
      <c r="TL230" t="s">
        <v>25</v>
      </c>
      <c r="TM230" t="s">
        <v>25</v>
      </c>
    </row>
    <row r="231" spans="1:533" x14ac:dyDescent="0.25">
      <c r="A231" t="s">
        <v>26199</v>
      </c>
      <c r="B231" t="s">
        <v>25</v>
      </c>
      <c r="C231" t="s">
        <v>25</v>
      </c>
      <c r="D231" t="s">
        <v>25</v>
      </c>
      <c r="E231" t="s">
        <v>25</v>
      </c>
      <c r="F231" t="s">
        <v>25</v>
      </c>
      <c r="G231" t="s">
        <v>25</v>
      </c>
      <c r="H231" t="s">
        <v>25</v>
      </c>
      <c r="I231" t="s">
        <v>25</v>
      </c>
      <c r="J231" t="s">
        <v>25</v>
      </c>
      <c r="K231" t="s">
        <v>25</v>
      </c>
      <c r="L231" t="s">
        <v>25</v>
      </c>
      <c r="M231" t="s">
        <v>25</v>
      </c>
      <c r="N231" t="s">
        <v>25</v>
      </c>
      <c r="O231" t="s">
        <v>25</v>
      </c>
      <c r="P231" t="s">
        <v>25</v>
      </c>
      <c r="Q231" t="s">
        <v>25</v>
      </c>
      <c r="R231" t="s">
        <v>25</v>
      </c>
      <c r="S231" t="s">
        <v>25</v>
      </c>
      <c r="T231" t="s">
        <v>25</v>
      </c>
      <c r="U231" t="s">
        <v>25</v>
      </c>
      <c r="V231" t="s">
        <v>25</v>
      </c>
      <c r="W231" t="s">
        <v>25</v>
      </c>
      <c r="X231" t="s">
        <v>25</v>
      </c>
      <c r="Y231" t="s">
        <v>25</v>
      </c>
      <c r="Z231" t="s">
        <v>25</v>
      </c>
      <c r="AA231" t="s">
        <v>25</v>
      </c>
      <c r="AB231" t="s">
        <v>25</v>
      </c>
      <c r="AC231" t="s">
        <v>25</v>
      </c>
      <c r="AD231" t="s">
        <v>25</v>
      </c>
      <c r="AE231" t="s">
        <v>25</v>
      </c>
      <c r="AF231" t="s">
        <v>25</v>
      </c>
      <c r="AG231" t="s">
        <v>25</v>
      </c>
      <c r="AH231" t="s">
        <v>25</v>
      </c>
      <c r="AI231" t="s">
        <v>25</v>
      </c>
      <c r="AJ231" t="s">
        <v>25</v>
      </c>
      <c r="AK231" t="s">
        <v>25</v>
      </c>
      <c r="AL231" t="s">
        <v>25</v>
      </c>
      <c r="AM231" t="s">
        <v>25</v>
      </c>
      <c r="AN231" t="s">
        <v>25</v>
      </c>
      <c r="AO231" t="s">
        <v>25</v>
      </c>
      <c r="AP231" t="s">
        <v>25</v>
      </c>
      <c r="AQ231" t="s">
        <v>25</v>
      </c>
      <c r="AR231" t="s">
        <v>25</v>
      </c>
      <c r="AS231" t="s">
        <v>25</v>
      </c>
      <c r="AT231" t="s">
        <v>25</v>
      </c>
      <c r="AU231" t="s">
        <v>25</v>
      </c>
      <c r="AV231" t="s">
        <v>25</v>
      </c>
      <c r="AW231" t="s">
        <v>25</v>
      </c>
      <c r="AX231" t="s">
        <v>25</v>
      </c>
      <c r="AY231" t="s">
        <v>25</v>
      </c>
      <c r="AZ231" t="s">
        <v>25</v>
      </c>
      <c r="BA231" t="s">
        <v>25</v>
      </c>
      <c r="BB231" t="s">
        <v>25</v>
      </c>
      <c r="BC231" t="s">
        <v>25</v>
      </c>
      <c r="BD231" t="s">
        <v>25</v>
      </c>
      <c r="BE231" t="s">
        <v>25</v>
      </c>
      <c r="BF231" t="s">
        <v>25</v>
      </c>
      <c r="BG231" t="s">
        <v>25</v>
      </c>
      <c r="BH231" t="s">
        <v>25</v>
      </c>
      <c r="BI231" t="s">
        <v>25</v>
      </c>
      <c r="BJ231" t="s">
        <v>25</v>
      </c>
      <c r="BK231" t="s">
        <v>25</v>
      </c>
      <c r="BL231" t="s">
        <v>25</v>
      </c>
      <c r="BM231" t="s">
        <v>25</v>
      </c>
      <c r="BN231" t="s">
        <v>25</v>
      </c>
      <c r="BO231" t="s">
        <v>25</v>
      </c>
      <c r="BP231" t="s">
        <v>25</v>
      </c>
      <c r="BQ231" t="s">
        <v>25</v>
      </c>
      <c r="BR231" t="s">
        <v>25</v>
      </c>
      <c r="BS231" t="s">
        <v>25</v>
      </c>
      <c r="BT231" t="s">
        <v>25</v>
      </c>
      <c r="BU231" t="s">
        <v>25</v>
      </c>
      <c r="BV231" t="s">
        <v>25</v>
      </c>
      <c r="BW231" t="s">
        <v>25</v>
      </c>
      <c r="BX231" t="s">
        <v>25</v>
      </c>
      <c r="BY231" t="s">
        <v>25</v>
      </c>
      <c r="BZ231" t="s">
        <v>25</v>
      </c>
      <c r="CA231" t="s">
        <v>25</v>
      </c>
      <c r="CB231" t="s">
        <v>25</v>
      </c>
      <c r="CC231" t="s">
        <v>25</v>
      </c>
      <c r="CD231" t="s">
        <v>25</v>
      </c>
      <c r="CE231" t="s">
        <v>25</v>
      </c>
      <c r="CF231" t="s">
        <v>25</v>
      </c>
      <c r="CG231" t="s">
        <v>25</v>
      </c>
      <c r="CH231" t="s">
        <v>25</v>
      </c>
      <c r="CI231" t="s">
        <v>25</v>
      </c>
      <c r="CJ231" t="s">
        <v>25</v>
      </c>
      <c r="CK231" t="s">
        <v>25</v>
      </c>
      <c r="CL231" t="s">
        <v>25</v>
      </c>
      <c r="CM231" t="s">
        <v>25</v>
      </c>
      <c r="CN231" t="s">
        <v>25</v>
      </c>
      <c r="CO231" t="s">
        <v>25</v>
      </c>
      <c r="CP231" t="s">
        <v>25</v>
      </c>
      <c r="CQ231" t="s">
        <v>25</v>
      </c>
      <c r="CR231" t="s">
        <v>25</v>
      </c>
      <c r="CS231" t="s">
        <v>25</v>
      </c>
      <c r="CT231" t="s">
        <v>25</v>
      </c>
      <c r="CU231" t="s">
        <v>25</v>
      </c>
      <c r="CV231" t="s">
        <v>25</v>
      </c>
      <c r="CW231" t="s">
        <v>25</v>
      </c>
      <c r="CX231" t="s">
        <v>25</v>
      </c>
      <c r="CY231" t="s">
        <v>25</v>
      </c>
      <c r="CZ231" t="s">
        <v>25</v>
      </c>
      <c r="DA231" t="s">
        <v>25</v>
      </c>
      <c r="DB231" t="s">
        <v>25</v>
      </c>
      <c r="DC231" t="s">
        <v>25</v>
      </c>
      <c r="DD231" t="s">
        <v>25</v>
      </c>
      <c r="DE231" t="s">
        <v>25</v>
      </c>
      <c r="DF231" t="s">
        <v>25</v>
      </c>
      <c r="DG231" t="s">
        <v>25</v>
      </c>
      <c r="DH231" t="s">
        <v>25</v>
      </c>
      <c r="DI231" t="s">
        <v>25</v>
      </c>
      <c r="DJ231" t="s">
        <v>25</v>
      </c>
      <c r="DK231" t="s">
        <v>25</v>
      </c>
      <c r="DL231" t="s">
        <v>25</v>
      </c>
      <c r="DM231" t="s">
        <v>25</v>
      </c>
      <c r="DN231" t="s">
        <v>25</v>
      </c>
      <c r="DO231" t="s">
        <v>25</v>
      </c>
      <c r="DP231" t="s">
        <v>25</v>
      </c>
      <c r="DQ231" t="s">
        <v>25</v>
      </c>
      <c r="DR231" t="s">
        <v>25</v>
      </c>
      <c r="DS231" t="s">
        <v>25</v>
      </c>
      <c r="DT231" t="s">
        <v>25</v>
      </c>
      <c r="DU231" t="s">
        <v>25</v>
      </c>
      <c r="DV231" t="s">
        <v>25</v>
      </c>
      <c r="DW231" t="s">
        <v>25</v>
      </c>
      <c r="DX231" t="s">
        <v>25</v>
      </c>
      <c r="DY231" t="s">
        <v>25</v>
      </c>
      <c r="DZ231" t="s">
        <v>25</v>
      </c>
      <c r="EA231" t="s">
        <v>25</v>
      </c>
      <c r="EB231" t="s">
        <v>25</v>
      </c>
      <c r="EC231" t="s">
        <v>25</v>
      </c>
      <c r="ED231" t="s">
        <v>25</v>
      </c>
      <c r="EE231" t="s">
        <v>25</v>
      </c>
      <c r="EF231" t="s">
        <v>25</v>
      </c>
      <c r="EG231" t="s">
        <v>25</v>
      </c>
      <c r="EH231" t="s">
        <v>25</v>
      </c>
      <c r="EI231" t="s">
        <v>25</v>
      </c>
      <c r="EJ231" t="s">
        <v>25</v>
      </c>
      <c r="EK231" t="s">
        <v>25</v>
      </c>
      <c r="EL231" t="s">
        <v>25</v>
      </c>
      <c r="EM231" t="s">
        <v>25</v>
      </c>
      <c r="EN231" t="s">
        <v>25</v>
      </c>
      <c r="EO231" t="s">
        <v>25</v>
      </c>
      <c r="EP231" t="s">
        <v>25</v>
      </c>
      <c r="EQ231" t="s">
        <v>25</v>
      </c>
      <c r="ER231" t="s">
        <v>25</v>
      </c>
      <c r="ES231" t="s">
        <v>25</v>
      </c>
      <c r="ET231" t="s">
        <v>25</v>
      </c>
      <c r="EU231" t="s">
        <v>25</v>
      </c>
      <c r="EV231" t="s">
        <v>25</v>
      </c>
      <c r="EW231" t="s">
        <v>25</v>
      </c>
      <c r="EX231" t="s">
        <v>25</v>
      </c>
      <c r="EY231" t="s">
        <v>25</v>
      </c>
      <c r="EZ231" t="s">
        <v>25</v>
      </c>
      <c r="FA231" t="s">
        <v>25</v>
      </c>
      <c r="FB231" t="s">
        <v>25</v>
      </c>
      <c r="FC231" t="s">
        <v>25</v>
      </c>
      <c r="FD231" t="s">
        <v>25</v>
      </c>
      <c r="FE231" t="s">
        <v>25</v>
      </c>
      <c r="FF231" t="s">
        <v>25</v>
      </c>
      <c r="FG231" t="s">
        <v>25</v>
      </c>
      <c r="FH231" t="s">
        <v>25</v>
      </c>
      <c r="FI231" t="s">
        <v>25</v>
      </c>
      <c r="FJ231" t="s">
        <v>25</v>
      </c>
      <c r="FK231" t="s">
        <v>25</v>
      </c>
      <c r="FL231" t="s">
        <v>25</v>
      </c>
      <c r="FM231" t="s">
        <v>25</v>
      </c>
      <c r="FN231" t="s">
        <v>25</v>
      </c>
      <c r="FO231" t="s">
        <v>25</v>
      </c>
      <c r="FP231" t="s">
        <v>25</v>
      </c>
      <c r="FQ231" t="s">
        <v>25</v>
      </c>
      <c r="FR231" t="s">
        <v>25</v>
      </c>
      <c r="FS231" t="s">
        <v>25</v>
      </c>
      <c r="FT231" t="s">
        <v>25</v>
      </c>
      <c r="FU231" t="s">
        <v>25</v>
      </c>
      <c r="FV231" t="s">
        <v>25</v>
      </c>
      <c r="FW231" t="s">
        <v>25</v>
      </c>
      <c r="FX231" t="s">
        <v>25</v>
      </c>
      <c r="FY231" t="s">
        <v>25</v>
      </c>
      <c r="FZ231" t="s">
        <v>25</v>
      </c>
      <c r="GA231" t="s">
        <v>25</v>
      </c>
      <c r="GB231" t="s">
        <v>25</v>
      </c>
      <c r="GC231" t="s">
        <v>25</v>
      </c>
      <c r="GD231" t="s">
        <v>25</v>
      </c>
      <c r="GE231" t="s">
        <v>25</v>
      </c>
      <c r="GF231" t="s">
        <v>25</v>
      </c>
      <c r="GG231" t="s">
        <v>25</v>
      </c>
      <c r="GH231" t="s">
        <v>25</v>
      </c>
      <c r="GI231" t="s">
        <v>25</v>
      </c>
      <c r="GJ231" t="s">
        <v>25</v>
      </c>
      <c r="GK231" t="s">
        <v>25</v>
      </c>
      <c r="GL231" t="s">
        <v>25</v>
      </c>
      <c r="GM231" t="s">
        <v>25</v>
      </c>
      <c r="GN231" t="s">
        <v>25</v>
      </c>
      <c r="GO231" t="s">
        <v>25</v>
      </c>
      <c r="GP231" t="s">
        <v>25</v>
      </c>
      <c r="GQ231" t="s">
        <v>25</v>
      </c>
      <c r="GR231" t="s">
        <v>25</v>
      </c>
      <c r="GS231" t="s">
        <v>25</v>
      </c>
      <c r="GT231" t="s">
        <v>25</v>
      </c>
      <c r="GU231" t="s">
        <v>25</v>
      </c>
      <c r="GV231" t="s">
        <v>25</v>
      </c>
      <c r="GW231" t="s">
        <v>25</v>
      </c>
      <c r="GX231" t="s">
        <v>25</v>
      </c>
      <c r="GY231" t="s">
        <v>25</v>
      </c>
      <c r="GZ231" t="s">
        <v>25</v>
      </c>
      <c r="HA231" t="s">
        <v>25</v>
      </c>
      <c r="HB231" t="s">
        <v>25</v>
      </c>
      <c r="HC231" t="s">
        <v>25</v>
      </c>
      <c r="HD231" t="s">
        <v>25</v>
      </c>
      <c r="HE231" t="s">
        <v>25</v>
      </c>
      <c r="HF231" t="s">
        <v>25</v>
      </c>
      <c r="HG231" t="s">
        <v>25</v>
      </c>
      <c r="HH231" t="s">
        <v>25</v>
      </c>
      <c r="HI231" t="s">
        <v>25</v>
      </c>
      <c r="HJ231" t="s">
        <v>25</v>
      </c>
      <c r="HK231" t="s">
        <v>25</v>
      </c>
      <c r="HL231" t="s">
        <v>25</v>
      </c>
      <c r="HM231" t="s">
        <v>25</v>
      </c>
      <c r="HN231" t="s">
        <v>25</v>
      </c>
      <c r="HO231" t="s">
        <v>25</v>
      </c>
      <c r="HP231" t="s">
        <v>25</v>
      </c>
      <c r="HQ231" t="s">
        <v>25</v>
      </c>
      <c r="HR231" t="s">
        <v>25</v>
      </c>
      <c r="HS231" t="s">
        <v>25</v>
      </c>
      <c r="HT231" t="s">
        <v>25</v>
      </c>
      <c r="HU231" t="s">
        <v>25</v>
      </c>
      <c r="HV231" t="s">
        <v>25</v>
      </c>
      <c r="HW231" t="s">
        <v>25</v>
      </c>
      <c r="HX231" t="s">
        <v>25</v>
      </c>
      <c r="HY231" t="s">
        <v>25</v>
      </c>
      <c r="HZ231" t="s">
        <v>25</v>
      </c>
      <c r="IA231" t="s">
        <v>25</v>
      </c>
      <c r="IB231" t="s">
        <v>25</v>
      </c>
      <c r="IC231" t="s">
        <v>25</v>
      </c>
      <c r="ID231" t="s">
        <v>25</v>
      </c>
      <c r="IE231" t="s">
        <v>25</v>
      </c>
      <c r="IF231" t="s">
        <v>25</v>
      </c>
      <c r="IG231" t="s">
        <v>25</v>
      </c>
      <c r="IH231" t="s">
        <v>25</v>
      </c>
      <c r="II231" t="s">
        <v>25</v>
      </c>
      <c r="IJ231" t="s">
        <v>25</v>
      </c>
      <c r="IK231" t="s">
        <v>25</v>
      </c>
      <c r="IL231" t="s">
        <v>25</v>
      </c>
      <c r="IM231" t="s">
        <v>25</v>
      </c>
      <c r="IN231" t="s">
        <v>25</v>
      </c>
      <c r="IO231" t="s">
        <v>25</v>
      </c>
      <c r="IP231" t="s">
        <v>25</v>
      </c>
      <c r="IQ231" t="s">
        <v>25</v>
      </c>
      <c r="IR231" t="s">
        <v>25</v>
      </c>
      <c r="IS231" t="s">
        <v>25</v>
      </c>
      <c r="IT231" t="s">
        <v>25</v>
      </c>
      <c r="IU231" t="s">
        <v>25</v>
      </c>
      <c r="IV231" t="s">
        <v>25</v>
      </c>
      <c r="IW231" t="s">
        <v>25</v>
      </c>
      <c r="IX231" t="s">
        <v>25</v>
      </c>
      <c r="IY231" t="s">
        <v>25</v>
      </c>
      <c r="IZ231" t="s">
        <v>25</v>
      </c>
      <c r="JA231" t="s">
        <v>25</v>
      </c>
      <c r="JB231" t="s">
        <v>25</v>
      </c>
      <c r="JC231" t="s">
        <v>25</v>
      </c>
      <c r="JD231" t="s">
        <v>25</v>
      </c>
      <c r="JE231" t="s">
        <v>25</v>
      </c>
      <c r="JF231" t="s">
        <v>25</v>
      </c>
      <c r="JG231" t="s">
        <v>25</v>
      </c>
      <c r="JH231" t="s">
        <v>25</v>
      </c>
      <c r="JI231" t="s">
        <v>25</v>
      </c>
      <c r="JJ231" t="s">
        <v>25</v>
      </c>
      <c r="JK231" t="s">
        <v>25</v>
      </c>
      <c r="JL231" t="s">
        <v>25</v>
      </c>
      <c r="JM231" t="s">
        <v>25</v>
      </c>
      <c r="JN231" t="s">
        <v>25</v>
      </c>
      <c r="JO231" t="s">
        <v>25</v>
      </c>
      <c r="JP231" t="s">
        <v>25</v>
      </c>
      <c r="JQ231" t="s">
        <v>25</v>
      </c>
      <c r="JR231" t="s">
        <v>25</v>
      </c>
      <c r="JS231" t="s">
        <v>25</v>
      </c>
      <c r="JT231" t="s">
        <v>25</v>
      </c>
      <c r="JU231" t="s">
        <v>25</v>
      </c>
      <c r="JV231" t="s">
        <v>25</v>
      </c>
      <c r="JW231" t="s">
        <v>25</v>
      </c>
      <c r="JX231" t="s">
        <v>25</v>
      </c>
      <c r="JY231" t="s">
        <v>25</v>
      </c>
      <c r="JZ231" t="s">
        <v>25</v>
      </c>
      <c r="KA231" t="s">
        <v>25</v>
      </c>
      <c r="KB231" t="s">
        <v>25</v>
      </c>
      <c r="KC231" t="s">
        <v>25</v>
      </c>
      <c r="KD231" t="s">
        <v>25</v>
      </c>
      <c r="KE231" t="s">
        <v>25</v>
      </c>
      <c r="KF231" t="s">
        <v>25</v>
      </c>
      <c r="KG231" t="s">
        <v>25</v>
      </c>
      <c r="KH231" t="s">
        <v>25</v>
      </c>
      <c r="KI231" t="s">
        <v>25</v>
      </c>
      <c r="KJ231" t="s">
        <v>25</v>
      </c>
      <c r="KK231" t="s">
        <v>25</v>
      </c>
      <c r="KL231" t="s">
        <v>25</v>
      </c>
      <c r="KM231" t="s">
        <v>25</v>
      </c>
      <c r="KN231" t="s">
        <v>25</v>
      </c>
      <c r="KO231" t="s">
        <v>25</v>
      </c>
      <c r="KP231" t="s">
        <v>25</v>
      </c>
      <c r="KQ231" t="s">
        <v>25</v>
      </c>
      <c r="KR231" t="s">
        <v>25</v>
      </c>
      <c r="KS231" t="s">
        <v>25</v>
      </c>
      <c r="KT231" t="s">
        <v>25</v>
      </c>
      <c r="KU231" t="s">
        <v>25</v>
      </c>
      <c r="KV231" t="s">
        <v>25</v>
      </c>
      <c r="KW231" t="s">
        <v>25</v>
      </c>
      <c r="KX231" t="s">
        <v>25</v>
      </c>
      <c r="KY231" t="s">
        <v>25</v>
      </c>
      <c r="KZ231" t="s">
        <v>25</v>
      </c>
      <c r="LA231" t="s">
        <v>25</v>
      </c>
      <c r="LB231" t="s">
        <v>25</v>
      </c>
      <c r="LC231" t="s">
        <v>25</v>
      </c>
      <c r="LD231" t="s">
        <v>25</v>
      </c>
      <c r="LE231" t="s">
        <v>25</v>
      </c>
      <c r="LF231" t="s">
        <v>25</v>
      </c>
      <c r="LG231" t="s">
        <v>25</v>
      </c>
      <c r="LH231" t="s">
        <v>25</v>
      </c>
      <c r="LI231" t="s">
        <v>25</v>
      </c>
      <c r="LJ231" t="s">
        <v>25</v>
      </c>
      <c r="LK231" t="s">
        <v>25</v>
      </c>
      <c r="LL231" t="s">
        <v>25</v>
      </c>
      <c r="LM231" t="s">
        <v>25</v>
      </c>
      <c r="LN231" t="s">
        <v>25</v>
      </c>
      <c r="LO231" t="s">
        <v>25</v>
      </c>
      <c r="LP231" t="s">
        <v>25</v>
      </c>
      <c r="LQ231" t="s">
        <v>25</v>
      </c>
      <c r="LR231" t="s">
        <v>25</v>
      </c>
      <c r="LS231" t="s">
        <v>25</v>
      </c>
      <c r="LT231" t="s">
        <v>25</v>
      </c>
      <c r="LU231" t="s">
        <v>25</v>
      </c>
      <c r="LV231" t="s">
        <v>25</v>
      </c>
      <c r="LW231" t="s">
        <v>25</v>
      </c>
      <c r="LX231" t="s">
        <v>25</v>
      </c>
      <c r="LY231" t="s">
        <v>25</v>
      </c>
      <c r="LZ231" t="s">
        <v>25</v>
      </c>
      <c r="MA231" t="s">
        <v>25</v>
      </c>
      <c r="MB231" t="s">
        <v>25</v>
      </c>
      <c r="MC231" t="s">
        <v>25</v>
      </c>
      <c r="MD231" t="s">
        <v>25</v>
      </c>
      <c r="ME231" t="s">
        <v>25</v>
      </c>
      <c r="MF231" t="s">
        <v>25</v>
      </c>
      <c r="MG231" t="s">
        <v>25</v>
      </c>
      <c r="MH231" t="s">
        <v>25</v>
      </c>
      <c r="MI231" t="s">
        <v>25</v>
      </c>
      <c r="MJ231" t="s">
        <v>25</v>
      </c>
      <c r="MK231" t="s">
        <v>25</v>
      </c>
      <c r="ML231" t="s">
        <v>25</v>
      </c>
      <c r="MM231" t="s">
        <v>25</v>
      </c>
      <c r="MN231" t="s">
        <v>25</v>
      </c>
      <c r="MO231" t="s">
        <v>25</v>
      </c>
      <c r="MP231" t="s">
        <v>25</v>
      </c>
      <c r="MQ231" t="s">
        <v>25</v>
      </c>
      <c r="MR231" t="s">
        <v>25</v>
      </c>
      <c r="MS231" t="s">
        <v>25</v>
      </c>
      <c r="MT231" t="s">
        <v>25</v>
      </c>
      <c r="MU231" t="s">
        <v>25</v>
      </c>
      <c r="MV231" t="s">
        <v>25</v>
      </c>
      <c r="MW231" t="s">
        <v>25</v>
      </c>
      <c r="MX231" t="s">
        <v>25</v>
      </c>
      <c r="MY231" t="s">
        <v>25</v>
      </c>
      <c r="MZ231" t="s">
        <v>25</v>
      </c>
      <c r="NA231" t="s">
        <v>25</v>
      </c>
      <c r="NB231" t="s">
        <v>25</v>
      </c>
      <c r="NC231" t="s">
        <v>25</v>
      </c>
      <c r="ND231" t="s">
        <v>25</v>
      </c>
      <c r="NE231" t="s">
        <v>25</v>
      </c>
      <c r="NF231" t="s">
        <v>25</v>
      </c>
      <c r="NG231" t="s">
        <v>25</v>
      </c>
      <c r="NH231" t="s">
        <v>25</v>
      </c>
      <c r="NI231" t="s">
        <v>25</v>
      </c>
      <c r="NJ231" t="s">
        <v>25</v>
      </c>
      <c r="NK231" t="s">
        <v>25</v>
      </c>
      <c r="NL231" t="s">
        <v>25</v>
      </c>
      <c r="NM231" t="s">
        <v>25</v>
      </c>
      <c r="NN231" t="s">
        <v>25</v>
      </c>
      <c r="NO231" t="s">
        <v>25</v>
      </c>
      <c r="NP231" t="s">
        <v>25</v>
      </c>
      <c r="NQ231" t="s">
        <v>25</v>
      </c>
      <c r="NR231" t="s">
        <v>25</v>
      </c>
      <c r="NS231" t="s">
        <v>25</v>
      </c>
      <c r="NT231" t="s">
        <v>25</v>
      </c>
      <c r="NU231" t="s">
        <v>25</v>
      </c>
      <c r="NV231" t="s">
        <v>25</v>
      </c>
      <c r="NW231" t="s">
        <v>25</v>
      </c>
      <c r="NX231" t="s">
        <v>25</v>
      </c>
      <c r="NY231" t="s">
        <v>25</v>
      </c>
      <c r="NZ231" t="s">
        <v>25</v>
      </c>
      <c r="OA231" t="s">
        <v>25</v>
      </c>
      <c r="OB231" t="s">
        <v>25</v>
      </c>
      <c r="OC231" t="s">
        <v>25</v>
      </c>
      <c r="OD231" t="s">
        <v>25</v>
      </c>
      <c r="OE231" t="s">
        <v>25</v>
      </c>
      <c r="OF231" t="s">
        <v>25</v>
      </c>
      <c r="OG231" t="s">
        <v>25</v>
      </c>
      <c r="OH231" t="s">
        <v>25</v>
      </c>
      <c r="OI231" t="s">
        <v>25</v>
      </c>
      <c r="OJ231" t="s">
        <v>25</v>
      </c>
      <c r="OK231" t="s">
        <v>25</v>
      </c>
      <c r="OL231" t="s">
        <v>25</v>
      </c>
      <c r="OM231" t="s">
        <v>25</v>
      </c>
      <c r="ON231" t="s">
        <v>25</v>
      </c>
      <c r="OO231" t="s">
        <v>25</v>
      </c>
      <c r="OP231" t="s">
        <v>25</v>
      </c>
      <c r="OQ231" t="s">
        <v>25</v>
      </c>
      <c r="OR231" t="s">
        <v>25</v>
      </c>
      <c r="OS231" t="s">
        <v>25</v>
      </c>
      <c r="OT231" t="s">
        <v>25</v>
      </c>
      <c r="OU231" t="s">
        <v>25</v>
      </c>
      <c r="OV231" t="s">
        <v>25</v>
      </c>
      <c r="OW231" t="s">
        <v>25</v>
      </c>
      <c r="OX231" t="s">
        <v>25</v>
      </c>
      <c r="OY231" t="s">
        <v>25</v>
      </c>
      <c r="OZ231" t="s">
        <v>25</v>
      </c>
      <c r="PA231" t="s">
        <v>25</v>
      </c>
      <c r="PB231" t="s">
        <v>25</v>
      </c>
      <c r="PC231" t="s">
        <v>25</v>
      </c>
      <c r="PD231" t="s">
        <v>25</v>
      </c>
      <c r="PE231" t="s">
        <v>25</v>
      </c>
      <c r="PF231" t="s">
        <v>25</v>
      </c>
      <c r="PG231" t="s">
        <v>25</v>
      </c>
      <c r="PH231" t="s">
        <v>25</v>
      </c>
      <c r="PI231" t="s">
        <v>25</v>
      </c>
      <c r="PJ231" t="s">
        <v>25</v>
      </c>
      <c r="PK231" t="s">
        <v>25</v>
      </c>
      <c r="PL231" t="s">
        <v>25</v>
      </c>
      <c r="PM231" t="s">
        <v>25</v>
      </c>
      <c r="PN231" t="s">
        <v>25</v>
      </c>
      <c r="PO231" t="s">
        <v>25</v>
      </c>
      <c r="PP231" t="s">
        <v>25</v>
      </c>
      <c r="PQ231" t="s">
        <v>25</v>
      </c>
      <c r="PR231" t="s">
        <v>25</v>
      </c>
      <c r="PS231" t="s">
        <v>25</v>
      </c>
      <c r="PT231" t="s">
        <v>25</v>
      </c>
      <c r="PU231" t="s">
        <v>25</v>
      </c>
      <c r="PV231" t="s">
        <v>25</v>
      </c>
      <c r="PW231" t="s">
        <v>25</v>
      </c>
      <c r="PX231" t="s">
        <v>25</v>
      </c>
      <c r="PY231" t="s">
        <v>25</v>
      </c>
      <c r="PZ231" t="s">
        <v>25</v>
      </c>
      <c r="QA231" t="s">
        <v>25</v>
      </c>
      <c r="QB231" t="s">
        <v>25</v>
      </c>
      <c r="QC231" t="s">
        <v>25</v>
      </c>
      <c r="QD231" t="s">
        <v>25</v>
      </c>
      <c r="QE231" t="s">
        <v>25</v>
      </c>
      <c r="QF231" t="s">
        <v>25</v>
      </c>
      <c r="QG231" t="s">
        <v>25</v>
      </c>
      <c r="QH231" t="s">
        <v>25</v>
      </c>
      <c r="QI231" t="s">
        <v>25</v>
      </c>
      <c r="QJ231" t="s">
        <v>25</v>
      </c>
      <c r="QK231" t="s">
        <v>25</v>
      </c>
      <c r="QL231" t="s">
        <v>25</v>
      </c>
      <c r="QM231" t="s">
        <v>25</v>
      </c>
      <c r="QN231" t="s">
        <v>25</v>
      </c>
      <c r="QO231" t="s">
        <v>25</v>
      </c>
      <c r="QP231" t="s">
        <v>25</v>
      </c>
      <c r="QQ231" t="s">
        <v>25</v>
      </c>
      <c r="QR231" t="s">
        <v>25</v>
      </c>
      <c r="QS231" t="s">
        <v>25</v>
      </c>
      <c r="QT231" t="s">
        <v>25</v>
      </c>
      <c r="QU231" t="s">
        <v>25</v>
      </c>
      <c r="QV231" t="s">
        <v>25</v>
      </c>
      <c r="QW231" t="s">
        <v>25</v>
      </c>
      <c r="QX231" t="s">
        <v>25</v>
      </c>
      <c r="QY231" t="s">
        <v>25</v>
      </c>
      <c r="QZ231" t="s">
        <v>25</v>
      </c>
      <c r="RA231" t="s">
        <v>25</v>
      </c>
      <c r="RB231" t="s">
        <v>25</v>
      </c>
      <c r="RC231" t="s">
        <v>25</v>
      </c>
      <c r="RD231" t="s">
        <v>25</v>
      </c>
      <c r="RE231" t="s">
        <v>25</v>
      </c>
      <c r="RF231" t="s">
        <v>25</v>
      </c>
      <c r="RG231" t="s">
        <v>25</v>
      </c>
      <c r="RH231" t="s">
        <v>25</v>
      </c>
      <c r="RI231" t="s">
        <v>25</v>
      </c>
      <c r="RJ231" t="s">
        <v>25</v>
      </c>
      <c r="RK231" t="s">
        <v>25</v>
      </c>
      <c r="RL231" t="s">
        <v>25</v>
      </c>
      <c r="RM231" t="s">
        <v>25</v>
      </c>
      <c r="RN231" t="s">
        <v>25</v>
      </c>
      <c r="RO231" t="s">
        <v>25</v>
      </c>
      <c r="RP231" t="s">
        <v>25</v>
      </c>
      <c r="RQ231" t="s">
        <v>25</v>
      </c>
      <c r="RR231" t="s">
        <v>25</v>
      </c>
      <c r="RS231" t="s">
        <v>25</v>
      </c>
      <c r="RT231" t="s">
        <v>25</v>
      </c>
      <c r="RU231" t="s">
        <v>25</v>
      </c>
      <c r="RV231" t="s">
        <v>25</v>
      </c>
      <c r="RW231" t="s">
        <v>25</v>
      </c>
      <c r="RX231" t="s">
        <v>25</v>
      </c>
      <c r="RY231" t="s">
        <v>25</v>
      </c>
      <c r="RZ231" t="s">
        <v>25</v>
      </c>
      <c r="SA231" t="s">
        <v>25</v>
      </c>
      <c r="SB231" t="s">
        <v>25</v>
      </c>
      <c r="SC231" t="s">
        <v>25</v>
      </c>
      <c r="SD231" t="s">
        <v>25</v>
      </c>
      <c r="SE231" t="s">
        <v>25</v>
      </c>
      <c r="SF231" t="s">
        <v>25</v>
      </c>
      <c r="SG231" t="s">
        <v>25</v>
      </c>
      <c r="SH231" t="s">
        <v>25</v>
      </c>
      <c r="SI231" t="s">
        <v>25</v>
      </c>
      <c r="SJ231" t="s">
        <v>25</v>
      </c>
      <c r="SK231" t="s">
        <v>25</v>
      </c>
      <c r="SL231" t="s">
        <v>25</v>
      </c>
      <c r="SM231" t="s">
        <v>25</v>
      </c>
      <c r="SN231" t="s">
        <v>25</v>
      </c>
      <c r="SO231" t="s">
        <v>25</v>
      </c>
      <c r="SP231" t="s">
        <v>25</v>
      </c>
      <c r="SQ231" t="s">
        <v>25</v>
      </c>
      <c r="SR231" t="s">
        <v>25</v>
      </c>
      <c r="SS231" t="s">
        <v>25</v>
      </c>
      <c r="ST231" t="s">
        <v>25</v>
      </c>
      <c r="SU231" t="s">
        <v>25</v>
      </c>
      <c r="SV231" t="s">
        <v>25</v>
      </c>
      <c r="SW231" t="s">
        <v>25</v>
      </c>
      <c r="SX231" t="s">
        <v>25</v>
      </c>
      <c r="SY231" t="s">
        <v>25</v>
      </c>
      <c r="SZ231" t="s">
        <v>25</v>
      </c>
      <c r="TA231" t="s">
        <v>25</v>
      </c>
      <c r="TB231" t="s">
        <v>25</v>
      </c>
      <c r="TC231" t="s">
        <v>25</v>
      </c>
      <c r="TD231" t="s">
        <v>25</v>
      </c>
      <c r="TE231" t="s">
        <v>25</v>
      </c>
      <c r="TF231" t="s">
        <v>25</v>
      </c>
      <c r="TG231" t="s">
        <v>25</v>
      </c>
      <c r="TH231" t="s">
        <v>25</v>
      </c>
      <c r="TI231" t="s">
        <v>25</v>
      </c>
      <c r="TJ231" t="s">
        <v>25</v>
      </c>
      <c r="TK231" t="s">
        <v>25</v>
      </c>
      <c r="TL231" t="s">
        <v>25</v>
      </c>
      <c r="TM231" t="s">
        <v>25</v>
      </c>
    </row>
    <row r="232" spans="1:533" x14ac:dyDescent="0.25">
      <c r="A232" t="s">
        <v>26200</v>
      </c>
      <c r="B232" t="s">
        <v>25</v>
      </c>
      <c r="C232" t="s">
        <v>25</v>
      </c>
      <c r="D232" t="s">
        <v>25</v>
      </c>
      <c r="E232" t="s">
        <v>25</v>
      </c>
      <c r="F232" t="s">
        <v>25</v>
      </c>
      <c r="G232" t="s">
        <v>25</v>
      </c>
      <c r="H232" t="s">
        <v>25</v>
      </c>
      <c r="I232" t="s">
        <v>25</v>
      </c>
      <c r="J232" t="s">
        <v>25</v>
      </c>
      <c r="K232" t="s">
        <v>25</v>
      </c>
      <c r="L232" t="s">
        <v>25</v>
      </c>
      <c r="M232" t="s">
        <v>25</v>
      </c>
      <c r="N232" t="s">
        <v>25</v>
      </c>
      <c r="O232" t="s">
        <v>25</v>
      </c>
      <c r="P232" t="s">
        <v>25</v>
      </c>
      <c r="Q232" t="s">
        <v>25</v>
      </c>
      <c r="R232" t="s">
        <v>25</v>
      </c>
      <c r="S232" t="s">
        <v>25</v>
      </c>
      <c r="T232" t="s">
        <v>25</v>
      </c>
      <c r="U232" t="s">
        <v>25</v>
      </c>
      <c r="V232" t="s">
        <v>25</v>
      </c>
      <c r="W232" t="s">
        <v>25</v>
      </c>
      <c r="X232" t="s">
        <v>25</v>
      </c>
      <c r="Y232" t="s">
        <v>25</v>
      </c>
      <c r="Z232" t="s">
        <v>25</v>
      </c>
      <c r="AA232" t="s">
        <v>25</v>
      </c>
      <c r="AB232" t="s">
        <v>25</v>
      </c>
      <c r="AC232" t="s">
        <v>25</v>
      </c>
      <c r="AD232" t="s">
        <v>25</v>
      </c>
      <c r="AE232" t="s">
        <v>25</v>
      </c>
      <c r="AF232" t="s">
        <v>25</v>
      </c>
      <c r="AG232" t="s">
        <v>25</v>
      </c>
      <c r="AH232" t="s">
        <v>25</v>
      </c>
      <c r="AI232" t="s">
        <v>25</v>
      </c>
      <c r="AJ232" t="s">
        <v>25</v>
      </c>
      <c r="AK232" t="s">
        <v>25</v>
      </c>
      <c r="AL232" t="s">
        <v>25</v>
      </c>
      <c r="AM232" t="s">
        <v>25</v>
      </c>
      <c r="AN232" t="s">
        <v>25</v>
      </c>
      <c r="AO232" t="s">
        <v>25</v>
      </c>
      <c r="AP232" t="s">
        <v>25</v>
      </c>
      <c r="AQ232" t="s">
        <v>25</v>
      </c>
      <c r="AR232" t="s">
        <v>25</v>
      </c>
      <c r="AS232" t="s">
        <v>25</v>
      </c>
      <c r="AT232" t="s">
        <v>25</v>
      </c>
      <c r="AU232" t="s">
        <v>25</v>
      </c>
      <c r="AV232" t="s">
        <v>25</v>
      </c>
      <c r="AW232" t="s">
        <v>25</v>
      </c>
      <c r="AX232" t="s">
        <v>25</v>
      </c>
      <c r="AY232" t="s">
        <v>25</v>
      </c>
      <c r="AZ232" t="s">
        <v>25</v>
      </c>
      <c r="BA232" t="s">
        <v>25</v>
      </c>
      <c r="BB232" t="s">
        <v>25</v>
      </c>
      <c r="BC232" t="s">
        <v>25</v>
      </c>
      <c r="BD232" t="s">
        <v>25</v>
      </c>
      <c r="BE232" t="s">
        <v>25</v>
      </c>
      <c r="BF232" t="s">
        <v>25</v>
      </c>
      <c r="BG232" t="s">
        <v>25</v>
      </c>
      <c r="BH232" t="s">
        <v>25</v>
      </c>
      <c r="BI232" t="s">
        <v>25</v>
      </c>
      <c r="BJ232" t="s">
        <v>25</v>
      </c>
      <c r="BK232" t="s">
        <v>25</v>
      </c>
      <c r="BL232" t="s">
        <v>25</v>
      </c>
      <c r="BM232" t="s">
        <v>25</v>
      </c>
      <c r="BN232" t="s">
        <v>25</v>
      </c>
      <c r="BO232" t="s">
        <v>25</v>
      </c>
      <c r="BP232" t="s">
        <v>25</v>
      </c>
      <c r="BQ232" t="s">
        <v>25</v>
      </c>
      <c r="BR232" t="s">
        <v>25</v>
      </c>
      <c r="BS232" t="s">
        <v>25</v>
      </c>
      <c r="BT232" t="s">
        <v>25</v>
      </c>
      <c r="BU232" t="s">
        <v>25</v>
      </c>
      <c r="BV232" t="s">
        <v>25</v>
      </c>
      <c r="BW232" t="s">
        <v>25</v>
      </c>
      <c r="BX232" t="s">
        <v>25</v>
      </c>
      <c r="BY232" t="s">
        <v>25</v>
      </c>
      <c r="BZ232" t="s">
        <v>25</v>
      </c>
      <c r="CA232" t="s">
        <v>25</v>
      </c>
      <c r="CB232" t="s">
        <v>25</v>
      </c>
      <c r="CC232" t="s">
        <v>25</v>
      </c>
      <c r="CD232" t="s">
        <v>25</v>
      </c>
      <c r="CE232" t="s">
        <v>25</v>
      </c>
      <c r="CF232" t="s">
        <v>25</v>
      </c>
      <c r="CG232" t="s">
        <v>25</v>
      </c>
      <c r="CH232" t="s">
        <v>25</v>
      </c>
      <c r="CI232" t="s">
        <v>25</v>
      </c>
      <c r="CJ232" t="s">
        <v>25</v>
      </c>
      <c r="CK232" t="s">
        <v>25</v>
      </c>
      <c r="CL232" t="s">
        <v>25</v>
      </c>
      <c r="CM232" t="s">
        <v>25</v>
      </c>
      <c r="CN232" t="s">
        <v>25</v>
      </c>
      <c r="CO232" t="s">
        <v>25</v>
      </c>
      <c r="CP232" t="s">
        <v>25</v>
      </c>
      <c r="CQ232" t="s">
        <v>25</v>
      </c>
      <c r="CR232" t="s">
        <v>25</v>
      </c>
      <c r="CS232" t="s">
        <v>25</v>
      </c>
      <c r="CT232" t="s">
        <v>25</v>
      </c>
      <c r="CU232" t="s">
        <v>25</v>
      </c>
      <c r="CV232" t="s">
        <v>25</v>
      </c>
      <c r="CW232" t="s">
        <v>25</v>
      </c>
      <c r="CX232" t="s">
        <v>25</v>
      </c>
      <c r="CY232" t="s">
        <v>25</v>
      </c>
      <c r="CZ232" t="s">
        <v>25</v>
      </c>
      <c r="DA232" t="s">
        <v>25</v>
      </c>
      <c r="DB232" t="s">
        <v>25</v>
      </c>
      <c r="DC232" t="s">
        <v>25</v>
      </c>
      <c r="DD232" t="s">
        <v>25</v>
      </c>
      <c r="DE232" t="s">
        <v>25</v>
      </c>
      <c r="DF232" t="s">
        <v>25</v>
      </c>
      <c r="DG232" t="s">
        <v>25</v>
      </c>
      <c r="DH232" t="s">
        <v>25</v>
      </c>
      <c r="DI232" t="s">
        <v>25</v>
      </c>
      <c r="DJ232" t="s">
        <v>25</v>
      </c>
      <c r="DK232" t="s">
        <v>25</v>
      </c>
      <c r="DL232" t="s">
        <v>25</v>
      </c>
      <c r="DM232" t="s">
        <v>25</v>
      </c>
      <c r="DN232" t="s">
        <v>25</v>
      </c>
      <c r="DO232" t="s">
        <v>25</v>
      </c>
      <c r="DP232" t="s">
        <v>25</v>
      </c>
      <c r="DQ232" t="s">
        <v>25</v>
      </c>
      <c r="DR232" t="s">
        <v>25</v>
      </c>
      <c r="DS232" t="s">
        <v>25</v>
      </c>
      <c r="DT232" t="s">
        <v>25</v>
      </c>
      <c r="DU232" t="s">
        <v>25</v>
      </c>
      <c r="DV232" t="s">
        <v>25</v>
      </c>
      <c r="DW232" t="s">
        <v>25</v>
      </c>
      <c r="DX232" t="s">
        <v>25</v>
      </c>
      <c r="DY232" t="s">
        <v>25</v>
      </c>
      <c r="DZ232" t="s">
        <v>25</v>
      </c>
      <c r="EA232" t="s">
        <v>25</v>
      </c>
      <c r="EB232" t="s">
        <v>25</v>
      </c>
      <c r="EC232" t="s">
        <v>25</v>
      </c>
      <c r="ED232" t="s">
        <v>25</v>
      </c>
      <c r="EE232" t="s">
        <v>25</v>
      </c>
      <c r="EF232" t="s">
        <v>25</v>
      </c>
      <c r="EG232" t="s">
        <v>25</v>
      </c>
      <c r="EH232" t="s">
        <v>25</v>
      </c>
      <c r="EI232" t="s">
        <v>25</v>
      </c>
      <c r="EJ232" t="s">
        <v>25</v>
      </c>
      <c r="EK232" t="s">
        <v>25</v>
      </c>
      <c r="EL232" t="s">
        <v>25</v>
      </c>
      <c r="EM232" t="s">
        <v>25</v>
      </c>
      <c r="EN232" t="s">
        <v>25</v>
      </c>
      <c r="EO232" t="s">
        <v>25</v>
      </c>
      <c r="EP232" t="s">
        <v>25</v>
      </c>
      <c r="EQ232" t="s">
        <v>25</v>
      </c>
      <c r="ER232" t="s">
        <v>25</v>
      </c>
      <c r="ES232" t="s">
        <v>25</v>
      </c>
      <c r="ET232" t="s">
        <v>25</v>
      </c>
      <c r="EU232" t="s">
        <v>25</v>
      </c>
      <c r="EV232" t="s">
        <v>25</v>
      </c>
      <c r="EW232" t="s">
        <v>25</v>
      </c>
      <c r="EX232" t="s">
        <v>25</v>
      </c>
      <c r="EY232" t="s">
        <v>25</v>
      </c>
      <c r="EZ232" t="s">
        <v>25</v>
      </c>
      <c r="FA232" t="s">
        <v>25</v>
      </c>
      <c r="FB232" t="s">
        <v>25</v>
      </c>
      <c r="FC232" t="s">
        <v>25</v>
      </c>
      <c r="FD232" t="s">
        <v>25</v>
      </c>
      <c r="FE232" t="s">
        <v>25</v>
      </c>
      <c r="FF232" t="s">
        <v>25</v>
      </c>
      <c r="FG232" t="s">
        <v>25</v>
      </c>
      <c r="FH232" t="s">
        <v>25</v>
      </c>
      <c r="FI232" t="s">
        <v>25</v>
      </c>
      <c r="FJ232" t="s">
        <v>25</v>
      </c>
      <c r="FK232" t="s">
        <v>25</v>
      </c>
      <c r="FL232" t="s">
        <v>25</v>
      </c>
      <c r="FM232" t="s">
        <v>25</v>
      </c>
      <c r="FN232" t="s">
        <v>25</v>
      </c>
      <c r="FO232" t="s">
        <v>25</v>
      </c>
      <c r="FP232" t="s">
        <v>25</v>
      </c>
      <c r="FQ232" t="s">
        <v>25</v>
      </c>
      <c r="FR232" t="s">
        <v>25</v>
      </c>
      <c r="FS232" t="s">
        <v>25</v>
      </c>
      <c r="FT232" t="s">
        <v>25</v>
      </c>
      <c r="FU232" t="s">
        <v>25</v>
      </c>
      <c r="FV232" t="s">
        <v>25</v>
      </c>
      <c r="FW232" t="s">
        <v>25</v>
      </c>
      <c r="FX232" t="s">
        <v>25</v>
      </c>
      <c r="FY232" t="s">
        <v>25</v>
      </c>
      <c r="FZ232" t="s">
        <v>25</v>
      </c>
      <c r="GA232" t="s">
        <v>25</v>
      </c>
      <c r="GB232" t="s">
        <v>25</v>
      </c>
      <c r="GC232" t="s">
        <v>25</v>
      </c>
      <c r="GD232" t="s">
        <v>25</v>
      </c>
      <c r="GE232" t="s">
        <v>25</v>
      </c>
      <c r="GF232" t="s">
        <v>25</v>
      </c>
      <c r="GG232" t="s">
        <v>25</v>
      </c>
      <c r="GH232" t="s">
        <v>25</v>
      </c>
      <c r="GI232" t="s">
        <v>25</v>
      </c>
      <c r="GJ232" t="s">
        <v>25</v>
      </c>
      <c r="GK232" t="s">
        <v>25</v>
      </c>
      <c r="GL232" t="s">
        <v>25</v>
      </c>
      <c r="GM232" t="s">
        <v>25</v>
      </c>
      <c r="GN232" t="s">
        <v>25</v>
      </c>
      <c r="GO232" t="s">
        <v>25</v>
      </c>
      <c r="GP232" t="s">
        <v>25</v>
      </c>
      <c r="GQ232" t="s">
        <v>25</v>
      </c>
      <c r="GR232" t="s">
        <v>25</v>
      </c>
      <c r="GS232" t="s">
        <v>25</v>
      </c>
      <c r="GT232" t="s">
        <v>25</v>
      </c>
      <c r="GU232" t="s">
        <v>25</v>
      </c>
      <c r="GV232" t="s">
        <v>25</v>
      </c>
      <c r="GW232" t="s">
        <v>25</v>
      </c>
      <c r="GX232" t="s">
        <v>25</v>
      </c>
      <c r="GY232" t="s">
        <v>25</v>
      </c>
      <c r="GZ232" t="s">
        <v>25</v>
      </c>
      <c r="HA232" t="s">
        <v>25</v>
      </c>
      <c r="HB232" t="s">
        <v>25</v>
      </c>
      <c r="HC232" t="s">
        <v>25</v>
      </c>
      <c r="HD232" t="s">
        <v>25</v>
      </c>
      <c r="HE232" t="s">
        <v>25</v>
      </c>
      <c r="HF232" t="s">
        <v>25</v>
      </c>
      <c r="HG232" t="s">
        <v>25</v>
      </c>
      <c r="HH232" t="s">
        <v>25</v>
      </c>
      <c r="HI232" t="s">
        <v>25</v>
      </c>
      <c r="HJ232" t="s">
        <v>25</v>
      </c>
      <c r="HK232" t="s">
        <v>25</v>
      </c>
      <c r="HL232" t="s">
        <v>25</v>
      </c>
      <c r="HM232" t="s">
        <v>25</v>
      </c>
      <c r="HN232" t="s">
        <v>25</v>
      </c>
      <c r="HO232" t="s">
        <v>25</v>
      </c>
      <c r="HP232" t="s">
        <v>25</v>
      </c>
      <c r="HQ232" t="s">
        <v>25</v>
      </c>
      <c r="HR232" t="s">
        <v>25</v>
      </c>
      <c r="HS232" t="s">
        <v>25</v>
      </c>
      <c r="HT232" t="s">
        <v>25</v>
      </c>
      <c r="HU232" t="s">
        <v>25</v>
      </c>
      <c r="HV232" t="s">
        <v>25</v>
      </c>
      <c r="HW232" t="s">
        <v>25</v>
      </c>
      <c r="HX232" t="s">
        <v>25</v>
      </c>
      <c r="HY232" t="s">
        <v>25</v>
      </c>
      <c r="HZ232" t="s">
        <v>25</v>
      </c>
      <c r="IA232" t="s">
        <v>25</v>
      </c>
      <c r="IB232" t="s">
        <v>25</v>
      </c>
      <c r="IC232" t="s">
        <v>25</v>
      </c>
      <c r="ID232" t="s">
        <v>25</v>
      </c>
      <c r="IE232" t="s">
        <v>25</v>
      </c>
      <c r="IF232" t="s">
        <v>25</v>
      </c>
      <c r="IG232" t="s">
        <v>25</v>
      </c>
      <c r="IH232" t="s">
        <v>25</v>
      </c>
      <c r="II232" t="s">
        <v>25</v>
      </c>
      <c r="IJ232" t="s">
        <v>25</v>
      </c>
      <c r="IK232" t="s">
        <v>25</v>
      </c>
      <c r="IL232" t="s">
        <v>25</v>
      </c>
      <c r="IM232" t="s">
        <v>25</v>
      </c>
      <c r="IN232" t="s">
        <v>25</v>
      </c>
      <c r="IO232" t="s">
        <v>25</v>
      </c>
      <c r="IP232" t="s">
        <v>25</v>
      </c>
      <c r="IQ232" t="s">
        <v>25</v>
      </c>
      <c r="IR232" t="s">
        <v>25</v>
      </c>
      <c r="IS232" t="s">
        <v>25</v>
      </c>
      <c r="IT232" t="s">
        <v>25</v>
      </c>
      <c r="IU232" t="s">
        <v>25</v>
      </c>
      <c r="IV232" t="s">
        <v>25</v>
      </c>
      <c r="IW232" t="s">
        <v>25</v>
      </c>
      <c r="IX232" t="s">
        <v>25</v>
      </c>
      <c r="IY232" t="s">
        <v>25</v>
      </c>
      <c r="IZ232" t="s">
        <v>25</v>
      </c>
      <c r="JA232" t="s">
        <v>25</v>
      </c>
      <c r="JB232" t="s">
        <v>25</v>
      </c>
      <c r="JC232" t="s">
        <v>25</v>
      </c>
      <c r="JD232" t="s">
        <v>25</v>
      </c>
      <c r="JE232" t="s">
        <v>25</v>
      </c>
      <c r="JF232" t="s">
        <v>25</v>
      </c>
      <c r="JG232" t="s">
        <v>25</v>
      </c>
      <c r="JH232" t="s">
        <v>25</v>
      </c>
      <c r="JI232" t="s">
        <v>25</v>
      </c>
      <c r="JJ232" t="s">
        <v>25</v>
      </c>
      <c r="JK232" t="s">
        <v>25</v>
      </c>
      <c r="JL232" t="s">
        <v>25</v>
      </c>
      <c r="JM232" t="s">
        <v>25</v>
      </c>
      <c r="JN232" t="s">
        <v>25</v>
      </c>
      <c r="JO232" t="s">
        <v>25</v>
      </c>
      <c r="JP232" t="s">
        <v>25</v>
      </c>
      <c r="JQ232" t="s">
        <v>25</v>
      </c>
      <c r="JR232" t="s">
        <v>25</v>
      </c>
      <c r="JS232" t="s">
        <v>25</v>
      </c>
      <c r="JT232" t="s">
        <v>25</v>
      </c>
      <c r="JU232" t="s">
        <v>25</v>
      </c>
      <c r="JV232" t="s">
        <v>25</v>
      </c>
      <c r="JW232" t="s">
        <v>25</v>
      </c>
      <c r="JX232" t="s">
        <v>25</v>
      </c>
      <c r="JY232" t="s">
        <v>25</v>
      </c>
      <c r="JZ232" t="s">
        <v>25</v>
      </c>
      <c r="KA232" t="s">
        <v>25</v>
      </c>
      <c r="KB232" t="s">
        <v>25</v>
      </c>
      <c r="KC232" t="s">
        <v>25</v>
      </c>
      <c r="KD232" t="s">
        <v>25</v>
      </c>
      <c r="KE232" t="s">
        <v>25</v>
      </c>
      <c r="KF232" t="s">
        <v>25</v>
      </c>
      <c r="KG232" t="s">
        <v>25</v>
      </c>
      <c r="KH232" t="s">
        <v>25</v>
      </c>
      <c r="KI232" t="s">
        <v>25</v>
      </c>
      <c r="KJ232" t="s">
        <v>25</v>
      </c>
      <c r="KK232" t="s">
        <v>25</v>
      </c>
      <c r="KL232" t="s">
        <v>25</v>
      </c>
      <c r="KM232" t="s">
        <v>25</v>
      </c>
      <c r="KN232" t="s">
        <v>25</v>
      </c>
      <c r="KO232" t="s">
        <v>25</v>
      </c>
      <c r="KP232" t="s">
        <v>25</v>
      </c>
      <c r="KQ232" t="s">
        <v>25</v>
      </c>
      <c r="KR232" t="s">
        <v>25</v>
      </c>
      <c r="KS232" t="s">
        <v>25</v>
      </c>
      <c r="KT232" t="s">
        <v>25</v>
      </c>
      <c r="KU232" t="s">
        <v>25</v>
      </c>
      <c r="KV232" t="s">
        <v>25</v>
      </c>
      <c r="KW232" t="s">
        <v>25</v>
      </c>
      <c r="KX232" t="s">
        <v>25</v>
      </c>
      <c r="KY232" t="s">
        <v>25</v>
      </c>
      <c r="KZ232" t="s">
        <v>25</v>
      </c>
      <c r="LA232" t="s">
        <v>25</v>
      </c>
      <c r="LB232" t="s">
        <v>25</v>
      </c>
      <c r="LC232" t="s">
        <v>25</v>
      </c>
      <c r="LD232" t="s">
        <v>25</v>
      </c>
      <c r="LE232" t="s">
        <v>25</v>
      </c>
      <c r="LF232" t="s">
        <v>25</v>
      </c>
      <c r="LG232" t="s">
        <v>25</v>
      </c>
      <c r="LH232" t="s">
        <v>25</v>
      </c>
      <c r="LI232" t="s">
        <v>25</v>
      </c>
      <c r="LJ232" t="s">
        <v>25</v>
      </c>
      <c r="LK232" t="s">
        <v>25</v>
      </c>
      <c r="LL232" t="s">
        <v>25</v>
      </c>
      <c r="LM232" t="s">
        <v>25</v>
      </c>
      <c r="LN232" t="s">
        <v>25</v>
      </c>
      <c r="LO232" t="s">
        <v>25</v>
      </c>
      <c r="LP232" t="s">
        <v>25</v>
      </c>
      <c r="LQ232" t="s">
        <v>25</v>
      </c>
      <c r="LR232" t="s">
        <v>25</v>
      </c>
      <c r="LS232" t="s">
        <v>25</v>
      </c>
      <c r="LT232" t="s">
        <v>25</v>
      </c>
      <c r="LU232" t="s">
        <v>25</v>
      </c>
      <c r="LV232" t="s">
        <v>25</v>
      </c>
      <c r="LW232" t="s">
        <v>25</v>
      </c>
      <c r="LX232" t="s">
        <v>25</v>
      </c>
      <c r="LY232" t="s">
        <v>25</v>
      </c>
      <c r="LZ232" t="s">
        <v>25</v>
      </c>
      <c r="MA232" t="s">
        <v>25</v>
      </c>
      <c r="MB232" t="s">
        <v>25</v>
      </c>
      <c r="MC232" t="s">
        <v>25</v>
      </c>
      <c r="MD232" t="s">
        <v>25</v>
      </c>
      <c r="ME232" t="s">
        <v>25</v>
      </c>
      <c r="MF232" t="s">
        <v>25</v>
      </c>
      <c r="MG232" t="s">
        <v>25</v>
      </c>
      <c r="MH232" t="s">
        <v>25</v>
      </c>
      <c r="MI232" t="s">
        <v>25</v>
      </c>
      <c r="MJ232" t="s">
        <v>25</v>
      </c>
      <c r="MK232" t="s">
        <v>25</v>
      </c>
      <c r="ML232" t="s">
        <v>25</v>
      </c>
      <c r="MM232" t="s">
        <v>25</v>
      </c>
      <c r="MN232" t="s">
        <v>25</v>
      </c>
      <c r="MO232" t="s">
        <v>25</v>
      </c>
      <c r="MP232" t="s">
        <v>25</v>
      </c>
      <c r="MQ232" t="s">
        <v>25</v>
      </c>
      <c r="MR232" t="s">
        <v>25</v>
      </c>
      <c r="MS232" t="s">
        <v>25</v>
      </c>
      <c r="MT232" t="s">
        <v>25</v>
      </c>
      <c r="MU232" t="s">
        <v>25</v>
      </c>
      <c r="MV232" t="s">
        <v>25</v>
      </c>
      <c r="MW232" t="s">
        <v>25</v>
      </c>
      <c r="MX232" t="s">
        <v>25</v>
      </c>
      <c r="MY232" t="s">
        <v>25</v>
      </c>
      <c r="MZ232" t="s">
        <v>25</v>
      </c>
      <c r="NA232" t="s">
        <v>25</v>
      </c>
      <c r="NB232" t="s">
        <v>25</v>
      </c>
      <c r="NC232" t="s">
        <v>25</v>
      </c>
      <c r="ND232" t="s">
        <v>25</v>
      </c>
      <c r="NE232" t="s">
        <v>25</v>
      </c>
      <c r="NF232" t="s">
        <v>25</v>
      </c>
      <c r="NG232" t="s">
        <v>25</v>
      </c>
      <c r="NH232" t="s">
        <v>25</v>
      </c>
      <c r="NI232" t="s">
        <v>25</v>
      </c>
      <c r="NJ232" t="s">
        <v>25</v>
      </c>
      <c r="NK232" t="s">
        <v>25</v>
      </c>
      <c r="NL232" t="s">
        <v>25</v>
      </c>
      <c r="NM232" t="s">
        <v>25</v>
      </c>
      <c r="NN232" t="s">
        <v>25</v>
      </c>
      <c r="NO232" t="s">
        <v>25</v>
      </c>
      <c r="NP232" t="s">
        <v>25</v>
      </c>
      <c r="NQ232" t="s">
        <v>25</v>
      </c>
      <c r="NR232" t="s">
        <v>25</v>
      </c>
      <c r="NS232" t="s">
        <v>25</v>
      </c>
      <c r="NT232" t="s">
        <v>25</v>
      </c>
      <c r="NU232" t="s">
        <v>25</v>
      </c>
      <c r="NV232" t="s">
        <v>25</v>
      </c>
      <c r="NW232" t="s">
        <v>25</v>
      </c>
      <c r="NX232" t="s">
        <v>25</v>
      </c>
      <c r="NY232" t="s">
        <v>25</v>
      </c>
      <c r="NZ232" t="s">
        <v>25</v>
      </c>
      <c r="OA232" t="s">
        <v>25</v>
      </c>
      <c r="OB232" t="s">
        <v>25</v>
      </c>
      <c r="OC232" t="s">
        <v>25</v>
      </c>
      <c r="OD232" t="s">
        <v>25</v>
      </c>
      <c r="OE232" t="s">
        <v>25</v>
      </c>
      <c r="OF232" t="s">
        <v>25</v>
      </c>
      <c r="OG232" t="s">
        <v>25</v>
      </c>
      <c r="OH232" t="s">
        <v>25</v>
      </c>
      <c r="OI232" t="s">
        <v>25</v>
      </c>
      <c r="OJ232" t="s">
        <v>25</v>
      </c>
      <c r="OK232" t="s">
        <v>25</v>
      </c>
      <c r="OL232" t="s">
        <v>25</v>
      </c>
      <c r="OM232" t="s">
        <v>25</v>
      </c>
      <c r="ON232" t="s">
        <v>25</v>
      </c>
      <c r="OO232" t="s">
        <v>25</v>
      </c>
      <c r="OP232" t="s">
        <v>25</v>
      </c>
      <c r="OQ232" t="s">
        <v>25</v>
      </c>
      <c r="OR232" t="s">
        <v>25</v>
      </c>
      <c r="OS232" t="s">
        <v>25</v>
      </c>
      <c r="OT232" t="s">
        <v>25</v>
      </c>
      <c r="OU232" t="s">
        <v>25</v>
      </c>
      <c r="OV232" t="s">
        <v>25</v>
      </c>
      <c r="OW232" t="s">
        <v>25</v>
      </c>
      <c r="OX232" t="s">
        <v>25</v>
      </c>
      <c r="OY232" t="s">
        <v>25</v>
      </c>
      <c r="OZ232" t="s">
        <v>25</v>
      </c>
      <c r="PA232" t="s">
        <v>25</v>
      </c>
      <c r="PB232" t="s">
        <v>25</v>
      </c>
      <c r="PC232" t="s">
        <v>25</v>
      </c>
      <c r="PD232" t="s">
        <v>25</v>
      </c>
      <c r="PE232" t="s">
        <v>25</v>
      </c>
      <c r="PF232" t="s">
        <v>25</v>
      </c>
      <c r="PG232" t="s">
        <v>25</v>
      </c>
      <c r="PH232" t="s">
        <v>25</v>
      </c>
      <c r="PI232" t="s">
        <v>25</v>
      </c>
      <c r="PJ232" t="s">
        <v>25</v>
      </c>
      <c r="PK232" t="s">
        <v>25</v>
      </c>
      <c r="PL232" t="s">
        <v>25</v>
      </c>
      <c r="PM232" t="s">
        <v>25</v>
      </c>
      <c r="PN232" t="s">
        <v>25</v>
      </c>
      <c r="PO232" t="s">
        <v>25</v>
      </c>
      <c r="PP232" t="s">
        <v>25</v>
      </c>
      <c r="PQ232" t="s">
        <v>25</v>
      </c>
      <c r="PR232" t="s">
        <v>25</v>
      </c>
      <c r="PS232" t="s">
        <v>25</v>
      </c>
      <c r="PT232" t="s">
        <v>25</v>
      </c>
      <c r="PU232" t="s">
        <v>25</v>
      </c>
      <c r="PV232" t="s">
        <v>25</v>
      </c>
      <c r="PW232" t="s">
        <v>25</v>
      </c>
      <c r="PX232" t="s">
        <v>25</v>
      </c>
      <c r="PY232" t="s">
        <v>25</v>
      </c>
      <c r="PZ232" t="s">
        <v>25</v>
      </c>
      <c r="QA232" t="s">
        <v>25</v>
      </c>
      <c r="QB232" t="s">
        <v>25</v>
      </c>
      <c r="QC232" t="s">
        <v>25</v>
      </c>
      <c r="QD232" t="s">
        <v>25</v>
      </c>
      <c r="QE232" t="s">
        <v>25</v>
      </c>
      <c r="QF232" t="s">
        <v>25</v>
      </c>
      <c r="QG232" t="s">
        <v>25</v>
      </c>
      <c r="QH232" t="s">
        <v>25</v>
      </c>
      <c r="QI232" t="s">
        <v>25</v>
      </c>
      <c r="QJ232" t="s">
        <v>25</v>
      </c>
      <c r="QK232" t="s">
        <v>25</v>
      </c>
      <c r="QL232" t="s">
        <v>25</v>
      </c>
      <c r="QM232" t="s">
        <v>25</v>
      </c>
      <c r="QN232" t="s">
        <v>25</v>
      </c>
      <c r="QO232" t="s">
        <v>25</v>
      </c>
      <c r="QP232" t="s">
        <v>25</v>
      </c>
      <c r="QQ232" t="s">
        <v>25</v>
      </c>
      <c r="QR232" t="s">
        <v>25</v>
      </c>
      <c r="QS232" t="s">
        <v>25</v>
      </c>
      <c r="QT232" t="s">
        <v>25</v>
      </c>
      <c r="QU232" t="s">
        <v>25</v>
      </c>
      <c r="QV232" t="s">
        <v>25</v>
      </c>
      <c r="QW232" t="s">
        <v>25</v>
      </c>
      <c r="QX232" t="s">
        <v>25</v>
      </c>
      <c r="QY232" t="s">
        <v>25</v>
      </c>
      <c r="QZ232" t="s">
        <v>25</v>
      </c>
      <c r="RA232" t="s">
        <v>25</v>
      </c>
      <c r="RB232" t="s">
        <v>25</v>
      </c>
      <c r="RC232" t="s">
        <v>25</v>
      </c>
      <c r="RD232" t="s">
        <v>25</v>
      </c>
      <c r="RE232" t="s">
        <v>25</v>
      </c>
      <c r="RF232" t="s">
        <v>25</v>
      </c>
      <c r="RG232" t="s">
        <v>25</v>
      </c>
      <c r="RH232" t="s">
        <v>25</v>
      </c>
      <c r="RI232" t="s">
        <v>25</v>
      </c>
      <c r="RJ232" t="s">
        <v>25</v>
      </c>
      <c r="RK232" t="s">
        <v>25</v>
      </c>
      <c r="RL232" t="s">
        <v>25</v>
      </c>
      <c r="RM232" t="s">
        <v>25</v>
      </c>
      <c r="RN232" t="s">
        <v>25</v>
      </c>
      <c r="RO232" t="s">
        <v>25</v>
      </c>
      <c r="RP232" t="s">
        <v>25</v>
      </c>
      <c r="RQ232" t="s">
        <v>25</v>
      </c>
      <c r="RR232" t="s">
        <v>25</v>
      </c>
      <c r="RS232" t="s">
        <v>25</v>
      </c>
      <c r="RT232" t="s">
        <v>25</v>
      </c>
      <c r="RU232" t="s">
        <v>25</v>
      </c>
      <c r="RV232" t="s">
        <v>25</v>
      </c>
      <c r="RW232" t="s">
        <v>25</v>
      </c>
      <c r="RX232" t="s">
        <v>25</v>
      </c>
      <c r="RY232" t="s">
        <v>25</v>
      </c>
      <c r="RZ232" t="s">
        <v>25</v>
      </c>
      <c r="SA232" t="s">
        <v>25</v>
      </c>
      <c r="SB232" t="s">
        <v>25</v>
      </c>
      <c r="SC232" t="s">
        <v>25</v>
      </c>
      <c r="SD232" t="s">
        <v>25</v>
      </c>
      <c r="SE232" t="s">
        <v>25</v>
      </c>
      <c r="SF232" t="s">
        <v>25</v>
      </c>
      <c r="SG232" t="s">
        <v>25</v>
      </c>
      <c r="SH232" t="s">
        <v>25</v>
      </c>
      <c r="SI232" t="s">
        <v>25</v>
      </c>
      <c r="SJ232" t="s">
        <v>25</v>
      </c>
      <c r="SK232" t="s">
        <v>25</v>
      </c>
      <c r="SL232" t="s">
        <v>25</v>
      </c>
      <c r="SM232" t="s">
        <v>25</v>
      </c>
      <c r="SN232" t="s">
        <v>25</v>
      </c>
      <c r="SO232" t="s">
        <v>25</v>
      </c>
      <c r="SP232" t="s">
        <v>25</v>
      </c>
      <c r="SQ232" t="s">
        <v>25</v>
      </c>
      <c r="SR232" t="s">
        <v>25</v>
      </c>
      <c r="SS232" t="s">
        <v>25</v>
      </c>
      <c r="ST232" t="s">
        <v>25</v>
      </c>
      <c r="SU232" t="s">
        <v>25</v>
      </c>
      <c r="SV232" t="s">
        <v>25</v>
      </c>
      <c r="SW232" t="s">
        <v>25</v>
      </c>
      <c r="SX232" t="s">
        <v>25</v>
      </c>
      <c r="SY232" t="s">
        <v>25</v>
      </c>
      <c r="SZ232" t="s">
        <v>25</v>
      </c>
      <c r="TA232" t="s">
        <v>25</v>
      </c>
      <c r="TB232" t="s">
        <v>25</v>
      </c>
      <c r="TC232" t="s">
        <v>25</v>
      </c>
      <c r="TD232" t="s">
        <v>25</v>
      </c>
      <c r="TE232" t="s">
        <v>25</v>
      </c>
      <c r="TF232" t="s">
        <v>25</v>
      </c>
      <c r="TG232" t="s">
        <v>25</v>
      </c>
      <c r="TH232" t="s">
        <v>25</v>
      </c>
      <c r="TI232" t="s">
        <v>25</v>
      </c>
      <c r="TJ232" t="s">
        <v>25</v>
      </c>
      <c r="TK232" t="s">
        <v>25</v>
      </c>
      <c r="TL232" t="s">
        <v>25</v>
      </c>
      <c r="TM232" t="s">
        <v>25</v>
      </c>
    </row>
    <row r="233" spans="1:533" x14ac:dyDescent="0.25">
      <c r="A233" t="s">
        <v>26201</v>
      </c>
      <c r="B233" t="s">
        <v>25</v>
      </c>
      <c r="C233" t="s">
        <v>25</v>
      </c>
      <c r="D233" t="s">
        <v>25</v>
      </c>
      <c r="E233" t="s">
        <v>25</v>
      </c>
      <c r="F233" t="s">
        <v>25</v>
      </c>
      <c r="G233" t="s">
        <v>25</v>
      </c>
      <c r="H233" t="s">
        <v>25</v>
      </c>
      <c r="I233" t="s">
        <v>25</v>
      </c>
      <c r="J233" t="s">
        <v>25</v>
      </c>
      <c r="K233" t="s">
        <v>25</v>
      </c>
      <c r="L233" t="s">
        <v>25</v>
      </c>
      <c r="M233" t="s">
        <v>25</v>
      </c>
      <c r="N233" t="s">
        <v>25</v>
      </c>
      <c r="O233" t="s">
        <v>25</v>
      </c>
      <c r="P233" t="s">
        <v>25</v>
      </c>
      <c r="Q233" t="s">
        <v>25</v>
      </c>
      <c r="R233" t="s">
        <v>25</v>
      </c>
      <c r="S233" t="s">
        <v>25</v>
      </c>
      <c r="T233" t="s">
        <v>25</v>
      </c>
      <c r="U233" t="s">
        <v>25</v>
      </c>
      <c r="V233" t="s">
        <v>25</v>
      </c>
      <c r="W233" t="s">
        <v>25</v>
      </c>
      <c r="X233" t="s">
        <v>25</v>
      </c>
      <c r="Y233" t="s">
        <v>25</v>
      </c>
      <c r="Z233" t="s">
        <v>25</v>
      </c>
      <c r="AA233" t="s">
        <v>25</v>
      </c>
      <c r="AB233" t="s">
        <v>25</v>
      </c>
      <c r="AC233" t="s">
        <v>25</v>
      </c>
      <c r="AD233" t="s">
        <v>25</v>
      </c>
      <c r="AE233" t="s">
        <v>25</v>
      </c>
      <c r="AF233" t="s">
        <v>25</v>
      </c>
      <c r="AG233" t="s">
        <v>25</v>
      </c>
      <c r="AH233" t="s">
        <v>25</v>
      </c>
      <c r="AI233" t="s">
        <v>25</v>
      </c>
      <c r="AJ233" t="s">
        <v>25</v>
      </c>
      <c r="AK233" t="s">
        <v>25</v>
      </c>
      <c r="AL233" t="s">
        <v>25</v>
      </c>
      <c r="AM233" t="s">
        <v>25</v>
      </c>
      <c r="AN233" t="s">
        <v>25</v>
      </c>
      <c r="AO233" t="s">
        <v>25</v>
      </c>
      <c r="AP233" t="s">
        <v>25</v>
      </c>
      <c r="AQ233" t="s">
        <v>25</v>
      </c>
      <c r="AR233" t="s">
        <v>25</v>
      </c>
      <c r="AS233" t="s">
        <v>25</v>
      </c>
      <c r="AT233" t="s">
        <v>25</v>
      </c>
      <c r="AU233" t="s">
        <v>25</v>
      </c>
      <c r="AV233" t="s">
        <v>25</v>
      </c>
      <c r="AW233" t="s">
        <v>25</v>
      </c>
      <c r="AX233" t="s">
        <v>25</v>
      </c>
      <c r="AY233" t="s">
        <v>25</v>
      </c>
      <c r="AZ233" t="s">
        <v>25</v>
      </c>
      <c r="BA233" t="s">
        <v>25</v>
      </c>
      <c r="BB233" t="s">
        <v>25</v>
      </c>
      <c r="BC233" t="s">
        <v>25</v>
      </c>
      <c r="BD233" t="s">
        <v>25</v>
      </c>
      <c r="BE233" t="s">
        <v>25</v>
      </c>
      <c r="BF233" t="s">
        <v>25</v>
      </c>
      <c r="BG233" t="s">
        <v>25</v>
      </c>
      <c r="BH233" t="s">
        <v>25</v>
      </c>
      <c r="BI233" t="s">
        <v>25</v>
      </c>
      <c r="BJ233" t="s">
        <v>25</v>
      </c>
      <c r="BK233" t="s">
        <v>25</v>
      </c>
      <c r="BL233" t="s">
        <v>25</v>
      </c>
      <c r="BM233" t="s">
        <v>25</v>
      </c>
      <c r="BN233" t="s">
        <v>25</v>
      </c>
      <c r="BO233" t="s">
        <v>25</v>
      </c>
      <c r="BP233" t="s">
        <v>25</v>
      </c>
      <c r="BQ233" t="s">
        <v>25</v>
      </c>
      <c r="BR233" t="s">
        <v>25</v>
      </c>
      <c r="BS233" t="s">
        <v>25</v>
      </c>
      <c r="BT233" t="s">
        <v>25</v>
      </c>
      <c r="BU233" t="s">
        <v>25</v>
      </c>
      <c r="BV233" t="s">
        <v>25</v>
      </c>
      <c r="BW233" t="s">
        <v>25</v>
      </c>
      <c r="BX233" t="s">
        <v>25</v>
      </c>
      <c r="BY233" t="s">
        <v>25</v>
      </c>
      <c r="BZ233" t="s">
        <v>25</v>
      </c>
      <c r="CA233" t="s">
        <v>25</v>
      </c>
      <c r="CB233" t="s">
        <v>25</v>
      </c>
      <c r="CC233" t="s">
        <v>25</v>
      </c>
      <c r="CD233" t="s">
        <v>25</v>
      </c>
      <c r="CE233" t="s">
        <v>25</v>
      </c>
      <c r="CF233" t="s">
        <v>25</v>
      </c>
      <c r="CG233" t="s">
        <v>25</v>
      </c>
      <c r="CH233" t="s">
        <v>25</v>
      </c>
      <c r="CI233" t="s">
        <v>25</v>
      </c>
      <c r="CJ233" t="s">
        <v>25</v>
      </c>
      <c r="CK233" t="s">
        <v>25</v>
      </c>
      <c r="CL233" t="s">
        <v>25</v>
      </c>
      <c r="CM233" t="s">
        <v>25</v>
      </c>
      <c r="CN233" t="s">
        <v>25</v>
      </c>
      <c r="CO233" t="s">
        <v>25</v>
      </c>
      <c r="CP233" t="s">
        <v>25</v>
      </c>
      <c r="CQ233" t="s">
        <v>25</v>
      </c>
      <c r="CR233" t="s">
        <v>25</v>
      </c>
      <c r="CS233" t="s">
        <v>25</v>
      </c>
      <c r="CT233" t="s">
        <v>25</v>
      </c>
      <c r="CU233" t="s">
        <v>25</v>
      </c>
      <c r="CV233" t="s">
        <v>25</v>
      </c>
      <c r="CW233" t="s">
        <v>25</v>
      </c>
      <c r="CX233" t="s">
        <v>25</v>
      </c>
      <c r="CY233" t="s">
        <v>25</v>
      </c>
      <c r="CZ233" t="s">
        <v>25</v>
      </c>
      <c r="DA233" t="s">
        <v>25</v>
      </c>
      <c r="DB233" t="s">
        <v>25</v>
      </c>
      <c r="DC233" t="s">
        <v>25</v>
      </c>
      <c r="DD233" t="s">
        <v>25</v>
      </c>
      <c r="DE233" t="s">
        <v>25</v>
      </c>
      <c r="DF233" t="s">
        <v>25</v>
      </c>
      <c r="DG233" t="s">
        <v>25</v>
      </c>
      <c r="DH233" t="s">
        <v>25</v>
      </c>
      <c r="DI233" t="s">
        <v>25</v>
      </c>
      <c r="DJ233" t="s">
        <v>25</v>
      </c>
      <c r="DK233" t="s">
        <v>25</v>
      </c>
      <c r="DL233" t="s">
        <v>25</v>
      </c>
      <c r="DM233" t="s">
        <v>25</v>
      </c>
      <c r="DN233" t="s">
        <v>25</v>
      </c>
      <c r="DO233" t="s">
        <v>25</v>
      </c>
      <c r="DP233" t="s">
        <v>25</v>
      </c>
      <c r="DQ233" t="s">
        <v>25</v>
      </c>
      <c r="DR233" t="s">
        <v>25</v>
      </c>
      <c r="DS233" t="s">
        <v>25</v>
      </c>
      <c r="DT233" t="s">
        <v>25</v>
      </c>
      <c r="DU233" t="s">
        <v>25</v>
      </c>
      <c r="DV233" t="s">
        <v>25</v>
      </c>
      <c r="DW233" t="s">
        <v>25</v>
      </c>
      <c r="DX233" t="s">
        <v>25</v>
      </c>
      <c r="DY233" t="s">
        <v>25</v>
      </c>
      <c r="DZ233" t="s">
        <v>25</v>
      </c>
      <c r="EA233" t="s">
        <v>25</v>
      </c>
      <c r="EB233" t="s">
        <v>25</v>
      </c>
      <c r="EC233" t="s">
        <v>25</v>
      </c>
      <c r="ED233" t="s">
        <v>25</v>
      </c>
      <c r="EE233" t="s">
        <v>25</v>
      </c>
      <c r="EF233" t="s">
        <v>25</v>
      </c>
      <c r="EG233" t="s">
        <v>25</v>
      </c>
      <c r="EH233" t="s">
        <v>25</v>
      </c>
      <c r="EI233" t="s">
        <v>25</v>
      </c>
      <c r="EJ233" t="s">
        <v>25</v>
      </c>
      <c r="EK233" t="s">
        <v>25</v>
      </c>
      <c r="EL233" t="s">
        <v>25</v>
      </c>
      <c r="EM233" t="s">
        <v>25</v>
      </c>
      <c r="EN233" t="s">
        <v>25</v>
      </c>
      <c r="EO233" t="s">
        <v>25</v>
      </c>
      <c r="EP233" t="s">
        <v>25</v>
      </c>
      <c r="EQ233" t="s">
        <v>25</v>
      </c>
      <c r="ER233" t="s">
        <v>25</v>
      </c>
      <c r="ES233" t="s">
        <v>25</v>
      </c>
      <c r="ET233" t="s">
        <v>25</v>
      </c>
      <c r="EU233" t="s">
        <v>25</v>
      </c>
      <c r="EV233" t="s">
        <v>25</v>
      </c>
      <c r="EW233" t="s">
        <v>25</v>
      </c>
      <c r="EX233" t="s">
        <v>25</v>
      </c>
      <c r="EY233" t="s">
        <v>25</v>
      </c>
      <c r="EZ233" t="s">
        <v>25</v>
      </c>
      <c r="FA233" t="s">
        <v>25</v>
      </c>
      <c r="FB233" t="s">
        <v>25</v>
      </c>
      <c r="FC233" t="s">
        <v>25</v>
      </c>
      <c r="FD233" t="s">
        <v>25</v>
      </c>
      <c r="FE233" t="s">
        <v>25</v>
      </c>
      <c r="FF233" t="s">
        <v>25</v>
      </c>
      <c r="FG233" t="s">
        <v>25</v>
      </c>
      <c r="FH233" t="s">
        <v>25</v>
      </c>
      <c r="FI233" t="s">
        <v>25</v>
      </c>
      <c r="FJ233" t="s">
        <v>25</v>
      </c>
      <c r="FK233" t="s">
        <v>25</v>
      </c>
      <c r="FL233" t="s">
        <v>25</v>
      </c>
      <c r="FM233" t="s">
        <v>25</v>
      </c>
      <c r="FN233" t="s">
        <v>25</v>
      </c>
      <c r="FO233" t="s">
        <v>25</v>
      </c>
      <c r="FP233" t="s">
        <v>25</v>
      </c>
      <c r="FQ233" t="s">
        <v>25</v>
      </c>
      <c r="FR233" t="s">
        <v>25</v>
      </c>
      <c r="FS233" t="s">
        <v>25</v>
      </c>
      <c r="FT233" t="s">
        <v>25</v>
      </c>
      <c r="FU233" t="s">
        <v>25</v>
      </c>
      <c r="FV233" t="s">
        <v>25</v>
      </c>
      <c r="FW233" t="s">
        <v>25</v>
      </c>
      <c r="FX233" t="s">
        <v>25</v>
      </c>
      <c r="FY233" t="s">
        <v>25</v>
      </c>
      <c r="FZ233" t="s">
        <v>25</v>
      </c>
      <c r="GA233" t="s">
        <v>25</v>
      </c>
      <c r="GB233" t="s">
        <v>25</v>
      </c>
      <c r="GC233" t="s">
        <v>25</v>
      </c>
      <c r="GD233" t="s">
        <v>25</v>
      </c>
      <c r="GE233" t="s">
        <v>25</v>
      </c>
      <c r="GF233" t="s">
        <v>25</v>
      </c>
      <c r="GG233" t="s">
        <v>25</v>
      </c>
      <c r="GH233" t="s">
        <v>25</v>
      </c>
      <c r="GI233" t="s">
        <v>25</v>
      </c>
      <c r="GJ233" t="s">
        <v>25</v>
      </c>
      <c r="GK233" t="s">
        <v>25</v>
      </c>
      <c r="GL233" t="s">
        <v>25</v>
      </c>
      <c r="GM233" t="s">
        <v>25</v>
      </c>
      <c r="GN233" t="s">
        <v>25</v>
      </c>
      <c r="GO233" t="s">
        <v>25</v>
      </c>
      <c r="GP233" t="s">
        <v>25</v>
      </c>
      <c r="GQ233" t="s">
        <v>25</v>
      </c>
      <c r="GR233" t="s">
        <v>25</v>
      </c>
      <c r="GS233" t="s">
        <v>25</v>
      </c>
      <c r="GT233" t="s">
        <v>25</v>
      </c>
      <c r="GU233" t="s">
        <v>25</v>
      </c>
      <c r="GV233" t="s">
        <v>25</v>
      </c>
      <c r="GW233" t="s">
        <v>25</v>
      </c>
      <c r="GX233" t="s">
        <v>25</v>
      </c>
      <c r="GY233" t="s">
        <v>25</v>
      </c>
      <c r="GZ233" t="s">
        <v>25</v>
      </c>
      <c r="HA233" t="s">
        <v>25</v>
      </c>
      <c r="HB233" t="s">
        <v>25</v>
      </c>
      <c r="HC233" t="s">
        <v>25</v>
      </c>
      <c r="HD233" t="s">
        <v>25</v>
      </c>
      <c r="HE233" t="s">
        <v>25</v>
      </c>
      <c r="HF233" t="s">
        <v>25</v>
      </c>
      <c r="HG233" t="s">
        <v>25</v>
      </c>
      <c r="HH233" t="s">
        <v>25</v>
      </c>
      <c r="HI233" t="s">
        <v>25</v>
      </c>
      <c r="HJ233" t="s">
        <v>25</v>
      </c>
      <c r="HK233" t="s">
        <v>25</v>
      </c>
      <c r="HL233" t="s">
        <v>25</v>
      </c>
      <c r="HM233" t="s">
        <v>25</v>
      </c>
      <c r="HN233" t="s">
        <v>25</v>
      </c>
      <c r="HO233" t="s">
        <v>25</v>
      </c>
      <c r="HP233" t="s">
        <v>25</v>
      </c>
      <c r="HQ233" t="s">
        <v>25</v>
      </c>
      <c r="HR233" t="s">
        <v>25</v>
      </c>
      <c r="HS233" t="s">
        <v>25</v>
      </c>
      <c r="HT233" t="s">
        <v>25</v>
      </c>
      <c r="HU233" t="s">
        <v>25</v>
      </c>
      <c r="HV233" t="s">
        <v>25</v>
      </c>
      <c r="HW233" t="s">
        <v>25</v>
      </c>
      <c r="HX233" t="s">
        <v>25</v>
      </c>
      <c r="HY233" t="s">
        <v>25</v>
      </c>
      <c r="HZ233" t="s">
        <v>25</v>
      </c>
      <c r="IA233" t="s">
        <v>25</v>
      </c>
      <c r="IB233" t="s">
        <v>25</v>
      </c>
      <c r="IC233" t="s">
        <v>25</v>
      </c>
      <c r="ID233" t="s">
        <v>25</v>
      </c>
      <c r="IE233" t="s">
        <v>25</v>
      </c>
      <c r="IF233" t="s">
        <v>25</v>
      </c>
      <c r="IG233" t="s">
        <v>25</v>
      </c>
      <c r="IH233" t="s">
        <v>25</v>
      </c>
      <c r="II233" t="s">
        <v>25</v>
      </c>
      <c r="IJ233" t="s">
        <v>25</v>
      </c>
      <c r="IK233" t="s">
        <v>25</v>
      </c>
      <c r="IL233" t="s">
        <v>25</v>
      </c>
      <c r="IM233" t="s">
        <v>25</v>
      </c>
      <c r="IN233" t="s">
        <v>25</v>
      </c>
      <c r="IO233" t="s">
        <v>25</v>
      </c>
      <c r="IP233" t="s">
        <v>25</v>
      </c>
      <c r="IQ233" t="s">
        <v>25</v>
      </c>
      <c r="IR233" t="s">
        <v>25</v>
      </c>
      <c r="IS233" t="s">
        <v>25</v>
      </c>
      <c r="IT233" t="s">
        <v>25</v>
      </c>
      <c r="IU233" t="s">
        <v>25</v>
      </c>
      <c r="IV233" t="s">
        <v>25</v>
      </c>
      <c r="IW233" t="s">
        <v>25</v>
      </c>
      <c r="IX233" t="s">
        <v>25</v>
      </c>
      <c r="IY233" t="s">
        <v>25</v>
      </c>
      <c r="IZ233" t="s">
        <v>25</v>
      </c>
      <c r="JA233" t="s">
        <v>25</v>
      </c>
      <c r="JB233" t="s">
        <v>25</v>
      </c>
      <c r="JC233" t="s">
        <v>25</v>
      </c>
      <c r="JD233" t="s">
        <v>25</v>
      </c>
      <c r="JE233" t="s">
        <v>25</v>
      </c>
      <c r="JF233" t="s">
        <v>25</v>
      </c>
      <c r="JG233" t="s">
        <v>25</v>
      </c>
      <c r="JH233" t="s">
        <v>25</v>
      </c>
      <c r="JI233" t="s">
        <v>25</v>
      </c>
      <c r="JJ233" t="s">
        <v>25</v>
      </c>
      <c r="JK233" t="s">
        <v>25</v>
      </c>
      <c r="JL233" t="s">
        <v>25</v>
      </c>
      <c r="JM233" t="s">
        <v>25</v>
      </c>
      <c r="JN233" t="s">
        <v>25</v>
      </c>
      <c r="JO233" t="s">
        <v>25</v>
      </c>
      <c r="JP233" t="s">
        <v>25</v>
      </c>
      <c r="JQ233" t="s">
        <v>25</v>
      </c>
      <c r="JR233" t="s">
        <v>25</v>
      </c>
      <c r="JS233" t="s">
        <v>25</v>
      </c>
      <c r="JT233" t="s">
        <v>25</v>
      </c>
      <c r="JU233" t="s">
        <v>25</v>
      </c>
      <c r="JV233" t="s">
        <v>25</v>
      </c>
      <c r="JW233" t="s">
        <v>25</v>
      </c>
      <c r="JX233" t="s">
        <v>25</v>
      </c>
      <c r="JY233" t="s">
        <v>25</v>
      </c>
      <c r="JZ233" t="s">
        <v>25</v>
      </c>
      <c r="KA233" t="s">
        <v>25</v>
      </c>
      <c r="KB233" t="s">
        <v>25</v>
      </c>
      <c r="KC233" t="s">
        <v>25</v>
      </c>
      <c r="KD233" t="s">
        <v>25</v>
      </c>
      <c r="KE233" t="s">
        <v>25</v>
      </c>
      <c r="KF233" t="s">
        <v>25</v>
      </c>
      <c r="KG233" t="s">
        <v>25</v>
      </c>
      <c r="KH233" t="s">
        <v>25</v>
      </c>
      <c r="KI233" t="s">
        <v>25</v>
      </c>
      <c r="KJ233" t="s">
        <v>25</v>
      </c>
      <c r="KK233" t="s">
        <v>25</v>
      </c>
      <c r="KL233" t="s">
        <v>25</v>
      </c>
      <c r="KM233" t="s">
        <v>25</v>
      </c>
      <c r="KN233" t="s">
        <v>25</v>
      </c>
      <c r="KO233" t="s">
        <v>25</v>
      </c>
      <c r="KP233" t="s">
        <v>25</v>
      </c>
      <c r="KQ233" t="s">
        <v>25</v>
      </c>
      <c r="KR233" t="s">
        <v>25</v>
      </c>
      <c r="KS233" t="s">
        <v>25</v>
      </c>
      <c r="KT233" t="s">
        <v>25</v>
      </c>
      <c r="KU233" t="s">
        <v>25</v>
      </c>
      <c r="KV233" t="s">
        <v>25</v>
      </c>
      <c r="KW233" t="s">
        <v>25</v>
      </c>
      <c r="KX233" t="s">
        <v>25</v>
      </c>
      <c r="KY233" t="s">
        <v>25</v>
      </c>
      <c r="KZ233" t="s">
        <v>25</v>
      </c>
      <c r="LA233" t="s">
        <v>25</v>
      </c>
      <c r="LB233" t="s">
        <v>25</v>
      </c>
      <c r="LC233" t="s">
        <v>25</v>
      </c>
      <c r="LD233" t="s">
        <v>25</v>
      </c>
      <c r="LE233" t="s">
        <v>25</v>
      </c>
      <c r="LF233" t="s">
        <v>25</v>
      </c>
      <c r="LG233" t="s">
        <v>25</v>
      </c>
      <c r="LH233" t="s">
        <v>25</v>
      </c>
      <c r="LI233" t="s">
        <v>25</v>
      </c>
      <c r="LJ233" t="s">
        <v>25</v>
      </c>
      <c r="LK233" t="s">
        <v>25</v>
      </c>
      <c r="LL233" t="s">
        <v>25</v>
      </c>
      <c r="LM233" t="s">
        <v>25</v>
      </c>
      <c r="LN233" t="s">
        <v>25</v>
      </c>
      <c r="LO233" t="s">
        <v>25</v>
      </c>
      <c r="LP233" t="s">
        <v>25</v>
      </c>
      <c r="LQ233" t="s">
        <v>25</v>
      </c>
      <c r="LR233" t="s">
        <v>25</v>
      </c>
      <c r="LS233" t="s">
        <v>25</v>
      </c>
      <c r="LT233" t="s">
        <v>25</v>
      </c>
      <c r="LU233" t="s">
        <v>25</v>
      </c>
      <c r="LV233" t="s">
        <v>25</v>
      </c>
      <c r="LW233" t="s">
        <v>25</v>
      </c>
      <c r="LX233" t="s">
        <v>25</v>
      </c>
      <c r="LY233" t="s">
        <v>25</v>
      </c>
      <c r="LZ233" t="s">
        <v>25</v>
      </c>
      <c r="MA233" t="s">
        <v>25</v>
      </c>
      <c r="MB233" t="s">
        <v>25</v>
      </c>
      <c r="MC233" t="s">
        <v>25</v>
      </c>
      <c r="MD233" t="s">
        <v>25</v>
      </c>
      <c r="ME233" t="s">
        <v>25</v>
      </c>
      <c r="MF233" t="s">
        <v>25</v>
      </c>
      <c r="MG233" t="s">
        <v>25</v>
      </c>
      <c r="MH233" t="s">
        <v>25</v>
      </c>
      <c r="MI233" t="s">
        <v>25</v>
      </c>
      <c r="MJ233" t="s">
        <v>25</v>
      </c>
      <c r="MK233" t="s">
        <v>25</v>
      </c>
      <c r="ML233" t="s">
        <v>25</v>
      </c>
      <c r="MM233" t="s">
        <v>25</v>
      </c>
      <c r="MN233" t="s">
        <v>25</v>
      </c>
      <c r="MO233" t="s">
        <v>25</v>
      </c>
      <c r="MP233" t="s">
        <v>25</v>
      </c>
      <c r="MQ233" t="s">
        <v>25</v>
      </c>
      <c r="MR233" t="s">
        <v>25</v>
      </c>
      <c r="MS233" t="s">
        <v>25</v>
      </c>
      <c r="MT233" t="s">
        <v>25</v>
      </c>
      <c r="MU233" t="s">
        <v>25</v>
      </c>
      <c r="MV233" t="s">
        <v>25</v>
      </c>
      <c r="MW233" t="s">
        <v>25</v>
      </c>
      <c r="MX233" t="s">
        <v>25</v>
      </c>
      <c r="MY233" t="s">
        <v>25</v>
      </c>
      <c r="MZ233" t="s">
        <v>25</v>
      </c>
      <c r="NA233" t="s">
        <v>25</v>
      </c>
      <c r="NB233" t="s">
        <v>25</v>
      </c>
      <c r="NC233" t="s">
        <v>25</v>
      </c>
      <c r="ND233" t="s">
        <v>25</v>
      </c>
      <c r="NE233" t="s">
        <v>25</v>
      </c>
      <c r="NF233" t="s">
        <v>25</v>
      </c>
      <c r="NG233" t="s">
        <v>25</v>
      </c>
      <c r="NH233" t="s">
        <v>25</v>
      </c>
      <c r="NI233" t="s">
        <v>25</v>
      </c>
      <c r="NJ233" t="s">
        <v>25</v>
      </c>
      <c r="NK233" t="s">
        <v>25</v>
      </c>
      <c r="NL233" t="s">
        <v>25</v>
      </c>
      <c r="NM233" t="s">
        <v>25</v>
      </c>
      <c r="NN233" t="s">
        <v>25</v>
      </c>
      <c r="NO233" t="s">
        <v>25</v>
      </c>
      <c r="NP233" t="s">
        <v>25</v>
      </c>
      <c r="NQ233" t="s">
        <v>25</v>
      </c>
      <c r="NR233" t="s">
        <v>25</v>
      </c>
      <c r="NS233" t="s">
        <v>25</v>
      </c>
      <c r="NT233" t="s">
        <v>25</v>
      </c>
      <c r="NU233" t="s">
        <v>25</v>
      </c>
      <c r="NV233" t="s">
        <v>25</v>
      </c>
      <c r="NW233" t="s">
        <v>25</v>
      </c>
      <c r="NX233" t="s">
        <v>25</v>
      </c>
      <c r="NY233" t="s">
        <v>25</v>
      </c>
      <c r="NZ233" t="s">
        <v>25</v>
      </c>
      <c r="OA233" t="s">
        <v>25</v>
      </c>
      <c r="OB233" t="s">
        <v>25</v>
      </c>
      <c r="OC233" t="s">
        <v>25</v>
      </c>
      <c r="OD233" t="s">
        <v>25</v>
      </c>
      <c r="OE233" t="s">
        <v>25</v>
      </c>
      <c r="OF233" t="s">
        <v>25</v>
      </c>
      <c r="OG233" t="s">
        <v>25</v>
      </c>
      <c r="OH233" t="s">
        <v>25</v>
      </c>
      <c r="OI233" t="s">
        <v>25</v>
      </c>
      <c r="OJ233" t="s">
        <v>25</v>
      </c>
      <c r="OK233" t="s">
        <v>25</v>
      </c>
      <c r="OL233" t="s">
        <v>25</v>
      </c>
      <c r="OM233" t="s">
        <v>25</v>
      </c>
      <c r="ON233" t="s">
        <v>25</v>
      </c>
      <c r="OO233" t="s">
        <v>25</v>
      </c>
      <c r="OP233" t="s">
        <v>25</v>
      </c>
      <c r="OQ233" t="s">
        <v>25</v>
      </c>
      <c r="OR233" t="s">
        <v>25</v>
      </c>
      <c r="OS233" t="s">
        <v>25</v>
      </c>
      <c r="OT233" t="s">
        <v>25</v>
      </c>
      <c r="OU233" t="s">
        <v>25</v>
      </c>
      <c r="OV233" t="s">
        <v>25</v>
      </c>
      <c r="OW233" t="s">
        <v>25</v>
      </c>
      <c r="OX233" t="s">
        <v>25</v>
      </c>
      <c r="OY233" t="s">
        <v>25</v>
      </c>
      <c r="OZ233" t="s">
        <v>25</v>
      </c>
      <c r="PA233" t="s">
        <v>25</v>
      </c>
      <c r="PB233" t="s">
        <v>25</v>
      </c>
      <c r="PC233" t="s">
        <v>25</v>
      </c>
      <c r="PD233" t="s">
        <v>25</v>
      </c>
      <c r="PE233" t="s">
        <v>25</v>
      </c>
      <c r="PF233" t="s">
        <v>25</v>
      </c>
      <c r="PG233" t="s">
        <v>25</v>
      </c>
      <c r="PH233" t="s">
        <v>25</v>
      </c>
      <c r="PI233" t="s">
        <v>25</v>
      </c>
      <c r="PJ233" t="s">
        <v>25</v>
      </c>
      <c r="PK233" t="s">
        <v>25</v>
      </c>
      <c r="PL233" t="s">
        <v>25</v>
      </c>
      <c r="PM233" t="s">
        <v>25</v>
      </c>
      <c r="PN233" t="s">
        <v>25</v>
      </c>
      <c r="PO233" t="s">
        <v>25</v>
      </c>
      <c r="PP233" t="s">
        <v>25</v>
      </c>
      <c r="PQ233" t="s">
        <v>25</v>
      </c>
      <c r="PR233" t="s">
        <v>25</v>
      </c>
      <c r="PS233" t="s">
        <v>25</v>
      </c>
      <c r="PT233" t="s">
        <v>25</v>
      </c>
      <c r="PU233" t="s">
        <v>25</v>
      </c>
      <c r="PV233" t="s">
        <v>25</v>
      </c>
      <c r="PW233" t="s">
        <v>25</v>
      </c>
      <c r="PX233" t="s">
        <v>25</v>
      </c>
      <c r="PY233" t="s">
        <v>25</v>
      </c>
      <c r="PZ233" t="s">
        <v>25</v>
      </c>
      <c r="QA233" t="s">
        <v>25</v>
      </c>
      <c r="QB233" t="s">
        <v>25</v>
      </c>
      <c r="QC233" t="s">
        <v>25</v>
      </c>
      <c r="QD233" t="s">
        <v>25</v>
      </c>
      <c r="QE233" t="s">
        <v>25</v>
      </c>
      <c r="QF233" t="s">
        <v>25</v>
      </c>
      <c r="QG233" t="s">
        <v>25</v>
      </c>
      <c r="QH233" t="s">
        <v>25</v>
      </c>
      <c r="QI233" t="s">
        <v>25</v>
      </c>
      <c r="QJ233" t="s">
        <v>25</v>
      </c>
      <c r="QK233" t="s">
        <v>25</v>
      </c>
      <c r="QL233" t="s">
        <v>25</v>
      </c>
      <c r="QM233" t="s">
        <v>25</v>
      </c>
      <c r="QN233" t="s">
        <v>25</v>
      </c>
      <c r="QO233" t="s">
        <v>25</v>
      </c>
      <c r="QP233" t="s">
        <v>25</v>
      </c>
      <c r="QQ233" t="s">
        <v>25</v>
      </c>
      <c r="QR233" t="s">
        <v>25</v>
      </c>
      <c r="QS233" t="s">
        <v>25</v>
      </c>
      <c r="QT233" t="s">
        <v>25</v>
      </c>
      <c r="QU233" t="s">
        <v>25</v>
      </c>
      <c r="QV233" t="s">
        <v>25</v>
      </c>
      <c r="QW233" t="s">
        <v>25</v>
      </c>
      <c r="QX233" t="s">
        <v>25</v>
      </c>
      <c r="QY233" t="s">
        <v>25</v>
      </c>
      <c r="QZ233" t="s">
        <v>25</v>
      </c>
      <c r="RA233" t="s">
        <v>25</v>
      </c>
      <c r="RB233" t="s">
        <v>25</v>
      </c>
      <c r="RC233" t="s">
        <v>25</v>
      </c>
      <c r="RD233" t="s">
        <v>25</v>
      </c>
      <c r="RE233" t="s">
        <v>25</v>
      </c>
      <c r="RF233" t="s">
        <v>25</v>
      </c>
      <c r="RG233" t="s">
        <v>25</v>
      </c>
      <c r="RH233" t="s">
        <v>25</v>
      </c>
      <c r="RI233" t="s">
        <v>25</v>
      </c>
      <c r="RJ233" t="s">
        <v>25</v>
      </c>
      <c r="RK233" t="s">
        <v>25</v>
      </c>
      <c r="RL233" t="s">
        <v>25</v>
      </c>
      <c r="RM233" t="s">
        <v>25</v>
      </c>
      <c r="RN233" t="s">
        <v>25</v>
      </c>
      <c r="RO233" t="s">
        <v>25</v>
      </c>
      <c r="RP233" t="s">
        <v>25</v>
      </c>
      <c r="RQ233" t="s">
        <v>25</v>
      </c>
      <c r="RR233" t="s">
        <v>25</v>
      </c>
      <c r="RS233" t="s">
        <v>25</v>
      </c>
      <c r="RT233" t="s">
        <v>25</v>
      </c>
      <c r="RU233" t="s">
        <v>25</v>
      </c>
      <c r="RV233" t="s">
        <v>25</v>
      </c>
      <c r="RW233" t="s">
        <v>25</v>
      </c>
      <c r="RX233" t="s">
        <v>25</v>
      </c>
      <c r="RY233" t="s">
        <v>25</v>
      </c>
      <c r="RZ233" t="s">
        <v>25</v>
      </c>
      <c r="SA233" t="s">
        <v>25</v>
      </c>
      <c r="SB233" t="s">
        <v>25</v>
      </c>
      <c r="SC233" t="s">
        <v>25</v>
      </c>
      <c r="SD233" t="s">
        <v>25</v>
      </c>
      <c r="SE233" t="s">
        <v>25</v>
      </c>
      <c r="SF233" t="s">
        <v>25</v>
      </c>
      <c r="SG233" t="s">
        <v>25</v>
      </c>
      <c r="SH233" t="s">
        <v>25</v>
      </c>
      <c r="SI233" t="s">
        <v>25</v>
      </c>
      <c r="SJ233" t="s">
        <v>25</v>
      </c>
      <c r="SK233" t="s">
        <v>25</v>
      </c>
      <c r="SL233" t="s">
        <v>25</v>
      </c>
      <c r="SM233" t="s">
        <v>25</v>
      </c>
      <c r="SN233" t="s">
        <v>25</v>
      </c>
      <c r="SO233" t="s">
        <v>25</v>
      </c>
      <c r="SP233" t="s">
        <v>25</v>
      </c>
      <c r="SQ233" t="s">
        <v>25</v>
      </c>
      <c r="SR233" t="s">
        <v>25</v>
      </c>
      <c r="SS233" t="s">
        <v>25</v>
      </c>
      <c r="ST233" t="s">
        <v>25</v>
      </c>
      <c r="SU233" t="s">
        <v>25</v>
      </c>
      <c r="SV233" t="s">
        <v>25</v>
      </c>
      <c r="SW233" t="s">
        <v>25</v>
      </c>
      <c r="SX233" t="s">
        <v>25</v>
      </c>
      <c r="SY233" t="s">
        <v>25</v>
      </c>
      <c r="SZ233" t="s">
        <v>25</v>
      </c>
      <c r="TA233" t="s">
        <v>25</v>
      </c>
      <c r="TB233" t="s">
        <v>25</v>
      </c>
      <c r="TC233" t="s">
        <v>25</v>
      </c>
      <c r="TD233" t="s">
        <v>25</v>
      </c>
      <c r="TE233" t="s">
        <v>25</v>
      </c>
      <c r="TF233" t="s">
        <v>25</v>
      </c>
      <c r="TG233" t="s">
        <v>25</v>
      </c>
      <c r="TH233" t="s">
        <v>25</v>
      </c>
      <c r="TI233" t="s">
        <v>25</v>
      </c>
      <c r="TJ233" t="s">
        <v>25</v>
      </c>
      <c r="TK233" t="s">
        <v>25</v>
      </c>
      <c r="TL233" t="s">
        <v>25</v>
      </c>
      <c r="TM233" t="s">
        <v>25</v>
      </c>
    </row>
    <row r="234" spans="1:533" x14ac:dyDescent="0.25">
      <c r="A234" t="s">
        <v>26202</v>
      </c>
      <c r="B234" t="s">
        <v>25</v>
      </c>
      <c r="C234" t="s">
        <v>25</v>
      </c>
      <c r="D234" t="s">
        <v>25</v>
      </c>
      <c r="E234" t="s">
        <v>25</v>
      </c>
      <c r="F234" t="s">
        <v>25</v>
      </c>
      <c r="G234" t="s">
        <v>25</v>
      </c>
      <c r="H234" t="s">
        <v>25</v>
      </c>
      <c r="I234" t="s">
        <v>25</v>
      </c>
      <c r="J234" t="s">
        <v>25</v>
      </c>
      <c r="K234" t="s">
        <v>25</v>
      </c>
      <c r="L234" t="s">
        <v>25</v>
      </c>
      <c r="M234" t="s">
        <v>25</v>
      </c>
      <c r="N234" t="s">
        <v>25</v>
      </c>
      <c r="O234" t="s">
        <v>25</v>
      </c>
      <c r="P234" t="s">
        <v>25</v>
      </c>
      <c r="Q234" t="s">
        <v>25</v>
      </c>
      <c r="R234" t="s">
        <v>25</v>
      </c>
      <c r="S234" t="s">
        <v>25</v>
      </c>
      <c r="T234" t="s">
        <v>25</v>
      </c>
      <c r="U234" t="s">
        <v>25</v>
      </c>
      <c r="V234" t="s">
        <v>25</v>
      </c>
      <c r="W234" t="s">
        <v>25</v>
      </c>
      <c r="X234" t="s">
        <v>25</v>
      </c>
      <c r="Y234" t="s">
        <v>25</v>
      </c>
      <c r="Z234" t="s">
        <v>25</v>
      </c>
      <c r="AA234" t="s">
        <v>25</v>
      </c>
      <c r="AB234" t="s">
        <v>25</v>
      </c>
      <c r="AC234" t="s">
        <v>25</v>
      </c>
      <c r="AD234" t="s">
        <v>25</v>
      </c>
      <c r="AE234" t="s">
        <v>25</v>
      </c>
      <c r="AF234" t="s">
        <v>25</v>
      </c>
      <c r="AG234" t="s">
        <v>25</v>
      </c>
      <c r="AH234" t="s">
        <v>25</v>
      </c>
      <c r="AI234" t="s">
        <v>25</v>
      </c>
      <c r="AJ234" t="s">
        <v>25</v>
      </c>
      <c r="AK234" t="s">
        <v>25</v>
      </c>
      <c r="AL234" t="s">
        <v>25</v>
      </c>
      <c r="AM234" t="s">
        <v>25</v>
      </c>
      <c r="AN234" t="s">
        <v>25</v>
      </c>
      <c r="AO234" t="s">
        <v>25</v>
      </c>
      <c r="AP234" t="s">
        <v>25</v>
      </c>
      <c r="AQ234" t="s">
        <v>25</v>
      </c>
      <c r="AR234" t="s">
        <v>25</v>
      </c>
      <c r="AS234" t="s">
        <v>25</v>
      </c>
      <c r="AT234" t="s">
        <v>25</v>
      </c>
      <c r="AU234" t="s">
        <v>25</v>
      </c>
      <c r="AV234" t="s">
        <v>25</v>
      </c>
      <c r="AW234" t="s">
        <v>25</v>
      </c>
      <c r="AX234" t="s">
        <v>25</v>
      </c>
      <c r="AY234" t="s">
        <v>25</v>
      </c>
      <c r="AZ234" t="s">
        <v>25</v>
      </c>
      <c r="BA234" t="s">
        <v>25</v>
      </c>
      <c r="BB234" t="s">
        <v>25</v>
      </c>
      <c r="BC234" t="s">
        <v>25</v>
      </c>
      <c r="BD234" t="s">
        <v>25</v>
      </c>
      <c r="BE234" t="s">
        <v>25</v>
      </c>
      <c r="BF234" t="s">
        <v>25</v>
      </c>
      <c r="BG234" t="s">
        <v>25</v>
      </c>
      <c r="BH234" t="s">
        <v>25</v>
      </c>
      <c r="BI234" t="s">
        <v>25</v>
      </c>
      <c r="BJ234" t="s">
        <v>25</v>
      </c>
      <c r="BK234" t="s">
        <v>25</v>
      </c>
      <c r="BL234" t="s">
        <v>25</v>
      </c>
      <c r="BM234" t="s">
        <v>25</v>
      </c>
      <c r="BN234" t="s">
        <v>25</v>
      </c>
      <c r="BO234" t="s">
        <v>25</v>
      </c>
      <c r="BP234" t="s">
        <v>25</v>
      </c>
      <c r="BQ234" t="s">
        <v>25</v>
      </c>
      <c r="BR234" t="s">
        <v>25</v>
      </c>
      <c r="BS234" t="s">
        <v>25</v>
      </c>
      <c r="BT234" t="s">
        <v>25</v>
      </c>
      <c r="BU234" t="s">
        <v>25</v>
      </c>
      <c r="BV234" t="s">
        <v>25</v>
      </c>
      <c r="BW234" t="s">
        <v>25</v>
      </c>
      <c r="BX234" t="s">
        <v>25</v>
      </c>
      <c r="BY234" t="s">
        <v>25</v>
      </c>
      <c r="BZ234" t="s">
        <v>25</v>
      </c>
      <c r="CA234" t="s">
        <v>25</v>
      </c>
      <c r="CB234" t="s">
        <v>25</v>
      </c>
      <c r="CC234" t="s">
        <v>25</v>
      </c>
      <c r="CD234" t="s">
        <v>25</v>
      </c>
      <c r="CE234" t="s">
        <v>25</v>
      </c>
      <c r="CF234" t="s">
        <v>25</v>
      </c>
      <c r="CG234" t="s">
        <v>25</v>
      </c>
      <c r="CH234" t="s">
        <v>25</v>
      </c>
      <c r="CI234" t="s">
        <v>25</v>
      </c>
      <c r="CJ234" t="s">
        <v>25</v>
      </c>
      <c r="CK234" t="s">
        <v>25</v>
      </c>
      <c r="CL234" t="s">
        <v>25</v>
      </c>
      <c r="CM234" t="s">
        <v>25</v>
      </c>
      <c r="CN234" t="s">
        <v>25</v>
      </c>
      <c r="CO234" t="s">
        <v>25</v>
      </c>
      <c r="CP234" t="s">
        <v>25</v>
      </c>
      <c r="CQ234" t="s">
        <v>25</v>
      </c>
      <c r="CR234" t="s">
        <v>25</v>
      </c>
      <c r="CS234" t="s">
        <v>25</v>
      </c>
      <c r="CT234" t="s">
        <v>25</v>
      </c>
      <c r="CU234" t="s">
        <v>25</v>
      </c>
      <c r="CV234" t="s">
        <v>25</v>
      </c>
      <c r="CW234" t="s">
        <v>25</v>
      </c>
      <c r="CX234" t="s">
        <v>25</v>
      </c>
      <c r="CY234" t="s">
        <v>25</v>
      </c>
      <c r="CZ234" t="s">
        <v>25</v>
      </c>
      <c r="DA234" t="s">
        <v>25</v>
      </c>
      <c r="DB234" t="s">
        <v>25</v>
      </c>
      <c r="DC234" t="s">
        <v>25</v>
      </c>
      <c r="DD234" t="s">
        <v>25</v>
      </c>
      <c r="DE234" t="s">
        <v>25</v>
      </c>
      <c r="DF234" t="s">
        <v>25</v>
      </c>
      <c r="DG234" t="s">
        <v>25</v>
      </c>
      <c r="DH234" t="s">
        <v>25</v>
      </c>
      <c r="DI234" t="s">
        <v>25</v>
      </c>
      <c r="DJ234" t="s">
        <v>25</v>
      </c>
      <c r="DK234" t="s">
        <v>25</v>
      </c>
      <c r="DL234" t="s">
        <v>25</v>
      </c>
      <c r="DM234" t="s">
        <v>25</v>
      </c>
      <c r="DN234" t="s">
        <v>25</v>
      </c>
      <c r="DO234" t="s">
        <v>25</v>
      </c>
      <c r="DP234" t="s">
        <v>25</v>
      </c>
      <c r="DQ234" t="s">
        <v>25</v>
      </c>
      <c r="DR234" t="s">
        <v>25</v>
      </c>
      <c r="DS234" t="s">
        <v>25</v>
      </c>
      <c r="DT234" t="s">
        <v>25</v>
      </c>
      <c r="DU234" t="s">
        <v>25</v>
      </c>
      <c r="DV234" t="s">
        <v>25</v>
      </c>
      <c r="DW234" t="s">
        <v>25</v>
      </c>
      <c r="DX234" t="s">
        <v>25</v>
      </c>
      <c r="DY234" t="s">
        <v>25</v>
      </c>
      <c r="DZ234" t="s">
        <v>25</v>
      </c>
      <c r="EA234" t="s">
        <v>25</v>
      </c>
      <c r="EB234" t="s">
        <v>25</v>
      </c>
      <c r="EC234" t="s">
        <v>25</v>
      </c>
      <c r="ED234" t="s">
        <v>25</v>
      </c>
      <c r="EE234" t="s">
        <v>25</v>
      </c>
      <c r="EF234" t="s">
        <v>25</v>
      </c>
      <c r="EG234" t="s">
        <v>25</v>
      </c>
      <c r="EH234" t="s">
        <v>25</v>
      </c>
      <c r="EI234" t="s">
        <v>25</v>
      </c>
      <c r="EJ234" t="s">
        <v>25</v>
      </c>
      <c r="EK234" t="s">
        <v>25</v>
      </c>
      <c r="EL234" t="s">
        <v>25</v>
      </c>
      <c r="EM234" t="s">
        <v>25</v>
      </c>
      <c r="EN234" t="s">
        <v>25</v>
      </c>
      <c r="EO234" t="s">
        <v>25</v>
      </c>
      <c r="EP234" t="s">
        <v>25</v>
      </c>
      <c r="EQ234" t="s">
        <v>25</v>
      </c>
      <c r="ER234" t="s">
        <v>25</v>
      </c>
      <c r="ES234" t="s">
        <v>25</v>
      </c>
      <c r="ET234" t="s">
        <v>25</v>
      </c>
      <c r="EU234" t="s">
        <v>25</v>
      </c>
      <c r="EV234" t="s">
        <v>25</v>
      </c>
      <c r="EW234" t="s">
        <v>25</v>
      </c>
      <c r="EX234" t="s">
        <v>25</v>
      </c>
      <c r="EY234" t="s">
        <v>25</v>
      </c>
      <c r="EZ234" t="s">
        <v>25</v>
      </c>
      <c r="FA234" t="s">
        <v>25</v>
      </c>
      <c r="FB234" t="s">
        <v>25</v>
      </c>
      <c r="FC234" t="s">
        <v>25</v>
      </c>
      <c r="FD234" t="s">
        <v>25</v>
      </c>
      <c r="FE234" t="s">
        <v>25</v>
      </c>
      <c r="FF234" t="s">
        <v>25</v>
      </c>
      <c r="FG234" t="s">
        <v>25</v>
      </c>
      <c r="FH234" t="s">
        <v>25</v>
      </c>
      <c r="FI234" t="s">
        <v>25</v>
      </c>
      <c r="FJ234" t="s">
        <v>25</v>
      </c>
      <c r="FK234" t="s">
        <v>25</v>
      </c>
      <c r="FL234" t="s">
        <v>25</v>
      </c>
      <c r="FM234" t="s">
        <v>25</v>
      </c>
      <c r="FN234" t="s">
        <v>25</v>
      </c>
      <c r="FO234" t="s">
        <v>25</v>
      </c>
      <c r="FP234" t="s">
        <v>25</v>
      </c>
      <c r="FQ234" t="s">
        <v>25</v>
      </c>
      <c r="FR234" t="s">
        <v>25</v>
      </c>
      <c r="FS234" t="s">
        <v>25</v>
      </c>
      <c r="FT234" t="s">
        <v>25</v>
      </c>
      <c r="FU234" t="s">
        <v>25</v>
      </c>
      <c r="FV234" t="s">
        <v>25</v>
      </c>
      <c r="FW234" t="s">
        <v>25</v>
      </c>
      <c r="FX234" t="s">
        <v>25</v>
      </c>
      <c r="FY234" t="s">
        <v>25</v>
      </c>
      <c r="FZ234" t="s">
        <v>25</v>
      </c>
      <c r="GA234" t="s">
        <v>25</v>
      </c>
      <c r="GB234" t="s">
        <v>25</v>
      </c>
      <c r="GC234" t="s">
        <v>25</v>
      </c>
      <c r="GD234" t="s">
        <v>25</v>
      </c>
      <c r="GE234" t="s">
        <v>25</v>
      </c>
      <c r="GF234" t="s">
        <v>25</v>
      </c>
      <c r="GG234" t="s">
        <v>25</v>
      </c>
      <c r="GH234" t="s">
        <v>25</v>
      </c>
      <c r="GI234" t="s">
        <v>25</v>
      </c>
      <c r="GJ234" t="s">
        <v>25</v>
      </c>
      <c r="GK234" t="s">
        <v>25</v>
      </c>
      <c r="GL234" t="s">
        <v>25</v>
      </c>
      <c r="GM234" t="s">
        <v>25</v>
      </c>
      <c r="GN234" t="s">
        <v>25</v>
      </c>
      <c r="GO234" t="s">
        <v>25</v>
      </c>
      <c r="GP234" t="s">
        <v>25</v>
      </c>
      <c r="GQ234" t="s">
        <v>25</v>
      </c>
      <c r="GR234" t="s">
        <v>25</v>
      </c>
      <c r="GS234" t="s">
        <v>25</v>
      </c>
      <c r="GT234" t="s">
        <v>25</v>
      </c>
      <c r="GU234" t="s">
        <v>25</v>
      </c>
      <c r="GV234" t="s">
        <v>25</v>
      </c>
      <c r="GW234" t="s">
        <v>25</v>
      </c>
      <c r="GX234" t="s">
        <v>25</v>
      </c>
      <c r="GY234" t="s">
        <v>25</v>
      </c>
      <c r="GZ234" t="s">
        <v>25</v>
      </c>
      <c r="HA234" t="s">
        <v>25</v>
      </c>
      <c r="HB234" t="s">
        <v>25</v>
      </c>
      <c r="HC234" t="s">
        <v>25</v>
      </c>
      <c r="HD234" t="s">
        <v>25</v>
      </c>
      <c r="HE234" t="s">
        <v>25</v>
      </c>
      <c r="HF234" t="s">
        <v>25</v>
      </c>
      <c r="HG234" t="s">
        <v>25</v>
      </c>
      <c r="HH234" t="s">
        <v>25</v>
      </c>
      <c r="HI234" t="s">
        <v>25</v>
      </c>
      <c r="HJ234" t="s">
        <v>25</v>
      </c>
      <c r="HK234" t="s">
        <v>25</v>
      </c>
      <c r="HL234" t="s">
        <v>25</v>
      </c>
      <c r="HM234" t="s">
        <v>25</v>
      </c>
      <c r="HN234" t="s">
        <v>25</v>
      </c>
      <c r="HO234" t="s">
        <v>25</v>
      </c>
      <c r="HP234" t="s">
        <v>25</v>
      </c>
      <c r="HQ234" t="s">
        <v>25</v>
      </c>
      <c r="HR234" t="s">
        <v>25</v>
      </c>
      <c r="HS234" t="s">
        <v>25</v>
      </c>
      <c r="HT234" t="s">
        <v>25</v>
      </c>
      <c r="HU234" t="s">
        <v>25</v>
      </c>
      <c r="HV234" t="s">
        <v>25</v>
      </c>
      <c r="HW234" t="s">
        <v>25</v>
      </c>
      <c r="HX234" t="s">
        <v>25</v>
      </c>
      <c r="HY234" t="s">
        <v>25</v>
      </c>
      <c r="HZ234" t="s">
        <v>25</v>
      </c>
      <c r="IA234" t="s">
        <v>25</v>
      </c>
      <c r="IB234" t="s">
        <v>25</v>
      </c>
      <c r="IC234" t="s">
        <v>25</v>
      </c>
      <c r="ID234" t="s">
        <v>25</v>
      </c>
      <c r="IE234" t="s">
        <v>25</v>
      </c>
      <c r="IF234" t="s">
        <v>25</v>
      </c>
      <c r="IG234" t="s">
        <v>25</v>
      </c>
      <c r="IH234" t="s">
        <v>25</v>
      </c>
      <c r="II234" t="s">
        <v>25</v>
      </c>
      <c r="IJ234" t="s">
        <v>25</v>
      </c>
      <c r="IK234" t="s">
        <v>25</v>
      </c>
      <c r="IL234" t="s">
        <v>25</v>
      </c>
      <c r="IM234" t="s">
        <v>25</v>
      </c>
      <c r="IN234" t="s">
        <v>25</v>
      </c>
      <c r="IO234" t="s">
        <v>25</v>
      </c>
      <c r="IP234" t="s">
        <v>25</v>
      </c>
      <c r="IQ234" t="s">
        <v>25</v>
      </c>
      <c r="IR234" t="s">
        <v>25</v>
      </c>
      <c r="IS234" t="s">
        <v>25</v>
      </c>
      <c r="IT234" t="s">
        <v>25</v>
      </c>
      <c r="IU234" t="s">
        <v>25</v>
      </c>
      <c r="IV234" t="s">
        <v>25</v>
      </c>
      <c r="IW234" t="s">
        <v>25</v>
      </c>
      <c r="IX234" t="s">
        <v>25</v>
      </c>
      <c r="IY234" t="s">
        <v>25</v>
      </c>
      <c r="IZ234" t="s">
        <v>25</v>
      </c>
      <c r="JA234" t="s">
        <v>25</v>
      </c>
      <c r="JB234" t="s">
        <v>25</v>
      </c>
      <c r="JC234" t="s">
        <v>25</v>
      </c>
      <c r="JD234" t="s">
        <v>25</v>
      </c>
      <c r="JE234" t="s">
        <v>25</v>
      </c>
      <c r="JF234" t="s">
        <v>25</v>
      </c>
      <c r="JG234" t="s">
        <v>25</v>
      </c>
      <c r="JH234" t="s">
        <v>25</v>
      </c>
      <c r="JI234" t="s">
        <v>25</v>
      </c>
      <c r="JJ234" t="s">
        <v>25</v>
      </c>
      <c r="JK234" t="s">
        <v>25</v>
      </c>
      <c r="JL234" t="s">
        <v>25</v>
      </c>
      <c r="JM234" t="s">
        <v>25</v>
      </c>
      <c r="JN234" t="s">
        <v>25</v>
      </c>
      <c r="JO234" t="s">
        <v>25</v>
      </c>
      <c r="JP234" t="s">
        <v>25</v>
      </c>
      <c r="JQ234" t="s">
        <v>25</v>
      </c>
      <c r="JR234" t="s">
        <v>25</v>
      </c>
      <c r="JS234" t="s">
        <v>25</v>
      </c>
      <c r="JT234" t="s">
        <v>25</v>
      </c>
      <c r="JU234" t="s">
        <v>25</v>
      </c>
      <c r="JV234" t="s">
        <v>25</v>
      </c>
      <c r="JW234" t="s">
        <v>25</v>
      </c>
      <c r="JX234" t="s">
        <v>25</v>
      </c>
      <c r="JY234" t="s">
        <v>25</v>
      </c>
      <c r="JZ234" t="s">
        <v>25</v>
      </c>
      <c r="KA234" t="s">
        <v>25</v>
      </c>
      <c r="KB234" t="s">
        <v>25</v>
      </c>
      <c r="KC234" t="s">
        <v>25</v>
      </c>
      <c r="KD234" t="s">
        <v>25</v>
      </c>
      <c r="KE234" t="s">
        <v>25</v>
      </c>
      <c r="KF234" t="s">
        <v>25</v>
      </c>
      <c r="KG234" t="s">
        <v>25</v>
      </c>
      <c r="KH234" t="s">
        <v>25</v>
      </c>
      <c r="KI234" t="s">
        <v>25</v>
      </c>
      <c r="KJ234" t="s">
        <v>25</v>
      </c>
      <c r="KK234" t="s">
        <v>25</v>
      </c>
      <c r="KL234" t="s">
        <v>25</v>
      </c>
      <c r="KM234" t="s">
        <v>25</v>
      </c>
      <c r="KN234" t="s">
        <v>25</v>
      </c>
      <c r="KO234" t="s">
        <v>25</v>
      </c>
      <c r="KP234" t="s">
        <v>25</v>
      </c>
      <c r="KQ234" t="s">
        <v>25</v>
      </c>
      <c r="KR234" t="s">
        <v>25</v>
      </c>
      <c r="KS234" t="s">
        <v>25</v>
      </c>
      <c r="KT234" t="s">
        <v>25</v>
      </c>
      <c r="KU234" t="s">
        <v>25</v>
      </c>
      <c r="KV234" t="s">
        <v>25</v>
      </c>
      <c r="KW234" t="s">
        <v>25</v>
      </c>
      <c r="KX234" t="s">
        <v>25</v>
      </c>
      <c r="KY234" t="s">
        <v>25</v>
      </c>
      <c r="KZ234" t="s">
        <v>25</v>
      </c>
      <c r="LA234" t="s">
        <v>25</v>
      </c>
      <c r="LB234" t="s">
        <v>25</v>
      </c>
      <c r="LC234" t="s">
        <v>25</v>
      </c>
      <c r="LD234" t="s">
        <v>25</v>
      </c>
      <c r="LE234" t="s">
        <v>25</v>
      </c>
      <c r="LF234" t="s">
        <v>25</v>
      </c>
      <c r="LG234" t="s">
        <v>25</v>
      </c>
      <c r="LH234" t="s">
        <v>25</v>
      </c>
      <c r="LI234" t="s">
        <v>25</v>
      </c>
      <c r="LJ234" t="s">
        <v>25</v>
      </c>
      <c r="LK234" t="s">
        <v>25</v>
      </c>
      <c r="LL234" t="s">
        <v>25</v>
      </c>
      <c r="LM234" t="s">
        <v>25</v>
      </c>
      <c r="LN234" t="s">
        <v>25</v>
      </c>
      <c r="LO234" t="s">
        <v>25</v>
      </c>
      <c r="LP234" t="s">
        <v>25</v>
      </c>
      <c r="LQ234" t="s">
        <v>25</v>
      </c>
      <c r="LR234" t="s">
        <v>25</v>
      </c>
      <c r="LS234" t="s">
        <v>25</v>
      </c>
      <c r="LT234" t="s">
        <v>25</v>
      </c>
      <c r="LU234" t="s">
        <v>25</v>
      </c>
      <c r="LV234" t="s">
        <v>25</v>
      </c>
      <c r="LW234" t="s">
        <v>25</v>
      </c>
      <c r="LX234" t="s">
        <v>25</v>
      </c>
      <c r="LY234" t="s">
        <v>25</v>
      </c>
      <c r="LZ234" t="s">
        <v>25</v>
      </c>
      <c r="MA234" t="s">
        <v>25</v>
      </c>
      <c r="MB234" t="s">
        <v>25</v>
      </c>
      <c r="MC234" t="s">
        <v>25</v>
      </c>
      <c r="MD234" t="s">
        <v>25</v>
      </c>
      <c r="ME234" t="s">
        <v>25</v>
      </c>
      <c r="MF234" t="s">
        <v>25</v>
      </c>
      <c r="MG234" t="s">
        <v>25</v>
      </c>
      <c r="MH234" t="s">
        <v>25</v>
      </c>
      <c r="MI234" t="s">
        <v>25</v>
      </c>
      <c r="MJ234" t="s">
        <v>25</v>
      </c>
      <c r="MK234" t="s">
        <v>25</v>
      </c>
      <c r="ML234" t="s">
        <v>25</v>
      </c>
      <c r="MM234" t="s">
        <v>25</v>
      </c>
      <c r="MN234" t="s">
        <v>25</v>
      </c>
      <c r="MO234" t="s">
        <v>25</v>
      </c>
      <c r="MP234" t="s">
        <v>25</v>
      </c>
      <c r="MQ234" t="s">
        <v>25</v>
      </c>
      <c r="MR234" t="s">
        <v>25</v>
      </c>
      <c r="MS234" t="s">
        <v>25</v>
      </c>
      <c r="MT234" t="s">
        <v>25</v>
      </c>
      <c r="MU234" t="s">
        <v>25</v>
      </c>
      <c r="MV234" t="s">
        <v>25</v>
      </c>
      <c r="MW234" t="s">
        <v>25</v>
      </c>
      <c r="MX234" t="s">
        <v>25</v>
      </c>
      <c r="MY234" t="s">
        <v>25</v>
      </c>
      <c r="MZ234" t="s">
        <v>25</v>
      </c>
      <c r="NA234" t="s">
        <v>25</v>
      </c>
      <c r="NB234" t="s">
        <v>25</v>
      </c>
      <c r="NC234" t="s">
        <v>25</v>
      </c>
      <c r="ND234" t="s">
        <v>25</v>
      </c>
      <c r="NE234" t="s">
        <v>25</v>
      </c>
      <c r="NF234" t="s">
        <v>25</v>
      </c>
      <c r="NG234" t="s">
        <v>25</v>
      </c>
      <c r="NH234" t="s">
        <v>25</v>
      </c>
      <c r="NI234" t="s">
        <v>25</v>
      </c>
      <c r="NJ234" t="s">
        <v>25</v>
      </c>
      <c r="NK234" t="s">
        <v>25</v>
      </c>
      <c r="NL234" t="s">
        <v>25</v>
      </c>
      <c r="NM234" t="s">
        <v>25</v>
      </c>
      <c r="NN234" t="s">
        <v>25</v>
      </c>
      <c r="NO234" t="s">
        <v>25</v>
      </c>
      <c r="NP234" t="s">
        <v>25</v>
      </c>
      <c r="NQ234" t="s">
        <v>25</v>
      </c>
      <c r="NR234" t="s">
        <v>25</v>
      </c>
      <c r="NS234" t="s">
        <v>25</v>
      </c>
      <c r="NT234" t="s">
        <v>25</v>
      </c>
      <c r="NU234" t="s">
        <v>25</v>
      </c>
      <c r="NV234" t="s">
        <v>25</v>
      </c>
      <c r="NW234" t="s">
        <v>25</v>
      </c>
      <c r="NX234" t="s">
        <v>25</v>
      </c>
      <c r="NY234" t="s">
        <v>25</v>
      </c>
      <c r="NZ234" t="s">
        <v>25</v>
      </c>
      <c r="OA234" t="s">
        <v>25</v>
      </c>
      <c r="OB234" t="s">
        <v>25</v>
      </c>
      <c r="OC234" t="s">
        <v>25</v>
      </c>
      <c r="OD234" t="s">
        <v>25</v>
      </c>
      <c r="OE234" t="s">
        <v>25</v>
      </c>
      <c r="OF234" t="s">
        <v>25</v>
      </c>
      <c r="OG234" t="s">
        <v>25</v>
      </c>
      <c r="OH234" t="s">
        <v>25</v>
      </c>
      <c r="OI234" t="s">
        <v>25</v>
      </c>
      <c r="OJ234" t="s">
        <v>25</v>
      </c>
      <c r="OK234" t="s">
        <v>25</v>
      </c>
      <c r="OL234" t="s">
        <v>25</v>
      </c>
      <c r="OM234" t="s">
        <v>25</v>
      </c>
      <c r="ON234" t="s">
        <v>25</v>
      </c>
      <c r="OO234" t="s">
        <v>25</v>
      </c>
      <c r="OP234" t="s">
        <v>25</v>
      </c>
      <c r="OQ234" t="s">
        <v>25</v>
      </c>
      <c r="OR234" t="s">
        <v>25</v>
      </c>
      <c r="OS234" t="s">
        <v>25</v>
      </c>
      <c r="OT234" t="s">
        <v>25</v>
      </c>
      <c r="OU234" t="s">
        <v>25</v>
      </c>
      <c r="OV234" t="s">
        <v>25</v>
      </c>
      <c r="OW234" t="s">
        <v>25</v>
      </c>
      <c r="OX234" t="s">
        <v>25</v>
      </c>
      <c r="OY234" t="s">
        <v>25</v>
      </c>
      <c r="OZ234" t="s">
        <v>25</v>
      </c>
      <c r="PA234" t="s">
        <v>25</v>
      </c>
      <c r="PB234" t="s">
        <v>25</v>
      </c>
      <c r="PC234" t="s">
        <v>25</v>
      </c>
      <c r="PD234" t="s">
        <v>25</v>
      </c>
      <c r="PE234" t="s">
        <v>25</v>
      </c>
      <c r="PF234" t="s">
        <v>25</v>
      </c>
      <c r="PG234" t="s">
        <v>25</v>
      </c>
      <c r="PH234" t="s">
        <v>25</v>
      </c>
      <c r="PI234" t="s">
        <v>25</v>
      </c>
      <c r="PJ234" t="s">
        <v>25</v>
      </c>
      <c r="PK234" t="s">
        <v>25</v>
      </c>
      <c r="PL234" t="s">
        <v>25</v>
      </c>
      <c r="PM234" t="s">
        <v>25</v>
      </c>
      <c r="PN234" t="s">
        <v>25</v>
      </c>
      <c r="PO234" t="s">
        <v>25</v>
      </c>
      <c r="PP234" t="s">
        <v>25</v>
      </c>
      <c r="PQ234" t="s">
        <v>25</v>
      </c>
      <c r="PR234" t="s">
        <v>25</v>
      </c>
      <c r="PS234" t="s">
        <v>25</v>
      </c>
      <c r="PT234" t="s">
        <v>25</v>
      </c>
      <c r="PU234" t="s">
        <v>25</v>
      </c>
      <c r="PV234" t="s">
        <v>25</v>
      </c>
      <c r="PW234" t="s">
        <v>25</v>
      </c>
      <c r="PX234" t="s">
        <v>25</v>
      </c>
      <c r="PY234" t="s">
        <v>25</v>
      </c>
      <c r="PZ234" t="s">
        <v>25</v>
      </c>
      <c r="QA234" t="s">
        <v>25</v>
      </c>
      <c r="QB234" t="s">
        <v>25</v>
      </c>
      <c r="QC234" t="s">
        <v>25</v>
      </c>
      <c r="QD234" t="s">
        <v>25</v>
      </c>
      <c r="QE234" t="s">
        <v>25</v>
      </c>
      <c r="QF234" t="s">
        <v>25</v>
      </c>
      <c r="QG234" t="s">
        <v>25</v>
      </c>
      <c r="QH234" t="s">
        <v>25</v>
      </c>
      <c r="QI234" t="s">
        <v>25</v>
      </c>
      <c r="QJ234" t="s">
        <v>25</v>
      </c>
      <c r="QK234" t="s">
        <v>25</v>
      </c>
      <c r="QL234" t="s">
        <v>25</v>
      </c>
      <c r="QM234" t="s">
        <v>25</v>
      </c>
      <c r="QN234" t="s">
        <v>25</v>
      </c>
      <c r="QO234" t="s">
        <v>25</v>
      </c>
      <c r="QP234" t="s">
        <v>25</v>
      </c>
      <c r="QQ234" t="s">
        <v>25</v>
      </c>
      <c r="QR234" t="s">
        <v>25</v>
      </c>
      <c r="QS234" t="s">
        <v>25</v>
      </c>
      <c r="QT234" t="s">
        <v>25</v>
      </c>
      <c r="QU234" t="s">
        <v>25</v>
      </c>
      <c r="QV234" t="s">
        <v>25</v>
      </c>
      <c r="QW234" t="s">
        <v>25</v>
      </c>
      <c r="QX234" t="s">
        <v>25</v>
      </c>
      <c r="QY234" t="s">
        <v>25</v>
      </c>
      <c r="QZ234" t="s">
        <v>25</v>
      </c>
      <c r="RA234" t="s">
        <v>25</v>
      </c>
      <c r="RB234" t="s">
        <v>25</v>
      </c>
      <c r="RC234" t="s">
        <v>25</v>
      </c>
      <c r="RD234" t="s">
        <v>25</v>
      </c>
      <c r="RE234" t="s">
        <v>25</v>
      </c>
      <c r="RF234" t="s">
        <v>25</v>
      </c>
      <c r="RG234" t="s">
        <v>25</v>
      </c>
      <c r="RH234" t="s">
        <v>25</v>
      </c>
      <c r="RI234" t="s">
        <v>25</v>
      </c>
      <c r="RJ234" t="s">
        <v>25</v>
      </c>
      <c r="RK234" t="s">
        <v>25</v>
      </c>
      <c r="RL234" t="s">
        <v>25</v>
      </c>
      <c r="RM234" t="s">
        <v>25</v>
      </c>
      <c r="RN234" t="s">
        <v>25</v>
      </c>
      <c r="RO234" t="s">
        <v>25</v>
      </c>
      <c r="RP234" t="s">
        <v>25</v>
      </c>
      <c r="RQ234" t="s">
        <v>25</v>
      </c>
      <c r="RR234" t="s">
        <v>25</v>
      </c>
      <c r="RS234" t="s">
        <v>25</v>
      </c>
      <c r="RT234" t="s">
        <v>25</v>
      </c>
      <c r="RU234" t="s">
        <v>25</v>
      </c>
      <c r="RV234" t="s">
        <v>25</v>
      </c>
      <c r="RW234" t="s">
        <v>25</v>
      </c>
      <c r="RX234" t="s">
        <v>25</v>
      </c>
      <c r="RY234" t="s">
        <v>25</v>
      </c>
      <c r="RZ234" t="s">
        <v>25</v>
      </c>
      <c r="SA234" t="s">
        <v>25</v>
      </c>
      <c r="SB234" t="s">
        <v>25</v>
      </c>
      <c r="SC234" t="s">
        <v>25</v>
      </c>
      <c r="SD234" t="s">
        <v>25</v>
      </c>
      <c r="SE234" t="s">
        <v>25</v>
      </c>
      <c r="SF234" t="s">
        <v>25</v>
      </c>
      <c r="SG234" t="s">
        <v>25</v>
      </c>
      <c r="SH234" t="s">
        <v>25</v>
      </c>
      <c r="SI234" t="s">
        <v>25</v>
      </c>
      <c r="SJ234" t="s">
        <v>25</v>
      </c>
      <c r="SK234" t="s">
        <v>25</v>
      </c>
      <c r="SL234" t="s">
        <v>25</v>
      </c>
      <c r="SM234" t="s">
        <v>25</v>
      </c>
      <c r="SN234" t="s">
        <v>25</v>
      </c>
      <c r="SO234" t="s">
        <v>25</v>
      </c>
      <c r="SP234" t="s">
        <v>25</v>
      </c>
      <c r="SQ234" t="s">
        <v>25</v>
      </c>
      <c r="SR234" t="s">
        <v>25</v>
      </c>
      <c r="SS234" t="s">
        <v>25</v>
      </c>
      <c r="ST234" t="s">
        <v>25</v>
      </c>
      <c r="SU234" t="s">
        <v>25</v>
      </c>
      <c r="SV234" t="s">
        <v>25</v>
      </c>
      <c r="SW234" t="s">
        <v>25</v>
      </c>
      <c r="SX234" t="s">
        <v>25</v>
      </c>
      <c r="SY234" t="s">
        <v>25</v>
      </c>
      <c r="SZ234" t="s">
        <v>25</v>
      </c>
      <c r="TA234" t="s">
        <v>25</v>
      </c>
      <c r="TB234" t="s">
        <v>25</v>
      </c>
      <c r="TC234" t="s">
        <v>25</v>
      </c>
      <c r="TD234" t="s">
        <v>25</v>
      </c>
      <c r="TE234" t="s">
        <v>25</v>
      </c>
      <c r="TF234" t="s">
        <v>25</v>
      </c>
      <c r="TG234" t="s">
        <v>25</v>
      </c>
      <c r="TH234" t="s">
        <v>25</v>
      </c>
      <c r="TI234" t="s">
        <v>25</v>
      </c>
      <c r="TJ234" t="s">
        <v>25</v>
      </c>
      <c r="TK234" t="s">
        <v>25</v>
      </c>
      <c r="TL234" t="s">
        <v>25</v>
      </c>
      <c r="TM234" t="s">
        <v>25</v>
      </c>
    </row>
    <row r="235" spans="1:533" x14ac:dyDescent="0.25">
      <c r="A235" t="s">
        <v>26203</v>
      </c>
      <c r="B235" t="s">
        <v>25</v>
      </c>
      <c r="C235" t="s">
        <v>25</v>
      </c>
      <c r="D235" t="s">
        <v>25</v>
      </c>
      <c r="E235" t="s">
        <v>25</v>
      </c>
      <c r="F235" t="s">
        <v>25</v>
      </c>
      <c r="G235" t="s">
        <v>25</v>
      </c>
      <c r="H235" t="s">
        <v>25</v>
      </c>
      <c r="I235" t="s">
        <v>25</v>
      </c>
      <c r="J235" t="s">
        <v>25</v>
      </c>
      <c r="K235" t="s">
        <v>25</v>
      </c>
      <c r="L235" t="s">
        <v>25</v>
      </c>
      <c r="M235" t="s">
        <v>25</v>
      </c>
      <c r="N235" t="s">
        <v>25</v>
      </c>
      <c r="O235" t="s">
        <v>25</v>
      </c>
      <c r="P235" t="s">
        <v>25</v>
      </c>
      <c r="Q235" t="s">
        <v>25</v>
      </c>
      <c r="R235" t="s">
        <v>25</v>
      </c>
      <c r="S235" t="s">
        <v>25</v>
      </c>
      <c r="T235" t="s">
        <v>25</v>
      </c>
      <c r="U235" t="s">
        <v>25</v>
      </c>
      <c r="V235" t="s">
        <v>25</v>
      </c>
      <c r="W235" t="s">
        <v>25</v>
      </c>
      <c r="X235" t="s">
        <v>25</v>
      </c>
      <c r="Y235" t="s">
        <v>25</v>
      </c>
      <c r="Z235" t="s">
        <v>25</v>
      </c>
      <c r="AA235" t="s">
        <v>25</v>
      </c>
      <c r="AB235" t="s">
        <v>25</v>
      </c>
      <c r="AC235" t="s">
        <v>25</v>
      </c>
      <c r="AD235" t="s">
        <v>25</v>
      </c>
      <c r="AE235" t="s">
        <v>25</v>
      </c>
      <c r="AF235" t="s">
        <v>25</v>
      </c>
      <c r="AG235" t="s">
        <v>25</v>
      </c>
      <c r="AH235" t="s">
        <v>25</v>
      </c>
      <c r="AI235" t="s">
        <v>25</v>
      </c>
      <c r="AJ235" t="s">
        <v>25</v>
      </c>
      <c r="AK235" t="s">
        <v>25</v>
      </c>
      <c r="AL235" t="s">
        <v>25</v>
      </c>
      <c r="AM235" t="s">
        <v>25</v>
      </c>
      <c r="AN235" t="s">
        <v>25</v>
      </c>
      <c r="AO235" t="s">
        <v>25</v>
      </c>
      <c r="AP235" t="s">
        <v>25</v>
      </c>
      <c r="AQ235" t="s">
        <v>25</v>
      </c>
      <c r="AR235" t="s">
        <v>25</v>
      </c>
      <c r="AS235" t="s">
        <v>25</v>
      </c>
      <c r="AT235" t="s">
        <v>25</v>
      </c>
      <c r="AU235" t="s">
        <v>25</v>
      </c>
      <c r="AV235" t="s">
        <v>25</v>
      </c>
      <c r="AW235" t="s">
        <v>25</v>
      </c>
      <c r="AX235" t="s">
        <v>25</v>
      </c>
      <c r="AY235" t="s">
        <v>25</v>
      </c>
      <c r="AZ235" t="s">
        <v>25</v>
      </c>
      <c r="BA235" t="s">
        <v>25</v>
      </c>
      <c r="BB235" t="s">
        <v>25</v>
      </c>
      <c r="BC235" t="s">
        <v>25</v>
      </c>
      <c r="BD235" t="s">
        <v>25</v>
      </c>
      <c r="BE235" t="s">
        <v>25</v>
      </c>
      <c r="BF235" t="s">
        <v>25</v>
      </c>
      <c r="BG235" t="s">
        <v>25</v>
      </c>
      <c r="BH235" t="s">
        <v>25</v>
      </c>
      <c r="BI235" t="s">
        <v>25</v>
      </c>
      <c r="BJ235" t="s">
        <v>25</v>
      </c>
      <c r="BK235" t="s">
        <v>25</v>
      </c>
      <c r="BL235" t="s">
        <v>25</v>
      </c>
      <c r="BM235" t="s">
        <v>25</v>
      </c>
      <c r="BN235" t="s">
        <v>25</v>
      </c>
      <c r="BO235" t="s">
        <v>25</v>
      </c>
      <c r="BP235" t="s">
        <v>25</v>
      </c>
      <c r="BQ235" t="s">
        <v>25</v>
      </c>
      <c r="BR235" t="s">
        <v>25</v>
      </c>
      <c r="BS235" t="s">
        <v>25</v>
      </c>
      <c r="BT235" t="s">
        <v>25</v>
      </c>
      <c r="BU235" t="s">
        <v>25</v>
      </c>
      <c r="BV235" t="s">
        <v>25</v>
      </c>
      <c r="BW235" t="s">
        <v>25</v>
      </c>
      <c r="BX235" t="s">
        <v>25</v>
      </c>
      <c r="BY235" t="s">
        <v>25</v>
      </c>
      <c r="BZ235" t="s">
        <v>25</v>
      </c>
      <c r="CA235" t="s">
        <v>25</v>
      </c>
      <c r="CB235" t="s">
        <v>25</v>
      </c>
      <c r="CC235" t="s">
        <v>25</v>
      </c>
      <c r="CD235" t="s">
        <v>25</v>
      </c>
      <c r="CE235" t="s">
        <v>25</v>
      </c>
      <c r="CF235" t="s">
        <v>25</v>
      </c>
      <c r="CG235" t="s">
        <v>25</v>
      </c>
      <c r="CH235" t="s">
        <v>25</v>
      </c>
      <c r="CI235" t="s">
        <v>25</v>
      </c>
      <c r="CJ235" t="s">
        <v>25</v>
      </c>
      <c r="CK235" t="s">
        <v>25</v>
      </c>
      <c r="CL235" t="s">
        <v>25</v>
      </c>
      <c r="CM235" t="s">
        <v>25</v>
      </c>
      <c r="CN235" t="s">
        <v>25</v>
      </c>
      <c r="CO235" t="s">
        <v>25</v>
      </c>
      <c r="CP235" t="s">
        <v>25</v>
      </c>
      <c r="CQ235" t="s">
        <v>25</v>
      </c>
      <c r="CR235" t="s">
        <v>25</v>
      </c>
      <c r="CS235" t="s">
        <v>25</v>
      </c>
      <c r="CT235" t="s">
        <v>25</v>
      </c>
      <c r="CU235" t="s">
        <v>25</v>
      </c>
      <c r="CV235" t="s">
        <v>25</v>
      </c>
      <c r="CW235" t="s">
        <v>25</v>
      </c>
      <c r="CX235" t="s">
        <v>25</v>
      </c>
      <c r="CY235" t="s">
        <v>25</v>
      </c>
      <c r="CZ235" t="s">
        <v>25</v>
      </c>
      <c r="DA235" t="s">
        <v>25</v>
      </c>
      <c r="DB235" t="s">
        <v>25</v>
      </c>
      <c r="DC235" t="s">
        <v>25</v>
      </c>
      <c r="DD235" t="s">
        <v>25</v>
      </c>
      <c r="DE235" t="s">
        <v>25</v>
      </c>
      <c r="DF235" t="s">
        <v>25</v>
      </c>
      <c r="DG235" t="s">
        <v>25</v>
      </c>
      <c r="DH235" t="s">
        <v>25</v>
      </c>
      <c r="DI235" t="s">
        <v>25</v>
      </c>
      <c r="DJ235" t="s">
        <v>25</v>
      </c>
      <c r="DK235" t="s">
        <v>25</v>
      </c>
      <c r="DL235" t="s">
        <v>25</v>
      </c>
      <c r="DM235" t="s">
        <v>25</v>
      </c>
      <c r="DN235" t="s">
        <v>25</v>
      </c>
      <c r="DO235" t="s">
        <v>25</v>
      </c>
      <c r="DP235" t="s">
        <v>25</v>
      </c>
      <c r="DQ235" t="s">
        <v>25</v>
      </c>
      <c r="DR235" t="s">
        <v>25</v>
      </c>
      <c r="DS235" t="s">
        <v>25</v>
      </c>
      <c r="DT235" t="s">
        <v>25</v>
      </c>
      <c r="DU235" t="s">
        <v>25</v>
      </c>
      <c r="DV235" t="s">
        <v>25</v>
      </c>
      <c r="DW235" t="s">
        <v>25</v>
      </c>
      <c r="DX235" t="s">
        <v>25</v>
      </c>
      <c r="DY235" t="s">
        <v>25</v>
      </c>
      <c r="DZ235" t="s">
        <v>25</v>
      </c>
      <c r="EA235" t="s">
        <v>25</v>
      </c>
      <c r="EB235" t="s">
        <v>25</v>
      </c>
      <c r="EC235" t="s">
        <v>25</v>
      </c>
      <c r="ED235" t="s">
        <v>25</v>
      </c>
      <c r="EE235" t="s">
        <v>25</v>
      </c>
      <c r="EF235" t="s">
        <v>25</v>
      </c>
      <c r="EG235" t="s">
        <v>25</v>
      </c>
      <c r="EH235" t="s">
        <v>25</v>
      </c>
      <c r="EI235" t="s">
        <v>25</v>
      </c>
      <c r="EJ235" t="s">
        <v>25</v>
      </c>
      <c r="EK235" t="s">
        <v>25</v>
      </c>
      <c r="EL235" t="s">
        <v>25</v>
      </c>
      <c r="EM235" t="s">
        <v>25</v>
      </c>
      <c r="EN235" t="s">
        <v>25</v>
      </c>
      <c r="EO235" t="s">
        <v>25</v>
      </c>
      <c r="EP235" t="s">
        <v>25</v>
      </c>
      <c r="EQ235" t="s">
        <v>25</v>
      </c>
      <c r="ER235" t="s">
        <v>25</v>
      </c>
      <c r="ES235" t="s">
        <v>25</v>
      </c>
      <c r="ET235" t="s">
        <v>25</v>
      </c>
      <c r="EU235" t="s">
        <v>25</v>
      </c>
      <c r="EV235" t="s">
        <v>25</v>
      </c>
      <c r="EW235" t="s">
        <v>25</v>
      </c>
      <c r="EX235" t="s">
        <v>25</v>
      </c>
      <c r="EY235" t="s">
        <v>25</v>
      </c>
      <c r="EZ235" t="s">
        <v>25</v>
      </c>
      <c r="FA235" t="s">
        <v>25</v>
      </c>
      <c r="FB235" t="s">
        <v>25</v>
      </c>
      <c r="FC235" t="s">
        <v>25</v>
      </c>
      <c r="FD235" t="s">
        <v>25</v>
      </c>
      <c r="FE235" t="s">
        <v>25</v>
      </c>
      <c r="FF235" t="s">
        <v>25</v>
      </c>
      <c r="FG235" t="s">
        <v>25</v>
      </c>
      <c r="FH235" t="s">
        <v>25</v>
      </c>
      <c r="FI235" t="s">
        <v>25</v>
      </c>
      <c r="FJ235" t="s">
        <v>25</v>
      </c>
      <c r="FK235" t="s">
        <v>25</v>
      </c>
      <c r="FL235" t="s">
        <v>25</v>
      </c>
      <c r="FM235" t="s">
        <v>25</v>
      </c>
      <c r="FN235" t="s">
        <v>25</v>
      </c>
      <c r="FO235" t="s">
        <v>25</v>
      </c>
      <c r="FP235" t="s">
        <v>25</v>
      </c>
      <c r="FQ235" t="s">
        <v>25</v>
      </c>
      <c r="FR235" t="s">
        <v>25</v>
      </c>
      <c r="FS235" t="s">
        <v>25</v>
      </c>
      <c r="FT235" t="s">
        <v>25</v>
      </c>
      <c r="FU235" t="s">
        <v>25</v>
      </c>
      <c r="FV235" t="s">
        <v>25</v>
      </c>
      <c r="FW235" t="s">
        <v>25</v>
      </c>
      <c r="FX235" t="s">
        <v>25</v>
      </c>
      <c r="FY235" t="s">
        <v>25</v>
      </c>
      <c r="FZ235" t="s">
        <v>25</v>
      </c>
      <c r="GA235" t="s">
        <v>25</v>
      </c>
      <c r="GB235" t="s">
        <v>25</v>
      </c>
      <c r="GC235" t="s">
        <v>25</v>
      </c>
      <c r="GD235" t="s">
        <v>25</v>
      </c>
      <c r="GE235" t="s">
        <v>25</v>
      </c>
      <c r="GF235" t="s">
        <v>25</v>
      </c>
      <c r="GG235" t="s">
        <v>25</v>
      </c>
      <c r="GH235" t="s">
        <v>25</v>
      </c>
      <c r="GI235" t="s">
        <v>25</v>
      </c>
      <c r="GJ235" t="s">
        <v>25</v>
      </c>
      <c r="GK235" t="s">
        <v>25</v>
      </c>
      <c r="GL235" t="s">
        <v>25</v>
      </c>
      <c r="GM235" t="s">
        <v>25</v>
      </c>
      <c r="GN235" t="s">
        <v>25</v>
      </c>
      <c r="GO235" t="s">
        <v>25</v>
      </c>
      <c r="GP235" t="s">
        <v>25</v>
      </c>
      <c r="GQ235" t="s">
        <v>25</v>
      </c>
      <c r="GR235" t="s">
        <v>25</v>
      </c>
      <c r="GS235" t="s">
        <v>25</v>
      </c>
      <c r="GT235" t="s">
        <v>25</v>
      </c>
      <c r="GU235" t="s">
        <v>25</v>
      </c>
      <c r="GV235" t="s">
        <v>25</v>
      </c>
      <c r="GW235" t="s">
        <v>25</v>
      </c>
      <c r="GX235" t="s">
        <v>25</v>
      </c>
      <c r="GY235" t="s">
        <v>25</v>
      </c>
      <c r="GZ235" t="s">
        <v>25</v>
      </c>
      <c r="HA235" t="s">
        <v>25</v>
      </c>
      <c r="HB235" t="s">
        <v>25</v>
      </c>
      <c r="HC235" t="s">
        <v>25</v>
      </c>
      <c r="HD235" t="s">
        <v>25</v>
      </c>
      <c r="HE235" t="s">
        <v>25</v>
      </c>
      <c r="HF235" t="s">
        <v>25</v>
      </c>
      <c r="HG235" t="s">
        <v>25</v>
      </c>
      <c r="HH235" t="s">
        <v>25</v>
      </c>
      <c r="HI235" t="s">
        <v>25</v>
      </c>
      <c r="HJ235" t="s">
        <v>25</v>
      </c>
      <c r="HK235" t="s">
        <v>25</v>
      </c>
      <c r="HL235" t="s">
        <v>25</v>
      </c>
      <c r="HM235" t="s">
        <v>25</v>
      </c>
      <c r="HN235" t="s">
        <v>25</v>
      </c>
      <c r="HO235" t="s">
        <v>25</v>
      </c>
      <c r="HP235" t="s">
        <v>25</v>
      </c>
      <c r="HQ235" t="s">
        <v>25</v>
      </c>
      <c r="HR235" t="s">
        <v>25</v>
      </c>
      <c r="HS235" t="s">
        <v>25</v>
      </c>
      <c r="HT235" t="s">
        <v>25</v>
      </c>
      <c r="HU235" t="s">
        <v>25</v>
      </c>
      <c r="HV235" t="s">
        <v>25</v>
      </c>
      <c r="HW235" t="s">
        <v>25</v>
      </c>
      <c r="HX235" t="s">
        <v>25</v>
      </c>
      <c r="HY235" t="s">
        <v>25</v>
      </c>
      <c r="HZ235" t="s">
        <v>25</v>
      </c>
      <c r="IA235" t="s">
        <v>25</v>
      </c>
      <c r="IB235" t="s">
        <v>25</v>
      </c>
      <c r="IC235" t="s">
        <v>25</v>
      </c>
      <c r="ID235" t="s">
        <v>25</v>
      </c>
      <c r="IE235" t="s">
        <v>25</v>
      </c>
      <c r="IF235" t="s">
        <v>25</v>
      </c>
      <c r="IG235" t="s">
        <v>25</v>
      </c>
      <c r="IH235" t="s">
        <v>25</v>
      </c>
      <c r="II235" t="s">
        <v>25</v>
      </c>
      <c r="IJ235" t="s">
        <v>25</v>
      </c>
      <c r="IK235" t="s">
        <v>25</v>
      </c>
      <c r="IL235" t="s">
        <v>25</v>
      </c>
      <c r="IM235" t="s">
        <v>25</v>
      </c>
      <c r="IN235" t="s">
        <v>25</v>
      </c>
      <c r="IO235" t="s">
        <v>25</v>
      </c>
      <c r="IP235" t="s">
        <v>25</v>
      </c>
      <c r="IQ235" t="s">
        <v>25</v>
      </c>
      <c r="IR235" t="s">
        <v>25</v>
      </c>
      <c r="IS235" t="s">
        <v>25</v>
      </c>
      <c r="IT235" t="s">
        <v>25</v>
      </c>
      <c r="IU235" t="s">
        <v>25</v>
      </c>
      <c r="IV235" t="s">
        <v>25</v>
      </c>
      <c r="IW235" t="s">
        <v>25</v>
      </c>
      <c r="IX235" t="s">
        <v>25</v>
      </c>
      <c r="IY235" t="s">
        <v>25</v>
      </c>
      <c r="IZ235" t="s">
        <v>25</v>
      </c>
      <c r="JA235" t="s">
        <v>25</v>
      </c>
      <c r="JB235" t="s">
        <v>25</v>
      </c>
      <c r="JC235" t="s">
        <v>25</v>
      </c>
      <c r="JD235" t="s">
        <v>25</v>
      </c>
      <c r="JE235" t="s">
        <v>25</v>
      </c>
      <c r="JF235" t="s">
        <v>25</v>
      </c>
      <c r="JG235" t="s">
        <v>25</v>
      </c>
      <c r="JH235" t="s">
        <v>25</v>
      </c>
      <c r="JI235" t="s">
        <v>25</v>
      </c>
      <c r="JJ235" t="s">
        <v>25</v>
      </c>
      <c r="JK235" t="s">
        <v>25</v>
      </c>
      <c r="JL235" t="s">
        <v>25</v>
      </c>
      <c r="JM235" t="s">
        <v>25</v>
      </c>
      <c r="JN235" t="s">
        <v>25</v>
      </c>
      <c r="JO235" t="s">
        <v>25</v>
      </c>
      <c r="JP235" t="s">
        <v>25</v>
      </c>
      <c r="JQ235" t="s">
        <v>25</v>
      </c>
      <c r="JR235" t="s">
        <v>25</v>
      </c>
      <c r="JS235" t="s">
        <v>25</v>
      </c>
      <c r="JT235" t="s">
        <v>25</v>
      </c>
      <c r="JU235" t="s">
        <v>25</v>
      </c>
      <c r="JV235" t="s">
        <v>25</v>
      </c>
      <c r="JW235" t="s">
        <v>25</v>
      </c>
      <c r="JX235" t="s">
        <v>25</v>
      </c>
      <c r="JY235" t="s">
        <v>25</v>
      </c>
      <c r="JZ235" t="s">
        <v>25</v>
      </c>
      <c r="KA235" t="s">
        <v>25</v>
      </c>
      <c r="KB235" t="s">
        <v>25</v>
      </c>
      <c r="KC235" t="s">
        <v>25</v>
      </c>
      <c r="KD235" t="s">
        <v>25</v>
      </c>
      <c r="KE235" t="s">
        <v>25</v>
      </c>
      <c r="KF235" t="s">
        <v>25</v>
      </c>
      <c r="KG235" t="s">
        <v>25</v>
      </c>
      <c r="KH235" t="s">
        <v>25</v>
      </c>
      <c r="KI235" t="s">
        <v>25</v>
      </c>
      <c r="KJ235" t="s">
        <v>25</v>
      </c>
      <c r="KK235" t="s">
        <v>25</v>
      </c>
      <c r="KL235" t="s">
        <v>25</v>
      </c>
      <c r="KM235" t="s">
        <v>25</v>
      </c>
      <c r="KN235" t="s">
        <v>25</v>
      </c>
      <c r="KO235" t="s">
        <v>25</v>
      </c>
      <c r="KP235" t="s">
        <v>25</v>
      </c>
      <c r="KQ235" t="s">
        <v>25</v>
      </c>
      <c r="KR235" t="s">
        <v>25</v>
      </c>
      <c r="KS235" t="s">
        <v>25</v>
      </c>
      <c r="KT235" t="s">
        <v>25</v>
      </c>
      <c r="KU235" t="s">
        <v>25</v>
      </c>
      <c r="KV235" t="s">
        <v>25</v>
      </c>
      <c r="KW235" t="s">
        <v>25</v>
      </c>
      <c r="KX235" t="s">
        <v>25</v>
      </c>
      <c r="KY235" t="s">
        <v>25</v>
      </c>
      <c r="KZ235" t="s">
        <v>25</v>
      </c>
      <c r="LA235" t="s">
        <v>25</v>
      </c>
      <c r="LB235" t="s">
        <v>25</v>
      </c>
      <c r="LC235" t="s">
        <v>25</v>
      </c>
      <c r="LD235" t="s">
        <v>25</v>
      </c>
      <c r="LE235" t="s">
        <v>25</v>
      </c>
      <c r="LF235" t="s">
        <v>25</v>
      </c>
      <c r="LG235" t="s">
        <v>25</v>
      </c>
      <c r="LH235" t="s">
        <v>25</v>
      </c>
      <c r="LI235" t="s">
        <v>25</v>
      </c>
      <c r="LJ235" t="s">
        <v>25</v>
      </c>
      <c r="LK235" t="s">
        <v>25</v>
      </c>
      <c r="LL235" t="s">
        <v>25</v>
      </c>
      <c r="LM235" t="s">
        <v>25</v>
      </c>
      <c r="LN235" t="s">
        <v>25</v>
      </c>
      <c r="LO235" t="s">
        <v>25</v>
      </c>
      <c r="LP235" t="s">
        <v>25</v>
      </c>
      <c r="LQ235" t="s">
        <v>25</v>
      </c>
      <c r="LR235" t="s">
        <v>25</v>
      </c>
      <c r="LS235" t="s">
        <v>25</v>
      </c>
      <c r="LT235" t="s">
        <v>25</v>
      </c>
      <c r="LU235" t="s">
        <v>25</v>
      </c>
      <c r="LV235" t="s">
        <v>25</v>
      </c>
      <c r="LW235" t="s">
        <v>25</v>
      </c>
      <c r="LX235" t="s">
        <v>25</v>
      </c>
      <c r="LY235" t="s">
        <v>25</v>
      </c>
      <c r="LZ235" t="s">
        <v>25</v>
      </c>
      <c r="MA235" t="s">
        <v>25</v>
      </c>
      <c r="MB235" t="s">
        <v>25</v>
      </c>
      <c r="MC235" t="s">
        <v>25</v>
      </c>
      <c r="MD235" t="s">
        <v>25</v>
      </c>
      <c r="ME235" t="s">
        <v>25</v>
      </c>
      <c r="MF235" t="s">
        <v>25</v>
      </c>
      <c r="MG235" t="s">
        <v>25</v>
      </c>
      <c r="MH235" t="s">
        <v>25</v>
      </c>
      <c r="MI235" t="s">
        <v>25</v>
      </c>
      <c r="MJ235" t="s">
        <v>25</v>
      </c>
      <c r="MK235" t="s">
        <v>25</v>
      </c>
      <c r="ML235" t="s">
        <v>25</v>
      </c>
      <c r="MM235" t="s">
        <v>25</v>
      </c>
      <c r="MN235" t="s">
        <v>25</v>
      </c>
      <c r="MO235" t="s">
        <v>25</v>
      </c>
      <c r="MP235" t="s">
        <v>25</v>
      </c>
      <c r="MQ235" t="s">
        <v>25</v>
      </c>
      <c r="MR235" t="s">
        <v>25</v>
      </c>
      <c r="MS235" t="s">
        <v>25</v>
      </c>
      <c r="MT235" t="s">
        <v>25</v>
      </c>
      <c r="MU235" t="s">
        <v>25</v>
      </c>
      <c r="MV235" t="s">
        <v>25</v>
      </c>
      <c r="MW235" t="s">
        <v>25</v>
      </c>
      <c r="MX235" t="s">
        <v>25</v>
      </c>
      <c r="MY235" t="s">
        <v>25</v>
      </c>
      <c r="MZ235" t="s">
        <v>25</v>
      </c>
      <c r="NA235" t="s">
        <v>25</v>
      </c>
      <c r="NB235" t="s">
        <v>25</v>
      </c>
      <c r="NC235" t="s">
        <v>25</v>
      </c>
      <c r="ND235" t="s">
        <v>25</v>
      </c>
      <c r="NE235" t="s">
        <v>25</v>
      </c>
      <c r="NF235" t="s">
        <v>25</v>
      </c>
      <c r="NG235" t="s">
        <v>25</v>
      </c>
      <c r="NH235" t="s">
        <v>25</v>
      </c>
      <c r="NI235" t="s">
        <v>25</v>
      </c>
      <c r="NJ235" t="s">
        <v>25</v>
      </c>
      <c r="NK235" t="s">
        <v>25</v>
      </c>
      <c r="NL235" t="s">
        <v>25</v>
      </c>
      <c r="NM235" t="s">
        <v>25</v>
      </c>
      <c r="NN235" t="s">
        <v>25</v>
      </c>
      <c r="NO235" t="s">
        <v>25</v>
      </c>
      <c r="NP235" t="s">
        <v>25</v>
      </c>
      <c r="NQ235" t="s">
        <v>25</v>
      </c>
      <c r="NR235" t="s">
        <v>25</v>
      </c>
      <c r="NS235" t="s">
        <v>25</v>
      </c>
      <c r="NT235" t="s">
        <v>25</v>
      </c>
      <c r="NU235" t="s">
        <v>25</v>
      </c>
      <c r="NV235" t="s">
        <v>25</v>
      </c>
      <c r="NW235" t="s">
        <v>25</v>
      </c>
      <c r="NX235" t="s">
        <v>25</v>
      </c>
      <c r="NY235" t="s">
        <v>25</v>
      </c>
      <c r="NZ235" t="s">
        <v>25</v>
      </c>
      <c r="OA235" t="s">
        <v>25</v>
      </c>
      <c r="OB235" t="s">
        <v>25</v>
      </c>
      <c r="OC235" t="s">
        <v>25</v>
      </c>
      <c r="OD235" t="s">
        <v>25</v>
      </c>
      <c r="OE235" t="s">
        <v>25</v>
      </c>
      <c r="OF235" t="s">
        <v>25</v>
      </c>
      <c r="OG235" t="s">
        <v>25</v>
      </c>
      <c r="OH235" t="s">
        <v>25</v>
      </c>
      <c r="OI235" t="s">
        <v>25</v>
      </c>
      <c r="OJ235" t="s">
        <v>25</v>
      </c>
      <c r="OK235" t="s">
        <v>25</v>
      </c>
      <c r="OL235" t="s">
        <v>25</v>
      </c>
      <c r="OM235" t="s">
        <v>25</v>
      </c>
      <c r="ON235" t="s">
        <v>25</v>
      </c>
      <c r="OO235" t="s">
        <v>25</v>
      </c>
      <c r="OP235" t="s">
        <v>25</v>
      </c>
      <c r="OQ235" t="s">
        <v>25</v>
      </c>
      <c r="OR235" t="s">
        <v>25</v>
      </c>
      <c r="OS235" t="s">
        <v>25</v>
      </c>
      <c r="OT235" t="s">
        <v>25</v>
      </c>
      <c r="OU235" t="s">
        <v>25</v>
      </c>
      <c r="OV235" t="s">
        <v>25</v>
      </c>
      <c r="OW235" t="s">
        <v>25</v>
      </c>
      <c r="OX235" t="s">
        <v>25</v>
      </c>
      <c r="OY235" t="s">
        <v>25</v>
      </c>
      <c r="OZ235" t="s">
        <v>25</v>
      </c>
      <c r="PA235" t="s">
        <v>25</v>
      </c>
      <c r="PB235" t="s">
        <v>25</v>
      </c>
      <c r="PC235" t="s">
        <v>25</v>
      </c>
      <c r="PD235" t="s">
        <v>25</v>
      </c>
      <c r="PE235" t="s">
        <v>25</v>
      </c>
      <c r="PF235" t="s">
        <v>25</v>
      </c>
      <c r="PG235" t="s">
        <v>25</v>
      </c>
      <c r="PH235" t="s">
        <v>25</v>
      </c>
      <c r="PI235" t="s">
        <v>25</v>
      </c>
      <c r="PJ235" t="s">
        <v>25</v>
      </c>
      <c r="PK235" t="s">
        <v>25</v>
      </c>
      <c r="PL235" t="s">
        <v>25</v>
      </c>
      <c r="PM235" t="s">
        <v>25</v>
      </c>
      <c r="PN235" t="s">
        <v>25</v>
      </c>
      <c r="PO235" t="s">
        <v>25</v>
      </c>
      <c r="PP235" t="s">
        <v>25</v>
      </c>
      <c r="PQ235" t="s">
        <v>25</v>
      </c>
      <c r="PR235" t="s">
        <v>25</v>
      </c>
      <c r="PS235" t="s">
        <v>25</v>
      </c>
      <c r="PT235" t="s">
        <v>25</v>
      </c>
      <c r="PU235" t="s">
        <v>25</v>
      </c>
      <c r="PV235" t="s">
        <v>25</v>
      </c>
      <c r="PW235" t="s">
        <v>25</v>
      </c>
      <c r="PX235" t="s">
        <v>25</v>
      </c>
      <c r="PY235" t="s">
        <v>25</v>
      </c>
      <c r="PZ235" t="s">
        <v>25</v>
      </c>
      <c r="QA235" t="s">
        <v>25</v>
      </c>
      <c r="QB235" t="s">
        <v>25</v>
      </c>
      <c r="QC235" t="s">
        <v>25</v>
      </c>
      <c r="QD235" t="s">
        <v>25</v>
      </c>
      <c r="QE235" t="s">
        <v>25</v>
      </c>
      <c r="QF235" t="s">
        <v>25</v>
      </c>
      <c r="QG235" t="s">
        <v>25</v>
      </c>
      <c r="QH235" t="s">
        <v>25</v>
      </c>
      <c r="QI235" t="s">
        <v>25</v>
      </c>
      <c r="QJ235" t="s">
        <v>25</v>
      </c>
      <c r="QK235" t="s">
        <v>25</v>
      </c>
      <c r="QL235" t="s">
        <v>25</v>
      </c>
      <c r="QM235" t="s">
        <v>25</v>
      </c>
      <c r="QN235" t="s">
        <v>25</v>
      </c>
      <c r="QO235" t="s">
        <v>25</v>
      </c>
      <c r="QP235" t="s">
        <v>25</v>
      </c>
      <c r="QQ235" t="s">
        <v>25</v>
      </c>
      <c r="QR235" t="s">
        <v>25</v>
      </c>
      <c r="QS235" t="s">
        <v>25</v>
      </c>
      <c r="QT235" t="s">
        <v>25</v>
      </c>
      <c r="QU235" t="s">
        <v>25</v>
      </c>
      <c r="QV235" t="s">
        <v>25</v>
      </c>
      <c r="QW235" t="s">
        <v>25</v>
      </c>
      <c r="QX235" t="s">
        <v>25</v>
      </c>
      <c r="QY235" t="s">
        <v>25</v>
      </c>
      <c r="QZ235" t="s">
        <v>25</v>
      </c>
      <c r="RA235" t="s">
        <v>25</v>
      </c>
      <c r="RB235" t="s">
        <v>25</v>
      </c>
      <c r="RC235" t="s">
        <v>25</v>
      </c>
      <c r="RD235" t="s">
        <v>25</v>
      </c>
      <c r="RE235" t="s">
        <v>25</v>
      </c>
      <c r="RF235" t="s">
        <v>25</v>
      </c>
      <c r="RG235" t="s">
        <v>25</v>
      </c>
      <c r="RH235" t="s">
        <v>25</v>
      </c>
      <c r="RI235" t="s">
        <v>25</v>
      </c>
      <c r="RJ235" t="s">
        <v>25</v>
      </c>
      <c r="RK235" t="s">
        <v>25</v>
      </c>
      <c r="RL235" t="s">
        <v>25</v>
      </c>
      <c r="RM235" t="s">
        <v>25</v>
      </c>
      <c r="RN235" t="s">
        <v>25</v>
      </c>
      <c r="RO235" t="s">
        <v>25</v>
      </c>
      <c r="RP235" t="s">
        <v>25</v>
      </c>
      <c r="RQ235" t="s">
        <v>25</v>
      </c>
      <c r="RR235" t="s">
        <v>25</v>
      </c>
      <c r="RS235" t="s">
        <v>25</v>
      </c>
      <c r="RT235" t="s">
        <v>25</v>
      </c>
      <c r="RU235" t="s">
        <v>25</v>
      </c>
      <c r="RV235" t="s">
        <v>25</v>
      </c>
      <c r="RW235" t="s">
        <v>25</v>
      </c>
      <c r="RX235" t="s">
        <v>25</v>
      </c>
      <c r="RY235" t="s">
        <v>25</v>
      </c>
      <c r="RZ235" t="s">
        <v>25</v>
      </c>
      <c r="SA235" t="s">
        <v>25</v>
      </c>
      <c r="SB235" t="s">
        <v>25</v>
      </c>
      <c r="SC235" t="s">
        <v>25</v>
      </c>
      <c r="SD235" t="s">
        <v>25</v>
      </c>
      <c r="SE235" t="s">
        <v>25</v>
      </c>
      <c r="SF235" t="s">
        <v>25</v>
      </c>
      <c r="SG235" t="s">
        <v>25</v>
      </c>
      <c r="SH235" t="s">
        <v>25</v>
      </c>
      <c r="SI235" t="s">
        <v>25</v>
      </c>
      <c r="SJ235" t="s">
        <v>25</v>
      </c>
      <c r="SK235" t="s">
        <v>25</v>
      </c>
      <c r="SL235" t="s">
        <v>25</v>
      </c>
      <c r="SM235" t="s">
        <v>25</v>
      </c>
      <c r="SN235" t="s">
        <v>25</v>
      </c>
      <c r="SO235" t="s">
        <v>25</v>
      </c>
      <c r="SP235" t="s">
        <v>25</v>
      </c>
      <c r="SQ235" t="s">
        <v>25</v>
      </c>
      <c r="SR235" t="s">
        <v>25</v>
      </c>
      <c r="SS235" t="s">
        <v>25</v>
      </c>
      <c r="ST235" t="s">
        <v>25</v>
      </c>
      <c r="SU235" t="s">
        <v>25</v>
      </c>
      <c r="SV235" t="s">
        <v>25</v>
      </c>
      <c r="SW235" t="s">
        <v>25</v>
      </c>
      <c r="SX235" t="s">
        <v>25</v>
      </c>
      <c r="SY235" t="s">
        <v>25</v>
      </c>
      <c r="SZ235" t="s">
        <v>25</v>
      </c>
      <c r="TA235" t="s">
        <v>25</v>
      </c>
      <c r="TB235" t="s">
        <v>25</v>
      </c>
      <c r="TC235" t="s">
        <v>25</v>
      </c>
      <c r="TD235" t="s">
        <v>25</v>
      </c>
      <c r="TE235" t="s">
        <v>25</v>
      </c>
      <c r="TF235" t="s">
        <v>25</v>
      </c>
      <c r="TG235" t="s">
        <v>25</v>
      </c>
      <c r="TH235" t="s">
        <v>25</v>
      </c>
      <c r="TI235" t="s">
        <v>25</v>
      </c>
      <c r="TJ235" t="s">
        <v>25</v>
      </c>
      <c r="TK235" t="s">
        <v>25</v>
      </c>
      <c r="TL235" t="s">
        <v>25</v>
      </c>
      <c r="TM235" t="s">
        <v>25</v>
      </c>
    </row>
    <row r="236" spans="1:533" x14ac:dyDescent="0.25">
      <c r="A236" t="s">
        <v>26204</v>
      </c>
      <c r="B236" t="s">
        <v>25</v>
      </c>
      <c r="C236" t="s">
        <v>25</v>
      </c>
      <c r="D236" t="s">
        <v>25</v>
      </c>
      <c r="E236" t="s">
        <v>25</v>
      </c>
      <c r="F236" t="s">
        <v>25</v>
      </c>
      <c r="G236" t="s">
        <v>25</v>
      </c>
      <c r="H236" t="s">
        <v>25</v>
      </c>
      <c r="I236" t="s">
        <v>25</v>
      </c>
      <c r="J236" t="s">
        <v>25</v>
      </c>
      <c r="K236" t="s">
        <v>25</v>
      </c>
      <c r="L236" t="s">
        <v>25</v>
      </c>
      <c r="M236" t="s">
        <v>25</v>
      </c>
      <c r="N236" t="s">
        <v>25</v>
      </c>
      <c r="O236" t="s">
        <v>25</v>
      </c>
      <c r="P236" t="s">
        <v>25</v>
      </c>
      <c r="Q236" t="s">
        <v>25</v>
      </c>
      <c r="R236" t="s">
        <v>25</v>
      </c>
      <c r="S236" t="s">
        <v>25</v>
      </c>
      <c r="T236" t="s">
        <v>25</v>
      </c>
      <c r="U236" t="s">
        <v>25</v>
      </c>
      <c r="V236" t="s">
        <v>25</v>
      </c>
      <c r="W236" t="s">
        <v>25</v>
      </c>
      <c r="X236" t="s">
        <v>25</v>
      </c>
      <c r="Y236" t="s">
        <v>25</v>
      </c>
      <c r="Z236" t="s">
        <v>25</v>
      </c>
      <c r="AA236" t="s">
        <v>25</v>
      </c>
      <c r="AB236" t="s">
        <v>25</v>
      </c>
      <c r="AC236" t="s">
        <v>25</v>
      </c>
      <c r="AD236" t="s">
        <v>25</v>
      </c>
      <c r="AE236" t="s">
        <v>25</v>
      </c>
      <c r="AF236" t="s">
        <v>25</v>
      </c>
      <c r="AG236" t="s">
        <v>25</v>
      </c>
      <c r="AH236" t="s">
        <v>25</v>
      </c>
      <c r="AI236" t="s">
        <v>25</v>
      </c>
      <c r="AJ236" t="s">
        <v>25</v>
      </c>
      <c r="AK236" t="s">
        <v>25</v>
      </c>
      <c r="AL236" t="s">
        <v>25</v>
      </c>
      <c r="AM236" t="s">
        <v>25</v>
      </c>
      <c r="AN236" t="s">
        <v>25</v>
      </c>
      <c r="AO236" t="s">
        <v>25</v>
      </c>
      <c r="AP236" t="s">
        <v>25</v>
      </c>
      <c r="AQ236" t="s">
        <v>25</v>
      </c>
      <c r="AR236" t="s">
        <v>25</v>
      </c>
      <c r="AS236" t="s">
        <v>25</v>
      </c>
      <c r="AT236" t="s">
        <v>25</v>
      </c>
      <c r="AU236" t="s">
        <v>25</v>
      </c>
      <c r="AV236" t="s">
        <v>25</v>
      </c>
      <c r="AW236" t="s">
        <v>25</v>
      </c>
      <c r="AX236" t="s">
        <v>25</v>
      </c>
      <c r="AY236" t="s">
        <v>25</v>
      </c>
      <c r="AZ236" t="s">
        <v>25</v>
      </c>
      <c r="BA236" t="s">
        <v>25</v>
      </c>
      <c r="BB236" t="s">
        <v>25</v>
      </c>
      <c r="BC236" t="s">
        <v>25</v>
      </c>
      <c r="BD236" t="s">
        <v>25</v>
      </c>
      <c r="BE236" t="s">
        <v>25</v>
      </c>
      <c r="BF236" t="s">
        <v>25</v>
      </c>
      <c r="BG236" t="s">
        <v>25</v>
      </c>
      <c r="BH236" t="s">
        <v>25</v>
      </c>
      <c r="BI236" t="s">
        <v>25</v>
      </c>
      <c r="BJ236" t="s">
        <v>25</v>
      </c>
      <c r="BK236" t="s">
        <v>25</v>
      </c>
      <c r="BL236" t="s">
        <v>25</v>
      </c>
      <c r="BM236" t="s">
        <v>25</v>
      </c>
      <c r="BN236" t="s">
        <v>25</v>
      </c>
      <c r="BO236" t="s">
        <v>25</v>
      </c>
      <c r="BP236" t="s">
        <v>25</v>
      </c>
      <c r="BQ236" t="s">
        <v>25</v>
      </c>
      <c r="BR236" t="s">
        <v>25</v>
      </c>
      <c r="BS236" t="s">
        <v>25</v>
      </c>
      <c r="BT236" t="s">
        <v>25</v>
      </c>
      <c r="BU236" t="s">
        <v>25</v>
      </c>
      <c r="BV236" t="s">
        <v>25</v>
      </c>
      <c r="BW236" t="s">
        <v>25</v>
      </c>
      <c r="BX236" t="s">
        <v>25</v>
      </c>
      <c r="BY236" t="s">
        <v>25</v>
      </c>
      <c r="BZ236" t="s">
        <v>25</v>
      </c>
      <c r="CA236" t="s">
        <v>25</v>
      </c>
      <c r="CB236" t="s">
        <v>25</v>
      </c>
      <c r="CC236" t="s">
        <v>25</v>
      </c>
      <c r="CD236" t="s">
        <v>25</v>
      </c>
      <c r="CE236" t="s">
        <v>25</v>
      </c>
      <c r="CF236" t="s">
        <v>25</v>
      </c>
      <c r="CG236" t="s">
        <v>25</v>
      </c>
      <c r="CH236" t="s">
        <v>25</v>
      </c>
      <c r="CI236" t="s">
        <v>25</v>
      </c>
      <c r="CJ236" t="s">
        <v>25</v>
      </c>
      <c r="CK236" t="s">
        <v>25</v>
      </c>
      <c r="CL236" t="s">
        <v>25</v>
      </c>
      <c r="CM236" t="s">
        <v>25</v>
      </c>
      <c r="CN236" t="s">
        <v>25</v>
      </c>
      <c r="CO236" t="s">
        <v>25</v>
      </c>
      <c r="CP236" t="s">
        <v>25</v>
      </c>
      <c r="CQ236" t="s">
        <v>25</v>
      </c>
      <c r="CR236" t="s">
        <v>25</v>
      </c>
      <c r="CS236" t="s">
        <v>25</v>
      </c>
      <c r="CT236" t="s">
        <v>25</v>
      </c>
      <c r="CU236" t="s">
        <v>25</v>
      </c>
      <c r="CV236" t="s">
        <v>25</v>
      </c>
      <c r="CW236" t="s">
        <v>25</v>
      </c>
      <c r="CX236" t="s">
        <v>25</v>
      </c>
      <c r="CY236" t="s">
        <v>25</v>
      </c>
      <c r="CZ236" t="s">
        <v>25</v>
      </c>
      <c r="DA236" t="s">
        <v>25</v>
      </c>
      <c r="DB236" t="s">
        <v>25</v>
      </c>
      <c r="DC236" t="s">
        <v>25</v>
      </c>
      <c r="DD236" t="s">
        <v>25</v>
      </c>
      <c r="DE236" t="s">
        <v>25</v>
      </c>
      <c r="DF236" t="s">
        <v>25</v>
      </c>
      <c r="DG236" t="s">
        <v>25</v>
      </c>
      <c r="DH236" t="s">
        <v>25</v>
      </c>
      <c r="DI236" t="s">
        <v>25</v>
      </c>
      <c r="DJ236" t="s">
        <v>25</v>
      </c>
      <c r="DK236" t="s">
        <v>25</v>
      </c>
      <c r="DL236" t="s">
        <v>25</v>
      </c>
      <c r="DM236" t="s">
        <v>25</v>
      </c>
      <c r="DN236" t="s">
        <v>25</v>
      </c>
      <c r="DO236" t="s">
        <v>25</v>
      </c>
      <c r="DP236" t="s">
        <v>25</v>
      </c>
      <c r="DQ236" t="s">
        <v>25</v>
      </c>
      <c r="DR236" t="s">
        <v>25</v>
      </c>
      <c r="DS236" t="s">
        <v>25</v>
      </c>
      <c r="DT236" t="s">
        <v>25</v>
      </c>
      <c r="DU236" t="s">
        <v>25</v>
      </c>
      <c r="DV236" t="s">
        <v>25</v>
      </c>
      <c r="DW236" t="s">
        <v>25</v>
      </c>
      <c r="DX236" t="s">
        <v>25</v>
      </c>
      <c r="DY236" t="s">
        <v>25</v>
      </c>
      <c r="DZ236" t="s">
        <v>25</v>
      </c>
      <c r="EA236" t="s">
        <v>25</v>
      </c>
      <c r="EB236" t="s">
        <v>25</v>
      </c>
      <c r="EC236" t="s">
        <v>25</v>
      </c>
      <c r="ED236" t="s">
        <v>25</v>
      </c>
      <c r="EE236" t="s">
        <v>25</v>
      </c>
      <c r="EF236" t="s">
        <v>25</v>
      </c>
      <c r="EG236" t="s">
        <v>25</v>
      </c>
      <c r="EH236" t="s">
        <v>25</v>
      </c>
      <c r="EI236" t="s">
        <v>25</v>
      </c>
      <c r="EJ236" t="s">
        <v>25</v>
      </c>
      <c r="EK236" t="s">
        <v>25</v>
      </c>
      <c r="EL236" t="s">
        <v>25</v>
      </c>
      <c r="EM236" t="s">
        <v>25</v>
      </c>
      <c r="EN236" t="s">
        <v>25</v>
      </c>
      <c r="EO236" t="s">
        <v>25</v>
      </c>
      <c r="EP236" t="s">
        <v>25</v>
      </c>
      <c r="EQ236" t="s">
        <v>25</v>
      </c>
      <c r="ER236" t="s">
        <v>25</v>
      </c>
      <c r="ES236" t="s">
        <v>25</v>
      </c>
      <c r="ET236" t="s">
        <v>25</v>
      </c>
      <c r="EU236" t="s">
        <v>25</v>
      </c>
      <c r="EV236" t="s">
        <v>25</v>
      </c>
      <c r="EW236" t="s">
        <v>25</v>
      </c>
      <c r="EX236" t="s">
        <v>25</v>
      </c>
      <c r="EY236" t="s">
        <v>25</v>
      </c>
      <c r="EZ236" t="s">
        <v>25</v>
      </c>
      <c r="FA236" t="s">
        <v>25</v>
      </c>
      <c r="FB236" t="s">
        <v>25</v>
      </c>
      <c r="FC236" t="s">
        <v>25</v>
      </c>
      <c r="FD236" t="s">
        <v>25</v>
      </c>
      <c r="FE236" t="s">
        <v>25</v>
      </c>
      <c r="FF236" t="s">
        <v>25</v>
      </c>
      <c r="FG236" t="s">
        <v>25</v>
      </c>
      <c r="FH236" t="s">
        <v>25</v>
      </c>
      <c r="FI236" t="s">
        <v>25</v>
      </c>
      <c r="FJ236" t="s">
        <v>25</v>
      </c>
      <c r="FK236" t="s">
        <v>25</v>
      </c>
      <c r="FL236" t="s">
        <v>25</v>
      </c>
      <c r="FM236" t="s">
        <v>25</v>
      </c>
      <c r="FN236" t="s">
        <v>25</v>
      </c>
      <c r="FO236" t="s">
        <v>25</v>
      </c>
      <c r="FP236" t="s">
        <v>25</v>
      </c>
      <c r="FQ236" t="s">
        <v>25</v>
      </c>
      <c r="FR236" t="s">
        <v>25</v>
      </c>
      <c r="FS236" t="s">
        <v>25</v>
      </c>
      <c r="FT236" t="s">
        <v>25</v>
      </c>
      <c r="FU236" t="s">
        <v>25</v>
      </c>
      <c r="FV236" t="s">
        <v>25</v>
      </c>
      <c r="FW236" t="s">
        <v>25</v>
      </c>
      <c r="FX236" t="s">
        <v>25</v>
      </c>
      <c r="FY236" t="s">
        <v>25</v>
      </c>
      <c r="FZ236" t="s">
        <v>25</v>
      </c>
      <c r="GA236" t="s">
        <v>25</v>
      </c>
      <c r="GB236" t="s">
        <v>25</v>
      </c>
      <c r="GC236" t="s">
        <v>25</v>
      </c>
      <c r="GD236" t="s">
        <v>25</v>
      </c>
      <c r="GE236" t="s">
        <v>25</v>
      </c>
      <c r="GF236" t="s">
        <v>25</v>
      </c>
      <c r="GG236" t="s">
        <v>25</v>
      </c>
      <c r="GH236" t="s">
        <v>25</v>
      </c>
      <c r="GI236" t="s">
        <v>25</v>
      </c>
      <c r="GJ236" t="s">
        <v>25</v>
      </c>
      <c r="GK236" t="s">
        <v>25</v>
      </c>
      <c r="GL236" t="s">
        <v>25</v>
      </c>
      <c r="GM236" t="s">
        <v>25</v>
      </c>
      <c r="GN236" t="s">
        <v>25</v>
      </c>
      <c r="GO236" t="s">
        <v>25</v>
      </c>
      <c r="GP236" t="s">
        <v>25</v>
      </c>
      <c r="GQ236" t="s">
        <v>25</v>
      </c>
      <c r="GR236" t="s">
        <v>25</v>
      </c>
      <c r="GS236" t="s">
        <v>25</v>
      </c>
      <c r="GT236" t="s">
        <v>25</v>
      </c>
      <c r="GU236" t="s">
        <v>25</v>
      </c>
      <c r="GV236" t="s">
        <v>25</v>
      </c>
      <c r="GW236" t="s">
        <v>25</v>
      </c>
      <c r="GX236" t="s">
        <v>25</v>
      </c>
      <c r="GY236" t="s">
        <v>25</v>
      </c>
      <c r="GZ236" t="s">
        <v>25</v>
      </c>
      <c r="HA236" t="s">
        <v>25</v>
      </c>
      <c r="HB236" t="s">
        <v>25</v>
      </c>
      <c r="HC236" t="s">
        <v>25</v>
      </c>
      <c r="HD236" t="s">
        <v>25</v>
      </c>
      <c r="HE236" t="s">
        <v>25</v>
      </c>
      <c r="HF236" t="s">
        <v>25</v>
      </c>
      <c r="HG236" t="s">
        <v>25</v>
      </c>
      <c r="HH236" t="s">
        <v>25</v>
      </c>
      <c r="HI236" t="s">
        <v>25</v>
      </c>
      <c r="HJ236" t="s">
        <v>25</v>
      </c>
      <c r="HK236" t="s">
        <v>25</v>
      </c>
      <c r="HL236" t="s">
        <v>25</v>
      </c>
      <c r="HM236" t="s">
        <v>25</v>
      </c>
      <c r="HN236" t="s">
        <v>25</v>
      </c>
      <c r="HO236" t="s">
        <v>25</v>
      </c>
      <c r="HP236" t="s">
        <v>25</v>
      </c>
      <c r="HQ236" t="s">
        <v>25</v>
      </c>
      <c r="HR236" t="s">
        <v>25</v>
      </c>
      <c r="HS236" t="s">
        <v>25</v>
      </c>
      <c r="HT236" t="s">
        <v>25</v>
      </c>
      <c r="HU236" t="s">
        <v>25</v>
      </c>
      <c r="HV236" t="s">
        <v>25</v>
      </c>
      <c r="HW236" t="s">
        <v>25</v>
      </c>
      <c r="HX236" t="s">
        <v>25</v>
      </c>
      <c r="HY236" t="s">
        <v>25</v>
      </c>
      <c r="HZ236" t="s">
        <v>25</v>
      </c>
      <c r="IA236" t="s">
        <v>25</v>
      </c>
      <c r="IB236" t="s">
        <v>25</v>
      </c>
      <c r="IC236" t="s">
        <v>25</v>
      </c>
      <c r="ID236" t="s">
        <v>25</v>
      </c>
      <c r="IE236" t="s">
        <v>25</v>
      </c>
      <c r="IF236" t="s">
        <v>25</v>
      </c>
      <c r="IG236" t="s">
        <v>25</v>
      </c>
      <c r="IH236" t="s">
        <v>25</v>
      </c>
      <c r="II236" t="s">
        <v>25</v>
      </c>
      <c r="IJ236" t="s">
        <v>25</v>
      </c>
      <c r="IK236" t="s">
        <v>25</v>
      </c>
      <c r="IL236" t="s">
        <v>25</v>
      </c>
      <c r="IM236" t="s">
        <v>25</v>
      </c>
      <c r="IN236" t="s">
        <v>25</v>
      </c>
      <c r="IO236" t="s">
        <v>25</v>
      </c>
      <c r="IP236" t="s">
        <v>25</v>
      </c>
      <c r="IQ236" t="s">
        <v>25</v>
      </c>
      <c r="IR236" t="s">
        <v>25</v>
      </c>
      <c r="IS236" t="s">
        <v>25</v>
      </c>
      <c r="IT236" t="s">
        <v>25</v>
      </c>
      <c r="IU236" t="s">
        <v>25</v>
      </c>
      <c r="IV236" t="s">
        <v>25</v>
      </c>
      <c r="IW236" t="s">
        <v>25</v>
      </c>
      <c r="IX236" t="s">
        <v>25</v>
      </c>
      <c r="IY236" t="s">
        <v>25</v>
      </c>
      <c r="IZ236" t="s">
        <v>25</v>
      </c>
      <c r="JA236" t="s">
        <v>25</v>
      </c>
      <c r="JB236" t="s">
        <v>25</v>
      </c>
      <c r="JC236" t="s">
        <v>25</v>
      </c>
      <c r="JD236" t="s">
        <v>25</v>
      </c>
      <c r="JE236" t="s">
        <v>25</v>
      </c>
      <c r="JF236" t="s">
        <v>25</v>
      </c>
      <c r="JG236" t="s">
        <v>25</v>
      </c>
      <c r="JH236" t="s">
        <v>25</v>
      </c>
      <c r="JI236" t="s">
        <v>25</v>
      </c>
      <c r="JJ236" t="s">
        <v>25</v>
      </c>
      <c r="JK236" t="s">
        <v>25</v>
      </c>
      <c r="JL236" t="s">
        <v>25</v>
      </c>
      <c r="JM236" t="s">
        <v>25</v>
      </c>
      <c r="JN236" t="s">
        <v>25</v>
      </c>
      <c r="JO236" t="s">
        <v>25</v>
      </c>
      <c r="JP236" t="s">
        <v>25</v>
      </c>
      <c r="JQ236" t="s">
        <v>25</v>
      </c>
      <c r="JR236" t="s">
        <v>25</v>
      </c>
      <c r="JS236" t="s">
        <v>25</v>
      </c>
      <c r="JT236" t="s">
        <v>25</v>
      </c>
      <c r="JU236" t="s">
        <v>25</v>
      </c>
      <c r="JV236" t="s">
        <v>25</v>
      </c>
      <c r="JW236" t="s">
        <v>25</v>
      </c>
      <c r="JX236" t="s">
        <v>25</v>
      </c>
      <c r="JY236" t="s">
        <v>25</v>
      </c>
      <c r="JZ236" t="s">
        <v>25</v>
      </c>
      <c r="KA236" t="s">
        <v>25</v>
      </c>
      <c r="KB236" t="s">
        <v>25</v>
      </c>
      <c r="KC236" t="s">
        <v>25</v>
      </c>
      <c r="KD236" t="s">
        <v>25</v>
      </c>
      <c r="KE236" t="s">
        <v>25</v>
      </c>
      <c r="KF236" t="s">
        <v>25</v>
      </c>
      <c r="KG236" t="s">
        <v>25</v>
      </c>
      <c r="KH236" t="s">
        <v>25</v>
      </c>
      <c r="KI236" t="s">
        <v>25</v>
      </c>
      <c r="KJ236" t="s">
        <v>25</v>
      </c>
      <c r="KK236" t="s">
        <v>25</v>
      </c>
      <c r="KL236" t="s">
        <v>25</v>
      </c>
      <c r="KM236" t="s">
        <v>25</v>
      </c>
      <c r="KN236" t="s">
        <v>25</v>
      </c>
      <c r="KO236" t="s">
        <v>25</v>
      </c>
      <c r="KP236" t="s">
        <v>25</v>
      </c>
      <c r="KQ236" t="s">
        <v>25</v>
      </c>
      <c r="KR236" t="s">
        <v>25</v>
      </c>
      <c r="KS236" t="s">
        <v>25</v>
      </c>
      <c r="KT236" t="s">
        <v>25</v>
      </c>
      <c r="KU236" t="s">
        <v>25</v>
      </c>
      <c r="KV236" t="s">
        <v>25</v>
      </c>
      <c r="KW236" t="s">
        <v>25</v>
      </c>
      <c r="KX236" t="s">
        <v>25</v>
      </c>
      <c r="KY236" t="s">
        <v>25</v>
      </c>
      <c r="KZ236" t="s">
        <v>25</v>
      </c>
      <c r="LA236" t="s">
        <v>25</v>
      </c>
      <c r="LB236" t="s">
        <v>25</v>
      </c>
      <c r="LC236" t="s">
        <v>25</v>
      </c>
      <c r="LD236" t="s">
        <v>25</v>
      </c>
      <c r="LE236" t="s">
        <v>25</v>
      </c>
      <c r="LF236" t="s">
        <v>25</v>
      </c>
      <c r="LG236" t="s">
        <v>25</v>
      </c>
      <c r="LH236" t="s">
        <v>25</v>
      </c>
      <c r="LI236" t="s">
        <v>25</v>
      </c>
      <c r="LJ236" t="s">
        <v>25</v>
      </c>
      <c r="LK236" t="s">
        <v>25</v>
      </c>
      <c r="LL236" t="s">
        <v>25</v>
      </c>
      <c r="LM236" t="s">
        <v>25</v>
      </c>
      <c r="LN236" t="s">
        <v>25</v>
      </c>
      <c r="LO236" t="s">
        <v>25</v>
      </c>
      <c r="LP236" t="s">
        <v>25</v>
      </c>
      <c r="LQ236" t="s">
        <v>25</v>
      </c>
      <c r="LR236" t="s">
        <v>25</v>
      </c>
      <c r="LS236" t="s">
        <v>25</v>
      </c>
      <c r="LT236" t="s">
        <v>25</v>
      </c>
      <c r="LU236" t="s">
        <v>25</v>
      </c>
      <c r="LV236" t="s">
        <v>25</v>
      </c>
      <c r="LW236" t="s">
        <v>25</v>
      </c>
      <c r="LX236" t="s">
        <v>25</v>
      </c>
      <c r="LY236" t="s">
        <v>25</v>
      </c>
      <c r="LZ236" t="s">
        <v>25</v>
      </c>
      <c r="MA236" t="s">
        <v>25</v>
      </c>
      <c r="MB236" t="s">
        <v>25</v>
      </c>
      <c r="MC236" t="s">
        <v>25</v>
      </c>
      <c r="MD236" t="s">
        <v>25</v>
      </c>
      <c r="ME236" t="s">
        <v>25</v>
      </c>
      <c r="MF236" t="s">
        <v>25</v>
      </c>
      <c r="MG236" t="s">
        <v>25</v>
      </c>
      <c r="MH236" t="s">
        <v>25</v>
      </c>
      <c r="MI236" t="s">
        <v>25</v>
      </c>
      <c r="MJ236" t="s">
        <v>25</v>
      </c>
      <c r="MK236" t="s">
        <v>25</v>
      </c>
      <c r="ML236" t="s">
        <v>25</v>
      </c>
      <c r="MM236" t="s">
        <v>25</v>
      </c>
      <c r="MN236" t="s">
        <v>25</v>
      </c>
      <c r="MO236" t="s">
        <v>25</v>
      </c>
      <c r="MP236" t="s">
        <v>25</v>
      </c>
      <c r="MQ236" t="s">
        <v>25</v>
      </c>
      <c r="MR236" t="s">
        <v>25</v>
      </c>
      <c r="MS236" t="s">
        <v>25</v>
      </c>
      <c r="MT236" t="s">
        <v>25</v>
      </c>
      <c r="MU236" t="s">
        <v>25</v>
      </c>
      <c r="MV236" t="s">
        <v>25</v>
      </c>
      <c r="MW236" t="s">
        <v>25</v>
      </c>
      <c r="MX236" t="s">
        <v>25</v>
      </c>
      <c r="MY236" t="s">
        <v>25</v>
      </c>
      <c r="MZ236" t="s">
        <v>25</v>
      </c>
      <c r="NA236" t="s">
        <v>25</v>
      </c>
      <c r="NB236" t="s">
        <v>25</v>
      </c>
      <c r="NC236" t="s">
        <v>25</v>
      </c>
      <c r="ND236" t="s">
        <v>25</v>
      </c>
      <c r="NE236" t="s">
        <v>25</v>
      </c>
      <c r="NF236" t="s">
        <v>25</v>
      </c>
      <c r="NG236" t="s">
        <v>25</v>
      </c>
      <c r="NH236" t="s">
        <v>25</v>
      </c>
      <c r="NI236" t="s">
        <v>25</v>
      </c>
      <c r="NJ236" t="s">
        <v>25</v>
      </c>
      <c r="NK236" t="s">
        <v>25</v>
      </c>
      <c r="NL236" t="s">
        <v>25</v>
      </c>
      <c r="NM236" t="s">
        <v>25</v>
      </c>
      <c r="NN236" t="s">
        <v>25</v>
      </c>
      <c r="NO236" t="s">
        <v>25</v>
      </c>
      <c r="NP236" t="s">
        <v>25</v>
      </c>
      <c r="NQ236" t="s">
        <v>25</v>
      </c>
      <c r="NR236" t="s">
        <v>25</v>
      </c>
      <c r="NS236" t="s">
        <v>25</v>
      </c>
      <c r="NT236" t="s">
        <v>25</v>
      </c>
      <c r="NU236" t="s">
        <v>25</v>
      </c>
      <c r="NV236" t="s">
        <v>25</v>
      </c>
      <c r="NW236" t="s">
        <v>25</v>
      </c>
      <c r="NX236" t="s">
        <v>25</v>
      </c>
      <c r="NY236" t="s">
        <v>25</v>
      </c>
      <c r="NZ236" t="s">
        <v>25</v>
      </c>
      <c r="OA236" t="s">
        <v>25</v>
      </c>
      <c r="OB236" t="s">
        <v>25</v>
      </c>
      <c r="OC236" t="s">
        <v>25</v>
      </c>
      <c r="OD236" t="s">
        <v>25</v>
      </c>
      <c r="OE236" t="s">
        <v>25</v>
      </c>
      <c r="OF236" t="s">
        <v>25</v>
      </c>
      <c r="OG236" t="s">
        <v>25</v>
      </c>
      <c r="OH236" t="s">
        <v>25</v>
      </c>
      <c r="OI236" t="s">
        <v>25</v>
      </c>
      <c r="OJ236" t="s">
        <v>25</v>
      </c>
      <c r="OK236" t="s">
        <v>25</v>
      </c>
      <c r="OL236" t="s">
        <v>25</v>
      </c>
      <c r="OM236" t="s">
        <v>25</v>
      </c>
      <c r="ON236" t="s">
        <v>25</v>
      </c>
      <c r="OO236" t="s">
        <v>25</v>
      </c>
      <c r="OP236" t="s">
        <v>25</v>
      </c>
      <c r="OQ236" t="s">
        <v>25</v>
      </c>
      <c r="OR236" t="s">
        <v>25</v>
      </c>
      <c r="OS236" t="s">
        <v>25</v>
      </c>
      <c r="OT236" t="s">
        <v>25</v>
      </c>
      <c r="OU236" t="s">
        <v>25</v>
      </c>
      <c r="OV236" t="s">
        <v>25</v>
      </c>
      <c r="OW236" t="s">
        <v>25</v>
      </c>
      <c r="OX236" t="s">
        <v>25</v>
      </c>
      <c r="OY236" t="s">
        <v>25</v>
      </c>
      <c r="OZ236" t="s">
        <v>25</v>
      </c>
      <c r="PA236" t="s">
        <v>25</v>
      </c>
      <c r="PB236" t="s">
        <v>25</v>
      </c>
      <c r="PC236" t="s">
        <v>25</v>
      </c>
      <c r="PD236" t="s">
        <v>25</v>
      </c>
      <c r="PE236" t="s">
        <v>25</v>
      </c>
      <c r="PF236" t="s">
        <v>25</v>
      </c>
      <c r="PG236" t="s">
        <v>25</v>
      </c>
      <c r="PH236" t="s">
        <v>25</v>
      </c>
      <c r="PI236" t="s">
        <v>25</v>
      </c>
      <c r="PJ236" t="s">
        <v>25</v>
      </c>
      <c r="PK236" t="s">
        <v>25</v>
      </c>
      <c r="PL236" t="s">
        <v>25</v>
      </c>
      <c r="PM236" t="s">
        <v>25</v>
      </c>
      <c r="PN236" t="s">
        <v>25</v>
      </c>
      <c r="PO236" t="s">
        <v>25</v>
      </c>
      <c r="PP236" t="s">
        <v>25</v>
      </c>
      <c r="PQ236" t="s">
        <v>25</v>
      </c>
      <c r="PR236" t="s">
        <v>25</v>
      </c>
      <c r="PS236" t="s">
        <v>25</v>
      </c>
      <c r="PT236" t="s">
        <v>25</v>
      </c>
      <c r="PU236" t="s">
        <v>25</v>
      </c>
      <c r="PV236" t="s">
        <v>25</v>
      </c>
      <c r="PW236" t="s">
        <v>25</v>
      </c>
      <c r="PX236" t="s">
        <v>25</v>
      </c>
      <c r="PY236" t="s">
        <v>25</v>
      </c>
      <c r="PZ236" t="s">
        <v>25</v>
      </c>
      <c r="QA236" t="s">
        <v>25</v>
      </c>
      <c r="QB236" t="s">
        <v>25</v>
      </c>
      <c r="QC236" t="s">
        <v>25</v>
      </c>
      <c r="QD236" t="s">
        <v>25</v>
      </c>
      <c r="QE236" t="s">
        <v>25</v>
      </c>
      <c r="QF236" t="s">
        <v>25</v>
      </c>
      <c r="QG236" t="s">
        <v>25</v>
      </c>
      <c r="QH236" t="s">
        <v>25</v>
      </c>
      <c r="QI236" t="s">
        <v>25</v>
      </c>
      <c r="QJ236" t="s">
        <v>25</v>
      </c>
      <c r="QK236" t="s">
        <v>25</v>
      </c>
      <c r="QL236" t="s">
        <v>25</v>
      </c>
      <c r="QM236" t="s">
        <v>25</v>
      </c>
      <c r="QN236" t="s">
        <v>25</v>
      </c>
      <c r="QO236" t="s">
        <v>25</v>
      </c>
      <c r="QP236" t="s">
        <v>25</v>
      </c>
      <c r="QQ236" t="s">
        <v>25</v>
      </c>
      <c r="QR236" t="s">
        <v>25</v>
      </c>
      <c r="QS236" t="s">
        <v>25</v>
      </c>
      <c r="QT236" t="s">
        <v>25</v>
      </c>
      <c r="QU236" t="s">
        <v>25</v>
      </c>
      <c r="QV236" t="s">
        <v>25</v>
      </c>
      <c r="QW236" t="s">
        <v>25</v>
      </c>
      <c r="QX236" t="s">
        <v>25</v>
      </c>
      <c r="QY236" t="s">
        <v>25</v>
      </c>
      <c r="QZ236" t="s">
        <v>25</v>
      </c>
      <c r="RA236" t="s">
        <v>25</v>
      </c>
      <c r="RB236" t="s">
        <v>25</v>
      </c>
      <c r="RC236" t="s">
        <v>25</v>
      </c>
      <c r="RD236" t="s">
        <v>25</v>
      </c>
      <c r="RE236" t="s">
        <v>25</v>
      </c>
      <c r="RF236" t="s">
        <v>25</v>
      </c>
      <c r="RG236" t="s">
        <v>25</v>
      </c>
      <c r="RH236" t="s">
        <v>25</v>
      </c>
      <c r="RI236" t="s">
        <v>25</v>
      </c>
      <c r="RJ236" t="s">
        <v>25</v>
      </c>
      <c r="RK236" t="s">
        <v>25</v>
      </c>
      <c r="RL236" t="s">
        <v>25</v>
      </c>
      <c r="RM236" t="s">
        <v>25</v>
      </c>
      <c r="RN236" t="s">
        <v>25</v>
      </c>
      <c r="RO236" t="s">
        <v>25</v>
      </c>
      <c r="RP236" t="s">
        <v>25</v>
      </c>
      <c r="RQ236" t="s">
        <v>25</v>
      </c>
      <c r="RR236" t="s">
        <v>25</v>
      </c>
      <c r="RS236" t="s">
        <v>25</v>
      </c>
      <c r="RT236" t="s">
        <v>25</v>
      </c>
      <c r="RU236" t="s">
        <v>25</v>
      </c>
      <c r="RV236" t="s">
        <v>25</v>
      </c>
      <c r="RW236" t="s">
        <v>25</v>
      </c>
      <c r="RX236" t="s">
        <v>25</v>
      </c>
      <c r="RY236" t="s">
        <v>25</v>
      </c>
      <c r="RZ236" t="s">
        <v>25</v>
      </c>
      <c r="SA236" t="s">
        <v>25</v>
      </c>
      <c r="SB236" t="s">
        <v>25</v>
      </c>
      <c r="SC236" t="s">
        <v>25</v>
      </c>
      <c r="SD236" t="s">
        <v>25</v>
      </c>
      <c r="SE236" t="s">
        <v>25</v>
      </c>
      <c r="SF236" t="s">
        <v>25</v>
      </c>
      <c r="SG236" t="s">
        <v>25</v>
      </c>
      <c r="SH236" t="s">
        <v>25</v>
      </c>
      <c r="SI236" t="s">
        <v>25</v>
      </c>
      <c r="SJ236" t="s">
        <v>25</v>
      </c>
      <c r="SK236" t="s">
        <v>25</v>
      </c>
      <c r="SL236" t="s">
        <v>25</v>
      </c>
      <c r="SM236" t="s">
        <v>25</v>
      </c>
      <c r="SN236" t="s">
        <v>25</v>
      </c>
      <c r="SO236" t="s">
        <v>25</v>
      </c>
      <c r="SP236" t="s">
        <v>25</v>
      </c>
      <c r="SQ236" t="s">
        <v>25</v>
      </c>
      <c r="SR236" t="s">
        <v>25</v>
      </c>
      <c r="SS236" t="s">
        <v>25</v>
      </c>
      <c r="ST236" t="s">
        <v>25</v>
      </c>
      <c r="SU236" t="s">
        <v>25</v>
      </c>
      <c r="SV236" t="s">
        <v>25</v>
      </c>
      <c r="SW236" t="s">
        <v>25</v>
      </c>
      <c r="SX236" t="s">
        <v>25</v>
      </c>
      <c r="SY236" t="s">
        <v>25</v>
      </c>
      <c r="SZ236" t="s">
        <v>25</v>
      </c>
      <c r="TA236" t="s">
        <v>25</v>
      </c>
      <c r="TB236" t="s">
        <v>25</v>
      </c>
      <c r="TC236" t="s">
        <v>25</v>
      </c>
      <c r="TD236" t="s">
        <v>25</v>
      </c>
      <c r="TE236" t="s">
        <v>25</v>
      </c>
      <c r="TF236" t="s">
        <v>25</v>
      </c>
      <c r="TG236" t="s">
        <v>25</v>
      </c>
      <c r="TH236" t="s">
        <v>25</v>
      </c>
      <c r="TI236" t="s">
        <v>25</v>
      </c>
      <c r="TJ236" t="s">
        <v>25</v>
      </c>
      <c r="TK236" t="s">
        <v>25</v>
      </c>
      <c r="TL236" t="s">
        <v>25</v>
      </c>
      <c r="TM236" t="s">
        <v>25</v>
      </c>
    </row>
    <row r="237" spans="1:533" x14ac:dyDescent="0.25">
      <c r="A237" t="s">
        <v>26205</v>
      </c>
      <c r="B237" t="s">
        <v>25</v>
      </c>
      <c r="C237" t="s">
        <v>25</v>
      </c>
      <c r="D237" t="s">
        <v>25</v>
      </c>
      <c r="E237" t="s">
        <v>25</v>
      </c>
      <c r="F237" t="s">
        <v>25</v>
      </c>
      <c r="G237" t="s">
        <v>25</v>
      </c>
      <c r="H237" t="s">
        <v>25</v>
      </c>
      <c r="I237" t="s">
        <v>25</v>
      </c>
      <c r="J237" t="s">
        <v>25</v>
      </c>
      <c r="K237" t="s">
        <v>25</v>
      </c>
      <c r="L237" t="s">
        <v>25</v>
      </c>
      <c r="M237" t="s">
        <v>25</v>
      </c>
      <c r="N237" t="s">
        <v>25</v>
      </c>
      <c r="O237" t="s">
        <v>25</v>
      </c>
      <c r="P237" t="s">
        <v>25</v>
      </c>
      <c r="Q237" t="s">
        <v>25</v>
      </c>
      <c r="R237" t="s">
        <v>25</v>
      </c>
      <c r="S237" t="s">
        <v>25</v>
      </c>
      <c r="T237" t="s">
        <v>25</v>
      </c>
      <c r="U237" t="s">
        <v>25</v>
      </c>
      <c r="V237" t="s">
        <v>25</v>
      </c>
      <c r="W237" t="s">
        <v>25</v>
      </c>
      <c r="X237" t="s">
        <v>25</v>
      </c>
      <c r="Y237" t="s">
        <v>25</v>
      </c>
      <c r="Z237" t="s">
        <v>25</v>
      </c>
      <c r="AA237" t="s">
        <v>25</v>
      </c>
      <c r="AB237" t="s">
        <v>25</v>
      </c>
      <c r="AC237" t="s">
        <v>25</v>
      </c>
      <c r="AD237" t="s">
        <v>25</v>
      </c>
      <c r="AE237" t="s">
        <v>25</v>
      </c>
      <c r="AF237" t="s">
        <v>25</v>
      </c>
      <c r="AG237" t="s">
        <v>25</v>
      </c>
      <c r="AH237" t="s">
        <v>25</v>
      </c>
      <c r="AI237" t="s">
        <v>25</v>
      </c>
      <c r="AJ237" t="s">
        <v>25</v>
      </c>
      <c r="AK237" t="s">
        <v>25</v>
      </c>
      <c r="AL237" t="s">
        <v>25</v>
      </c>
      <c r="AM237" t="s">
        <v>25</v>
      </c>
      <c r="AN237" t="s">
        <v>25</v>
      </c>
      <c r="AO237" t="s">
        <v>25</v>
      </c>
      <c r="AP237" t="s">
        <v>25</v>
      </c>
      <c r="AQ237" t="s">
        <v>25</v>
      </c>
      <c r="AR237" t="s">
        <v>25</v>
      </c>
      <c r="AS237" t="s">
        <v>25</v>
      </c>
      <c r="AT237" t="s">
        <v>25</v>
      </c>
      <c r="AU237" t="s">
        <v>25</v>
      </c>
      <c r="AV237" t="s">
        <v>25</v>
      </c>
      <c r="AW237" t="s">
        <v>25</v>
      </c>
      <c r="AX237" t="s">
        <v>25</v>
      </c>
      <c r="AY237" t="s">
        <v>25</v>
      </c>
      <c r="AZ237" t="s">
        <v>25</v>
      </c>
      <c r="BA237" t="s">
        <v>25</v>
      </c>
      <c r="BB237" t="s">
        <v>25</v>
      </c>
      <c r="BC237" t="s">
        <v>25</v>
      </c>
      <c r="BD237" t="s">
        <v>25</v>
      </c>
      <c r="BE237" t="s">
        <v>25</v>
      </c>
      <c r="BF237" t="s">
        <v>25</v>
      </c>
      <c r="BG237" t="s">
        <v>25</v>
      </c>
      <c r="BH237" t="s">
        <v>25</v>
      </c>
      <c r="BI237" t="s">
        <v>25</v>
      </c>
      <c r="BJ237" t="s">
        <v>25</v>
      </c>
      <c r="BK237" t="s">
        <v>25</v>
      </c>
      <c r="BL237" t="s">
        <v>25</v>
      </c>
      <c r="BM237" t="s">
        <v>25</v>
      </c>
      <c r="BN237" t="s">
        <v>25</v>
      </c>
      <c r="BO237" t="s">
        <v>25</v>
      </c>
      <c r="BP237" t="s">
        <v>25</v>
      </c>
      <c r="BQ237" t="s">
        <v>25</v>
      </c>
      <c r="BR237" t="s">
        <v>25</v>
      </c>
      <c r="BS237" t="s">
        <v>25</v>
      </c>
      <c r="BT237" t="s">
        <v>25</v>
      </c>
      <c r="BU237" t="s">
        <v>25</v>
      </c>
      <c r="BV237" t="s">
        <v>25</v>
      </c>
      <c r="BW237" t="s">
        <v>25</v>
      </c>
      <c r="BX237" t="s">
        <v>25</v>
      </c>
      <c r="BY237" t="s">
        <v>25</v>
      </c>
      <c r="BZ237" t="s">
        <v>25</v>
      </c>
      <c r="CA237" t="s">
        <v>25</v>
      </c>
      <c r="CB237" t="s">
        <v>25</v>
      </c>
      <c r="CC237" t="s">
        <v>25</v>
      </c>
      <c r="CD237" t="s">
        <v>25</v>
      </c>
      <c r="CE237" t="s">
        <v>25</v>
      </c>
      <c r="CF237" t="s">
        <v>25</v>
      </c>
      <c r="CG237" t="s">
        <v>25</v>
      </c>
      <c r="CH237" t="s">
        <v>25</v>
      </c>
      <c r="CI237" t="s">
        <v>25</v>
      </c>
      <c r="CJ237" t="s">
        <v>25</v>
      </c>
      <c r="CK237" t="s">
        <v>25</v>
      </c>
      <c r="CL237" t="s">
        <v>25</v>
      </c>
      <c r="CM237" t="s">
        <v>25</v>
      </c>
      <c r="CN237" t="s">
        <v>25</v>
      </c>
      <c r="CO237" t="s">
        <v>25</v>
      </c>
      <c r="CP237" t="s">
        <v>25</v>
      </c>
      <c r="CQ237" t="s">
        <v>25</v>
      </c>
      <c r="CR237" t="s">
        <v>25</v>
      </c>
      <c r="CS237" t="s">
        <v>25</v>
      </c>
      <c r="CT237" t="s">
        <v>25</v>
      </c>
      <c r="CU237" t="s">
        <v>25</v>
      </c>
      <c r="CV237" t="s">
        <v>25</v>
      </c>
      <c r="CW237" t="s">
        <v>25</v>
      </c>
      <c r="CX237" t="s">
        <v>25</v>
      </c>
      <c r="CY237" t="s">
        <v>25</v>
      </c>
      <c r="CZ237" t="s">
        <v>25</v>
      </c>
      <c r="DA237" t="s">
        <v>25</v>
      </c>
      <c r="DB237" t="s">
        <v>25</v>
      </c>
      <c r="DC237" t="s">
        <v>25</v>
      </c>
      <c r="DD237" t="s">
        <v>25</v>
      </c>
      <c r="DE237" t="s">
        <v>25</v>
      </c>
      <c r="DF237" t="s">
        <v>25</v>
      </c>
      <c r="DG237" t="s">
        <v>25</v>
      </c>
      <c r="DH237" t="s">
        <v>25</v>
      </c>
      <c r="DI237" t="s">
        <v>25</v>
      </c>
      <c r="DJ237" t="s">
        <v>25</v>
      </c>
      <c r="DK237" t="s">
        <v>25</v>
      </c>
      <c r="DL237" t="s">
        <v>25</v>
      </c>
      <c r="DM237" t="s">
        <v>25</v>
      </c>
      <c r="DN237" t="s">
        <v>25</v>
      </c>
      <c r="DO237" t="s">
        <v>25</v>
      </c>
      <c r="DP237" t="s">
        <v>25</v>
      </c>
      <c r="DQ237" t="s">
        <v>25</v>
      </c>
      <c r="DR237" t="s">
        <v>25</v>
      </c>
      <c r="DS237" t="s">
        <v>25</v>
      </c>
      <c r="DT237" t="s">
        <v>25</v>
      </c>
      <c r="DU237" t="s">
        <v>25</v>
      </c>
      <c r="DV237" t="s">
        <v>25</v>
      </c>
      <c r="DW237" t="s">
        <v>25</v>
      </c>
      <c r="DX237" t="s">
        <v>25</v>
      </c>
      <c r="DY237" t="s">
        <v>25</v>
      </c>
      <c r="DZ237" t="s">
        <v>25</v>
      </c>
      <c r="EA237" t="s">
        <v>25</v>
      </c>
      <c r="EB237" t="s">
        <v>25</v>
      </c>
      <c r="EC237" t="s">
        <v>25</v>
      </c>
      <c r="ED237" t="s">
        <v>25</v>
      </c>
      <c r="EE237" t="s">
        <v>25</v>
      </c>
      <c r="EF237" t="s">
        <v>25</v>
      </c>
      <c r="EG237" t="s">
        <v>25</v>
      </c>
      <c r="EH237" t="s">
        <v>25</v>
      </c>
      <c r="EI237" t="s">
        <v>25</v>
      </c>
      <c r="EJ237" t="s">
        <v>25</v>
      </c>
      <c r="EK237" t="s">
        <v>25</v>
      </c>
      <c r="EL237" t="s">
        <v>25</v>
      </c>
      <c r="EM237" t="s">
        <v>25</v>
      </c>
      <c r="EN237" t="s">
        <v>25</v>
      </c>
      <c r="EO237" t="s">
        <v>25</v>
      </c>
      <c r="EP237" t="s">
        <v>25</v>
      </c>
      <c r="EQ237" t="s">
        <v>25</v>
      </c>
      <c r="ER237" t="s">
        <v>25</v>
      </c>
      <c r="ES237" t="s">
        <v>25</v>
      </c>
      <c r="ET237" t="s">
        <v>25</v>
      </c>
      <c r="EU237" t="s">
        <v>25</v>
      </c>
      <c r="EV237" t="s">
        <v>25</v>
      </c>
      <c r="EW237" t="s">
        <v>25</v>
      </c>
      <c r="EX237" t="s">
        <v>25</v>
      </c>
      <c r="EY237" t="s">
        <v>25</v>
      </c>
      <c r="EZ237" t="s">
        <v>25</v>
      </c>
      <c r="FA237" t="s">
        <v>25</v>
      </c>
      <c r="FB237" t="s">
        <v>25</v>
      </c>
      <c r="FC237" t="s">
        <v>25</v>
      </c>
      <c r="FD237" t="s">
        <v>25</v>
      </c>
      <c r="FE237" t="s">
        <v>25</v>
      </c>
      <c r="FF237" t="s">
        <v>25</v>
      </c>
      <c r="FG237" t="s">
        <v>25</v>
      </c>
      <c r="FH237" t="s">
        <v>25</v>
      </c>
      <c r="FI237" t="s">
        <v>25</v>
      </c>
      <c r="FJ237" t="s">
        <v>25</v>
      </c>
      <c r="FK237" t="s">
        <v>25</v>
      </c>
      <c r="FL237" t="s">
        <v>25</v>
      </c>
      <c r="FM237" t="s">
        <v>25</v>
      </c>
      <c r="FN237" t="s">
        <v>25</v>
      </c>
      <c r="FO237" t="s">
        <v>25</v>
      </c>
      <c r="FP237" t="s">
        <v>25</v>
      </c>
      <c r="FQ237" t="s">
        <v>25</v>
      </c>
      <c r="FR237" t="s">
        <v>25</v>
      </c>
      <c r="FS237" t="s">
        <v>25</v>
      </c>
      <c r="FT237" t="s">
        <v>25</v>
      </c>
      <c r="FU237" t="s">
        <v>25</v>
      </c>
      <c r="FV237" t="s">
        <v>25</v>
      </c>
      <c r="FW237" t="s">
        <v>25</v>
      </c>
      <c r="FX237" t="s">
        <v>25</v>
      </c>
      <c r="FY237" t="s">
        <v>25</v>
      </c>
      <c r="FZ237" t="s">
        <v>25</v>
      </c>
      <c r="GA237" t="s">
        <v>25</v>
      </c>
      <c r="GB237" t="s">
        <v>25</v>
      </c>
      <c r="GC237" t="s">
        <v>25</v>
      </c>
      <c r="GD237" t="s">
        <v>25</v>
      </c>
      <c r="GE237" t="s">
        <v>25</v>
      </c>
      <c r="GF237" t="s">
        <v>25</v>
      </c>
      <c r="GG237" t="s">
        <v>25</v>
      </c>
      <c r="GH237" t="s">
        <v>25</v>
      </c>
      <c r="GI237" t="s">
        <v>25</v>
      </c>
      <c r="GJ237" t="s">
        <v>25</v>
      </c>
      <c r="GK237" t="s">
        <v>25</v>
      </c>
      <c r="GL237" t="s">
        <v>25</v>
      </c>
      <c r="GM237" t="s">
        <v>25</v>
      </c>
      <c r="GN237" t="s">
        <v>25</v>
      </c>
      <c r="GO237" t="s">
        <v>25</v>
      </c>
      <c r="GP237" t="s">
        <v>25</v>
      </c>
      <c r="GQ237" t="s">
        <v>25</v>
      </c>
      <c r="GR237" t="s">
        <v>25</v>
      </c>
      <c r="GS237" t="s">
        <v>25</v>
      </c>
      <c r="GT237" t="s">
        <v>25</v>
      </c>
      <c r="GU237" t="s">
        <v>25</v>
      </c>
      <c r="GV237" t="s">
        <v>25</v>
      </c>
      <c r="GW237" t="s">
        <v>25</v>
      </c>
      <c r="GX237" t="s">
        <v>25</v>
      </c>
      <c r="GY237" t="s">
        <v>25</v>
      </c>
      <c r="GZ237" t="s">
        <v>25</v>
      </c>
      <c r="HA237" t="s">
        <v>25</v>
      </c>
      <c r="HB237" t="s">
        <v>25</v>
      </c>
      <c r="HC237" t="s">
        <v>25</v>
      </c>
      <c r="HD237" t="s">
        <v>25</v>
      </c>
      <c r="HE237" t="s">
        <v>25</v>
      </c>
      <c r="HF237" t="s">
        <v>25</v>
      </c>
      <c r="HG237" t="s">
        <v>25</v>
      </c>
      <c r="HH237" t="s">
        <v>25</v>
      </c>
      <c r="HI237" t="s">
        <v>25</v>
      </c>
      <c r="HJ237" t="s">
        <v>25</v>
      </c>
      <c r="HK237" t="s">
        <v>25</v>
      </c>
      <c r="HL237" t="s">
        <v>25</v>
      </c>
      <c r="HM237" t="s">
        <v>25</v>
      </c>
      <c r="HN237" t="s">
        <v>25</v>
      </c>
      <c r="HO237" t="s">
        <v>25</v>
      </c>
      <c r="HP237" t="s">
        <v>25</v>
      </c>
      <c r="HQ237" t="s">
        <v>25</v>
      </c>
      <c r="HR237" t="s">
        <v>25</v>
      </c>
      <c r="HS237" t="s">
        <v>25</v>
      </c>
      <c r="HT237" t="s">
        <v>25</v>
      </c>
      <c r="HU237" t="s">
        <v>25</v>
      </c>
      <c r="HV237" t="s">
        <v>25</v>
      </c>
      <c r="HW237" t="s">
        <v>25</v>
      </c>
      <c r="HX237" t="s">
        <v>25</v>
      </c>
      <c r="HY237" t="s">
        <v>25</v>
      </c>
      <c r="HZ237" t="s">
        <v>25</v>
      </c>
      <c r="IA237" t="s">
        <v>25</v>
      </c>
      <c r="IB237" t="s">
        <v>25</v>
      </c>
      <c r="IC237" t="s">
        <v>25</v>
      </c>
      <c r="ID237" t="s">
        <v>25</v>
      </c>
      <c r="IE237" t="s">
        <v>25</v>
      </c>
      <c r="IF237" t="s">
        <v>25</v>
      </c>
      <c r="IG237" t="s">
        <v>25</v>
      </c>
      <c r="IH237" t="s">
        <v>25</v>
      </c>
      <c r="II237" t="s">
        <v>25</v>
      </c>
      <c r="IJ237" t="s">
        <v>25</v>
      </c>
      <c r="IK237" t="s">
        <v>25</v>
      </c>
      <c r="IL237" t="s">
        <v>25</v>
      </c>
      <c r="IM237" t="s">
        <v>25</v>
      </c>
      <c r="IN237" t="s">
        <v>25</v>
      </c>
      <c r="IO237" t="s">
        <v>25</v>
      </c>
      <c r="IP237" t="s">
        <v>25</v>
      </c>
      <c r="IQ237" t="s">
        <v>25</v>
      </c>
      <c r="IR237" t="s">
        <v>25</v>
      </c>
      <c r="IS237" t="s">
        <v>25</v>
      </c>
      <c r="IT237" t="s">
        <v>25</v>
      </c>
      <c r="IU237" t="s">
        <v>25</v>
      </c>
      <c r="IV237" t="s">
        <v>25</v>
      </c>
      <c r="IW237" t="s">
        <v>25</v>
      </c>
      <c r="IX237" t="s">
        <v>25</v>
      </c>
      <c r="IY237" t="s">
        <v>25</v>
      </c>
      <c r="IZ237" t="s">
        <v>25</v>
      </c>
      <c r="JA237" t="s">
        <v>25</v>
      </c>
      <c r="JB237" t="s">
        <v>25</v>
      </c>
      <c r="JC237" t="s">
        <v>25</v>
      </c>
      <c r="JD237" t="s">
        <v>25</v>
      </c>
      <c r="JE237" t="s">
        <v>25</v>
      </c>
      <c r="JF237" t="s">
        <v>25</v>
      </c>
      <c r="JG237" t="s">
        <v>25</v>
      </c>
      <c r="JH237" t="s">
        <v>25</v>
      </c>
      <c r="JI237" t="s">
        <v>25</v>
      </c>
      <c r="JJ237" t="s">
        <v>25</v>
      </c>
      <c r="JK237" t="s">
        <v>25</v>
      </c>
      <c r="JL237" t="s">
        <v>25</v>
      </c>
      <c r="JM237" t="s">
        <v>25</v>
      </c>
      <c r="JN237" t="s">
        <v>25</v>
      </c>
      <c r="JO237" t="s">
        <v>25</v>
      </c>
      <c r="JP237" t="s">
        <v>25</v>
      </c>
      <c r="JQ237" t="s">
        <v>25</v>
      </c>
      <c r="JR237" t="s">
        <v>25</v>
      </c>
      <c r="JS237" t="s">
        <v>25</v>
      </c>
      <c r="JT237" t="s">
        <v>25</v>
      </c>
      <c r="JU237" t="s">
        <v>25</v>
      </c>
      <c r="JV237" t="s">
        <v>25</v>
      </c>
      <c r="JW237" t="s">
        <v>25</v>
      </c>
      <c r="JX237" t="s">
        <v>25</v>
      </c>
      <c r="JY237" t="s">
        <v>25</v>
      </c>
      <c r="JZ237" t="s">
        <v>25</v>
      </c>
      <c r="KA237" t="s">
        <v>25</v>
      </c>
      <c r="KB237" t="s">
        <v>25</v>
      </c>
      <c r="KC237" t="s">
        <v>25</v>
      </c>
      <c r="KD237" t="s">
        <v>25</v>
      </c>
      <c r="KE237" t="s">
        <v>25</v>
      </c>
      <c r="KF237" t="s">
        <v>25</v>
      </c>
      <c r="KG237" t="s">
        <v>25</v>
      </c>
      <c r="KH237" t="s">
        <v>25</v>
      </c>
      <c r="KI237" t="s">
        <v>25</v>
      </c>
      <c r="KJ237" t="s">
        <v>25</v>
      </c>
      <c r="KK237" t="s">
        <v>25</v>
      </c>
      <c r="KL237" t="s">
        <v>25</v>
      </c>
      <c r="KM237" t="s">
        <v>25</v>
      </c>
      <c r="KN237" t="s">
        <v>25</v>
      </c>
      <c r="KO237" t="s">
        <v>25</v>
      </c>
      <c r="KP237" t="s">
        <v>25</v>
      </c>
      <c r="KQ237" t="s">
        <v>25</v>
      </c>
      <c r="KR237" t="s">
        <v>25</v>
      </c>
      <c r="KS237" t="s">
        <v>25</v>
      </c>
      <c r="KT237" t="s">
        <v>25</v>
      </c>
      <c r="KU237" t="s">
        <v>25</v>
      </c>
      <c r="KV237" t="s">
        <v>25</v>
      </c>
      <c r="KW237" t="s">
        <v>25</v>
      </c>
      <c r="KX237" t="s">
        <v>25</v>
      </c>
      <c r="KY237" t="s">
        <v>25</v>
      </c>
      <c r="KZ237" t="s">
        <v>25</v>
      </c>
      <c r="LA237" t="s">
        <v>25</v>
      </c>
      <c r="LB237" t="s">
        <v>25</v>
      </c>
      <c r="LC237" t="s">
        <v>25</v>
      </c>
      <c r="LD237" t="s">
        <v>25</v>
      </c>
      <c r="LE237" t="s">
        <v>25</v>
      </c>
      <c r="LF237" t="s">
        <v>25</v>
      </c>
      <c r="LG237" t="s">
        <v>25</v>
      </c>
      <c r="LH237" t="s">
        <v>25</v>
      </c>
      <c r="LI237" t="s">
        <v>25</v>
      </c>
      <c r="LJ237" t="s">
        <v>25</v>
      </c>
      <c r="LK237" t="s">
        <v>25</v>
      </c>
      <c r="LL237" t="s">
        <v>25</v>
      </c>
      <c r="LM237" t="s">
        <v>25</v>
      </c>
      <c r="LN237" t="s">
        <v>25</v>
      </c>
      <c r="LO237" t="s">
        <v>25</v>
      </c>
      <c r="LP237" t="s">
        <v>25</v>
      </c>
      <c r="LQ237" t="s">
        <v>25</v>
      </c>
      <c r="LR237" t="s">
        <v>25</v>
      </c>
      <c r="LS237" t="s">
        <v>25</v>
      </c>
      <c r="LT237" t="s">
        <v>25</v>
      </c>
      <c r="LU237" t="s">
        <v>25</v>
      </c>
      <c r="LV237" t="s">
        <v>25</v>
      </c>
      <c r="LW237" t="s">
        <v>25</v>
      </c>
      <c r="LX237" t="s">
        <v>25</v>
      </c>
      <c r="LY237" t="s">
        <v>25</v>
      </c>
      <c r="LZ237" t="s">
        <v>25</v>
      </c>
      <c r="MA237" t="s">
        <v>25</v>
      </c>
      <c r="MB237" t="s">
        <v>25</v>
      </c>
      <c r="MC237" t="s">
        <v>25</v>
      </c>
      <c r="MD237" t="s">
        <v>25</v>
      </c>
      <c r="ME237" t="s">
        <v>25</v>
      </c>
      <c r="MF237" t="s">
        <v>25</v>
      </c>
      <c r="MG237" t="s">
        <v>25</v>
      </c>
      <c r="MH237" t="s">
        <v>25</v>
      </c>
      <c r="MI237" t="s">
        <v>25</v>
      </c>
      <c r="MJ237" t="s">
        <v>25</v>
      </c>
      <c r="MK237" t="s">
        <v>25</v>
      </c>
      <c r="ML237" t="s">
        <v>25</v>
      </c>
      <c r="MM237" t="s">
        <v>25</v>
      </c>
      <c r="MN237" t="s">
        <v>25</v>
      </c>
      <c r="MO237" t="s">
        <v>25</v>
      </c>
      <c r="MP237" t="s">
        <v>25</v>
      </c>
      <c r="MQ237" t="s">
        <v>25</v>
      </c>
      <c r="MR237" t="s">
        <v>25</v>
      </c>
      <c r="MS237" t="s">
        <v>25</v>
      </c>
      <c r="MT237" t="s">
        <v>25</v>
      </c>
      <c r="MU237" t="s">
        <v>25</v>
      </c>
      <c r="MV237" t="s">
        <v>25</v>
      </c>
      <c r="MW237" t="s">
        <v>25</v>
      </c>
      <c r="MX237" t="s">
        <v>25</v>
      </c>
      <c r="MY237" t="s">
        <v>25</v>
      </c>
      <c r="MZ237" t="s">
        <v>25</v>
      </c>
      <c r="NA237" t="s">
        <v>25</v>
      </c>
      <c r="NB237" t="s">
        <v>25</v>
      </c>
      <c r="NC237" t="s">
        <v>25</v>
      </c>
      <c r="ND237" t="s">
        <v>25</v>
      </c>
      <c r="NE237" t="s">
        <v>25</v>
      </c>
      <c r="NF237" t="s">
        <v>25</v>
      </c>
      <c r="NG237" t="s">
        <v>25</v>
      </c>
      <c r="NH237" t="s">
        <v>25</v>
      </c>
      <c r="NI237" t="s">
        <v>25</v>
      </c>
      <c r="NJ237" t="s">
        <v>25</v>
      </c>
      <c r="NK237" t="s">
        <v>25</v>
      </c>
      <c r="NL237" t="s">
        <v>25</v>
      </c>
      <c r="NM237" t="s">
        <v>25</v>
      </c>
      <c r="NN237" t="s">
        <v>25</v>
      </c>
      <c r="NO237" t="s">
        <v>25</v>
      </c>
      <c r="NP237" t="s">
        <v>25</v>
      </c>
      <c r="NQ237" t="s">
        <v>25</v>
      </c>
      <c r="NR237" t="s">
        <v>25</v>
      </c>
      <c r="NS237" t="s">
        <v>25</v>
      </c>
      <c r="NT237" t="s">
        <v>25</v>
      </c>
      <c r="NU237" t="s">
        <v>25</v>
      </c>
      <c r="NV237" t="s">
        <v>25</v>
      </c>
      <c r="NW237" t="s">
        <v>25</v>
      </c>
      <c r="NX237" t="s">
        <v>25</v>
      </c>
      <c r="NY237" t="s">
        <v>25</v>
      </c>
      <c r="NZ237" t="s">
        <v>25</v>
      </c>
      <c r="OA237" t="s">
        <v>25</v>
      </c>
      <c r="OB237" t="s">
        <v>25</v>
      </c>
      <c r="OC237" t="s">
        <v>25</v>
      </c>
      <c r="OD237" t="s">
        <v>25</v>
      </c>
      <c r="OE237" t="s">
        <v>25</v>
      </c>
      <c r="OF237" t="s">
        <v>25</v>
      </c>
      <c r="OG237" t="s">
        <v>25</v>
      </c>
      <c r="OH237" t="s">
        <v>25</v>
      </c>
      <c r="OI237" t="s">
        <v>25</v>
      </c>
      <c r="OJ237" t="s">
        <v>25</v>
      </c>
      <c r="OK237" t="s">
        <v>25</v>
      </c>
      <c r="OL237" t="s">
        <v>25</v>
      </c>
      <c r="OM237" t="s">
        <v>25</v>
      </c>
      <c r="ON237" t="s">
        <v>25</v>
      </c>
      <c r="OO237" t="s">
        <v>25</v>
      </c>
      <c r="OP237" t="s">
        <v>25</v>
      </c>
      <c r="OQ237" t="s">
        <v>25</v>
      </c>
      <c r="OR237" t="s">
        <v>25</v>
      </c>
      <c r="OS237" t="s">
        <v>25</v>
      </c>
      <c r="OT237" t="s">
        <v>25</v>
      </c>
      <c r="OU237" t="s">
        <v>25</v>
      </c>
      <c r="OV237" t="s">
        <v>25</v>
      </c>
      <c r="OW237" t="s">
        <v>25</v>
      </c>
      <c r="OX237" t="s">
        <v>25</v>
      </c>
      <c r="OY237" t="s">
        <v>25</v>
      </c>
      <c r="OZ237" t="s">
        <v>25</v>
      </c>
      <c r="PA237" t="s">
        <v>25</v>
      </c>
      <c r="PB237" t="s">
        <v>25</v>
      </c>
      <c r="PC237" t="s">
        <v>25</v>
      </c>
      <c r="PD237" t="s">
        <v>25</v>
      </c>
      <c r="PE237" t="s">
        <v>25</v>
      </c>
      <c r="PF237" t="s">
        <v>25</v>
      </c>
      <c r="PG237" t="s">
        <v>25</v>
      </c>
      <c r="PH237" t="s">
        <v>25</v>
      </c>
      <c r="PI237" t="s">
        <v>25</v>
      </c>
      <c r="PJ237" t="s">
        <v>25</v>
      </c>
      <c r="PK237" t="s">
        <v>25</v>
      </c>
      <c r="PL237" t="s">
        <v>25</v>
      </c>
      <c r="PM237" t="s">
        <v>25</v>
      </c>
      <c r="PN237" t="s">
        <v>25</v>
      </c>
      <c r="PO237" t="s">
        <v>25</v>
      </c>
      <c r="PP237" t="s">
        <v>25</v>
      </c>
      <c r="PQ237" t="s">
        <v>25</v>
      </c>
      <c r="PR237" t="s">
        <v>25</v>
      </c>
      <c r="PS237" t="s">
        <v>25</v>
      </c>
      <c r="PT237" t="s">
        <v>25</v>
      </c>
      <c r="PU237" t="s">
        <v>25</v>
      </c>
      <c r="PV237" t="s">
        <v>25</v>
      </c>
      <c r="PW237" t="s">
        <v>25</v>
      </c>
      <c r="PX237" t="s">
        <v>25</v>
      </c>
      <c r="PY237" t="s">
        <v>25</v>
      </c>
      <c r="PZ237" t="s">
        <v>25</v>
      </c>
      <c r="QA237" t="s">
        <v>25</v>
      </c>
      <c r="QB237" t="s">
        <v>25</v>
      </c>
      <c r="QC237" t="s">
        <v>25</v>
      </c>
      <c r="QD237" t="s">
        <v>25</v>
      </c>
      <c r="QE237" t="s">
        <v>25</v>
      </c>
      <c r="QF237" t="s">
        <v>25</v>
      </c>
      <c r="QG237" t="s">
        <v>25</v>
      </c>
      <c r="QH237" t="s">
        <v>25</v>
      </c>
      <c r="QI237" t="s">
        <v>25</v>
      </c>
      <c r="QJ237" t="s">
        <v>25</v>
      </c>
      <c r="QK237" t="s">
        <v>25</v>
      </c>
      <c r="QL237" t="s">
        <v>25</v>
      </c>
      <c r="QM237" t="s">
        <v>25</v>
      </c>
      <c r="QN237" t="s">
        <v>25</v>
      </c>
      <c r="QO237" t="s">
        <v>25</v>
      </c>
      <c r="QP237" t="s">
        <v>25</v>
      </c>
      <c r="QQ237" t="s">
        <v>25</v>
      </c>
      <c r="QR237" t="s">
        <v>25</v>
      </c>
      <c r="QS237" t="s">
        <v>25</v>
      </c>
      <c r="QT237" t="s">
        <v>25</v>
      </c>
      <c r="QU237" t="s">
        <v>25</v>
      </c>
      <c r="QV237" t="s">
        <v>25</v>
      </c>
      <c r="QW237" t="s">
        <v>25</v>
      </c>
      <c r="QX237" t="s">
        <v>25</v>
      </c>
      <c r="QY237" t="s">
        <v>25</v>
      </c>
      <c r="QZ237" t="s">
        <v>25</v>
      </c>
      <c r="RA237" t="s">
        <v>25</v>
      </c>
      <c r="RB237" t="s">
        <v>25</v>
      </c>
      <c r="RC237" t="s">
        <v>25</v>
      </c>
      <c r="RD237" t="s">
        <v>25</v>
      </c>
      <c r="RE237" t="s">
        <v>25</v>
      </c>
      <c r="RF237" t="s">
        <v>25</v>
      </c>
      <c r="RG237" t="s">
        <v>25</v>
      </c>
      <c r="RH237" t="s">
        <v>25</v>
      </c>
      <c r="RI237" t="s">
        <v>25</v>
      </c>
      <c r="RJ237" t="s">
        <v>25</v>
      </c>
      <c r="RK237" t="s">
        <v>25</v>
      </c>
      <c r="RL237" t="s">
        <v>25</v>
      </c>
      <c r="RM237" t="s">
        <v>25</v>
      </c>
      <c r="RN237" t="s">
        <v>25</v>
      </c>
      <c r="RO237" t="s">
        <v>25</v>
      </c>
      <c r="RP237" t="s">
        <v>25</v>
      </c>
      <c r="RQ237" t="s">
        <v>25</v>
      </c>
      <c r="RR237" t="s">
        <v>25</v>
      </c>
      <c r="RS237" t="s">
        <v>25</v>
      </c>
      <c r="RT237" t="s">
        <v>25</v>
      </c>
      <c r="RU237" t="s">
        <v>25</v>
      </c>
      <c r="RV237" t="s">
        <v>25</v>
      </c>
      <c r="RW237" t="s">
        <v>25</v>
      </c>
      <c r="RX237" t="s">
        <v>25</v>
      </c>
      <c r="RY237" t="s">
        <v>25</v>
      </c>
      <c r="RZ237" t="s">
        <v>25</v>
      </c>
      <c r="SA237" t="s">
        <v>25</v>
      </c>
      <c r="SB237" t="s">
        <v>25</v>
      </c>
      <c r="SC237" t="s">
        <v>25</v>
      </c>
      <c r="SD237" t="s">
        <v>25</v>
      </c>
      <c r="SE237" t="s">
        <v>25</v>
      </c>
      <c r="SF237" t="s">
        <v>25</v>
      </c>
      <c r="SG237" t="s">
        <v>25</v>
      </c>
      <c r="SH237" t="s">
        <v>25</v>
      </c>
      <c r="SI237" t="s">
        <v>25</v>
      </c>
      <c r="SJ237" t="s">
        <v>25</v>
      </c>
      <c r="SK237" t="s">
        <v>25</v>
      </c>
      <c r="SL237" t="s">
        <v>25</v>
      </c>
      <c r="SM237" t="s">
        <v>25</v>
      </c>
      <c r="SN237" t="s">
        <v>25</v>
      </c>
      <c r="SO237" t="s">
        <v>25</v>
      </c>
      <c r="SP237" t="s">
        <v>25</v>
      </c>
      <c r="SQ237" t="s">
        <v>25</v>
      </c>
      <c r="SR237" t="s">
        <v>25</v>
      </c>
      <c r="SS237" t="s">
        <v>25</v>
      </c>
      <c r="ST237" t="s">
        <v>25</v>
      </c>
      <c r="SU237" t="s">
        <v>25</v>
      </c>
      <c r="SV237" t="s">
        <v>25</v>
      </c>
      <c r="SW237" t="s">
        <v>25</v>
      </c>
      <c r="SX237" t="s">
        <v>25</v>
      </c>
      <c r="SY237" t="s">
        <v>25</v>
      </c>
      <c r="SZ237" t="s">
        <v>25</v>
      </c>
      <c r="TA237" t="s">
        <v>25</v>
      </c>
      <c r="TB237" t="s">
        <v>25</v>
      </c>
      <c r="TC237" t="s">
        <v>25</v>
      </c>
      <c r="TD237" t="s">
        <v>25</v>
      </c>
      <c r="TE237" t="s">
        <v>25</v>
      </c>
      <c r="TF237" t="s">
        <v>25</v>
      </c>
      <c r="TG237" t="s">
        <v>25</v>
      </c>
      <c r="TH237" t="s">
        <v>25</v>
      </c>
      <c r="TI237" t="s">
        <v>25</v>
      </c>
      <c r="TJ237" t="s">
        <v>25</v>
      </c>
      <c r="TK237" t="s">
        <v>25</v>
      </c>
      <c r="TL237" t="s">
        <v>25</v>
      </c>
      <c r="TM237" t="s">
        <v>25</v>
      </c>
    </row>
    <row r="238" spans="1:533" x14ac:dyDescent="0.25">
      <c r="A238" t="s">
        <v>26206</v>
      </c>
      <c r="B238" t="s">
        <v>25</v>
      </c>
      <c r="C238" t="s">
        <v>25</v>
      </c>
      <c r="D238" t="s">
        <v>25</v>
      </c>
      <c r="E238" t="s">
        <v>25</v>
      </c>
      <c r="F238" t="s">
        <v>25</v>
      </c>
      <c r="G238" t="s">
        <v>25</v>
      </c>
      <c r="H238" t="s">
        <v>25</v>
      </c>
      <c r="I238" t="s">
        <v>25</v>
      </c>
      <c r="J238" t="s">
        <v>25</v>
      </c>
      <c r="K238" t="s">
        <v>25</v>
      </c>
      <c r="L238" t="s">
        <v>25</v>
      </c>
      <c r="M238" t="s">
        <v>25</v>
      </c>
      <c r="N238" t="s">
        <v>25</v>
      </c>
      <c r="O238" t="s">
        <v>25</v>
      </c>
      <c r="P238" t="s">
        <v>25</v>
      </c>
      <c r="Q238" t="s">
        <v>25</v>
      </c>
      <c r="R238" t="s">
        <v>25</v>
      </c>
      <c r="S238" t="s">
        <v>25</v>
      </c>
      <c r="T238" t="s">
        <v>25</v>
      </c>
      <c r="U238" t="s">
        <v>25</v>
      </c>
      <c r="V238" t="s">
        <v>25</v>
      </c>
      <c r="W238" t="s">
        <v>25</v>
      </c>
      <c r="X238" t="s">
        <v>25</v>
      </c>
      <c r="Y238" t="s">
        <v>25</v>
      </c>
      <c r="Z238" t="s">
        <v>25</v>
      </c>
      <c r="AA238" t="s">
        <v>25</v>
      </c>
      <c r="AB238" t="s">
        <v>25</v>
      </c>
      <c r="AC238" t="s">
        <v>25</v>
      </c>
      <c r="AD238" t="s">
        <v>25</v>
      </c>
      <c r="AE238" t="s">
        <v>25</v>
      </c>
      <c r="AF238" t="s">
        <v>25</v>
      </c>
      <c r="AG238" t="s">
        <v>25</v>
      </c>
      <c r="AH238" t="s">
        <v>25</v>
      </c>
      <c r="AI238" t="s">
        <v>25</v>
      </c>
      <c r="AJ238" t="s">
        <v>25</v>
      </c>
      <c r="AK238" t="s">
        <v>25</v>
      </c>
      <c r="AL238" t="s">
        <v>25</v>
      </c>
      <c r="AM238" t="s">
        <v>25</v>
      </c>
      <c r="AN238" t="s">
        <v>25</v>
      </c>
      <c r="AO238" t="s">
        <v>25</v>
      </c>
      <c r="AP238" t="s">
        <v>25</v>
      </c>
      <c r="AQ238" t="s">
        <v>25</v>
      </c>
      <c r="AR238" t="s">
        <v>25</v>
      </c>
      <c r="AS238" t="s">
        <v>25</v>
      </c>
      <c r="AT238" t="s">
        <v>25</v>
      </c>
      <c r="AU238" t="s">
        <v>25</v>
      </c>
      <c r="AV238" t="s">
        <v>25</v>
      </c>
      <c r="AW238" t="s">
        <v>25</v>
      </c>
      <c r="AX238" t="s">
        <v>25</v>
      </c>
      <c r="AY238" t="s">
        <v>25</v>
      </c>
      <c r="AZ238" t="s">
        <v>25</v>
      </c>
      <c r="BA238" t="s">
        <v>25</v>
      </c>
      <c r="BB238" t="s">
        <v>25</v>
      </c>
      <c r="BC238" t="s">
        <v>25</v>
      </c>
      <c r="BD238" t="s">
        <v>25</v>
      </c>
      <c r="BE238" t="s">
        <v>25</v>
      </c>
      <c r="BF238" t="s">
        <v>25</v>
      </c>
      <c r="BG238" t="s">
        <v>25</v>
      </c>
      <c r="BH238" t="s">
        <v>25</v>
      </c>
      <c r="BI238" t="s">
        <v>25</v>
      </c>
      <c r="BJ238" t="s">
        <v>25</v>
      </c>
      <c r="BK238" t="s">
        <v>25</v>
      </c>
      <c r="BL238" t="s">
        <v>25</v>
      </c>
      <c r="BM238" t="s">
        <v>25</v>
      </c>
      <c r="BN238" t="s">
        <v>25</v>
      </c>
      <c r="BO238" t="s">
        <v>25</v>
      </c>
      <c r="BP238" t="s">
        <v>25</v>
      </c>
      <c r="BQ238" t="s">
        <v>25</v>
      </c>
      <c r="BR238" t="s">
        <v>25</v>
      </c>
      <c r="BS238" t="s">
        <v>25</v>
      </c>
      <c r="BT238" t="s">
        <v>25</v>
      </c>
      <c r="BU238" t="s">
        <v>25</v>
      </c>
      <c r="BV238" t="s">
        <v>25</v>
      </c>
      <c r="BW238" t="s">
        <v>25</v>
      </c>
      <c r="BX238" t="s">
        <v>25</v>
      </c>
      <c r="BY238" t="s">
        <v>25</v>
      </c>
      <c r="BZ238" t="s">
        <v>25</v>
      </c>
      <c r="CA238" t="s">
        <v>25</v>
      </c>
      <c r="CB238" t="s">
        <v>25</v>
      </c>
      <c r="CC238" t="s">
        <v>25</v>
      </c>
      <c r="CD238" t="s">
        <v>25</v>
      </c>
      <c r="CE238" t="s">
        <v>25</v>
      </c>
      <c r="CF238" t="s">
        <v>25</v>
      </c>
      <c r="CG238" t="s">
        <v>25</v>
      </c>
      <c r="CH238" t="s">
        <v>25</v>
      </c>
      <c r="CI238" t="s">
        <v>25</v>
      </c>
      <c r="CJ238" t="s">
        <v>25</v>
      </c>
      <c r="CK238" t="s">
        <v>25</v>
      </c>
      <c r="CL238" t="s">
        <v>25</v>
      </c>
      <c r="CM238" t="s">
        <v>25</v>
      </c>
      <c r="CN238" t="s">
        <v>25</v>
      </c>
      <c r="CO238" t="s">
        <v>25</v>
      </c>
      <c r="CP238" t="s">
        <v>25</v>
      </c>
      <c r="CQ238" t="s">
        <v>25</v>
      </c>
      <c r="CR238" t="s">
        <v>25</v>
      </c>
      <c r="CS238" t="s">
        <v>25</v>
      </c>
      <c r="CT238" t="s">
        <v>25</v>
      </c>
      <c r="CU238" t="s">
        <v>25</v>
      </c>
      <c r="CV238" t="s">
        <v>25</v>
      </c>
      <c r="CW238" t="s">
        <v>25</v>
      </c>
      <c r="CX238" t="s">
        <v>25</v>
      </c>
      <c r="CY238" t="s">
        <v>25</v>
      </c>
      <c r="CZ238" t="s">
        <v>25</v>
      </c>
      <c r="DA238" t="s">
        <v>25</v>
      </c>
      <c r="DB238" t="s">
        <v>25</v>
      </c>
      <c r="DC238" t="s">
        <v>25</v>
      </c>
      <c r="DD238" t="s">
        <v>25</v>
      </c>
      <c r="DE238" t="s">
        <v>25</v>
      </c>
      <c r="DF238" t="s">
        <v>25</v>
      </c>
      <c r="DG238" t="s">
        <v>25</v>
      </c>
      <c r="DH238" t="s">
        <v>25</v>
      </c>
      <c r="DI238" t="s">
        <v>25</v>
      </c>
      <c r="DJ238" t="s">
        <v>25</v>
      </c>
      <c r="DK238" t="s">
        <v>25</v>
      </c>
      <c r="DL238" t="s">
        <v>25</v>
      </c>
      <c r="DM238" t="s">
        <v>25</v>
      </c>
      <c r="DN238" t="s">
        <v>25</v>
      </c>
      <c r="DO238" t="s">
        <v>25</v>
      </c>
      <c r="DP238" t="s">
        <v>25</v>
      </c>
      <c r="DQ238" t="s">
        <v>25</v>
      </c>
      <c r="DR238" t="s">
        <v>25</v>
      </c>
      <c r="DS238" t="s">
        <v>25</v>
      </c>
      <c r="DT238" t="s">
        <v>25</v>
      </c>
      <c r="DU238" t="s">
        <v>25</v>
      </c>
      <c r="DV238" t="s">
        <v>25</v>
      </c>
      <c r="DW238" t="s">
        <v>25</v>
      </c>
      <c r="DX238" t="s">
        <v>25</v>
      </c>
      <c r="DY238" t="s">
        <v>25</v>
      </c>
      <c r="DZ238" t="s">
        <v>25</v>
      </c>
      <c r="EA238" t="s">
        <v>25</v>
      </c>
      <c r="EB238" t="s">
        <v>25</v>
      </c>
      <c r="EC238" t="s">
        <v>25</v>
      </c>
      <c r="ED238" t="s">
        <v>25</v>
      </c>
      <c r="EE238" t="s">
        <v>25</v>
      </c>
      <c r="EF238" t="s">
        <v>25</v>
      </c>
      <c r="EG238" t="s">
        <v>25</v>
      </c>
      <c r="EH238" t="s">
        <v>25</v>
      </c>
      <c r="EI238" t="s">
        <v>25</v>
      </c>
      <c r="EJ238" t="s">
        <v>25</v>
      </c>
      <c r="EK238" t="s">
        <v>25</v>
      </c>
      <c r="EL238" t="s">
        <v>25</v>
      </c>
      <c r="EM238" t="s">
        <v>25</v>
      </c>
      <c r="EN238" t="s">
        <v>25</v>
      </c>
      <c r="EO238" t="s">
        <v>25</v>
      </c>
      <c r="EP238" t="s">
        <v>25</v>
      </c>
      <c r="EQ238" t="s">
        <v>25</v>
      </c>
      <c r="ER238" t="s">
        <v>25</v>
      </c>
      <c r="ES238" t="s">
        <v>25</v>
      </c>
      <c r="ET238" t="s">
        <v>25</v>
      </c>
      <c r="EU238" t="s">
        <v>25</v>
      </c>
      <c r="EV238" t="s">
        <v>25</v>
      </c>
      <c r="EW238" t="s">
        <v>25</v>
      </c>
      <c r="EX238" t="s">
        <v>25</v>
      </c>
      <c r="EY238" t="s">
        <v>25</v>
      </c>
      <c r="EZ238" t="s">
        <v>25</v>
      </c>
      <c r="FA238" t="s">
        <v>25</v>
      </c>
      <c r="FB238" t="s">
        <v>25</v>
      </c>
      <c r="FC238" t="s">
        <v>25</v>
      </c>
      <c r="FD238" t="s">
        <v>25</v>
      </c>
      <c r="FE238" t="s">
        <v>25</v>
      </c>
      <c r="FF238" t="s">
        <v>25</v>
      </c>
      <c r="FG238" t="s">
        <v>25</v>
      </c>
      <c r="FH238" t="s">
        <v>25</v>
      </c>
      <c r="FI238" t="s">
        <v>25</v>
      </c>
      <c r="FJ238" t="s">
        <v>25</v>
      </c>
      <c r="FK238" t="s">
        <v>25</v>
      </c>
      <c r="FL238" t="s">
        <v>25</v>
      </c>
      <c r="FM238" t="s">
        <v>25</v>
      </c>
      <c r="FN238" t="s">
        <v>25</v>
      </c>
      <c r="FO238" t="s">
        <v>25</v>
      </c>
      <c r="FP238" t="s">
        <v>25</v>
      </c>
      <c r="FQ238" t="s">
        <v>25</v>
      </c>
      <c r="FR238" t="s">
        <v>25</v>
      </c>
      <c r="FS238" t="s">
        <v>25</v>
      </c>
      <c r="FT238" t="s">
        <v>25</v>
      </c>
      <c r="FU238" t="s">
        <v>25</v>
      </c>
      <c r="FV238" t="s">
        <v>25</v>
      </c>
      <c r="FW238" t="s">
        <v>25</v>
      </c>
      <c r="FX238" t="s">
        <v>25</v>
      </c>
      <c r="FY238" t="s">
        <v>25</v>
      </c>
      <c r="FZ238" t="s">
        <v>25</v>
      </c>
      <c r="GA238" t="s">
        <v>25</v>
      </c>
      <c r="GB238" t="s">
        <v>25</v>
      </c>
      <c r="GC238" t="s">
        <v>25</v>
      </c>
      <c r="GD238" t="s">
        <v>25</v>
      </c>
      <c r="GE238" t="s">
        <v>25</v>
      </c>
      <c r="GF238" t="s">
        <v>25</v>
      </c>
      <c r="GG238" t="s">
        <v>25</v>
      </c>
      <c r="GH238" t="s">
        <v>25</v>
      </c>
      <c r="GI238" t="s">
        <v>25</v>
      </c>
      <c r="GJ238" t="s">
        <v>25</v>
      </c>
      <c r="GK238" t="s">
        <v>25</v>
      </c>
      <c r="GL238" t="s">
        <v>25</v>
      </c>
      <c r="GM238" t="s">
        <v>25</v>
      </c>
      <c r="GN238" t="s">
        <v>25</v>
      </c>
      <c r="GO238" t="s">
        <v>25</v>
      </c>
      <c r="GP238" t="s">
        <v>25</v>
      </c>
      <c r="GQ238" t="s">
        <v>25</v>
      </c>
      <c r="GR238" t="s">
        <v>25</v>
      </c>
      <c r="GS238" t="s">
        <v>25</v>
      </c>
      <c r="GT238" t="s">
        <v>25</v>
      </c>
      <c r="GU238" t="s">
        <v>25</v>
      </c>
      <c r="GV238" t="s">
        <v>25</v>
      </c>
      <c r="GW238" t="s">
        <v>25</v>
      </c>
      <c r="GX238" t="s">
        <v>25</v>
      </c>
      <c r="GY238" t="s">
        <v>25</v>
      </c>
      <c r="GZ238" t="s">
        <v>25</v>
      </c>
      <c r="HA238" t="s">
        <v>25</v>
      </c>
      <c r="HB238" t="s">
        <v>25</v>
      </c>
      <c r="HC238" t="s">
        <v>25</v>
      </c>
      <c r="HD238" t="s">
        <v>25</v>
      </c>
      <c r="HE238" t="s">
        <v>25</v>
      </c>
      <c r="HF238" t="s">
        <v>25</v>
      </c>
      <c r="HG238" t="s">
        <v>25</v>
      </c>
      <c r="HH238" t="s">
        <v>25</v>
      </c>
      <c r="HI238" t="s">
        <v>25</v>
      </c>
      <c r="HJ238" t="s">
        <v>25</v>
      </c>
      <c r="HK238" t="s">
        <v>25</v>
      </c>
      <c r="HL238" t="s">
        <v>25</v>
      </c>
      <c r="HM238" t="s">
        <v>25</v>
      </c>
      <c r="HN238" t="s">
        <v>25</v>
      </c>
      <c r="HO238" t="s">
        <v>25</v>
      </c>
      <c r="HP238" t="s">
        <v>25</v>
      </c>
      <c r="HQ238" t="s">
        <v>25</v>
      </c>
      <c r="HR238" t="s">
        <v>25</v>
      </c>
      <c r="HS238" t="s">
        <v>25</v>
      </c>
      <c r="HT238" t="s">
        <v>25</v>
      </c>
      <c r="HU238" t="s">
        <v>25</v>
      </c>
      <c r="HV238" t="s">
        <v>25</v>
      </c>
      <c r="HW238" t="s">
        <v>25</v>
      </c>
      <c r="HX238" t="s">
        <v>25</v>
      </c>
      <c r="HY238" t="s">
        <v>25</v>
      </c>
      <c r="HZ238" t="s">
        <v>25</v>
      </c>
      <c r="IA238" t="s">
        <v>25</v>
      </c>
      <c r="IB238" t="s">
        <v>25</v>
      </c>
      <c r="IC238" t="s">
        <v>25</v>
      </c>
      <c r="ID238" t="s">
        <v>25</v>
      </c>
      <c r="IE238" t="s">
        <v>25</v>
      </c>
      <c r="IF238" t="s">
        <v>25</v>
      </c>
      <c r="IG238" t="s">
        <v>25</v>
      </c>
      <c r="IH238" t="s">
        <v>25</v>
      </c>
      <c r="II238" t="s">
        <v>25</v>
      </c>
      <c r="IJ238" t="s">
        <v>25</v>
      </c>
      <c r="IK238" t="s">
        <v>25</v>
      </c>
      <c r="IL238" t="s">
        <v>25</v>
      </c>
      <c r="IM238" t="s">
        <v>25</v>
      </c>
      <c r="IN238" t="s">
        <v>25</v>
      </c>
      <c r="IO238" t="s">
        <v>25</v>
      </c>
      <c r="IP238" t="s">
        <v>25</v>
      </c>
      <c r="IQ238" t="s">
        <v>25</v>
      </c>
      <c r="IR238" t="s">
        <v>25</v>
      </c>
      <c r="IS238" t="s">
        <v>25</v>
      </c>
      <c r="IT238" t="s">
        <v>25</v>
      </c>
      <c r="IU238" t="s">
        <v>25</v>
      </c>
      <c r="IV238" t="s">
        <v>25</v>
      </c>
      <c r="IW238" t="s">
        <v>25</v>
      </c>
      <c r="IX238" t="s">
        <v>25</v>
      </c>
      <c r="IY238" t="s">
        <v>25</v>
      </c>
      <c r="IZ238" t="s">
        <v>25</v>
      </c>
      <c r="JA238" t="s">
        <v>25</v>
      </c>
      <c r="JB238" t="s">
        <v>25</v>
      </c>
      <c r="JC238" t="s">
        <v>25</v>
      </c>
      <c r="JD238" t="s">
        <v>25</v>
      </c>
      <c r="JE238" t="s">
        <v>25</v>
      </c>
      <c r="JF238" t="s">
        <v>25</v>
      </c>
      <c r="JG238" t="s">
        <v>25</v>
      </c>
      <c r="JH238" t="s">
        <v>25</v>
      </c>
      <c r="JI238" t="s">
        <v>25</v>
      </c>
      <c r="JJ238" t="s">
        <v>25</v>
      </c>
      <c r="JK238" t="s">
        <v>25</v>
      </c>
      <c r="JL238" t="s">
        <v>25</v>
      </c>
      <c r="JM238" t="s">
        <v>25</v>
      </c>
      <c r="JN238" t="s">
        <v>25</v>
      </c>
      <c r="JO238" t="s">
        <v>25</v>
      </c>
      <c r="JP238" t="s">
        <v>25</v>
      </c>
      <c r="JQ238" t="s">
        <v>25</v>
      </c>
      <c r="JR238" t="s">
        <v>25</v>
      </c>
      <c r="JS238" t="s">
        <v>25</v>
      </c>
      <c r="JT238" t="s">
        <v>25</v>
      </c>
      <c r="JU238" t="s">
        <v>25</v>
      </c>
      <c r="JV238" t="s">
        <v>25</v>
      </c>
      <c r="JW238" t="s">
        <v>25</v>
      </c>
      <c r="JX238" t="s">
        <v>25</v>
      </c>
      <c r="JY238" t="s">
        <v>25</v>
      </c>
      <c r="JZ238" t="s">
        <v>25</v>
      </c>
      <c r="KA238" t="s">
        <v>25</v>
      </c>
      <c r="KB238" t="s">
        <v>25</v>
      </c>
      <c r="KC238" t="s">
        <v>25</v>
      </c>
      <c r="KD238" t="s">
        <v>25</v>
      </c>
      <c r="KE238" t="s">
        <v>25</v>
      </c>
      <c r="KF238" t="s">
        <v>25</v>
      </c>
      <c r="KG238" t="s">
        <v>25</v>
      </c>
      <c r="KH238" t="s">
        <v>25</v>
      </c>
      <c r="KI238" t="s">
        <v>25</v>
      </c>
      <c r="KJ238" t="s">
        <v>25</v>
      </c>
      <c r="KK238" t="s">
        <v>25</v>
      </c>
      <c r="KL238" t="s">
        <v>25</v>
      </c>
      <c r="KM238" t="s">
        <v>25</v>
      </c>
      <c r="KN238" t="s">
        <v>25</v>
      </c>
      <c r="KO238" t="s">
        <v>25</v>
      </c>
      <c r="KP238" t="s">
        <v>25</v>
      </c>
      <c r="KQ238" t="s">
        <v>25</v>
      </c>
      <c r="KR238" t="s">
        <v>25</v>
      </c>
      <c r="KS238" t="s">
        <v>25</v>
      </c>
      <c r="KT238" t="s">
        <v>25</v>
      </c>
      <c r="KU238" t="s">
        <v>25</v>
      </c>
      <c r="KV238" t="s">
        <v>25</v>
      </c>
      <c r="KW238" t="s">
        <v>25</v>
      </c>
      <c r="KX238" t="s">
        <v>25</v>
      </c>
      <c r="KY238" t="s">
        <v>25</v>
      </c>
      <c r="KZ238" t="s">
        <v>25</v>
      </c>
      <c r="LA238" t="s">
        <v>25</v>
      </c>
      <c r="LB238" t="s">
        <v>25</v>
      </c>
      <c r="LC238" t="s">
        <v>25</v>
      </c>
      <c r="LD238" t="s">
        <v>25</v>
      </c>
      <c r="LE238" t="s">
        <v>25</v>
      </c>
      <c r="LF238" t="s">
        <v>25</v>
      </c>
      <c r="LG238" t="s">
        <v>25</v>
      </c>
      <c r="LH238" t="s">
        <v>25</v>
      </c>
      <c r="LI238" t="s">
        <v>25</v>
      </c>
      <c r="LJ238" t="s">
        <v>25</v>
      </c>
      <c r="LK238" t="s">
        <v>25</v>
      </c>
      <c r="LL238" t="s">
        <v>25</v>
      </c>
      <c r="LM238" t="s">
        <v>25</v>
      </c>
      <c r="LN238" t="s">
        <v>25</v>
      </c>
      <c r="LO238" t="s">
        <v>25</v>
      </c>
      <c r="LP238" t="s">
        <v>25</v>
      </c>
      <c r="LQ238" t="s">
        <v>25</v>
      </c>
      <c r="LR238" t="s">
        <v>25</v>
      </c>
      <c r="LS238" t="s">
        <v>25</v>
      </c>
      <c r="LT238" t="s">
        <v>25</v>
      </c>
      <c r="LU238" t="s">
        <v>25</v>
      </c>
      <c r="LV238" t="s">
        <v>25</v>
      </c>
      <c r="LW238" t="s">
        <v>25</v>
      </c>
      <c r="LX238" t="s">
        <v>25</v>
      </c>
      <c r="LY238" t="s">
        <v>25</v>
      </c>
      <c r="LZ238" t="s">
        <v>25</v>
      </c>
      <c r="MA238" t="s">
        <v>25</v>
      </c>
      <c r="MB238" t="s">
        <v>25</v>
      </c>
      <c r="MC238" t="s">
        <v>25</v>
      </c>
      <c r="MD238" t="s">
        <v>25</v>
      </c>
      <c r="ME238" t="s">
        <v>25</v>
      </c>
      <c r="MF238" t="s">
        <v>25</v>
      </c>
      <c r="MG238" t="s">
        <v>25</v>
      </c>
      <c r="MH238" t="s">
        <v>25</v>
      </c>
      <c r="MI238" t="s">
        <v>25</v>
      </c>
      <c r="MJ238" t="s">
        <v>25</v>
      </c>
      <c r="MK238" t="s">
        <v>25</v>
      </c>
      <c r="ML238" t="s">
        <v>25</v>
      </c>
      <c r="MM238" t="s">
        <v>25</v>
      </c>
      <c r="MN238" t="s">
        <v>25</v>
      </c>
      <c r="MO238" t="s">
        <v>25</v>
      </c>
      <c r="MP238" t="s">
        <v>25</v>
      </c>
      <c r="MQ238" t="s">
        <v>25</v>
      </c>
      <c r="MR238" t="s">
        <v>25</v>
      </c>
      <c r="MS238" t="s">
        <v>25</v>
      </c>
      <c r="MT238" t="s">
        <v>25</v>
      </c>
      <c r="MU238" t="s">
        <v>25</v>
      </c>
      <c r="MV238" t="s">
        <v>25</v>
      </c>
      <c r="MW238" t="s">
        <v>25</v>
      </c>
      <c r="MX238" t="s">
        <v>25</v>
      </c>
      <c r="MY238" t="s">
        <v>25</v>
      </c>
      <c r="MZ238" t="s">
        <v>25</v>
      </c>
      <c r="NA238" t="s">
        <v>25</v>
      </c>
      <c r="NB238" t="s">
        <v>25</v>
      </c>
      <c r="NC238" t="s">
        <v>25</v>
      </c>
      <c r="ND238" t="s">
        <v>25</v>
      </c>
      <c r="NE238" t="s">
        <v>25</v>
      </c>
      <c r="NF238" t="s">
        <v>25</v>
      </c>
      <c r="NG238" t="s">
        <v>25</v>
      </c>
      <c r="NH238" t="s">
        <v>25</v>
      </c>
      <c r="NI238" t="s">
        <v>25</v>
      </c>
      <c r="NJ238" t="s">
        <v>25</v>
      </c>
      <c r="NK238" t="s">
        <v>25</v>
      </c>
      <c r="NL238" t="s">
        <v>25</v>
      </c>
      <c r="NM238" t="s">
        <v>25</v>
      </c>
      <c r="NN238" t="s">
        <v>25</v>
      </c>
      <c r="NO238" t="s">
        <v>25</v>
      </c>
      <c r="NP238" t="s">
        <v>25</v>
      </c>
      <c r="NQ238" t="s">
        <v>25</v>
      </c>
      <c r="NR238" t="s">
        <v>25</v>
      </c>
      <c r="NS238" t="s">
        <v>25</v>
      </c>
      <c r="NT238" t="s">
        <v>25</v>
      </c>
      <c r="NU238" t="s">
        <v>25</v>
      </c>
      <c r="NV238" t="s">
        <v>25</v>
      </c>
      <c r="NW238" t="s">
        <v>25</v>
      </c>
      <c r="NX238" t="s">
        <v>25</v>
      </c>
      <c r="NY238" t="s">
        <v>25</v>
      </c>
      <c r="NZ238" t="s">
        <v>25</v>
      </c>
      <c r="OA238" t="s">
        <v>25</v>
      </c>
      <c r="OB238" t="s">
        <v>25</v>
      </c>
      <c r="OC238" t="s">
        <v>25</v>
      </c>
      <c r="OD238" t="s">
        <v>25</v>
      </c>
      <c r="OE238" t="s">
        <v>25</v>
      </c>
      <c r="OF238" t="s">
        <v>25</v>
      </c>
      <c r="OG238" t="s">
        <v>25</v>
      </c>
      <c r="OH238" t="s">
        <v>25</v>
      </c>
      <c r="OI238" t="s">
        <v>25</v>
      </c>
      <c r="OJ238" t="s">
        <v>25</v>
      </c>
      <c r="OK238" t="s">
        <v>25</v>
      </c>
      <c r="OL238" t="s">
        <v>25</v>
      </c>
      <c r="OM238" t="s">
        <v>25</v>
      </c>
      <c r="ON238" t="s">
        <v>25</v>
      </c>
      <c r="OO238" t="s">
        <v>25</v>
      </c>
      <c r="OP238" t="s">
        <v>25</v>
      </c>
      <c r="OQ238" t="s">
        <v>25</v>
      </c>
      <c r="OR238" t="s">
        <v>25</v>
      </c>
      <c r="OS238" t="s">
        <v>25</v>
      </c>
      <c r="OT238" t="s">
        <v>25</v>
      </c>
      <c r="OU238" t="s">
        <v>25</v>
      </c>
      <c r="OV238" t="s">
        <v>25</v>
      </c>
      <c r="OW238" t="s">
        <v>25</v>
      </c>
      <c r="OX238" t="s">
        <v>25</v>
      </c>
      <c r="OY238" t="s">
        <v>25</v>
      </c>
      <c r="OZ238" t="s">
        <v>25</v>
      </c>
      <c r="PA238" t="s">
        <v>25</v>
      </c>
      <c r="PB238" t="s">
        <v>25</v>
      </c>
      <c r="PC238" t="s">
        <v>25</v>
      </c>
      <c r="PD238" t="s">
        <v>25</v>
      </c>
      <c r="PE238" t="s">
        <v>25</v>
      </c>
      <c r="PF238" t="s">
        <v>25</v>
      </c>
      <c r="PG238" t="s">
        <v>25</v>
      </c>
      <c r="PH238" t="s">
        <v>25</v>
      </c>
      <c r="PI238" t="s">
        <v>25</v>
      </c>
      <c r="PJ238" t="s">
        <v>25</v>
      </c>
      <c r="PK238" t="s">
        <v>25</v>
      </c>
      <c r="PL238" t="s">
        <v>25</v>
      </c>
      <c r="PM238" t="s">
        <v>25</v>
      </c>
      <c r="PN238" t="s">
        <v>25</v>
      </c>
      <c r="PO238" t="s">
        <v>25</v>
      </c>
      <c r="PP238" t="s">
        <v>25</v>
      </c>
      <c r="PQ238" t="s">
        <v>25</v>
      </c>
      <c r="PR238" t="s">
        <v>25</v>
      </c>
      <c r="PS238" t="s">
        <v>25</v>
      </c>
      <c r="PT238" t="s">
        <v>25</v>
      </c>
      <c r="PU238" t="s">
        <v>25</v>
      </c>
      <c r="PV238" t="s">
        <v>25</v>
      </c>
      <c r="PW238" t="s">
        <v>25</v>
      </c>
      <c r="PX238" t="s">
        <v>25</v>
      </c>
      <c r="PY238" t="s">
        <v>25</v>
      </c>
      <c r="PZ238" t="s">
        <v>25</v>
      </c>
      <c r="QA238" t="s">
        <v>25</v>
      </c>
      <c r="QB238" t="s">
        <v>25</v>
      </c>
      <c r="QC238" t="s">
        <v>25</v>
      </c>
      <c r="QD238" t="s">
        <v>25</v>
      </c>
      <c r="QE238" t="s">
        <v>25</v>
      </c>
      <c r="QF238" t="s">
        <v>25</v>
      </c>
      <c r="QG238" t="s">
        <v>25</v>
      </c>
      <c r="QH238" t="s">
        <v>25</v>
      </c>
      <c r="QI238" t="s">
        <v>25</v>
      </c>
      <c r="QJ238" t="s">
        <v>25</v>
      </c>
      <c r="QK238" t="s">
        <v>25</v>
      </c>
      <c r="QL238" t="s">
        <v>25</v>
      </c>
      <c r="QM238" t="s">
        <v>25</v>
      </c>
      <c r="QN238" t="s">
        <v>25</v>
      </c>
      <c r="QO238" t="s">
        <v>25</v>
      </c>
      <c r="QP238" t="s">
        <v>25</v>
      </c>
      <c r="QQ238" t="s">
        <v>25</v>
      </c>
      <c r="QR238" t="s">
        <v>25</v>
      </c>
      <c r="QS238" t="s">
        <v>25</v>
      </c>
      <c r="QT238" t="s">
        <v>25</v>
      </c>
      <c r="QU238" t="s">
        <v>25</v>
      </c>
      <c r="QV238" t="s">
        <v>25</v>
      </c>
      <c r="QW238" t="s">
        <v>25</v>
      </c>
      <c r="QX238" t="s">
        <v>25</v>
      </c>
      <c r="QY238" t="s">
        <v>25</v>
      </c>
      <c r="QZ238" t="s">
        <v>25</v>
      </c>
      <c r="RA238" t="s">
        <v>25</v>
      </c>
      <c r="RB238" t="s">
        <v>25</v>
      </c>
      <c r="RC238" t="s">
        <v>25</v>
      </c>
      <c r="RD238" t="s">
        <v>25</v>
      </c>
      <c r="RE238" t="s">
        <v>25</v>
      </c>
      <c r="RF238" t="s">
        <v>25</v>
      </c>
      <c r="RG238" t="s">
        <v>25</v>
      </c>
      <c r="RH238" t="s">
        <v>25</v>
      </c>
      <c r="RI238" t="s">
        <v>25</v>
      </c>
      <c r="RJ238" t="s">
        <v>25</v>
      </c>
      <c r="RK238" t="s">
        <v>25</v>
      </c>
      <c r="RL238" t="s">
        <v>25</v>
      </c>
      <c r="RM238" t="s">
        <v>25</v>
      </c>
      <c r="RN238" t="s">
        <v>25</v>
      </c>
      <c r="RO238" t="s">
        <v>25</v>
      </c>
      <c r="RP238" t="s">
        <v>25</v>
      </c>
      <c r="RQ238" t="s">
        <v>25</v>
      </c>
      <c r="RR238" t="s">
        <v>25</v>
      </c>
      <c r="RS238" t="s">
        <v>25</v>
      </c>
      <c r="RT238" t="s">
        <v>25</v>
      </c>
      <c r="RU238" t="s">
        <v>25</v>
      </c>
      <c r="RV238" t="s">
        <v>25</v>
      </c>
      <c r="RW238" t="s">
        <v>25</v>
      </c>
      <c r="RX238" t="s">
        <v>25</v>
      </c>
      <c r="RY238" t="s">
        <v>25</v>
      </c>
      <c r="RZ238" t="s">
        <v>25</v>
      </c>
      <c r="SA238" t="s">
        <v>25</v>
      </c>
      <c r="SB238" t="s">
        <v>25</v>
      </c>
      <c r="SC238" t="s">
        <v>25</v>
      </c>
      <c r="SD238" t="s">
        <v>25</v>
      </c>
      <c r="SE238" t="s">
        <v>25</v>
      </c>
      <c r="SF238" t="s">
        <v>25</v>
      </c>
      <c r="SG238" t="s">
        <v>25</v>
      </c>
      <c r="SH238" t="s">
        <v>25</v>
      </c>
      <c r="SI238" t="s">
        <v>25</v>
      </c>
      <c r="SJ238" t="s">
        <v>25</v>
      </c>
      <c r="SK238" t="s">
        <v>25</v>
      </c>
      <c r="SL238" t="s">
        <v>25</v>
      </c>
      <c r="SM238" t="s">
        <v>25</v>
      </c>
      <c r="SN238" t="s">
        <v>25</v>
      </c>
      <c r="SO238" t="s">
        <v>25</v>
      </c>
      <c r="SP238" t="s">
        <v>25</v>
      </c>
      <c r="SQ238" t="s">
        <v>25</v>
      </c>
      <c r="SR238" t="s">
        <v>25</v>
      </c>
      <c r="SS238" t="s">
        <v>25</v>
      </c>
      <c r="ST238" t="s">
        <v>25</v>
      </c>
      <c r="SU238" t="s">
        <v>25</v>
      </c>
      <c r="SV238" t="s">
        <v>25</v>
      </c>
      <c r="SW238" t="s">
        <v>25</v>
      </c>
      <c r="SX238" t="s">
        <v>25</v>
      </c>
      <c r="SY238" t="s">
        <v>25</v>
      </c>
      <c r="SZ238" t="s">
        <v>25</v>
      </c>
      <c r="TA238" t="s">
        <v>25</v>
      </c>
      <c r="TB238" t="s">
        <v>25</v>
      </c>
      <c r="TC238" t="s">
        <v>25</v>
      </c>
      <c r="TD238" t="s">
        <v>25</v>
      </c>
      <c r="TE238" t="s">
        <v>25</v>
      </c>
      <c r="TF238" t="s">
        <v>25</v>
      </c>
      <c r="TG238" t="s">
        <v>25</v>
      </c>
      <c r="TH238" t="s">
        <v>25</v>
      </c>
      <c r="TI238" t="s">
        <v>25</v>
      </c>
      <c r="TJ238" t="s">
        <v>25</v>
      </c>
      <c r="TK238" t="s">
        <v>25</v>
      </c>
      <c r="TL238" t="s">
        <v>25</v>
      </c>
      <c r="TM238" t="s">
        <v>25</v>
      </c>
    </row>
    <row r="239" spans="1:533" x14ac:dyDescent="0.25">
      <c r="A239" t="s">
        <v>26207</v>
      </c>
      <c r="B239" t="s">
        <v>25</v>
      </c>
      <c r="C239" t="s">
        <v>25</v>
      </c>
      <c r="D239" t="s">
        <v>25</v>
      </c>
      <c r="E239" t="s">
        <v>25</v>
      </c>
      <c r="F239" t="s">
        <v>25</v>
      </c>
      <c r="G239" t="s">
        <v>25</v>
      </c>
      <c r="H239" t="s">
        <v>25</v>
      </c>
      <c r="I239" t="s">
        <v>25</v>
      </c>
      <c r="J239" t="s">
        <v>25</v>
      </c>
      <c r="K239" t="s">
        <v>25</v>
      </c>
      <c r="L239" t="s">
        <v>25</v>
      </c>
      <c r="M239" t="s">
        <v>25</v>
      </c>
      <c r="N239" t="s">
        <v>25</v>
      </c>
      <c r="O239" t="s">
        <v>25</v>
      </c>
      <c r="P239" t="s">
        <v>25</v>
      </c>
      <c r="Q239" t="s">
        <v>25</v>
      </c>
      <c r="R239" t="s">
        <v>25</v>
      </c>
      <c r="S239" t="s">
        <v>25</v>
      </c>
      <c r="T239" t="s">
        <v>25</v>
      </c>
      <c r="U239" t="s">
        <v>25</v>
      </c>
      <c r="V239" t="s">
        <v>25</v>
      </c>
      <c r="W239" t="s">
        <v>25</v>
      </c>
      <c r="X239" t="s">
        <v>25</v>
      </c>
      <c r="Y239" t="s">
        <v>25</v>
      </c>
      <c r="Z239" t="s">
        <v>25</v>
      </c>
      <c r="AA239" t="s">
        <v>25</v>
      </c>
      <c r="AB239" t="s">
        <v>25</v>
      </c>
      <c r="AC239" t="s">
        <v>25</v>
      </c>
      <c r="AD239" t="s">
        <v>25</v>
      </c>
      <c r="AE239" t="s">
        <v>25</v>
      </c>
      <c r="AF239" t="s">
        <v>25</v>
      </c>
      <c r="AG239" t="s">
        <v>25</v>
      </c>
      <c r="AH239" t="s">
        <v>25</v>
      </c>
      <c r="AI239" t="s">
        <v>25</v>
      </c>
      <c r="AJ239" t="s">
        <v>25</v>
      </c>
      <c r="AK239" t="s">
        <v>25</v>
      </c>
      <c r="AL239" t="s">
        <v>25</v>
      </c>
      <c r="AM239" t="s">
        <v>25</v>
      </c>
      <c r="AN239" t="s">
        <v>25</v>
      </c>
      <c r="AO239" t="s">
        <v>25</v>
      </c>
      <c r="AP239" t="s">
        <v>25</v>
      </c>
      <c r="AQ239" t="s">
        <v>25</v>
      </c>
      <c r="AR239" t="s">
        <v>25</v>
      </c>
      <c r="AS239" t="s">
        <v>25</v>
      </c>
      <c r="AT239" t="s">
        <v>25</v>
      </c>
      <c r="AU239" t="s">
        <v>25</v>
      </c>
      <c r="AV239" t="s">
        <v>25</v>
      </c>
      <c r="AW239" t="s">
        <v>25</v>
      </c>
      <c r="AX239" t="s">
        <v>25</v>
      </c>
      <c r="AY239" t="s">
        <v>25</v>
      </c>
      <c r="AZ239" t="s">
        <v>25</v>
      </c>
      <c r="BA239" t="s">
        <v>25</v>
      </c>
      <c r="BB239" t="s">
        <v>25</v>
      </c>
      <c r="BC239" t="s">
        <v>25</v>
      </c>
      <c r="BD239" t="s">
        <v>25</v>
      </c>
      <c r="BE239" t="s">
        <v>25</v>
      </c>
      <c r="BF239" t="s">
        <v>25</v>
      </c>
      <c r="BG239" t="s">
        <v>25</v>
      </c>
      <c r="BH239" t="s">
        <v>25</v>
      </c>
      <c r="BI239" t="s">
        <v>25</v>
      </c>
      <c r="BJ239" t="s">
        <v>25</v>
      </c>
      <c r="BK239" t="s">
        <v>25</v>
      </c>
      <c r="BL239" t="s">
        <v>25</v>
      </c>
      <c r="BM239" t="s">
        <v>25</v>
      </c>
      <c r="BN239" t="s">
        <v>25</v>
      </c>
      <c r="BO239" t="s">
        <v>25</v>
      </c>
      <c r="BP239" t="s">
        <v>25</v>
      </c>
      <c r="BQ239" t="s">
        <v>25</v>
      </c>
      <c r="BR239" t="s">
        <v>25</v>
      </c>
      <c r="BS239" t="s">
        <v>25</v>
      </c>
      <c r="BT239" t="s">
        <v>25</v>
      </c>
      <c r="BU239" t="s">
        <v>25</v>
      </c>
      <c r="BV239" t="s">
        <v>25</v>
      </c>
      <c r="BW239" t="s">
        <v>25</v>
      </c>
      <c r="BX239" t="s">
        <v>25</v>
      </c>
      <c r="BY239" t="s">
        <v>25</v>
      </c>
      <c r="BZ239" t="s">
        <v>25</v>
      </c>
      <c r="CA239" t="s">
        <v>25</v>
      </c>
      <c r="CB239" t="s">
        <v>25</v>
      </c>
      <c r="CC239" t="s">
        <v>25</v>
      </c>
      <c r="CD239" t="s">
        <v>25</v>
      </c>
      <c r="CE239" t="s">
        <v>25</v>
      </c>
      <c r="CF239" t="s">
        <v>25</v>
      </c>
      <c r="CG239" t="s">
        <v>25</v>
      </c>
      <c r="CH239" t="s">
        <v>25</v>
      </c>
      <c r="CI239" t="s">
        <v>25</v>
      </c>
      <c r="CJ239" t="s">
        <v>25</v>
      </c>
      <c r="CK239" t="s">
        <v>25</v>
      </c>
      <c r="CL239" t="s">
        <v>25</v>
      </c>
      <c r="CM239" t="s">
        <v>25</v>
      </c>
      <c r="CN239" t="s">
        <v>25</v>
      </c>
      <c r="CO239" t="s">
        <v>25</v>
      </c>
      <c r="CP239" t="s">
        <v>25</v>
      </c>
      <c r="CQ239" t="s">
        <v>25</v>
      </c>
      <c r="CR239" t="s">
        <v>25</v>
      </c>
      <c r="CS239" t="s">
        <v>25</v>
      </c>
      <c r="CT239" t="s">
        <v>25</v>
      </c>
      <c r="CU239" t="s">
        <v>25</v>
      </c>
      <c r="CV239" t="s">
        <v>25</v>
      </c>
      <c r="CW239" t="s">
        <v>25</v>
      </c>
      <c r="CX239" t="s">
        <v>25</v>
      </c>
      <c r="CY239" t="s">
        <v>25</v>
      </c>
      <c r="CZ239" t="s">
        <v>25</v>
      </c>
      <c r="DA239" t="s">
        <v>25</v>
      </c>
      <c r="DB239" t="s">
        <v>25</v>
      </c>
      <c r="DC239" t="s">
        <v>25</v>
      </c>
      <c r="DD239" t="s">
        <v>25</v>
      </c>
      <c r="DE239" t="s">
        <v>25</v>
      </c>
      <c r="DF239" t="s">
        <v>25</v>
      </c>
      <c r="DG239" t="s">
        <v>25</v>
      </c>
      <c r="DH239" t="s">
        <v>25</v>
      </c>
      <c r="DI239" t="s">
        <v>25</v>
      </c>
      <c r="DJ239" t="s">
        <v>25</v>
      </c>
      <c r="DK239" t="s">
        <v>25</v>
      </c>
      <c r="DL239" t="s">
        <v>25</v>
      </c>
      <c r="DM239" t="s">
        <v>25</v>
      </c>
      <c r="DN239" t="s">
        <v>25</v>
      </c>
      <c r="DO239" t="s">
        <v>25</v>
      </c>
      <c r="DP239" t="s">
        <v>25</v>
      </c>
      <c r="DQ239" t="s">
        <v>25</v>
      </c>
      <c r="DR239" t="s">
        <v>25</v>
      </c>
      <c r="DS239" t="s">
        <v>25</v>
      </c>
      <c r="DT239" t="s">
        <v>25</v>
      </c>
      <c r="DU239" t="s">
        <v>25</v>
      </c>
      <c r="DV239" t="s">
        <v>25</v>
      </c>
      <c r="DW239" t="s">
        <v>25</v>
      </c>
      <c r="DX239" t="s">
        <v>25</v>
      </c>
      <c r="DY239" t="s">
        <v>25</v>
      </c>
      <c r="DZ239" t="s">
        <v>25</v>
      </c>
      <c r="EA239" t="s">
        <v>25</v>
      </c>
      <c r="EB239" t="s">
        <v>25</v>
      </c>
      <c r="EC239" t="s">
        <v>25</v>
      </c>
      <c r="ED239" t="s">
        <v>25</v>
      </c>
      <c r="EE239" t="s">
        <v>25</v>
      </c>
      <c r="EF239" t="s">
        <v>25</v>
      </c>
      <c r="EG239" t="s">
        <v>25</v>
      </c>
      <c r="EH239" t="s">
        <v>25</v>
      </c>
      <c r="EI239" t="s">
        <v>25</v>
      </c>
      <c r="EJ239" t="s">
        <v>25</v>
      </c>
      <c r="EK239" t="s">
        <v>25</v>
      </c>
      <c r="EL239" t="s">
        <v>25</v>
      </c>
      <c r="EM239" t="s">
        <v>25</v>
      </c>
      <c r="EN239" t="s">
        <v>25</v>
      </c>
      <c r="EO239" t="s">
        <v>25</v>
      </c>
      <c r="EP239" t="s">
        <v>25</v>
      </c>
      <c r="EQ239" t="s">
        <v>25</v>
      </c>
      <c r="ER239" t="s">
        <v>25</v>
      </c>
      <c r="ES239" t="s">
        <v>25</v>
      </c>
      <c r="ET239" t="s">
        <v>25</v>
      </c>
      <c r="EU239" t="s">
        <v>25</v>
      </c>
      <c r="EV239" t="s">
        <v>25</v>
      </c>
      <c r="EW239" t="s">
        <v>25</v>
      </c>
      <c r="EX239" t="s">
        <v>25</v>
      </c>
      <c r="EY239" t="s">
        <v>25</v>
      </c>
      <c r="EZ239" t="s">
        <v>25</v>
      </c>
      <c r="FA239" t="s">
        <v>25</v>
      </c>
      <c r="FB239" t="s">
        <v>25</v>
      </c>
      <c r="FC239" t="s">
        <v>25</v>
      </c>
      <c r="FD239" t="s">
        <v>25</v>
      </c>
      <c r="FE239" t="s">
        <v>25</v>
      </c>
      <c r="FF239" t="s">
        <v>25</v>
      </c>
      <c r="FG239" t="s">
        <v>25</v>
      </c>
      <c r="FH239" t="s">
        <v>25</v>
      </c>
      <c r="FI239" t="s">
        <v>25</v>
      </c>
      <c r="FJ239" t="s">
        <v>25</v>
      </c>
      <c r="FK239" t="s">
        <v>25</v>
      </c>
      <c r="FL239" t="s">
        <v>25</v>
      </c>
      <c r="FM239" t="s">
        <v>25</v>
      </c>
      <c r="FN239" t="s">
        <v>25</v>
      </c>
      <c r="FO239" t="s">
        <v>25</v>
      </c>
      <c r="FP239" t="s">
        <v>25</v>
      </c>
      <c r="FQ239" t="s">
        <v>25</v>
      </c>
      <c r="FR239" t="s">
        <v>25</v>
      </c>
      <c r="FS239" t="s">
        <v>25</v>
      </c>
      <c r="FT239" t="s">
        <v>25</v>
      </c>
      <c r="FU239" t="s">
        <v>25</v>
      </c>
      <c r="FV239" t="s">
        <v>25</v>
      </c>
      <c r="FW239" t="s">
        <v>25</v>
      </c>
      <c r="FX239" t="s">
        <v>25</v>
      </c>
      <c r="FY239" t="s">
        <v>25</v>
      </c>
      <c r="FZ239" t="s">
        <v>25</v>
      </c>
      <c r="GA239" t="s">
        <v>25</v>
      </c>
      <c r="GB239" t="s">
        <v>25</v>
      </c>
      <c r="GC239" t="s">
        <v>25</v>
      </c>
      <c r="GD239" t="s">
        <v>25</v>
      </c>
      <c r="GE239" t="s">
        <v>25</v>
      </c>
      <c r="GF239" t="s">
        <v>25</v>
      </c>
      <c r="GG239" t="s">
        <v>25</v>
      </c>
      <c r="GH239" t="s">
        <v>25</v>
      </c>
      <c r="GI239" t="s">
        <v>25</v>
      </c>
      <c r="GJ239" t="s">
        <v>25</v>
      </c>
      <c r="GK239" t="s">
        <v>25</v>
      </c>
      <c r="GL239" t="s">
        <v>25</v>
      </c>
      <c r="GM239" t="s">
        <v>25</v>
      </c>
      <c r="GN239" t="s">
        <v>25</v>
      </c>
      <c r="GO239" t="s">
        <v>25</v>
      </c>
      <c r="GP239" t="s">
        <v>25</v>
      </c>
      <c r="GQ239" t="s">
        <v>25</v>
      </c>
      <c r="GR239" t="s">
        <v>25</v>
      </c>
      <c r="GS239" t="s">
        <v>25</v>
      </c>
      <c r="GT239" t="s">
        <v>25</v>
      </c>
      <c r="GU239" t="s">
        <v>25</v>
      </c>
      <c r="GV239" t="s">
        <v>25</v>
      </c>
      <c r="GW239" t="s">
        <v>25</v>
      </c>
      <c r="GX239" t="s">
        <v>25</v>
      </c>
      <c r="GY239" t="s">
        <v>25</v>
      </c>
      <c r="GZ239" t="s">
        <v>25</v>
      </c>
      <c r="HA239" t="s">
        <v>25</v>
      </c>
      <c r="HB239" t="s">
        <v>25</v>
      </c>
      <c r="HC239" t="s">
        <v>25</v>
      </c>
      <c r="HD239" t="s">
        <v>25</v>
      </c>
      <c r="HE239" t="s">
        <v>25</v>
      </c>
      <c r="HF239" t="s">
        <v>25</v>
      </c>
      <c r="HG239" t="s">
        <v>25</v>
      </c>
      <c r="HH239" t="s">
        <v>25</v>
      </c>
      <c r="HI239" t="s">
        <v>25</v>
      </c>
      <c r="HJ239" t="s">
        <v>25</v>
      </c>
      <c r="HK239" t="s">
        <v>25</v>
      </c>
      <c r="HL239" t="s">
        <v>25</v>
      </c>
      <c r="HM239" t="s">
        <v>25</v>
      </c>
      <c r="HN239" t="s">
        <v>25</v>
      </c>
      <c r="HO239" t="s">
        <v>25</v>
      </c>
      <c r="HP239" t="s">
        <v>25</v>
      </c>
      <c r="HQ239" t="s">
        <v>25</v>
      </c>
      <c r="HR239" t="s">
        <v>25</v>
      </c>
      <c r="HS239" t="s">
        <v>25</v>
      </c>
      <c r="HT239" t="s">
        <v>25</v>
      </c>
      <c r="HU239" t="s">
        <v>25</v>
      </c>
      <c r="HV239" t="s">
        <v>25</v>
      </c>
      <c r="HW239" t="s">
        <v>25</v>
      </c>
      <c r="HX239" t="s">
        <v>25</v>
      </c>
      <c r="HY239" t="s">
        <v>25</v>
      </c>
      <c r="HZ239" t="s">
        <v>25</v>
      </c>
      <c r="IA239" t="s">
        <v>25</v>
      </c>
      <c r="IB239" t="s">
        <v>25</v>
      </c>
      <c r="IC239" t="s">
        <v>25</v>
      </c>
      <c r="ID239" t="s">
        <v>25</v>
      </c>
      <c r="IE239" t="s">
        <v>25</v>
      </c>
      <c r="IF239" t="s">
        <v>25</v>
      </c>
      <c r="IG239" t="s">
        <v>25</v>
      </c>
      <c r="IH239" t="s">
        <v>25</v>
      </c>
      <c r="II239" t="s">
        <v>25</v>
      </c>
      <c r="IJ239" t="s">
        <v>25</v>
      </c>
      <c r="IK239" t="s">
        <v>25</v>
      </c>
      <c r="IL239" t="s">
        <v>25</v>
      </c>
      <c r="IM239" t="s">
        <v>25</v>
      </c>
      <c r="IN239" t="s">
        <v>25</v>
      </c>
      <c r="IO239" t="s">
        <v>25</v>
      </c>
      <c r="IP239" t="s">
        <v>25</v>
      </c>
      <c r="IQ239" t="s">
        <v>25</v>
      </c>
      <c r="IR239" t="s">
        <v>25</v>
      </c>
      <c r="IS239" t="s">
        <v>25</v>
      </c>
      <c r="IT239" t="s">
        <v>25</v>
      </c>
      <c r="IU239" t="s">
        <v>25</v>
      </c>
      <c r="IV239" t="s">
        <v>25</v>
      </c>
      <c r="IW239" t="s">
        <v>25</v>
      </c>
      <c r="IX239" t="s">
        <v>25</v>
      </c>
      <c r="IY239" t="s">
        <v>25</v>
      </c>
      <c r="IZ239" t="s">
        <v>25</v>
      </c>
      <c r="JA239" t="s">
        <v>25</v>
      </c>
      <c r="JB239" t="s">
        <v>25</v>
      </c>
      <c r="JC239" t="s">
        <v>25</v>
      </c>
      <c r="JD239" t="s">
        <v>25</v>
      </c>
      <c r="JE239" t="s">
        <v>25</v>
      </c>
      <c r="JF239" t="s">
        <v>25</v>
      </c>
      <c r="JG239" t="s">
        <v>25</v>
      </c>
      <c r="JH239" t="s">
        <v>25</v>
      </c>
      <c r="JI239" t="s">
        <v>25</v>
      </c>
      <c r="JJ239" t="s">
        <v>25</v>
      </c>
      <c r="JK239" t="s">
        <v>25</v>
      </c>
      <c r="JL239" t="s">
        <v>25</v>
      </c>
      <c r="JM239" t="s">
        <v>25</v>
      </c>
      <c r="JN239" t="s">
        <v>25</v>
      </c>
      <c r="JO239" t="s">
        <v>25</v>
      </c>
      <c r="JP239" t="s">
        <v>25</v>
      </c>
      <c r="JQ239" t="s">
        <v>25</v>
      </c>
      <c r="JR239" t="s">
        <v>25</v>
      </c>
      <c r="JS239" t="s">
        <v>25</v>
      </c>
      <c r="JT239" t="s">
        <v>25</v>
      </c>
      <c r="JU239" t="s">
        <v>25</v>
      </c>
      <c r="JV239" t="s">
        <v>25</v>
      </c>
      <c r="JW239" t="s">
        <v>25</v>
      </c>
      <c r="JX239" t="s">
        <v>25</v>
      </c>
      <c r="JY239" t="s">
        <v>25</v>
      </c>
      <c r="JZ239" t="s">
        <v>25</v>
      </c>
      <c r="KA239" t="s">
        <v>25</v>
      </c>
      <c r="KB239" t="s">
        <v>25</v>
      </c>
      <c r="KC239" t="s">
        <v>25</v>
      </c>
      <c r="KD239" t="s">
        <v>25</v>
      </c>
      <c r="KE239" t="s">
        <v>25</v>
      </c>
      <c r="KF239" t="s">
        <v>25</v>
      </c>
      <c r="KG239" t="s">
        <v>25</v>
      </c>
      <c r="KH239" t="s">
        <v>25</v>
      </c>
      <c r="KI239" t="s">
        <v>25</v>
      </c>
      <c r="KJ239" t="s">
        <v>25</v>
      </c>
      <c r="KK239" t="s">
        <v>25</v>
      </c>
      <c r="KL239" t="s">
        <v>25</v>
      </c>
      <c r="KM239" t="s">
        <v>25</v>
      </c>
      <c r="KN239" t="s">
        <v>25</v>
      </c>
      <c r="KO239" t="s">
        <v>25</v>
      </c>
      <c r="KP239" t="s">
        <v>25</v>
      </c>
      <c r="KQ239" t="s">
        <v>25</v>
      </c>
      <c r="KR239" t="s">
        <v>25</v>
      </c>
      <c r="KS239" t="s">
        <v>25</v>
      </c>
      <c r="KT239" t="s">
        <v>25</v>
      </c>
      <c r="KU239" t="s">
        <v>25</v>
      </c>
      <c r="KV239" t="s">
        <v>25</v>
      </c>
      <c r="KW239" t="s">
        <v>25</v>
      </c>
      <c r="KX239" t="s">
        <v>25</v>
      </c>
      <c r="KY239" t="s">
        <v>25</v>
      </c>
      <c r="KZ239" t="s">
        <v>25</v>
      </c>
      <c r="LA239" t="s">
        <v>25</v>
      </c>
      <c r="LB239" t="s">
        <v>25</v>
      </c>
      <c r="LC239" t="s">
        <v>25</v>
      </c>
      <c r="LD239" t="s">
        <v>25</v>
      </c>
      <c r="LE239" t="s">
        <v>25</v>
      </c>
      <c r="LF239" t="s">
        <v>25</v>
      </c>
      <c r="LG239" t="s">
        <v>25</v>
      </c>
      <c r="LH239" t="s">
        <v>25</v>
      </c>
      <c r="LI239" t="s">
        <v>25</v>
      </c>
      <c r="LJ239" t="s">
        <v>25</v>
      </c>
      <c r="LK239" t="s">
        <v>25</v>
      </c>
      <c r="LL239" t="s">
        <v>25</v>
      </c>
      <c r="LM239" t="s">
        <v>25</v>
      </c>
      <c r="LN239" t="s">
        <v>25</v>
      </c>
      <c r="LO239" t="s">
        <v>25</v>
      </c>
      <c r="LP239" t="s">
        <v>25</v>
      </c>
      <c r="LQ239" t="s">
        <v>25</v>
      </c>
      <c r="LR239" t="s">
        <v>25</v>
      </c>
      <c r="LS239" t="s">
        <v>25</v>
      </c>
      <c r="LT239" t="s">
        <v>25</v>
      </c>
      <c r="LU239" t="s">
        <v>25</v>
      </c>
      <c r="LV239" t="s">
        <v>25</v>
      </c>
      <c r="LW239" t="s">
        <v>25</v>
      </c>
      <c r="LX239" t="s">
        <v>25</v>
      </c>
      <c r="LY239" t="s">
        <v>25</v>
      </c>
      <c r="LZ239" t="s">
        <v>25</v>
      </c>
      <c r="MA239" t="s">
        <v>25</v>
      </c>
      <c r="MB239" t="s">
        <v>25</v>
      </c>
      <c r="MC239" t="s">
        <v>25</v>
      </c>
      <c r="MD239" t="s">
        <v>25</v>
      </c>
      <c r="ME239" t="s">
        <v>25</v>
      </c>
      <c r="MF239" t="s">
        <v>25</v>
      </c>
      <c r="MG239" t="s">
        <v>25</v>
      </c>
      <c r="MH239" t="s">
        <v>25</v>
      </c>
      <c r="MI239" t="s">
        <v>25</v>
      </c>
      <c r="MJ239" t="s">
        <v>25</v>
      </c>
      <c r="MK239" t="s">
        <v>25</v>
      </c>
      <c r="ML239" t="s">
        <v>25</v>
      </c>
      <c r="MM239" t="s">
        <v>25</v>
      </c>
      <c r="MN239" t="s">
        <v>25</v>
      </c>
      <c r="MO239" t="s">
        <v>25</v>
      </c>
      <c r="MP239" t="s">
        <v>25</v>
      </c>
      <c r="MQ239" t="s">
        <v>25</v>
      </c>
      <c r="MR239" t="s">
        <v>25</v>
      </c>
      <c r="MS239" t="s">
        <v>25</v>
      </c>
      <c r="MT239" t="s">
        <v>25</v>
      </c>
      <c r="MU239" t="s">
        <v>25</v>
      </c>
      <c r="MV239" t="s">
        <v>25</v>
      </c>
      <c r="MW239" t="s">
        <v>25</v>
      </c>
      <c r="MX239" t="s">
        <v>25</v>
      </c>
      <c r="MY239" t="s">
        <v>25</v>
      </c>
      <c r="MZ239" t="s">
        <v>25</v>
      </c>
      <c r="NA239" t="s">
        <v>25</v>
      </c>
      <c r="NB239" t="s">
        <v>25</v>
      </c>
      <c r="NC239" t="s">
        <v>25</v>
      </c>
      <c r="ND239" t="s">
        <v>25</v>
      </c>
      <c r="NE239" t="s">
        <v>25</v>
      </c>
      <c r="NF239" t="s">
        <v>25</v>
      </c>
      <c r="NG239" t="s">
        <v>25</v>
      </c>
      <c r="NH239" t="s">
        <v>25</v>
      </c>
      <c r="NI239" t="s">
        <v>25</v>
      </c>
      <c r="NJ239" t="s">
        <v>25</v>
      </c>
      <c r="NK239" t="s">
        <v>25</v>
      </c>
      <c r="NL239" t="s">
        <v>25</v>
      </c>
      <c r="NM239" t="s">
        <v>25</v>
      </c>
      <c r="NN239" t="s">
        <v>25</v>
      </c>
      <c r="NO239" t="s">
        <v>25</v>
      </c>
      <c r="NP239" t="s">
        <v>25</v>
      </c>
      <c r="NQ239" t="s">
        <v>25</v>
      </c>
      <c r="NR239" t="s">
        <v>25</v>
      </c>
      <c r="NS239" t="s">
        <v>25</v>
      </c>
      <c r="NT239" t="s">
        <v>25</v>
      </c>
      <c r="NU239" t="s">
        <v>25</v>
      </c>
      <c r="NV239" t="s">
        <v>25</v>
      </c>
      <c r="NW239" t="s">
        <v>25</v>
      </c>
      <c r="NX239" t="s">
        <v>25</v>
      </c>
      <c r="NY239" t="s">
        <v>25</v>
      </c>
      <c r="NZ239" t="s">
        <v>25</v>
      </c>
      <c r="OA239" t="s">
        <v>25</v>
      </c>
      <c r="OB239" t="s">
        <v>25</v>
      </c>
      <c r="OC239" t="s">
        <v>25</v>
      </c>
      <c r="OD239" t="s">
        <v>25</v>
      </c>
      <c r="OE239" t="s">
        <v>25</v>
      </c>
      <c r="OF239" t="s">
        <v>25</v>
      </c>
      <c r="OG239" t="s">
        <v>25</v>
      </c>
      <c r="OH239" t="s">
        <v>25</v>
      </c>
      <c r="OI239" t="s">
        <v>25</v>
      </c>
      <c r="OJ239" t="s">
        <v>25</v>
      </c>
      <c r="OK239" t="s">
        <v>25</v>
      </c>
      <c r="OL239" t="s">
        <v>25</v>
      </c>
      <c r="OM239" t="s">
        <v>25</v>
      </c>
      <c r="ON239" t="s">
        <v>25</v>
      </c>
      <c r="OO239" t="s">
        <v>25</v>
      </c>
      <c r="OP239" t="s">
        <v>25</v>
      </c>
      <c r="OQ239" t="s">
        <v>25</v>
      </c>
      <c r="OR239" t="s">
        <v>25</v>
      </c>
      <c r="OS239" t="s">
        <v>25</v>
      </c>
      <c r="OT239" t="s">
        <v>25</v>
      </c>
      <c r="OU239" t="s">
        <v>25</v>
      </c>
      <c r="OV239" t="s">
        <v>25</v>
      </c>
      <c r="OW239" t="s">
        <v>25</v>
      </c>
      <c r="OX239" t="s">
        <v>25</v>
      </c>
      <c r="OY239" t="s">
        <v>25</v>
      </c>
      <c r="OZ239" t="s">
        <v>25</v>
      </c>
      <c r="PA239" t="s">
        <v>25</v>
      </c>
      <c r="PB239" t="s">
        <v>25</v>
      </c>
      <c r="PC239" t="s">
        <v>25</v>
      </c>
      <c r="PD239" t="s">
        <v>25</v>
      </c>
      <c r="PE239" t="s">
        <v>25</v>
      </c>
      <c r="PF239" t="s">
        <v>25</v>
      </c>
      <c r="PG239" t="s">
        <v>25</v>
      </c>
      <c r="PH239" t="s">
        <v>25</v>
      </c>
      <c r="PI239" t="s">
        <v>25</v>
      </c>
      <c r="PJ239" t="s">
        <v>25</v>
      </c>
      <c r="PK239" t="s">
        <v>25</v>
      </c>
      <c r="PL239" t="s">
        <v>25</v>
      </c>
      <c r="PM239" t="s">
        <v>25</v>
      </c>
      <c r="PN239" t="s">
        <v>25</v>
      </c>
      <c r="PO239" t="s">
        <v>25</v>
      </c>
      <c r="PP239" t="s">
        <v>25</v>
      </c>
      <c r="PQ239" t="s">
        <v>25</v>
      </c>
      <c r="PR239" t="s">
        <v>25</v>
      </c>
      <c r="PS239" t="s">
        <v>25</v>
      </c>
      <c r="PT239" t="s">
        <v>25</v>
      </c>
      <c r="PU239" t="s">
        <v>25</v>
      </c>
      <c r="PV239" t="s">
        <v>25</v>
      </c>
      <c r="PW239" t="s">
        <v>25</v>
      </c>
      <c r="PX239" t="s">
        <v>25</v>
      </c>
      <c r="PY239" t="s">
        <v>25</v>
      </c>
      <c r="PZ239" t="s">
        <v>25</v>
      </c>
      <c r="QA239" t="s">
        <v>25</v>
      </c>
      <c r="QB239" t="s">
        <v>25</v>
      </c>
      <c r="QC239" t="s">
        <v>25</v>
      </c>
      <c r="QD239" t="s">
        <v>25</v>
      </c>
      <c r="QE239" t="s">
        <v>25</v>
      </c>
      <c r="QF239" t="s">
        <v>25</v>
      </c>
      <c r="QG239" t="s">
        <v>25</v>
      </c>
      <c r="QH239" t="s">
        <v>25</v>
      </c>
      <c r="QI239" t="s">
        <v>25</v>
      </c>
      <c r="QJ239" t="s">
        <v>25</v>
      </c>
      <c r="QK239" t="s">
        <v>25</v>
      </c>
      <c r="QL239" t="s">
        <v>25</v>
      </c>
      <c r="QM239" t="s">
        <v>25</v>
      </c>
      <c r="QN239" t="s">
        <v>25</v>
      </c>
      <c r="QO239" t="s">
        <v>25</v>
      </c>
      <c r="QP239" t="s">
        <v>25</v>
      </c>
      <c r="QQ239" t="s">
        <v>25</v>
      </c>
      <c r="QR239" t="s">
        <v>25</v>
      </c>
      <c r="QS239" t="s">
        <v>25</v>
      </c>
      <c r="QT239" t="s">
        <v>25</v>
      </c>
      <c r="QU239" t="s">
        <v>25</v>
      </c>
      <c r="QV239" t="s">
        <v>25</v>
      </c>
      <c r="QW239" t="s">
        <v>25</v>
      </c>
      <c r="QX239" t="s">
        <v>25</v>
      </c>
      <c r="QY239" t="s">
        <v>25</v>
      </c>
      <c r="QZ239" t="s">
        <v>25</v>
      </c>
      <c r="RA239" t="s">
        <v>25</v>
      </c>
      <c r="RB239" t="s">
        <v>25</v>
      </c>
      <c r="RC239" t="s">
        <v>25</v>
      </c>
      <c r="RD239" t="s">
        <v>25</v>
      </c>
      <c r="RE239" t="s">
        <v>25</v>
      </c>
      <c r="RF239" t="s">
        <v>25</v>
      </c>
      <c r="RG239" t="s">
        <v>25</v>
      </c>
      <c r="RH239" t="s">
        <v>25</v>
      </c>
      <c r="RI239" t="s">
        <v>25</v>
      </c>
      <c r="RJ239" t="s">
        <v>25</v>
      </c>
      <c r="RK239" t="s">
        <v>25</v>
      </c>
      <c r="RL239" t="s">
        <v>25</v>
      </c>
      <c r="RM239" t="s">
        <v>25</v>
      </c>
      <c r="RN239" t="s">
        <v>25</v>
      </c>
      <c r="RO239" t="s">
        <v>25</v>
      </c>
      <c r="RP239" t="s">
        <v>25</v>
      </c>
      <c r="RQ239" t="s">
        <v>25</v>
      </c>
      <c r="RR239" t="s">
        <v>25</v>
      </c>
      <c r="RS239" t="s">
        <v>25</v>
      </c>
      <c r="RT239" t="s">
        <v>25</v>
      </c>
      <c r="RU239" t="s">
        <v>25</v>
      </c>
      <c r="RV239" t="s">
        <v>25</v>
      </c>
      <c r="RW239" t="s">
        <v>25</v>
      </c>
      <c r="RX239" t="s">
        <v>25</v>
      </c>
      <c r="RY239" t="s">
        <v>25</v>
      </c>
      <c r="RZ239" t="s">
        <v>25</v>
      </c>
      <c r="SA239" t="s">
        <v>25</v>
      </c>
      <c r="SB239" t="s">
        <v>25</v>
      </c>
      <c r="SC239" t="s">
        <v>25</v>
      </c>
      <c r="SD239" t="s">
        <v>25</v>
      </c>
      <c r="SE239" t="s">
        <v>25</v>
      </c>
      <c r="SF239" t="s">
        <v>25</v>
      </c>
      <c r="SG239" t="s">
        <v>25</v>
      </c>
      <c r="SH239" t="s">
        <v>25</v>
      </c>
      <c r="SI239" t="s">
        <v>25</v>
      </c>
      <c r="SJ239" t="s">
        <v>25</v>
      </c>
      <c r="SK239" t="s">
        <v>25</v>
      </c>
      <c r="SL239" t="s">
        <v>25</v>
      </c>
      <c r="SM239" t="s">
        <v>25</v>
      </c>
      <c r="SN239" t="s">
        <v>25</v>
      </c>
      <c r="SO239" t="s">
        <v>25</v>
      </c>
      <c r="SP239" t="s">
        <v>25</v>
      </c>
      <c r="SQ239" t="s">
        <v>25</v>
      </c>
      <c r="SR239" t="s">
        <v>25</v>
      </c>
      <c r="SS239" t="s">
        <v>25</v>
      </c>
      <c r="ST239" t="s">
        <v>25</v>
      </c>
      <c r="SU239" t="s">
        <v>25</v>
      </c>
      <c r="SV239" t="s">
        <v>25</v>
      </c>
      <c r="SW239" t="s">
        <v>25</v>
      </c>
      <c r="SX239" t="s">
        <v>25</v>
      </c>
      <c r="SY239" t="s">
        <v>25</v>
      </c>
      <c r="SZ239" t="s">
        <v>25</v>
      </c>
      <c r="TA239" t="s">
        <v>25</v>
      </c>
      <c r="TB239" t="s">
        <v>25</v>
      </c>
      <c r="TC239" t="s">
        <v>25</v>
      </c>
      <c r="TD239" t="s">
        <v>25</v>
      </c>
      <c r="TE239" t="s">
        <v>25</v>
      </c>
      <c r="TF239" t="s">
        <v>25</v>
      </c>
      <c r="TG239" t="s">
        <v>25</v>
      </c>
      <c r="TH239" t="s">
        <v>25</v>
      </c>
      <c r="TI239" t="s">
        <v>25</v>
      </c>
      <c r="TJ239" t="s">
        <v>25</v>
      </c>
      <c r="TK239" t="s">
        <v>25</v>
      </c>
      <c r="TL239" t="s">
        <v>25</v>
      </c>
      <c r="TM239" t="s">
        <v>25</v>
      </c>
    </row>
    <row r="240" spans="1:533" x14ac:dyDescent="0.25">
      <c r="A240" t="s">
        <v>26208</v>
      </c>
      <c r="B240" t="s">
        <v>25</v>
      </c>
      <c r="C240" t="s">
        <v>25</v>
      </c>
      <c r="D240" t="s">
        <v>25</v>
      </c>
      <c r="E240" t="s">
        <v>25</v>
      </c>
      <c r="F240" t="s">
        <v>25</v>
      </c>
      <c r="G240" t="s">
        <v>25</v>
      </c>
      <c r="H240" t="s">
        <v>25</v>
      </c>
      <c r="I240" t="s">
        <v>25</v>
      </c>
      <c r="J240" t="s">
        <v>25</v>
      </c>
      <c r="K240" t="s">
        <v>25</v>
      </c>
      <c r="L240" t="s">
        <v>25</v>
      </c>
      <c r="M240" t="s">
        <v>25</v>
      </c>
      <c r="N240" t="s">
        <v>25</v>
      </c>
      <c r="O240" t="s">
        <v>25</v>
      </c>
      <c r="P240" t="s">
        <v>25</v>
      </c>
      <c r="Q240" t="s">
        <v>25</v>
      </c>
      <c r="R240" t="s">
        <v>25</v>
      </c>
      <c r="S240" t="s">
        <v>25</v>
      </c>
      <c r="T240" t="s">
        <v>25</v>
      </c>
      <c r="U240" t="s">
        <v>25</v>
      </c>
      <c r="V240" t="s">
        <v>25</v>
      </c>
      <c r="W240" t="s">
        <v>25</v>
      </c>
      <c r="X240" t="s">
        <v>25</v>
      </c>
      <c r="Y240" t="s">
        <v>25</v>
      </c>
      <c r="Z240" t="s">
        <v>25</v>
      </c>
      <c r="AA240" t="s">
        <v>25</v>
      </c>
      <c r="AB240" t="s">
        <v>25</v>
      </c>
      <c r="AC240" t="s">
        <v>25</v>
      </c>
      <c r="AD240" t="s">
        <v>25</v>
      </c>
      <c r="AE240" t="s">
        <v>25</v>
      </c>
      <c r="AF240" t="s">
        <v>25</v>
      </c>
      <c r="AG240" t="s">
        <v>25</v>
      </c>
      <c r="AH240" t="s">
        <v>25</v>
      </c>
      <c r="AI240" t="s">
        <v>25</v>
      </c>
      <c r="AJ240" t="s">
        <v>25</v>
      </c>
      <c r="AK240" t="s">
        <v>25</v>
      </c>
      <c r="AL240" t="s">
        <v>25</v>
      </c>
      <c r="AM240" t="s">
        <v>25</v>
      </c>
      <c r="AN240" t="s">
        <v>25</v>
      </c>
      <c r="AO240" t="s">
        <v>25</v>
      </c>
      <c r="AP240" t="s">
        <v>25</v>
      </c>
      <c r="AQ240" t="s">
        <v>25</v>
      </c>
      <c r="AR240" t="s">
        <v>25</v>
      </c>
      <c r="AS240" t="s">
        <v>25</v>
      </c>
      <c r="AT240" t="s">
        <v>25</v>
      </c>
      <c r="AU240" t="s">
        <v>25</v>
      </c>
      <c r="AV240" t="s">
        <v>25</v>
      </c>
      <c r="AW240" t="s">
        <v>25</v>
      </c>
      <c r="AX240" t="s">
        <v>25</v>
      </c>
      <c r="AY240" t="s">
        <v>25</v>
      </c>
      <c r="AZ240" t="s">
        <v>25</v>
      </c>
      <c r="BA240" t="s">
        <v>25</v>
      </c>
      <c r="BB240" t="s">
        <v>25</v>
      </c>
      <c r="BC240" t="s">
        <v>25</v>
      </c>
      <c r="BD240" t="s">
        <v>25</v>
      </c>
      <c r="BE240" t="s">
        <v>25</v>
      </c>
      <c r="BF240" t="s">
        <v>25</v>
      </c>
      <c r="BG240" t="s">
        <v>25</v>
      </c>
      <c r="BH240" t="s">
        <v>25</v>
      </c>
      <c r="BI240" t="s">
        <v>25</v>
      </c>
      <c r="BJ240" t="s">
        <v>25</v>
      </c>
      <c r="BK240" t="s">
        <v>25</v>
      </c>
      <c r="BL240" t="s">
        <v>25</v>
      </c>
      <c r="BM240" t="s">
        <v>25</v>
      </c>
      <c r="BN240" t="s">
        <v>25</v>
      </c>
      <c r="BO240" t="s">
        <v>25</v>
      </c>
      <c r="BP240" t="s">
        <v>25</v>
      </c>
      <c r="BQ240" t="s">
        <v>25</v>
      </c>
      <c r="BR240" t="s">
        <v>25</v>
      </c>
      <c r="BS240" t="s">
        <v>25</v>
      </c>
      <c r="BT240" t="s">
        <v>25</v>
      </c>
      <c r="BU240" t="s">
        <v>25</v>
      </c>
      <c r="BV240" t="s">
        <v>25</v>
      </c>
      <c r="BW240" t="s">
        <v>25</v>
      </c>
      <c r="BX240" t="s">
        <v>25</v>
      </c>
      <c r="BY240" t="s">
        <v>25</v>
      </c>
      <c r="BZ240" t="s">
        <v>25</v>
      </c>
      <c r="CA240" t="s">
        <v>25</v>
      </c>
      <c r="CB240" t="s">
        <v>25</v>
      </c>
      <c r="CC240" t="s">
        <v>25</v>
      </c>
      <c r="CD240" t="s">
        <v>25</v>
      </c>
      <c r="CE240" t="s">
        <v>25</v>
      </c>
      <c r="CF240" t="s">
        <v>25</v>
      </c>
      <c r="CG240" t="s">
        <v>25</v>
      </c>
      <c r="CH240" t="s">
        <v>25</v>
      </c>
      <c r="CI240" t="s">
        <v>25</v>
      </c>
      <c r="CJ240" t="s">
        <v>25</v>
      </c>
      <c r="CK240" t="s">
        <v>25</v>
      </c>
      <c r="CL240" t="s">
        <v>25</v>
      </c>
      <c r="CM240" t="s">
        <v>25</v>
      </c>
      <c r="CN240" t="s">
        <v>25</v>
      </c>
      <c r="CO240" t="s">
        <v>25</v>
      </c>
      <c r="CP240" t="s">
        <v>25</v>
      </c>
      <c r="CQ240" t="s">
        <v>25</v>
      </c>
      <c r="CR240" t="s">
        <v>25</v>
      </c>
      <c r="CS240" t="s">
        <v>25</v>
      </c>
      <c r="CT240" t="s">
        <v>25</v>
      </c>
      <c r="CU240" t="s">
        <v>25</v>
      </c>
      <c r="CV240" t="s">
        <v>25</v>
      </c>
      <c r="CW240" t="s">
        <v>25</v>
      </c>
      <c r="CX240" t="s">
        <v>25</v>
      </c>
      <c r="CY240" t="s">
        <v>25</v>
      </c>
      <c r="CZ240" t="s">
        <v>25</v>
      </c>
      <c r="DA240" t="s">
        <v>25</v>
      </c>
      <c r="DB240" t="s">
        <v>25</v>
      </c>
      <c r="DC240" t="s">
        <v>25</v>
      </c>
      <c r="DD240" t="s">
        <v>25</v>
      </c>
      <c r="DE240" t="s">
        <v>25</v>
      </c>
      <c r="DF240" t="s">
        <v>25</v>
      </c>
      <c r="DG240" t="s">
        <v>25</v>
      </c>
      <c r="DH240" t="s">
        <v>25</v>
      </c>
      <c r="DI240" t="s">
        <v>25</v>
      </c>
      <c r="DJ240" t="s">
        <v>25</v>
      </c>
      <c r="DK240" t="s">
        <v>25</v>
      </c>
      <c r="DL240" t="s">
        <v>25</v>
      </c>
      <c r="DM240" t="s">
        <v>25</v>
      </c>
      <c r="DN240" t="s">
        <v>25</v>
      </c>
      <c r="DO240" t="s">
        <v>25</v>
      </c>
      <c r="DP240" t="s">
        <v>25</v>
      </c>
      <c r="DQ240" t="s">
        <v>25</v>
      </c>
      <c r="DR240" t="s">
        <v>25</v>
      </c>
      <c r="DS240" t="s">
        <v>25</v>
      </c>
      <c r="DT240" t="s">
        <v>25</v>
      </c>
      <c r="DU240" t="s">
        <v>25</v>
      </c>
      <c r="DV240" t="s">
        <v>25</v>
      </c>
      <c r="DW240" t="s">
        <v>25</v>
      </c>
      <c r="DX240" t="s">
        <v>25</v>
      </c>
      <c r="DY240" t="s">
        <v>25</v>
      </c>
      <c r="DZ240" t="s">
        <v>25</v>
      </c>
      <c r="EA240" t="s">
        <v>25</v>
      </c>
      <c r="EB240" t="s">
        <v>25</v>
      </c>
      <c r="EC240" t="s">
        <v>25</v>
      </c>
      <c r="ED240" t="s">
        <v>25</v>
      </c>
      <c r="EE240" t="s">
        <v>25</v>
      </c>
      <c r="EF240" t="s">
        <v>25</v>
      </c>
      <c r="EG240" t="s">
        <v>25</v>
      </c>
      <c r="EH240" t="s">
        <v>25</v>
      </c>
      <c r="EI240" t="s">
        <v>25</v>
      </c>
      <c r="EJ240" t="s">
        <v>25</v>
      </c>
      <c r="EK240" t="s">
        <v>25</v>
      </c>
      <c r="EL240" t="s">
        <v>25</v>
      </c>
      <c r="EM240" t="s">
        <v>25</v>
      </c>
      <c r="EN240" t="s">
        <v>25</v>
      </c>
      <c r="EO240" t="s">
        <v>25</v>
      </c>
      <c r="EP240" t="s">
        <v>25</v>
      </c>
      <c r="EQ240" t="s">
        <v>25</v>
      </c>
      <c r="ER240" t="s">
        <v>25</v>
      </c>
      <c r="ES240" t="s">
        <v>25</v>
      </c>
      <c r="ET240" t="s">
        <v>25</v>
      </c>
      <c r="EU240" t="s">
        <v>25</v>
      </c>
      <c r="EV240" t="s">
        <v>25</v>
      </c>
      <c r="EW240" t="s">
        <v>25</v>
      </c>
      <c r="EX240" t="s">
        <v>25</v>
      </c>
      <c r="EY240" t="s">
        <v>25</v>
      </c>
      <c r="EZ240" t="s">
        <v>25</v>
      </c>
      <c r="FA240" t="s">
        <v>25</v>
      </c>
      <c r="FB240" t="s">
        <v>25</v>
      </c>
      <c r="FC240" t="s">
        <v>25</v>
      </c>
      <c r="FD240" t="s">
        <v>25</v>
      </c>
      <c r="FE240" t="s">
        <v>25</v>
      </c>
      <c r="FF240" t="s">
        <v>25</v>
      </c>
      <c r="FG240" t="s">
        <v>25</v>
      </c>
      <c r="FH240" t="s">
        <v>25</v>
      </c>
      <c r="FI240" t="s">
        <v>25</v>
      </c>
      <c r="FJ240" t="s">
        <v>25</v>
      </c>
      <c r="FK240" t="s">
        <v>25</v>
      </c>
      <c r="FL240" t="s">
        <v>25</v>
      </c>
      <c r="FM240" t="s">
        <v>25</v>
      </c>
      <c r="FN240" t="s">
        <v>25</v>
      </c>
      <c r="FO240" t="s">
        <v>25</v>
      </c>
      <c r="FP240" t="s">
        <v>25</v>
      </c>
      <c r="FQ240" t="s">
        <v>25</v>
      </c>
      <c r="FR240" t="s">
        <v>25</v>
      </c>
      <c r="FS240" t="s">
        <v>25</v>
      </c>
      <c r="FT240" t="s">
        <v>25</v>
      </c>
      <c r="FU240" t="s">
        <v>25</v>
      </c>
      <c r="FV240" t="s">
        <v>25</v>
      </c>
      <c r="FW240" t="s">
        <v>25</v>
      </c>
      <c r="FX240" t="s">
        <v>25</v>
      </c>
      <c r="FY240" t="s">
        <v>25</v>
      </c>
      <c r="FZ240" t="s">
        <v>25</v>
      </c>
      <c r="GA240" t="s">
        <v>25</v>
      </c>
      <c r="GB240" t="s">
        <v>25</v>
      </c>
      <c r="GC240" t="s">
        <v>25</v>
      </c>
      <c r="GD240" t="s">
        <v>25</v>
      </c>
      <c r="GE240" t="s">
        <v>25</v>
      </c>
      <c r="GF240" t="s">
        <v>25</v>
      </c>
      <c r="GG240" t="s">
        <v>25</v>
      </c>
      <c r="GH240" t="s">
        <v>25</v>
      </c>
      <c r="GI240" t="s">
        <v>25</v>
      </c>
      <c r="GJ240" t="s">
        <v>25</v>
      </c>
      <c r="GK240" t="s">
        <v>25</v>
      </c>
      <c r="GL240" t="s">
        <v>25</v>
      </c>
      <c r="GM240" t="s">
        <v>25</v>
      </c>
      <c r="GN240" t="s">
        <v>25</v>
      </c>
      <c r="GO240" t="s">
        <v>25</v>
      </c>
      <c r="GP240" t="s">
        <v>25</v>
      </c>
      <c r="GQ240" t="s">
        <v>25</v>
      </c>
      <c r="GR240" t="s">
        <v>25</v>
      </c>
      <c r="GS240" t="s">
        <v>25</v>
      </c>
      <c r="GT240" t="s">
        <v>25</v>
      </c>
      <c r="GU240" t="s">
        <v>25</v>
      </c>
      <c r="GV240" t="s">
        <v>25</v>
      </c>
      <c r="GW240" t="s">
        <v>25</v>
      </c>
      <c r="GX240" t="s">
        <v>25</v>
      </c>
      <c r="GY240" t="s">
        <v>25</v>
      </c>
      <c r="GZ240" t="s">
        <v>25</v>
      </c>
      <c r="HA240" t="s">
        <v>25</v>
      </c>
      <c r="HB240" t="s">
        <v>25</v>
      </c>
      <c r="HC240" t="s">
        <v>25</v>
      </c>
      <c r="HD240" t="s">
        <v>25</v>
      </c>
      <c r="HE240" t="s">
        <v>25</v>
      </c>
      <c r="HF240" t="s">
        <v>25</v>
      </c>
      <c r="HG240" t="s">
        <v>25</v>
      </c>
      <c r="HH240" t="s">
        <v>25</v>
      </c>
      <c r="HI240" t="s">
        <v>25</v>
      </c>
      <c r="HJ240" t="s">
        <v>25</v>
      </c>
      <c r="HK240" t="s">
        <v>25</v>
      </c>
      <c r="HL240" t="s">
        <v>25</v>
      </c>
      <c r="HM240" t="s">
        <v>25</v>
      </c>
      <c r="HN240" t="s">
        <v>25</v>
      </c>
      <c r="HO240" t="s">
        <v>25</v>
      </c>
      <c r="HP240" t="s">
        <v>25</v>
      </c>
      <c r="HQ240" t="s">
        <v>25</v>
      </c>
      <c r="HR240" t="s">
        <v>25</v>
      </c>
      <c r="HS240" t="s">
        <v>25</v>
      </c>
      <c r="HT240" t="s">
        <v>25</v>
      </c>
      <c r="HU240" t="s">
        <v>25</v>
      </c>
      <c r="HV240" t="s">
        <v>25</v>
      </c>
      <c r="HW240" t="s">
        <v>25</v>
      </c>
      <c r="HX240" t="s">
        <v>25</v>
      </c>
      <c r="HY240" t="s">
        <v>25</v>
      </c>
      <c r="HZ240" t="s">
        <v>25</v>
      </c>
      <c r="IA240" t="s">
        <v>25</v>
      </c>
      <c r="IB240" t="s">
        <v>25</v>
      </c>
      <c r="IC240" t="s">
        <v>25</v>
      </c>
      <c r="ID240" t="s">
        <v>25</v>
      </c>
      <c r="IE240" t="s">
        <v>25</v>
      </c>
      <c r="IF240" t="s">
        <v>25</v>
      </c>
      <c r="IG240" t="s">
        <v>25</v>
      </c>
      <c r="IH240" t="s">
        <v>25</v>
      </c>
      <c r="II240" t="s">
        <v>25</v>
      </c>
      <c r="IJ240" t="s">
        <v>25</v>
      </c>
      <c r="IK240" t="s">
        <v>25</v>
      </c>
      <c r="IL240" t="s">
        <v>25</v>
      </c>
      <c r="IM240" t="s">
        <v>25</v>
      </c>
      <c r="IN240" t="s">
        <v>25</v>
      </c>
      <c r="IO240" t="s">
        <v>25</v>
      </c>
      <c r="IP240" t="s">
        <v>25</v>
      </c>
      <c r="IQ240" t="s">
        <v>25</v>
      </c>
      <c r="IR240" t="s">
        <v>25</v>
      </c>
      <c r="IS240" t="s">
        <v>25</v>
      </c>
      <c r="IT240" t="s">
        <v>25</v>
      </c>
      <c r="IU240" t="s">
        <v>25</v>
      </c>
      <c r="IV240" t="s">
        <v>25</v>
      </c>
      <c r="IW240" t="s">
        <v>25</v>
      </c>
      <c r="IX240" t="s">
        <v>25</v>
      </c>
      <c r="IY240" t="s">
        <v>25</v>
      </c>
      <c r="IZ240" t="s">
        <v>25</v>
      </c>
      <c r="JA240" t="s">
        <v>25</v>
      </c>
      <c r="JB240" t="s">
        <v>25</v>
      </c>
      <c r="JC240" t="s">
        <v>25</v>
      </c>
      <c r="JD240" t="s">
        <v>25</v>
      </c>
      <c r="JE240" t="s">
        <v>25</v>
      </c>
      <c r="JF240" t="s">
        <v>25</v>
      </c>
      <c r="JG240" t="s">
        <v>25</v>
      </c>
      <c r="JH240" t="s">
        <v>25</v>
      </c>
      <c r="JI240" t="s">
        <v>25</v>
      </c>
      <c r="JJ240" t="s">
        <v>25</v>
      </c>
      <c r="JK240" t="s">
        <v>25</v>
      </c>
      <c r="JL240" t="s">
        <v>25</v>
      </c>
      <c r="JM240" t="s">
        <v>25</v>
      </c>
      <c r="JN240" t="s">
        <v>25</v>
      </c>
      <c r="JO240" t="s">
        <v>25</v>
      </c>
      <c r="JP240" t="s">
        <v>25</v>
      </c>
      <c r="JQ240" t="s">
        <v>25</v>
      </c>
      <c r="JR240" t="s">
        <v>25</v>
      </c>
      <c r="JS240" t="s">
        <v>25</v>
      </c>
      <c r="JT240" t="s">
        <v>25</v>
      </c>
      <c r="JU240" t="s">
        <v>25</v>
      </c>
      <c r="JV240" t="s">
        <v>25</v>
      </c>
      <c r="JW240" t="s">
        <v>25</v>
      </c>
      <c r="JX240" t="s">
        <v>25</v>
      </c>
      <c r="JY240" t="s">
        <v>25</v>
      </c>
      <c r="JZ240" t="s">
        <v>25</v>
      </c>
      <c r="KA240" t="s">
        <v>25</v>
      </c>
      <c r="KB240" t="s">
        <v>25</v>
      </c>
      <c r="KC240" t="s">
        <v>25</v>
      </c>
      <c r="KD240" t="s">
        <v>25</v>
      </c>
      <c r="KE240" t="s">
        <v>25</v>
      </c>
      <c r="KF240" t="s">
        <v>25</v>
      </c>
      <c r="KG240" t="s">
        <v>25</v>
      </c>
      <c r="KH240" t="s">
        <v>25</v>
      </c>
      <c r="KI240" t="s">
        <v>25</v>
      </c>
      <c r="KJ240" t="s">
        <v>25</v>
      </c>
      <c r="KK240" t="s">
        <v>25</v>
      </c>
      <c r="KL240" t="s">
        <v>25</v>
      </c>
      <c r="KM240" t="s">
        <v>25</v>
      </c>
      <c r="KN240" t="s">
        <v>25</v>
      </c>
      <c r="KO240" t="s">
        <v>25</v>
      </c>
      <c r="KP240" t="s">
        <v>25</v>
      </c>
      <c r="KQ240" t="s">
        <v>25</v>
      </c>
      <c r="KR240" t="s">
        <v>25</v>
      </c>
      <c r="KS240" t="s">
        <v>25</v>
      </c>
      <c r="KT240" t="s">
        <v>25</v>
      </c>
      <c r="KU240" t="s">
        <v>25</v>
      </c>
      <c r="KV240" t="s">
        <v>25</v>
      </c>
      <c r="KW240" t="s">
        <v>25</v>
      </c>
      <c r="KX240" t="s">
        <v>25</v>
      </c>
      <c r="KY240" t="s">
        <v>25</v>
      </c>
      <c r="KZ240" t="s">
        <v>25</v>
      </c>
      <c r="LA240" t="s">
        <v>25</v>
      </c>
      <c r="LB240" t="s">
        <v>25</v>
      </c>
      <c r="LC240" t="s">
        <v>25</v>
      </c>
      <c r="LD240" t="s">
        <v>25</v>
      </c>
      <c r="LE240" t="s">
        <v>25</v>
      </c>
      <c r="LF240" t="s">
        <v>25</v>
      </c>
      <c r="LG240" t="s">
        <v>25</v>
      </c>
      <c r="LH240" t="s">
        <v>25</v>
      </c>
      <c r="LI240" t="s">
        <v>25</v>
      </c>
      <c r="LJ240" t="s">
        <v>25</v>
      </c>
      <c r="LK240" t="s">
        <v>25</v>
      </c>
      <c r="LL240" t="s">
        <v>25</v>
      </c>
      <c r="LM240" t="s">
        <v>25</v>
      </c>
      <c r="LN240" t="s">
        <v>25</v>
      </c>
      <c r="LO240" t="s">
        <v>25</v>
      </c>
      <c r="LP240" t="s">
        <v>25</v>
      </c>
      <c r="LQ240" t="s">
        <v>25</v>
      </c>
      <c r="LR240" t="s">
        <v>25</v>
      </c>
      <c r="LS240" t="s">
        <v>25</v>
      </c>
      <c r="LT240" t="s">
        <v>25</v>
      </c>
      <c r="LU240" t="s">
        <v>25</v>
      </c>
      <c r="LV240" t="s">
        <v>25</v>
      </c>
      <c r="LW240" t="s">
        <v>25</v>
      </c>
      <c r="LX240" t="s">
        <v>25</v>
      </c>
      <c r="LY240" t="s">
        <v>25</v>
      </c>
      <c r="LZ240" t="s">
        <v>25</v>
      </c>
      <c r="MA240" t="s">
        <v>25</v>
      </c>
      <c r="MB240" t="s">
        <v>25</v>
      </c>
      <c r="MC240" t="s">
        <v>25</v>
      </c>
      <c r="MD240" t="s">
        <v>25</v>
      </c>
      <c r="ME240" t="s">
        <v>25</v>
      </c>
      <c r="MF240" t="s">
        <v>25</v>
      </c>
      <c r="MG240" t="s">
        <v>25</v>
      </c>
      <c r="MH240" t="s">
        <v>25</v>
      </c>
      <c r="MI240" t="s">
        <v>25</v>
      </c>
      <c r="MJ240" t="s">
        <v>25</v>
      </c>
      <c r="MK240" t="s">
        <v>25</v>
      </c>
      <c r="ML240" t="s">
        <v>25</v>
      </c>
      <c r="MM240" t="s">
        <v>25</v>
      </c>
      <c r="MN240" t="s">
        <v>25</v>
      </c>
      <c r="MO240" t="s">
        <v>25</v>
      </c>
      <c r="MP240" t="s">
        <v>25</v>
      </c>
      <c r="MQ240" t="s">
        <v>25</v>
      </c>
      <c r="MR240" t="s">
        <v>25</v>
      </c>
      <c r="MS240" t="s">
        <v>25</v>
      </c>
      <c r="MT240" t="s">
        <v>25</v>
      </c>
      <c r="MU240" t="s">
        <v>25</v>
      </c>
      <c r="MV240" t="s">
        <v>25</v>
      </c>
      <c r="MW240" t="s">
        <v>25</v>
      </c>
      <c r="MX240" t="s">
        <v>25</v>
      </c>
      <c r="MY240" t="s">
        <v>25</v>
      </c>
      <c r="MZ240" t="s">
        <v>25</v>
      </c>
      <c r="NA240" t="s">
        <v>25</v>
      </c>
      <c r="NB240" t="s">
        <v>25</v>
      </c>
      <c r="NC240" t="s">
        <v>25</v>
      </c>
      <c r="ND240" t="s">
        <v>25</v>
      </c>
      <c r="NE240" t="s">
        <v>25</v>
      </c>
      <c r="NF240" t="s">
        <v>25</v>
      </c>
      <c r="NG240" t="s">
        <v>25</v>
      </c>
      <c r="NH240" t="s">
        <v>25</v>
      </c>
      <c r="NI240" t="s">
        <v>25</v>
      </c>
      <c r="NJ240" t="s">
        <v>25</v>
      </c>
      <c r="NK240" t="s">
        <v>25</v>
      </c>
      <c r="NL240" t="s">
        <v>25</v>
      </c>
      <c r="NM240" t="s">
        <v>25</v>
      </c>
      <c r="NN240" t="s">
        <v>25</v>
      </c>
      <c r="NO240" t="s">
        <v>25</v>
      </c>
      <c r="NP240" t="s">
        <v>25</v>
      </c>
      <c r="NQ240" t="s">
        <v>25</v>
      </c>
      <c r="NR240" t="s">
        <v>25</v>
      </c>
      <c r="NS240" t="s">
        <v>25</v>
      </c>
      <c r="NT240" t="s">
        <v>25</v>
      </c>
      <c r="NU240" t="s">
        <v>25</v>
      </c>
      <c r="NV240" t="s">
        <v>25</v>
      </c>
      <c r="NW240" t="s">
        <v>25</v>
      </c>
      <c r="NX240" t="s">
        <v>25</v>
      </c>
      <c r="NY240" t="s">
        <v>25</v>
      </c>
      <c r="NZ240" t="s">
        <v>25</v>
      </c>
      <c r="OA240" t="s">
        <v>25</v>
      </c>
      <c r="OB240" t="s">
        <v>25</v>
      </c>
      <c r="OC240" t="s">
        <v>25</v>
      </c>
      <c r="OD240" t="s">
        <v>25</v>
      </c>
      <c r="OE240" t="s">
        <v>25</v>
      </c>
      <c r="OF240" t="s">
        <v>25</v>
      </c>
      <c r="OG240" t="s">
        <v>25</v>
      </c>
      <c r="OH240" t="s">
        <v>25</v>
      </c>
      <c r="OI240" t="s">
        <v>25</v>
      </c>
      <c r="OJ240" t="s">
        <v>25</v>
      </c>
      <c r="OK240" t="s">
        <v>25</v>
      </c>
      <c r="OL240" t="s">
        <v>25</v>
      </c>
      <c r="OM240" t="s">
        <v>25</v>
      </c>
      <c r="ON240" t="s">
        <v>25</v>
      </c>
      <c r="OO240" t="s">
        <v>25</v>
      </c>
      <c r="OP240" t="s">
        <v>25</v>
      </c>
      <c r="OQ240" t="s">
        <v>25</v>
      </c>
      <c r="OR240" t="s">
        <v>25</v>
      </c>
      <c r="OS240" t="s">
        <v>25</v>
      </c>
      <c r="OT240" t="s">
        <v>25</v>
      </c>
      <c r="OU240" t="s">
        <v>25</v>
      </c>
      <c r="OV240" t="s">
        <v>25</v>
      </c>
      <c r="OW240" t="s">
        <v>25</v>
      </c>
      <c r="OX240" t="s">
        <v>25</v>
      </c>
      <c r="OY240" t="s">
        <v>25</v>
      </c>
      <c r="OZ240" t="s">
        <v>25</v>
      </c>
      <c r="PA240" t="s">
        <v>25</v>
      </c>
      <c r="PB240" t="s">
        <v>25</v>
      </c>
      <c r="PC240" t="s">
        <v>25</v>
      </c>
      <c r="PD240" t="s">
        <v>25</v>
      </c>
      <c r="PE240" t="s">
        <v>25</v>
      </c>
      <c r="PF240" t="s">
        <v>25</v>
      </c>
      <c r="PG240" t="s">
        <v>25</v>
      </c>
      <c r="PH240" t="s">
        <v>25</v>
      </c>
      <c r="PI240" t="s">
        <v>25</v>
      </c>
      <c r="PJ240" t="s">
        <v>25</v>
      </c>
      <c r="PK240" t="s">
        <v>25</v>
      </c>
      <c r="PL240" t="s">
        <v>25</v>
      </c>
      <c r="PM240" t="s">
        <v>25</v>
      </c>
      <c r="PN240" t="s">
        <v>25</v>
      </c>
      <c r="PO240" t="s">
        <v>25</v>
      </c>
      <c r="PP240" t="s">
        <v>25</v>
      </c>
      <c r="PQ240" t="s">
        <v>25</v>
      </c>
      <c r="PR240" t="s">
        <v>25</v>
      </c>
      <c r="PS240" t="s">
        <v>25</v>
      </c>
      <c r="PT240" t="s">
        <v>25</v>
      </c>
      <c r="PU240" t="s">
        <v>25</v>
      </c>
      <c r="PV240" t="s">
        <v>25</v>
      </c>
      <c r="PW240" t="s">
        <v>25</v>
      </c>
      <c r="PX240" t="s">
        <v>25</v>
      </c>
      <c r="PY240" t="s">
        <v>25</v>
      </c>
      <c r="PZ240" t="s">
        <v>25</v>
      </c>
      <c r="QA240" t="s">
        <v>25</v>
      </c>
      <c r="QB240" t="s">
        <v>25</v>
      </c>
      <c r="QC240" t="s">
        <v>25</v>
      </c>
      <c r="QD240" t="s">
        <v>25</v>
      </c>
      <c r="QE240" t="s">
        <v>25</v>
      </c>
      <c r="QF240" t="s">
        <v>25</v>
      </c>
      <c r="QG240" t="s">
        <v>25</v>
      </c>
      <c r="QH240" t="s">
        <v>25</v>
      </c>
      <c r="QI240" t="s">
        <v>25</v>
      </c>
      <c r="QJ240" t="s">
        <v>25</v>
      </c>
      <c r="QK240" t="s">
        <v>25</v>
      </c>
      <c r="QL240" t="s">
        <v>25</v>
      </c>
      <c r="QM240" t="s">
        <v>25</v>
      </c>
      <c r="QN240" t="s">
        <v>25</v>
      </c>
      <c r="QO240" t="s">
        <v>25</v>
      </c>
      <c r="QP240" t="s">
        <v>25</v>
      </c>
      <c r="QQ240" t="s">
        <v>25</v>
      </c>
      <c r="QR240" t="s">
        <v>25</v>
      </c>
      <c r="QS240" t="s">
        <v>25</v>
      </c>
      <c r="QT240" t="s">
        <v>25</v>
      </c>
      <c r="QU240" t="s">
        <v>25</v>
      </c>
      <c r="QV240" t="s">
        <v>25</v>
      </c>
      <c r="QW240" t="s">
        <v>25</v>
      </c>
      <c r="QX240" t="s">
        <v>25</v>
      </c>
      <c r="QY240" t="s">
        <v>25</v>
      </c>
      <c r="QZ240" t="s">
        <v>25</v>
      </c>
      <c r="RA240" t="s">
        <v>25</v>
      </c>
      <c r="RB240" t="s">
        <v>25</v>
      </c>
      <c r="RC240" t="s">
        <v>25</v>
      </c>
      <c r="RD240" t="s">
        <v>25</v>
      </c>
      <c r="RE240" t="s">
        <v>25</v>
      </c>
      <c r="RF240" t="s">
        <v>25</v>
      </c>
      <c r="RG240" t="s">
        <v>25</v>
      </c>
      <c r="RH240" t="s">
        <v>25</v>
      </c>
      <c r="RI240" t="s">
        <v>25</v>
      </c>
      <c r="RJ240" t="s">
        <v>25</v>
      </c>
      <c r="RK240" t="s">
        <v>25</v>
      </c>
      <c r="RL240" t="s">
        <v>25</v>
      </c>
      <c r="RM240" t="s">
        <v>25</v>
      </c>
      <c r="RN240" t="s">
        <v>25</v>
      </c>
      <c r="RO240" t="s">
        <v>25</v>
      </c>
      <c r="RP240" t="s">
        <v>25</v>
      </c>
      <c r="RQ240" t="s">
        <v>25</v>
      </c>
      <c r="RR240" t="s">
        <v>25</v>
      </c>
      <c r="RS240" t="s">
        <v>25</v>
      </c>
      <c r="RT240" t="s">
        <v>25</v>
      </c>
      <c r="RU240" t="s">
        <v>25</v>
      </c>
      <c r="RV240" t="s">
        <v>25</v>
      </c>
      <c r="RW240" t="s">
        <v>25</v>
      </c>
      <c r="RX240" t="s">
        <v>25</v>
      </c>
      <c r="RY240" t="s">
        <v>25</v>
      </c>
      <c r="RZ240" t="s">
        <v>25</v>
      </c>
      <c r="SA240" t="s">
        <v>25</v>
      </c>
      <c r="SB240" t="s">
        <v>25</v>
      </c>
      <c r="SC240" t="s">
        <v>25</v>
      </c>
      <c r="SD240" t="s">
        <v>25</v>
      </c>
      <c r="SE240" t="s">
        <v>25</v>
      </c>
      <c r="SF240" t="s">
        <v>25</v>
      </c>
      <c r="SG240" t="s">
        <v>25</v>
      </c>
      <c r="SH240" t="s">
        <v>25</v>
      </c>
      <c r="SI240" t="s">
        <v>25</v>
      </c>
      <c r="SJ240" t="s">
        <v>25</v>
      </c>
      <c r="SK240" t="s">
        <v>25</v>
      </c>
      <c r="SL240" t="s">
        <v>25</v>
      </c>
      <c r="SM240" t="s">
        <v>25</v>
      </c>
      <c r="SN240" t="s">
        <v>25</v>
      </c>
      <c r="SO240" t="s">
        <v>25</v>
      </c>
      <c r="SP240" t="s">
        <v>25</v>
      </c>
      <c r="SQ240" t="s">
        <v>25</v>
      </c>
      <c r="SR240" t="s">
        <v>25</v>
      </c>
      <c r="SS240" t="s">
        <v>25</v>
      </c>
      <c r="ST240" t="s">
        <v>25</v>
      </c>
      <c r="SU240" t="s">
        <v>25</v>
      </c>
      <c r="SV240" t="s">
        <v>25</v>
      </c>
      <c r="SW240" t="s">
        <v>25</v>
      </c>
      <c r="SX240" t="s">
        <v>25</v>
      </c>
      <c r="SY240" t="s">
        <v>25</v>
      </c>
      <c r="SZ240" t="s">
        <v>25</v>
      </c>
      <c r="TA240" t="s">
        <v>25</v>
      </c>
      <c r="TB240" t="s">
        <v>25</v>
      </c>
      <c r="TC240" t="s">
        <v>25</v>
      </c>
      <c r="TD240" t="s">
        <v>25</v>
      </c>
      <c r="TE240" t="s">
        <v>25</v>
      </c>
      <c r="TF240" t="s">
        <v>25</v>
      </c>
      <c r="TG240" t="s">
        <v>25</v>
      </c>
      <c r="TH240" t="s">
        <v>25</v>
      </c>
      <c r="TI240" t="s">
        <v>25</v>
      </c>
      <c r="TJ240" t="s">
        <v>25</v>
      </c>
      <c r="TK240" t="s">
        <v>25</v>
      </c>
      <c r="TL240" t="s">
        <v>25</v>
      </c>
      <c r="TM240" t="s">
        <v>25</v>
      </c>
    </row>
    <row r="241" spans="1:533" x14ac:dyDescent="0.25">
      <c r="A241" t="s">
        <v>26209</v>
      </c>
      <c r="B241" t="s">
        <v>25</v>
      </c>
      <c r="C241" t="s">
        <v>25</v>
      </c>
      <c r="D241" t="s">
        <v>25</v>
      </c>
      <c r="E241" t="s">
        <v>25</v>
      </c>
      <c r="F241" t="s">
        <v>25</v>
      </c>
      <c r="G241" t="s">
        <v>25</v>
      </c>
      <c r="H241" t="s">
        <v>25</v>
      </c>
      <c r="I241" t="s">
        <v>25</v>
      </c>
      <c r="J241" t="s">
        <v>25</v>
      </c>
      <c r="K241" t="s">
        <v>25</v>
      </c>
      <c r="L241" t="s">
        <v>25</v>
      </c>
      <c r="M241" t="s">
        <v>25</v>
      </c>
      <c r="N241" t="s">
        <v>25</v>
      </c>
      <c r="O241" t="s">
        <v>25</v>
      </c>
      <c r="P241" t="s">
        <v>25</v>
      </c>
      <c r="Q241" t="s">
        <v>25</v>
      </c>
      <c r="R241" t="s">
        <v>25</v>
      </c>
      <c r="S241" t="s">
        <v>25</v>
      </c>
      <c r="T241" t="s">
        <v>25</v>
      </c>
      <c r="U241" t="s">
        <v>25</v>
      </c>
      <c r="V241" t="s">
        <v>25</v>
      </c>
      <c r="W241" t="s">
        <v>25</v>
      </c>
      <c r="X241" t="s">
        <v>25</v>
      </c>
      <c r="Y241" t="s">
        <v>25</v>
      </c>
      <c r="Z241" t="s">
        <v>25</v>
      </c>
      <c r="AA241" t="s">
        <v>25</v>
      </c>
      <c r="AB241" t="s">
        <v>25</v>
      </c>
      <c r="AC241" t="s">
        <v>25</v>
      </c>
      <c r="AD241" t="s">
        <v>25</v>
      </c>
      <c r="AE241" t="s">
        <v>25</v>
      </c>
      <c r="AF241" t="s">
        <v>25</v>
      </c>
      <c r="AG241" t="s">
        <v>25</v>
      </c>
      <c r="AH241" t="s">
        <v>25</v>
      </c>
      <c r="AI241" t="s">
        <v>25</v>
      </c>
      <c r="AJ241" t="s">
        <v>25</v>
      </c>
      <c r="AK241" t="s">
        <v>25</v>
      </c>
      <c r="AL241" t="s">
        <v>25</v>
      </c>
      <c r="AM241" t="s">
        <v>25</v>
      </c>
      <c r="AN241" t="s">
        <v>25</v>
      </c>
      <c r="AO241" t="s">
        <v>25</v>
      </c>
      <c r="AP241" t="s">
        <v>25</v>
      </c>
      <c r="AQ241" t="s">
        <v>25</v>
      </c>
      <c r="AR241" t="s">
        <v>25</v>
      </c>
      <c r="AS241" t="s">
        <v>25</v>
      </c>
      <c r="AT241" t="s">
        <v>25</v>
      </c>
      <c r="AU241" t="s">
        <v>25</v>
      </c>
      <c r="AV241" t="s">
        <v>25</v>
      </c>
      <c r="AW241" t="s">
        <v>25</v>
      </c>
      <c r="AX241" t="s">
        <v>25</v>
      </c>
      <c r="AY241" t="s">
        <v>25</v>
      </c>
      <c r="AZ241" t="s">
        <v>25</v>
      </c>
      <c r="BA241" t="s">
        <v>25</v>
      </c>
      <c r="BB241" t="s">
        <v>25</v>
      </c>
      <c r="BC241" t="s">
        <v>25</v>
      </c>
      <c r="BD241" t="s">
        <v>25</v>
      </c>
      <c r="BE241" t="s">
        <v>25</v>
      </c>
      <c r="BF241" t="s">
        <v>25</v>
      </c>
      <c r="BG241" t="s">
        <v>25</v>
      </c>
      <c r="BH241" t="s">
        <v>25</v>
      </c>
      <c r="BI241" t="s">
        <v>25</v>
      </c>
      <c r="BJ241" t="s">
        <v>25</v>
      </c>
      <c r="BK241" t="s">
        <v>25</v>
      </c>
      <c r="BL241" t="s">
        <v>25</v>
      </c>
      <c r="BM241" t="s">
        <v>25</v>
      </c>
      <c r="BN241" t="s">
        <v>25</v>
      </c>
      <c r="BO241" t="s">
        <v>25</v>
      </c>
      <c r="BP241" t="s">
        <v>25</v>
      </c>
      <c r="BQ241" t="s">
        <v>25</v>
      </c>
      <c r="BR241" t="s">
        <v>25</v>
      </c>
      <c r="BS241" t="s">
        <v>25</v>
      </c>
      <c r="BT241" t="s">
        <v>25</v>
      </c>
      <c r="BU241" t="s">
        <v>25</v>
      </c>
      <c r="BV241" t="s">
        <v>25</v>
      </c>
      <c r="BW241" t="s">
        <v>25</v>
      </c>
      <c r="BX241" t="s">
        <v>25</v>
      </c>
      <c r="BY241" t="s">
        <v>25</v>
      </c>
      <c r="BZ241" t="s">
        <v>25</v>
      </c>
      <c r="CA241" t="s">
        <v>25</v>
      </c>
      <c r="CB241" t="s">
        <v>25</v>
      </c>
      <c r="CC241" t="s">
        <v>25</v>
      </c>
      <c r="CD241" t="s">
        <v>25</v>
      </c>
      <c r="CE241" t="s">
        <v>25</v>
      </c>
      <c r="CF241" t="s">
        <v>25</v>
      </c>
      <c r="CG241" t="s">
        <v>25</v>
      </c>
      <c r="CH241" t="s">
        <v>25</v>
      </c>
      <c r="CI241" t="s">
        <v>25</v>
      </c>
      <c r="CJ241" t="s">
        <v>25</v>
      </c>
      <c r="CK241" t="s">
        <v>25</v>
      </c>
      <c r="CL241" t="s">
        <v>25</v>
      </c>
      <c r="CM241" t="s">
        <v>25</v>
      </c>
      <c r="CN241" t="s">
        <v>25</v>
      </c>
      <c r="CO241" t="s">
        <v>25</v>
      </c>
      <c r="CP241" t="s">
        <v>25</v>
      </c>
      <c r="CQ241" t="s">
        <v>25</v>
      </c>
      <c r="CR241" t="s">
        <v>25</v>
      </c>
      <c r="CS241" t="s">
        <v>25</v>
      </c>
      <c r="CT241" t="s">
        <v>25</v>
      </c>
      <c r="CU241" t="s">
        <v>25</v>
      </c>
      <c r="CV241" t="s">
        <v>25</v>
      </c>
      <c r="CW241" t="s">
        <v>25</v>
      </c>
      <c r="CX241" t="s">
        <v>25</v>
      </c>
      <c r="CY241" t="s">
        <v>25</v>
      </c>
      <c r="CZ241" t="s">
        <v>25</v>
      </c>
      <c r="DA241" t="s">
        <v>25</v>
      </c>
      <c r="DB241" t="s">
        <v>25</v>
      </c>
      <c r="DC241" t="s">
        <v>25</v>
      </c>
      <c r="DD241" t="s">
        <v>25</v>
      </c>
      <c r="DE241" t="s">
        <v>25</v>
      </c>
      <c r="DF241" t="s">
        <v>25</v>
      </c>
      <c r="DG241" t="s">
        <v>25</v>
      </c>
      <c r="DH241" t="s">
        <v>25</v>
      </c>
      <c r="DI241" t="s">
        <v>25</v>
      </c>
      <c r="DJ241" t="s">
        <v>25</v>
      </c>
      <c r="DK241" t="s">
        <v>25</v>
      </c>
      <c r="DL241" t="s">
        <v>25</v>
      </c>
      <c r="DM241" t="s">
        <v>25</v>
      </c>
      <c r="DN241" t="s">
        <v>25</v>
      </c>
      <c r="DO241" t="s">
        <v>25</v>
      </c>
      <c r="DP241" t="s">
        <v>25</v>
      </c>
      <c r="DQ241" t="s">
        <v>25</v>
      </c>
      <c r="DR241" t="s">
        <v>25</v>
      </c>
      <c r="DS241" t="s">
        <v>25</v>
      </c>
      <c r="DT241" t="s">
        <v>25</v>
      </c>
      <c r="DU241" t="s">
        <v>25</v>
      </c>
      <c r="DV241" t="s">
        <v>25</v>
      </c>
      <c r="DW241" t="s">
        <v>25</v>
      </c>
      <c r="DX241" t="s">
        <v>25</v>
      </c>
      <c r="DY241" t="s">
        <v>25</v>
      </c>
      <c r="DZ241" t="s">
        <v>25</v>
      </c>
      <c r="EA241" t="s">
        <v>25</v>
      </c>
      <c r="EB241" t="s">
        <v>25</v>
      </c>
      <c r="EC241" t="s">
        <v>25</v>
      </c>
      <c r="ED241" t="s">
        <v>25</v>
      </c>
      <c r="EE241" t="s">
        <v>25</v>
      </c>
      <c r="EF241" t="s">
        <v>25</v>
      </c>
      <c r="EG241" t="s">
        <v>25</v>
      </c>
      <c r="EH241" t="s">
        <v>25</v>
      </c>
      <c r="EI241" t="s">
        <v>25</v>
      </c>
      <c r="EJ241" t="s">
        <v>25</v>
      </c>
      <c r="EK241" t="s">
        <v>25</v>
      </c>
      <c r="EL241" t="s">
        <v>25</v>
      </c>
      <c r="EM241" t="s">
        <v>25</v>
      </c>
      <c r="EN241" t="s">
        <v>25</v>
      </c>
      <c r="EO241" t="s">
        <v>25</v>
      </c>
      <c r="EP241" t="s">
        <v>25</v>
      </c>
      <c r="EQ241" t="s">
        <v>25</v>
      </c>
      <c r="ER241" t="s">
        <v>25</v>
      </c>
      <c r="ES241" t="s">
        <v>25</v>
      </c>
      <c r="ET241" t="s">
        <v>25</v>
      </c>
      <c r="EU241" t="s">
        <v>25</v>
      </c>
      <c r="EV241" t="s">
        <v>25</v>
      </c>
      <c r="EW241" t="s">
        <v>25</v>
      </c>
      <c r="EX241" t="s">
        <v>25</v>
      </c>
      <c r="EY241" t="s">
        <v>25</v>
      </c>
      <c r="EZ241" t="s">
        <v>25</v>
      </c>
      <c r="FA241" t="s">
        <v>25</v>
      </c>
      <c r="FB241" t="s">
        <v>25</v>
      </c>
      <c r="FC241" t="s">
        <v>25</v>
      </c>
      <c r="FD241" t="s">
        <v>25</v>
      </c>
      <c r="FE241" t="s">
        <v>25</v>
      </c>
      <c r="FF241" t="s">
        <v>25</v>
      </c>
      <c r="FG241" t="s">
        <v>25</v>
      </c>
      <c r="FH241" t="s">
        <v>25</v>
      </c>
      <c r="FI241" t="s">
        <v>25</v>
      </c>
      <c r="FJ241" t="s">
        <v>25</v>
      </c>
      <c r="FK241" t="s">
        <v>25</v>
      </c>
      <c r="FL241" t="s">
        <v>25</v>
      </c>
      <c r="FM241" t="s">
        <v>25</v>
      </c>
      <c r="FN241" t="s">
        <v>25</v>
      </c>
      <c r="FO241" t="s">
        <v>25</v>
      </c>
      <c r="FP241" t="s">
        <v>25</v>
      </c>
      <c r="FQ241" t="s">
        <v>25</v>
      </c>
      <c r="FR241" t="s">
        <v>25</v>
      </c>
      <c r="FS241" t="s">
        <v>25</v>
      </c>
      <c r="FT241" t="s">
        <v>25</v>
      </c>
      <c r="FU241" t="s">
        <v>25</v>
      </c>
      <c r="FV241" t="s">
        <v>25</v>
      </c>
      <c r="FW241" t="s">
        <v>25</v>
      </c>
      <c r="FX241" t="s">
        <v>25</v>
      </c>
      <c r="FY241" t="s">
        <v>25</v>
      </c>
      <c r="FZ241" t="s">
        <v>25</v>
      </c>
      <c r="GA241" t="s">
        <v>25</v>
      </c>
      <c r="GB241" t="s">
        <v>25</v>
      </c>
      <c r="GC241" t="s">
        <v>25</v>
      </c>
      <c r="GD241" t="s">
        <v>25</v>
      </c>
      <c r="GE241" t="s">
        <v>25</v>
      </c>
      <c r="GF241" t="s">
        <v>25</v>
      </c>
      <c r="GG241" t="s">
        <v>25</v>
      </c>
      <c r="GH241" t="s">
        <v>25</v>
      </c>
      <c r="GI241" t="s">
        <v>25</v>
      </c>
      <c r="GJ241" t="s">
        <v>25</v>
      </c>
      <c r="GK241" t="s">
        <v>25</v>
      </c>
      <c r="GL241" t="s">
        <v>25</v>
      </c>
      <c r="GM241" t="s">
        <v>25</v>
      </c>
      <c r="GN241" t="s">
        <v>25</v>
      </c>
      <c r="GO241" t="s">
        <v>25</v>
      </c>
      <c r="GP241" t="s">
        <v>25</v>
      </c>
      <c r="GQ241" t="s">
        <v>25</v>
      </c>
      <c r="GR241" t="s">
        <v>25</v>
      </c>
      <c r="GS241" t="s">
        <v>25</v>
      </c>
      <c r="GT241" t="s">
        <v>25</v>
      </c>
      <c r="GU241" t="s">
        <v>25</v>
      </c>
      <c r="GV241" t="s">
        <v>25</v>
      </c>
      <c r="GW241" t="s">
        <v>25</v>
      </c>
      <c r="GX241" t="s">
        <v>25</v>
      </c>
      <c r="GY241" t="s">
        <v>25</v>
      </c>
      <c r="GZ241" t="s">
        <v>25</v>
      </c>
      <c r="HA241" t="s">
        <v>25</v>
      </c>
      <c r="HB241" t="s">
        <v>25</v>
      </c>
      <c r="HC241" t="s">
        <v>25</v>
      </c>
      <c r="HD241" t="s">
        <v>25</v>
      </c>
      <c r="HE241" t="s">
        <v>25</v>
      </c>
      <c r="HF241" t="s">
        <v>25</v>
      </c>
      <c r="HG241" t="s">
        <v>25</v>
      </c>
      <c r="HH241" t="s">
        <v>25</v>
      </c>
      <c r="HI241" t="s">
        <v>25</v>
      </c>
      <c r="HJ241" t="s">
        <v>25</v>
      </c>
      <c r="HK241" t="s">
        <v>25</v>
      </c>
      <c r="HL241" t="s">
        <v>25</v>
      </c>
      <c r="HM241" t="s">
        <v>25</v>
      </c>
      <c r="HN241" t="s">
        <v>25</v>
      </c>
      <c r="HO241" t="s">
        <v>25</v>
      </c>
      <c r="HP241" t="s">
        <v>25</v>
      </c>
      <c r="HQ241" t="s">
        <v>25</v>
      </c>
      <c r="HR241" t="s">
        <v>25</v>
      </c>
      <c r="HS241" t="s">
        <v>25</v>
      </c>
      <c r="HT241" t="s">
        <v>25</v>
      </c>
      <c r="HU241" t="s">
        <v>25</v>
      </c>
      <c r="HV241" t="s">
        <v>25</v>
      </c>
      <c r="HW241" t="s">
        <v>25</v>
      </c>
      <c r="HX241" t="s">
        <v>25</v>
      </c>
      <c r="HY241" t="s">
        <v>25</v>
      </c>
      <c r="HZ241" t="s">
        <v>25</v>
      </c>
      <c r="IA241" t="s">
        <v>25</v>
      </c>
      <c r="IB241" t="s">
        <v>25</v>
      </c>
      <c r="IC241" t="s">
        <v>25</v>
      </c>
      <c r="ID241" t="s">
        <v>25</v>
      </c>
      <c r="IE241" t="s">
        <v>25</v>
      </c>
      <c r="IF241" t="s">
        <v>25</v>
      </c>
      <c r="IG241" t="s">
        <v>25</v>
      </c>
      <c r="IH241" t="s">
        <v>25</v>
      </c>
      <c r="II241" t="s">
        <v>25</v>
      </c>
      <c r="IJ241" t="s">
        <v>25</v>
      </c>
      <c r="IK241" t="s">
        <v>25</v>
      </c>
      <c r="IL241" t="s">
        <v>25</v>
      </c>
      <c r="IM241" t="s">
        <v>25</v>
      </c>
      <c r="IN241" t="s">
        <v>25</v>
      </c>
      <c r="IO241" t="s">
        <v>25</v>
      </c>
      <c r="IP241" t="s">
        <v>25</v>
      </c>
      <c r="IQ241" t="s">
        <v>25</v>
      </c>
      <c r="IR241" t="s">
        <v>25</v>
      </c>
      <c r="IS241" t="s">
        <v>25</v>
      </c>
      <c r="IT241" t="s">
        <v>25</v>
      </c>
      <c r="IU241" t="s">
        <v>25</v>
      </c>
      <c r="IV241" t="s">
        <v>25</v>
      </c>
      <c r="IW241" t="s">
        <v>25</v>
      </c>
      <c r="IX241" t="s">
        <v>25</v>
      </c>
      <c r="IY241" t="s">
        <v>25</v>
      </c>
      <c r="IZ241" t="s">
        <v>25</v>
      </c>
      <c r="JA241" t="s">
        <v>25</v>
      </c>
      <c r="JB241" t="s">
        <v>25</v>
      </c>
      <c r="JC241" t="s">
        <v>25</v>
      </c>
      <c r="JD241" t="s">
        <v>25</v>
      </c>
      <c r="JE241" t="s">
        <v>25</v>
      </c>
      <c r="JF241" t="s">
        <v>25</v>
      </c>
      <c r="JG241" t="s">
        <v>25</v>
      </c>
      <c r="JH241" t="s">
        <v>25</v>
      </c>
      <c r="JI241" t="s">
        <v>25</v>
      </c>
      <c r="JJ241" t="s">
        <v>25</v>
      </c>
      <c r="JK241" t="s">
        <v>25</v>
      </c>
      <c r="JL241" t="s">
        <v>25</v>
      </c>
      <c r="JM241" t="s">
        <v>25</v>
      </c>
      <c r="JN241" t="s">
        <v>25</v>
      </c>
      <c r="JO241" t="s">
        <v>25</v>
      </c>
      <c r="JP241" t="s">
        <v>25</v>
      </c>
      <c r="JQ241" t="s">
        <v>25</v>
      </c>
      <c r="JR241" t="s">
        <v>25</v>
      </c>
      <c r="JS241" t="s">
        <v>25</v>
      </c>
      <c r="JT241" t="s">
        <v>25</v>
      </c>
      <c r="JU241" t="s">
        <v>25</v>
      </c>
      <c r="JV241" t="s">
        <v>25</v>
      </c>
      <c r="JW241" t="s">
        <v>25</v>
      </c>
      <c r="JX241" t="s">
        <v>25</v>
      </c>
      <c r="JY241" t="s">
        <v>25</v>
      </c>
      <c r="JZ241" t="s">
        <v>25</v>
      </c>
      <c r="KA241" t="s">
        <v>25</v>
      </c>
      <c r="KB241" t="s">
        <v>25</v>
      </c>
      <c r="KC241" t="s">
        <v>25</v>
      </c>
      <c r="KD241" t="s">
        <v>25</v>
      </c>
      <c r="KE241" t="s">
        <v>25</v>
      </c>
      <c r="KF241" t="s">
        <v>25</v>
      </c>
      <c r="KG241" t="s">
        <v>25</v>
      </c>
      <c r="KH241" t="s">
        <v>25</v>
      </c>
      <c r="KI241" t="s">
        <v>25</v>
      </c>
      <c r="KJ241" t="s">
        <v>25</v>
      </c>
      <c r="KK241" t="s">
        <v>25</v>
      </c>
      <c r="KL241" t="s">
        <v>25</v>
      </c>
      <c r="KM241" t="s">
        <v>25</v>
      </c>
      <c r="KN241" t="s">
        <v>25</v>
      </c>
      <c r="KO241" t="s">
        <v>25</v>
      </c>
      <c r="KP241" t="s">
        <v>25</v>
      </c>
      <c r="KQ241" t="s">
        <v>25</v>
      </c>
      <c r="KR241" t="s">
        <v>25</v>
      </c>
      <c r="KS241" t="s">
        <v>25</v>
      </c>
      <c r="KT241" t="s">
        <v>25</v>
      </c>
      <c r="KU241" t="s">
        <v>25</v>
      </c>
      <c r="KV241" t="s">
        <v>25</v>
      </c>
      <c r="KW241" t="s">
        <v>25</v>
      </c>
      <c r="KX241" t="s">
        <v>25</v>
      </c>
      <c r="KY241" t="s">
        <v>25</v>
      </c>
      <c r="KZ241" t="s">
        <v>25</v>
      </c>
      <c r="LA241" t="s">
        <v>25</v>
      </c>
      <c r="LB241" t="s">
        <v>25</v>
      </c>
      <c r="LC241" t="s">
        <v>25</v>
      </c>
      <c r="LD241" t="s">
        <v>25</v>
      </c>
      <c r="LE241" t="s">
        <v>25</v>
      </c>
      <c r="LF241" t="s">
        <v>25</v>
      </c>
      <c r="LG241" t="s">
        <v>25</v>
      </c>
      <c r="LH241" t="s">
        <v>25</v>
      </c>
      <c r="LI241" t="s">
        <v>25</v>
      </c>
      <c r="LJ241" t="s">
        <v>25</v>
      </c>
      <c r="LK241" t="s">
        <v>25</v>
      </c>
      <c r="LL241" t="s">
        <v>25</v>
      </c>
      <c r="LM241" t="s">
        <v>25</v>
      </c>
      <c r="LN241" t="s">
        <v>25</v>
      </c>
      <c r="LO241" t="s">
        <v>25</v>
      </c>
      <c r="LP241" t="s">
        <v>25</v>
      </c>
      <c r="LQ241" t="s">
        <v>25</v>
      </c>
      <c r="LR241" t="s">
        <v>25</v>
      </c>
      <c r="LS241" t="s">
        <v>25</v>
      </c>
      <c r="LT241" t="s">
        <v>25</v>
      </c>
      <c r="LU241" t="s">
        <v>25</v>
      </c>
      <c r="LV241" t="s">
        <v>25</v>
      </c>
      <c r="LW241" t="s">
        <v>25</v>
      </c>
      <c r="LX241" t="s">
        <v>25</v>
      </c>
      <c r="LY241" t="s">
        <v>25</v>
      </c>
      <c r="LZ241" t="s">
        <v>25</v>
      </c>
      <c r="MA241" t="s">
        <v>25</v>
      </c>
      <c r="MB241" t="s">
        <v>25</v>
      </c>
      <c r="MC241" t="s">
        <v>25</v>
      </c>
      <c r="MD241" t="s">
        <v>25</v>
      </c>
      <c r="ME241" t="s">
        <v>25</v>
      </c>
      <c r="MF241" t="s">
        <v>25</v>
      </c>
      <c r="MG241" t="s">
        <v>25</v>
      </c>
      <c r="MH241" t="s">
        <v>25</v>
      </c>
      <c r="MI241" t="s">
        <v>25</v>
      </c>
      <c r="MJ241" t="s">
        <v>25</v>
      </c>
      <c r="MK241" t="s">
        <v>25</v>
      </c>
      <c r="ML241" t="s">
        <v>25</v>
      </c>
      <c r="MM241" t="s">
        <v>25</v>
      </c>
      <c r="MN241" t="s">
        <v>25</v>
      </c>
      <c r="MO241" t="s">
        <v>25</v>
      </c>
      <c r="MP241" t="s">
        <v>25</v>
      </c>
      <c r="MQ241" t="s">
        <v>25</v>
      </c>
      <c r="MR241" t="s">
        <v>25</v>
      </c>
      <c r="MS241" t="s">
        <v>25</v>
      </c>
      <c r="MT241" t="s">
        <v>25</v>
      </c>
      <c r="MU241" t="s">
        <v>25</v>
      </c>
      <c r="MV241" t="s">
        <v>25</v>
      </c>
      <c r="MW241" t="s">
        <v>25</v>
      </c>
      <c r="MX241" t="s">
        <v>25</v>
      </c>
      <c r="MY241" t="s">
        <v>25</v>
      </c>
      <c r="MZ241" t="s">
        <v>25</v>
      </c>
      <c r="NA241" t="s">
        <v>25</v>
      </c>
      <c r="NB241" t="s">
        <v>25</v>
      </c>
      <c r="NC241" t="s">
        <v>25</v>
      </c>
      <c r="ND241" t="s">
        <v>25</v>
      </c>
      <c r="NE241" t="s">
        <v>25</v>
      </c>
      <c r="NF241" t="s">
        <v>25</v>
      </c>
      <c r="NG241" t="s">
        <v>25</v>
      </c>
      <c r="NH241" t="s">
        <v>25</v>
      </c>
      <c r="NI241" t="s">
        <v>25</v>
      </c>
      <c r="NJ241" t="s">
        <v>25</v>
      </c>
      <c r="NK241" t="s">
        <v>25</v>
      </c>
      <c r="NL241" t="s">
        <v>25</v>
      </c>
      <c r="NM241" t="s">
        <v>25</v>
      </c>
      <c r="NN241" t="s">
        <v>25</v>
      </c>
      <c r="NO241" t="s">
        <v>25</v>
      </c>
      <c r="NP241" t="s">
        <v>25</v>
      </c>
      <c r="NQ241" t="s">
        <v>25</v>
      </c>
      <c r="NR241" t="s">
        <v>25</v>
      </c>
      <c r="NS241" t="s">
        <v>25</v>
      </c>
      <c r="NT241" t="s">
        <v>25</v>
      </c>
      <c r="NU241" t="s">
        <v>25</v>
      </c>
      <c r="NV241" t="s">
        <v>25</v>
      </c>
      <c r="NW241" t="s">
        <v>25</v>
      </c>
      <c r="NX241" t="s">
        <v>25</v>
      </c>
      <c r="NY241" t="s">
        <v>25</v>
      </c>
      <c r="NZ241" t="s">
        <v>25</v>
      </c>
      <c r="OA241" t="s">
        <v>25</v>
      </c>
      <c r="OB241" t="s">
        <v>25</v>
      </c>
      <c r="OC241" t="s">
        <v>25</v>
      </c>
      <c r="OD241" t="s">
        <v>25</v>
      </c>
      <c r="OE241" t="s">
        <v>25</v>
      </c>
      <c r="OF241" t="s">
        <v>25</v>
      </c>
      <c r="OG241" t="s">
        <v>25</v>
      </c>
      <c r="OH241" t="s">
        <v>25</v>
      </c>
      <c r="OI241" t="s">
        <v>25</v>
      </c>
      <c r="OJ241" t="s">
        <v>25</v>
      </c>
      <c r="OK241" t="s">
        <v>25</v>
      </c>
      <c r="OL241" t="s">
        <v>25</v>
      </c>
      <c r="OM241" t="s">
        <v>25</v>
      </c>
      <c r="ON241" t="s">
        <v>25</v>
      </c>
      <c r="OO241" t="s">
        <v>25</v>
      </c>
      <c r="OP241" t="s">
        <v>25</v>
      </c>
      <c r="OQ241" t="s">
        <v>25</v>
      </c>
      <c r="OR241" t="s">
        <v>25</v>
      </c>
      <c r="OS241" t="s">
        <v>25</v>
      </c>
      <c r="OT241" t="s">
        <v>25</v>
      </c>
      <c r="OU241" t="s">
        <v>25</v>
      </c>
      <c r="OV241" t="s">
        <v>25</v>
      </c>
      <c r="OW241" t="s">
        <v>25</v>
      </c>
      <c r="OX241" t="s">
        <v>25</v>
      </c>
      <c r="OY241" t="s">
        <v>25</v>
      </c>
      <c r="OZ241" t="s">
        <v>25</v>
      </c>
      <c r="PA241" t="s">
        <v>25</v>
      </c>
      <c r="PB241" t="s">
        <v>25</v>
      </c>
      <c r="PC241" t="s">
        <v>25</v>
      </c>
      <c r="PD241" t="s">
        <v>25</v>
      </c>
      <c r="PE241" t="s">
        <v>25</v>
      </c>
      <c r="PF241" t="s">
        <v>25</v>
      </c>
      <c r="PG241" t="s">
        <v>25</v>
      </c>
      <c r="PH241" t="s">
        <v>25</v>
      </c>
      <c r="PI241" t="s">
        <v>25</v>
      </c>
      <c r="PJ241" t="s">
        <v>25</v>
      </c>
      <c r="PK241" t="s">
        <v>25</v>
      </c>
      <c r="PL241" t="s">
        <v>25</v>
      </c>
      <c r="PM241" t="s">
        <v>25</v>
      </c>
      <c r="PN241" t="s">
        <v>25</v>
      </c>
      <c r="PO241" t="s">
        <v>25</v>
      </c>
      <c r="PP241" t="s">
        <v>25</v>
      </c>
      <c r="PQ241" t="s">
        <v>25</v>
      </c>
      <c r="PR241" t="s">
        <v>25</v>
      </c>
      <c r="PS241" t="s">
        <v>25</v>
      </c>
      <c r="PT241" t="s">
        <v>25</v>
      </c>
      <c r="PU241" t="s">
        <v>25</v>
      </c>
      <c r="PV241" t="s">
        <v>25</v>
      </c>
      <c r="PW241" t="s">
        <v>25</v>
      </c>
      <c r="PX241" t="s">
        <v>25</v>
      </c>
      <c r="PY241" t="s">
        <v>25</v>
      </c>
      <c r="PZ241" t="s">
        <v>25</v>
      </c>
      <c r="QA241" t="s">
        <v>25</v>
      </c>
      <c r="QB241" t="s">
        <v>25</v>
      </c>
      <c r="QC241" t="s">
        <v>25</v>
      </c>
      <c r="QD241" t="s">
        <v>25</v>
      </c>
      <c r="QE241" t="s">
        <v>25</v>
      </c>
      <c r="QF241" t="s">
        <v>25</v>
      </c>
      <c r="QG241" t="s">
        <v>25</v>
      </c>
      <c r="QH241" t="s">
        <v>25</v>
      </c>
      <c r="QI241" t="s">
        <v>25</v>
      </c>
      <c r="QJ241" t="s">
        <v>25</v>
      </c>
      <c r="QK241" t="s">
        <v>25</v>
      </c>
      <c r="QL241" t="s">
        <v>25</v>
      </c>
      <c r="QM241" t="s">
        <v>25</v>
      </c>
      <c r="QN241" t="s">
        <v>25</v>
      </c>
      <c r="QO241" t="s">
        <v>25</v>
      </c>
      <c r="QP241" t="s">
        <v>25</v>
      </c>
      <c r="QQ241" t="s">
        <v>25</v>
      </c>
      <c r="QR241" t="s">
        <v>25</v>
      </c>
      <c r="QS241" t="s">
        <v>25</v>
      </c>
      <c r="QT241" t="s">
        <v>25</v>
      </c>
      <c r="QU241" t="s">
        <v>25</v>
      </c>
      <c r="QV241" t="s">
        <v>25</v>
      </c>
      <c r="QW241" t="s">
        <v>25</v>
      </c>
      <c r="QX241" t="s">
        <v>25</v>
      </c>
      <c r="QY241" t="s">
        <v>25</v>
      </c>
      <c r="QZ241" t="s">
        <v>25</v>
      </c>
      <c r="RA241" t="s">
        <v>25</v>
      </c>
      <c r="RB241" t="s">
        <v>25</v>
      </c>
      <c r="RC241" t="s">
        <v>25</v>
      </c>
      <c r="RD241" t="s">
        <v>25</v>
      </c>
      <c r="RE241" t="s">
        <v>25</v>
      </c>
      <c r="RF241" t="s">
        <v>25</v>
      </c>
      <c r="RG241" t="s">
        <v>25</v>
      </c>
      <c r="RH241" t="s">
        <v>25</v>
      </c>
      <c r="RI241" t="s">
        <v>25</v>
      </c>
      <c r="RJ241" t="s">
        <v>25</v>
      </c>
      <c r="RK241" t="s">
        <v>25</v>
      </c>
      <c r="RL241" t="s">
        <v>25</v>
      </c>
      <c r="RM241" t="s">
        <v>25</v>
      </c>
      <c r="RN241" t="s">
        <v>25</v>
      </c>
      <c r="RO241" t="s">
        <v>25</v>
      </c>
      <c r="RP241" t="s">
        <v>25</v>
      </c>
      <c r="RQ241" t="s">
        <v>25</v>
      </c>
      <c r="RR241" t="s">
        <v>25</v>
      </c>
      <c r="RS241" t="s">
        <v>25</v>
      </c>
      <c r="RT241" t="s">
        <v>25</v>
      </c>
      <c r="RU241" t="s">
        <v>25</v>
      </c>
      <c r="RV241" t="s">
        <v>25</v>
      </c>
      <c r="RW241" t="s">
        <v>25</v>
      </c>
      <c r="RX241" t="s">
        <v>25</v>
      </c>
      <c r="RY241" t="s">
        <v>25</v>
      </c>
      <c r="RZ241" t="s">
        <v>25</v>
      </c>
      <c r="SA241" t="s">
        <v>25</v>
      </c>
      <c r="SB241" t="s">
        <v>25</v>
      </c>
      <c r="SC241" t="s">
        <v>25</v>
      </c>
      <c r="SD241" t="s">
        <v>25</v>
      </c>
      <c r="SE241" t="s">
        <v>25</v>
      </c>
      <c r="SF241" t="s">
        <v>25</v>
      </c>
      <c r="SG241" t="s">
        <v>25</v>
      </c>
      <c r="SH241" t="s">
        <v>25</v>
      </c>
      <c r="SI241" t="s">
        <v>25</v>
      </c>
      <c r="SJ241" t="s">
        <v>25</v>
      </c>
      <c r="SK241" t="s">
        <v>25</v>
      </c>
      <c r="SL241" t="s">
        <v>25</v>
      </c>
      <c r="SM241" t="s">
        <v>25</v>
      </c>
      <c r="SN241" t="s">
        <v>25</v>
      </c>
      <c r="SO241" t="s">
        <v>25</v>
      </c>
      <c r="SP241" t="s">
        <v>25</v>
      </c>
      <c r="SQ241" t="s">
        <v>25</v>
      </c>
      <c r="SR241" t="s">
        <v>25</v>
      </c>
      <c r="SS241" t="s">
        <v>25</v>
      </c>
      <c r="ST241" t="s">
        <v>25</v>
      </c>
      <c r="SU241" t="s">
        <v>25</v>
      </c>
      <c r="SV241" t="s">
        <v>25</v>
      </c>
      <c r="SW241" t="s">
        <v>25</v>
      </c>
      <c r="SX241" t="s">
        <v>25</v>
      </c>
      <c r="SY241" t="s">
        <v>25</v>
      </c>
      <c r="SZ241" t="s">
        <v>25</v>
      </c>
      <c r="TA241" t="s">
        <v>25</v>
      </c>
      <c r="TB241" t="s">
        <v>25</v>
      </c>
      <c r="TC241" t="s">
        <v>25</v>
      </c>
      <c r="TD241" t="s">
        <v>25</v>
      </c>
      <c r="TE241" t="s">
        <v>25</v>
      </c>
      <c r="TF241" t="s">
        <v>25</v>
      </c>
      <c r="TG241" t="s">
        <v>25</v>
      </c>
      <c r="TH241" t="s">
        <v>25</v>
      </c>
      <c r="TI241" t="s">
        <v>25</v>
      </c>
      <c r="TJ241" t="s">
        <v>25</v>
      </c>
      <c r="TK241" t="s">
        <v>25</v>
      </c>
      <c r="TL241" t="s">
        <v>25</v>
      </c>
      <c r="TM241" t="s">
        <v>25</v>
      </c>
    </row>
    <row r="242" spans="1:533" x14ac:dyDescent="0.25">
      <c r="A242" t="s">
        <v>26210</v>
      </c>
      <c r="B242" t="s">
        <v>25</v>
      </c>
      <c r="C242" t="s">
        <v>25</v>
      </c>
      <c r="D242" t="s">
        <v>25</v>
      </c>
      <c r="E242" t="s">
        <v>25</v>
      </c>
      <c r="F242" t="s">
        <v>25</v>
      </c>
      <c r="G242" t="s">
        <v>25</v>
      </c>
      <c r="H242" t="s">
        <v>25</v>
      </c>
      <c r="I242" t="s">
        <v>25</v>
      </c>
      <c r="J242" t="s">
        <v>25</v>
      </c>
      <c r="K242" t="s">
        <v>25</v>
      </c>
      <c r="L242" t="s">
        <v>25</v>
      </c>
      <c r="M242" t="s">
        <v>25</v>
      </c>
      <c r="N242" t="s">
        <v>25</v>
      </c>
      <c r="O242" t="s">
        <v>25</v>
      </c>
      <c r="P242" t="s">
        <v>25</v>
      </c>
      <c r="Q242" t="s">
        <v>25</v>
      </c>
      <c r="R242" t="s">
        <v>25</v>
      </c>
      <c r="S242" t="s">
        <v>25</v>
      </c>
      <c r="T242" t="s">
        <v>25</v>
      </c>
      <c r="U242" t="s">
        <v>25</v>
      </c>
      <c r="V242" t="s">
        <v>25</v>
      </c>
      <c r="W242" t="s">
        <v>25</v>
      </c>
      <c r="X242" t="s">
        <v>25</v>
      </c>
      <c r="Y242" t="s">
        <v>25</v>
      </c>
      <c r="Z242" t="s">
        <v>25</v>
      </c>
      <c r="AA242" t="s">
        <v>25</v>
      </c>
      <c r="AB242" t="s">
        <v>25</v>
      </c>
      <c r="AC242" t="s">
        <v>25</v>
      </c>
      <c r="AD242" t="s">
        <v>25</v>
      </c>
      <c r="AE242" t="s">
        <v>25</v>
      </c>
      <c r="AF242" t="s">
        <v>25</v>
      </c>
      <c r="AG242" t="s">
        <v>25</v>
      </c>
      <c r="AH242" t="s">
        <v>25</v>
      </c>
      <c r="AI242" t="s">
        <v>25</v>
      </c>
      <c r="AJ242" t="s">
        <v>25</v>
      </c>
      <c r="AK242" t="s">
        <v>25</v>
      </c>
      <c r="AL242" t="s">
        <v>25</v>
      </c>
      <c r="AM242" t="s">
        <v>25</v>
      </c>
      <c r="AN242" t="s">
        <v>25</v>
      </c>
      <c r="AO242" t="s">
        <v>25</v>
      </c>
      <c r="AP242" t="s">
        <v>25</v>
      </c>
      <c r="AQ242" t="s">
        <v>25</v>
      </c>
      <c r="AR242" t="s">
        <v>25</v>
      </c>
      <c r="AS242" t="s">
        <v>25</v>
      </c>
      <c r="AT242" t="s">
        <v>25</v>
      </c>
      <c r="AU242" t="s">
        <v>25</v>
      </c>
      <c r="AV242" t="s">
        <v>25</v>
      </c>
      <c r="AW242" t="s">
        <v>25</v>
      </c>
      <c r="AX242" t="s">
        <v>25</v>
      </c>
      <c r="AY242" t="s">
        <v>25</v>
      </c>
      <c r="AZ242" t="s">
        <v>25</v>
      </c>
      <c r="BA242" t="s">
        <v>25</v>
      </c>
      <c r="BB242" t="s">
        <v>25</v>
      </c>
      <c r="BC242" t="s">
        <v>25</v>
      </c>
      <c r="BD242" t="s">
        <v>25</v>
      </c>
      <c r="BE242" t="s">
        <v>25</v>
      </c>
      <c r="BF242" t="s">
        <v>25</v>
      </c>
      <c r="BG242" t="s">
        <v>25</v>
      </c>
      <c r="BH242" t="s">
        <v>25</v>
      </c>
      <c r="BI242" t="s">
        <v>25</v>
      </c>
      <c r="BJ242" t="s">
        <v>25</v>
      </c>
      <c r="BK242" t="s">
        <v>25</v>
      </c>
      <c r="BL242" t="s">
        <v>25</v>
      </c>
      <c r="BM242" t="s">
        <v>25</v>
      </c>
      <c r="BN242" t="s">
        <v>25</v>
      </c>
      <c r="BO242" t="s">
        <v>25</v>
      </c>
      <c r="BP242" t="s">
        <v>25</v>
      </c>
      <c r="BQ242" t="s">
        <v>25</v>
      </c>
      <c r="BR242" t="s">
        <v>25</v>
      </c>
      <c r="BS242" t="s">
        <v>25</v>
      </c>
      <c r="BT242" t="s">
        <v>25</v>
      </c>
      <c r="BU242" t="s">
        <v>25</v>
      </c>
      <c r="BV242" t="s">
        <v>25</v>
      </c>
      <c r="BW242" t="s">
        <v>25</v>
      </c>
      <c r="BX242" t="s">
        <v>25</v>
      </c>
      <c r="BY242" t="s">
        <v>25</v>
      </c>
      <c r="BZ242" t="s">
        <v>25</v>
      </c>
      <c r="CA242" t="s">
        <v>25</v>
      </c>
      <c r="CB242" t="s">
        <v>25</v>
      </c>
      <c r="CC242" t="s">
        <v>25</v>
      </c>
      <c r="CD242" t="s">
        <v>25</v>
      </c>
      <c r="CE242" t="s">
        <v>25</v>
      </c>
      <c r="CF242" t="s">
        <v>25</v>
      </c>
      <c r="CG242" t="s">
        <v>25</v>
      </c>
      <c r="CH242" t="s">
        <v>25</v>
      </c>
      <c r="CI242" t="s">
        <v>25</v>
      </c>
      <c r="CJ242" t="s">
        <v>25</v>
      </c>
      <c r="CK242" t="s">
        <v>25</v>
      </c>
      <c r="CL242" t="s">
        <v>25</v>
      </c>
      <c r="CM242" t="s">
        <v>25</v>
      </c>
      <c r="CN242" t="s">
        <v>25</v>
      </c>
      <c r="CO242" t="s">
        <v>25</v>
      </c>
      <c r="CP242" t="s">
        <v>25</v>
      </c>
      <c r="CQ242" t="s">
        <v>25</v>
      </c>
      <c r="CR242" t="s">
        <v>25</v>
      </c>
      <c r="CS242" t="s">
        <v>25</v>
      </c>
      <c r="CT242" t="s">
        <v>25</v>
      </c>
      <c r="CU242" t="s">
        <v>25</v>
      </c>
      <c r="CV242" t="s">
        <v>25</v>
      </c>
      <c r="CW242" t="s">
        <v>25</v>
      </c>
      <c r="CX242" t="s">
        <v>25</v>
      </c>
      <c r="CY242" t="s">
        <v>25</v>
      </c>
      <c r="CZ242" t="s">
        <v>25</v>
      </c>
      <c r="DA242" t="s">
        <v>25</v>
      </c>
      <c r="DB242" t="s">
        <v>25</v>
      </c>
      <c r="DC242" t="s">
        <v>25</v>
      </c>
      <c r="DD242" t="s">
        <v>25</v>
      </c>
      <c r="DE242" t="s">
        <v>25</v>
      </c>
      <c r="DF242" t="s">
        <v>25</v>
      </c>
      <c r="DG242" t="s">
        <v>25</v>
      </c>
      <c r="DH242" t="s">
        <v>25</v>
      </c>
      <c r="DI242" t="s">
        <v>25</v>
      </c>
      <c r="DJ242" t="s">
        <v>25</v>
      </c>
      <c r="DK242" t="s">
        <v>25</v>
      </c>
      <c r="DL242" t="s">
        <v>25</v>
      </c>
      <c r="DM242" t="s">
        <v>25</v>
      </c>
      <c r="DN242" t="s">
        <v>25</v>
      </c>
      <c r="DO242" t="s">
        <v>25</v>
      </c>
      <c r="DP242" t="s">
        <v>25</v>
      </c>
      <c r="DQ242" t="s">
        <v>25</v>
      </c>
      <c r="DR242" t="s">
        <v>25</v>
      </c>
      <c r="DS242" t="s">
        <v>25</v>
      </c>
      <c r="DT242" t="s">
        <v>25</v>
      </c>
      <c r="DU242" t="s">
        <v>25</v>
      </c>
      <c r="DV242" t="s">
        <v>25</v>
      </c>
      <c r="DW242" t="s">
        <v>25</v>
      </c>
      <c r="DX242" t="s">
        <v>25</v>
      </c>
      <c r="DY242" t="s">
        <v>25</v>
      </c>
      <c r="DZ242" t="s">
        <v>25</v>
      </c>
      <c r="EA242" t="s">
        <v>25</v>
      </c>
      <c r="EB242" t="s">
        <v>25</v>
      </c>
      <c r="EC242" t="s">
        <v>25</v>
      </c>
      <c r="ED242" t="s">
        <v>25</v>
      </c>
      <c r="EE242" t="s">
        <v>25</v>
      </c>
      <c r="EF242" t="s">
        <v>25</v>
      </c>
      <c r="EG242" t="s">
        <v>25</v>
      </c>
      <c r="EH242" t="s">
        <v>25</v>
      </c>
      <c r="EI242" t="s">
        <v>25</v>
      </c>
      <c r="EJ242" t="s">
        <v>25</v>
      </c>
      <c r="EK242" t="s">
        <v>25</v>
      </c>
      <c r="EL242" t="s">
        <v>25</v>
      </c>
      <c r="EM242" t="s">
        <v>25</v>
      </c>
      <c r="EN242" t="s">
        <v>25</v>
      </c>
      <c r="EO242" t="s">
        <v>25</v>
      </c>
      <c r="EP242" t="s">
        <v>25</v>
      </c>
      <c r="EQ242" t="s">
        <v>25</v>
      </c>
      <c r="ER242" t="s">
        <v>25</v>
      </c>
      <c r="ES242" t="s">
        <v>25</v>
      </c>
      <c r="ET242" t="s">
        <v>25</v>
      </c>
      <c r="EU242" t="s">
        <v>25</v>
      </c>
      <c r="EV242" t="s">
        <v>25</v>
      </c>
      <c r="EW242" t="s">
        <v>25</v>
      </c>
      <c r="EX242" t="s">
        <v>25</v>
      </c>
      <c r="EY242" t="s">
        <v>25</v>
      </c>
      <c r="EZ242" t="s">
        <v>25</v>
      </c>
      <c r="FA242" t="s">
        <v>25</v>
      </c>
      <c r="FB242" t="s">
        <v>25</v>
      </c>
      <c r="FC242" t="s">
        <v>25</v>
      </c>
      <c r="FD242" t="s">
        <v>25</v>
      </c>
      <c r="FE242" t="s">
        <v>25</v>
      </c>
      <c r="FF242" t="s">
        <v>25</v>
      </c>
      <c r="FG242" t="s">
        <v>25</v>
      </c>
      <c r="FH242" t="s">
        <v>25</v>
      </c>
      <c r="FI242" t="s">
        <v>25</v>
      </c>
      <c r="FJ242" t="s">
        <v>25</v>
      </c>
      <c r="FK242" t="s">
        <v>25</v>
      </c>
      <c r="FL242" t="s">
        <v>25</v>
      </c>
      <c r="FM242" t="s">
        <v>25</v>
      </c>
      <c r="FN242" t="s">
        <v>25</v>
      </c>
      <c r="FO242" t="s">
        <v>25</v>
      </c>
      <c r="FP242" t="s">
        <v>25</v>
      </c>
      <c r="FQ242" t="s">
        <v>25</v>
      </c>
      <c r="FR242" t="s">
        <v>25</v>
      </c>
      <c r="FS242" t="s">
        <v>25</v>
      </c>
      <c r="FT242" t="s">
        <v>25</v>
      </c>
      <c r="FU242" t="s">
        <v>25</v>
      </c>
      <c r="FV242" t="s">
        <v>25</v>
      </c>
      <c r="FW242" t="s">
        <v>25</v>
      </c>
      <c r="FX242" t="s">
        <v>25</v>
      </c>
      <c r="FY242" t="s">
        <v>25</v>
      </c>
      <c r="FZ242" t="s">
        <v>25</v>
      </c>
      <c r="GA242" t="s">
        <v>25</v>
      </c>
      <c r="GB242" t="s">
        <v>25</v>
      </c>
      <c r="GC242" t="s">
        <v>25</v>
      </c>
      <c r="GD242" t="s">
        <v>25</v>
      </c>
      <c r="GE242" t="s">
        <v>25</v>
      </c>
      <c r="GF242" t="s">
        <v>25</v>
      </c>
      <c r="GG242" t="s">
        <v>25</v>
      </c>
      <c r="GH242" t="s">
        <v>25</v>
      </c>
      <c r="GI242" t="s">
        <v>25</v>
      </c>
      <c r="GJ242" t="s">
        <v>25</v>
      </c>
      <c r="GK242" t="s">
        <v>25</v>
      </c>
      <c r="GL242" t="s">
        <v>25</v>
      </c>
      <c r="GM242" t="s">
        <v>25</v>
      </c>
      <c r="GN242" t="s">
        <v>25</v>
      </c>
      <c r="GO242" t="s">
        <v>25</v>
      </c>
      <c r="GP242" t="s">
        <v>25</v>
      </c>
      <c r="GQ242" t="s">
        <v>25</v>
      </c>
      <c r="GR242" t="s">
        <v>25</v>
      </c>
      <c r="GS242" t="s">
        <v>25</v>
      </c>
      <c r="GT242" t="s">
        <v>25</v>
      </c>
      <c r="GU242" t="s">
        <v>25</v>
      </c>
      <c r="GV242" t="s">
        <v>25</v>
      </c>
      <c r="GW242" t="s">
        <v>25</v>
      </c>
      <c r="GX242" t="s">
        <v>25</v>
      </c>
      <c r="GY242" t="s">
        <v>25</v>
      </c>
      <c r="GZ242" t="s">
        <v>25</v>
      </c>
      <c r="HA242" t="s">
        <v>25</v>
      </c>
      <c r="HB242" t="s">
        <v>25</v>
      </c>
      <c r="HC242" t="s">
        <v>25</v>
      </c>
      <c r="HD242" t="s">
        <v>25</v>
      </c>
      <c r="HE242" t="s">
        <v>25</v>
      </c>
      <c r="HF242" t="s">
        <v>25</v>
      </c>
      <c r="HG242" t="s">
        <v>25</v>
      </c>
      <c r="HH242" t="s">
        <v>25</v>
      </c>
      <c r="HI242" t="s">
        <v>25</v>
      </c>
      <c r="HJ242" t="s">
        <v>25</v>
      </c>
      <c r="HK242" t="s">
        <v>25</v>
      </c>
      <c r="HL242" t="s">
        <v>25</v>
      </c>
      <c r="HM242" t="s">
        <v>25</v>
      </c>
      <c r="HN242" t="s">
        <v>25</v>
      </c>
      <c r="HO242" t="s">
        <v>25</v>
      </c>
      <c r="HP242" t="s">
        <v>25</v>
      </c>
      <c r="HQ242" t="s">
        <v>25</v>
      </c>
      <c r="HR242" t="s">
        <v>25</v>
      </c>
      <c r="HS242" t="s">
        <v>25</v>
      </c>
      <c r="HT242" t="s">
        <v>25</v>
      </c>
      <c r="HU242" t="s">
        <v>25</v>
      </c>
      <c r="HV242" t="s">
        <v>25</v>
      </c>
      <c r="HW242" t="s">
        <v>25</v>
      </c>
      <c r="HX242" t="s">
        <v>25</v>
      </c>
      <c r="HY242" t="s">
        <v>25</v>
      </c>
      <c r="HZ242" t="s">
        <v>25</v>
      </c>
      <c r="IA242" t="s">
        <v>25</v>
      </c>
      <c r="IB242" t="s">
        <v>25</v>
      </c>
      <c r="IC242" t="s">
        <v>25</v>
      </c>
      <c r="ID242" t="s">
        <v>25</v>
      </c>
      <c r="IE242" t="s">
        <v>25</v>
      </c>
      <c r="IF242" t="s">
        <v>25</v>
      </c>
      <c r="IG242" t="s">
        <v>25</v>
      </c>
      <c r="IH242" t="s">
        <v>25</v>
      </c>
      <c r="II242" t="s">
        <v>25</v>
      </c>
      <c r="IJ242" t="s">
        <v>25</v>
      </c>
      <c r="IK242" t="s">
        <v>25</v>
      </c>
      <c r="IL242" t="s">
        <v>25</v>
      </c>
      <c r="IM242" t="s">
        <v>25</v>
      </c>
      <c r="IN242" t="s">
        <v>25</v>
      </c>
      <c r="IO242" t="s">
        <v>25</v>
      </c>
      <c r="IP242" t="s">
        <v>25</v>
      </c>
      <c r="IQ242" t="s">
        <v>25</v>
      </c>
      <c r="IR242" t="s">
        <v>25</v>
      </c>
      <c r="IS242" t="s">
        <v>25</v>
      </c>
      <c r="IT242" t="s">
        <v>25</v>
      </c>
      <c r="IU242" t="s">
        <v>25</v>
      </c>
      <c r="IV242" t="s">
        <v>25</v>
      </c>
      <c r="IW242" t="s">
        <v>25</v>
      </c>
      <c r="IX242" t="s">
        <v>25</v>
      </c>
      <c r="IY242" t="s">
        <v>25</v>
      </c>
      <c r="IZ242" t="s">
        <v>25</v>
      </c>
      <c r="JA242" t="s">
        <v>25</v>
      </c>
      <c r="JB242" t="s">
        <v>25</v>
      </c>
      <c r="JC242" t="s">
        <v>25</v>
      </c>
      <c r="JD242" t="s">
        <v>25</v>
      </c>
      <c r="JE242" t="s">
        <v>25</v>
      </c>
      <c r="JF242" t="s">
        <v>25</v>
      </c>
      <c r="JG242" t="s">
        <v>25</v>
      </c>
      <c r="JH242" t="s">
        <v>25</v>
      </c>
      <c r="JI242" t="s">
        <v>25</v>
      </c>
      <c r="JJ242" t="s">
        <v>25</v>
      </c>
      <c r="JK242" t="s">
        <v>25</v>
      </c>
      <c r="JL242" t="s">
        <v>25</v>
      </c>
      <c r="JM242" t="s">
        <v>25</v>
      </c>
      <c r="JN242" t="s">
        <v>25</v>
      </c>
      <c r="JO242" t="s">
        <v>25</v>
      </c>
      <c r="JP242" t="s">
        <v>25</v>
      </c>
      <c r="JQ242" t="s">
        <v>25</v>
      </c>
      <c r="JR242" t="s">
        <v>25</v>
      </c>
      <c r="JS242" t="s">
        <v>25</v>
      </c>
      <c r="JT242" t="s">
        <v>25</v>
      </c>
      <c r="JU242" t="s">
        <v>25</v>
      </c>
      <c r="JV242" t="s">
        <v>25</v>
      </c>
      <c r="JW242" t="s">
        <v>25</v>
      </c>
      <c r="JX242" t="s">
        <v>25</v>
      </c>
      <c r="JY242" t="s">
        <v>25</v>
      </c>
      <c r="JZ242" t="s">
        <v>25</v>
      </c>
      <c r="KA242" t="s">
        <v>25</v>
      </c>
      <c r="KB242" t="s">
        <v>25</v>
      </c>
      <c r="KC242" t="s">
        <v>25</v>
      </c>
      <c r="KD242" t="s">
        <v>25</v>
      </c>
      <c r="KE242" t="s">
        <v>25</v>
      </c>
      <c r="KF242" t="s">
        <v>25</v>
      </c>
      <c r="KG242" t="s">
        <v>25</v>
      </c>
      <c r="KH242" t="s">
        <v>25</v>
      </c>
      <c r="KI242" t="s">
        <v>25</v>
      </c>
      <c r="KJ242" t="s">
        <v>25</v>
      </c>
      <c r="KK242" t="s">
        <v>25</v>
      </c>
      <c r="KL242" t="s">
        <v>25</v>
      </c>
      <c r="KM242" t="s">
        <v>25</v>
      </c>
      <c r="KN242" t="s">
        <v>25</v>
      </c>
      <c r="KO242" t="s">
        <v>25</v>
      </c>
      <c r="KP242" t="s">
        <v>25</v>
      </c>
      <c r="KQ242" t="s">
        <v>25</v>
      </c>
      <c r="KR242" t="s">
        <v>25</v>
      </c>
      <c r="KS242" t="s">
        <v>25</v>
      </c>
      <c r="KT242" t="s">
        <v>25</v>
      </c>
      <c r="KU242" t="s">
        <v>25</v>
      </c>
      <c r="KV242" t="s">
        <v>25</v>
      </c>
      <c r="KW242" t="s">
        <v>25</v>
      </c>
      <c r="KX242" t="s">
        <v>25</v>
      </c>
      <c r="KY242" t="s">
        <v>25</v>
      </c>
      <c r="KZ242" t="s">
        <v>25</v>
      </c>
      <c r="LA242" t="s">
        <v>25</v>
      </c>
      <c r="LB242" t="s">
        <v>25</v>
      </c>
      <c r="LC242" t="s">
        <v>25</v>
      </c>
      <c r="LD242" t="s">
        <v>25</v>
      </c>
      <c r="LE242" t="s">
        <v>25</v>
      </c>
      <c r="LF242" t="s">
        <v>25</v>
      </c>
      <c r="LG242" t="s">
        <v>25</v>
      </c>
      <c r="LH242" t="s">
        <v>25</v>
      </c>
      <c r="LI242" t="s">
        <v>25</v>
      </c>
      <c r="LJ242" t="s">
        <v>25</v>
      </c>
      <c r="LK242" t="s">
        <v>25</v>
      </c>
      <c r="LL242" t="s">
        <v>25</v>
      </c>
      <c r="LM242" t="s">
        <v>25</v>
      </c>
      <c r="LN242" t="s">
        <v>25</v>
      </c>
      <c r="LO242" t="s">
        <v>25</v>
      </c>
      <c r="LP242" t="s">
        <v>25</v>
      </c>
      <c r="LQ242" t="s">
        <v>25</v>
      </c>
      <c r="LR242" t="s">
        <v>25</v>
      </c>
      <c r="LS242" t="s">
        <v>25</v>
      </c>
      <c r="LT242" t="s">
        <v>25</v>
      </c>
      <c r="LU242" t="s">
        <v>25</v>
      </c>
      <c r="LV242" t="s">
        <v>25</v>
      </c>
      <c r="LW242" t="s">
        <v>25</v>
      </c>
      <c r="LX242" t="s">
        <v>25</v>
      </c>
      <c r="LY242" t="s">
        <v>25</v>
      </c>
      <c r="LZ242" t="s">
        <v>25</v>
      </c>
      <c r="MA242" t="s">
        <v>25</v>
      </c>
      <c r="MB242" t="s">
        <v>25</v>
      </c>
      <c r="MC242" t="s">
        <v>25</v>
      </c>
      <c r="MD242" t="s">
        <v>25</v>
      </c>
      <c r="ME242" t="s">
        <v>25</v>
      </c>
      <c r="MF242" t="s">
        <v>25</v>
      </c>
      <c r="MG242" t="s">
        <v>25</v>
      </c>
      <c r="MH242" t="s">
        <v>25</v>
      </c>
      <c r="MI242" t="s">
        <v>25</v>
      </c>
      <c r="MJ242" t="s">
        <v>25</v>
      </c>
      <c r="MK242" t="s">
        <v>25</v>
      </c>
      <c r="ML242" t="s">
        <v>25</v>
      </c>
      <c r="MM242" t="s">
        <v>25</v>
      </c>
      <c r="MN242" t="s">
        <v>25</v>
      </c>
      <c r="MO242" t="s">
        <v>25</v>
      </c>
      <c r="MP242" t="s">
        <v>25</v>
      </c>
      <c r="MQ242" t="s">
        <v>25</v>
      </c>
      <c r="MR242" t="s">
        <v>25</v>
      </c>
      <c r="MS242" t="s">
        <v>25</v>
      </c>
      <c r="MT242" t="s">
        <v>25</v>
      </c>
      <c r="MU242" t="s">
        <v>25</v>
      </c>
      <c r="MV242" t="s">
        <v>25</v>
      </c>
      <c r="MW242" t="s">
        <v>25</v>
      </c>
      <c r="MX242" t="s">
        <v>25</v>
      </c>
      <c r="MY242" t="s">
        <v>25</v>
      </c>
      <c r="MZ242" t="s">
        <v>25</v>
      </c>
      <c r="NA242" t="s">
        <v>25</v>
      </c>
      <c r="NB242" t="s">
        <v>25</v>
      </c>
      <c r="NC242" t="s">
        <v>25</v>
      </c>
      <c r="ND242" t="s">
        <v>25</v>
      </c>
      <c r="NE242" t="s">
        <v>25</v>
      </c>
      <c r="NF242" t="s">
        <v>25</v>
      </c>
      <c r="NG242" t="s">
        <v>25</v>
      </c>
      <c r="NH242" t="s">
        <v>25</v>
      </c>
      <c r="NI242" t="s">
        <v>25</v>
      </c>
      <c r="NJ242" t="s">
        <v>25</v>
      </c>
      <c r="NK242" t="s">
        <v>25</v>
      </c>
      <c r="NL242" t="s">
        <v>25</v>
      </c>
      <c r="NM242" t="s">
        <v>25</v>
      </c>
      <c r="NN242" t="s">
        <v>25</v>
      </c>
      <c r="NO242" t="s">
        <v>25</v>
      </c>
      <c r="NP242" t="s">
        <v>25</v>
      </c>
      <c r="NQ242" t="s">
        <v>25</v>
      </c>
      <c r="NR242" t="s">
        <v>25</v>
      </c>
      <c r="NS242" t="s">
        <v>25</v>
      </c>
      <c r="NT242" t="s">
        <v>25</v>
      </c>
      <c r="NU242" t="s">
        <v>25</v>
      </c>
      <c r="NV242" t="s">
        <v>25</v>
      </c>
      <c r="NW242" t="s">
        <v>25</v>
      </c>
      <c r="NX242" t="s">
        <v>25</v>
      </c>
      <c r="NY242" t="s">
        <v>25</v>
      </c>
      <c r="NZ242" t="s">
        <v>25</v>
      </c>
      <c r="OA242" t="s">
        <v>25</v>
      </c>
      <c r="OB242" t="s">
        <v>25</v>
      </c>
      <c r="OC242" t="s">
        <v>25</v>
      </c>
      <c r="OD242" t="s">
        <v>25</v>
      </c>
      <c r="OE242" t="s">
        <v>25</v>
      </c>
      <c r="OF242" t="s">
        <v>25</v>
      </c>
      <c r="OG242" t="s">
        <v>25</v>
      </c>
      <c r="OH242" t="s">
        <v>25</v>
      </c>
      <c r="OI242" t="s">
        <v>25</v>
      </c>
      <c r="OJ242" t="s">
        <v>25</v>
      </c>
      <c r="OK242" t="s">
        <v>25</v>
      </c>
      <c r="OL242" t="s">
        <v>25</v>
      </c>
      <c r="OM242" t="s">
        <v>25</v>
      </c>
      <c r="ON242" t="s">
        <v>25</v>
      </c>
      <c r="OO242" t="s">
        <v>25</v>
      </c>
      <c r="OP242" t="s">
        <v>25</v>
      </c>
      <c r="OQ242" t="s">
        <v>25</v>
      </c>
      <c r="OR242" t="s">
        <v>25</v>
      </c>
      <c r="OS242" t="s">
        <v>25</v>
      </c>
      <c r="OT242" t="s">
        <v>25</v>
      </c>
      <c r="OU242" t="s">
        <v>25</v>
      </c>
      <c r="OV242" t="s">
        <v>25</v>
      </c>
      <c r="OW242" t="s">
        <v>25</v>
      </c>
      <c r="OX242" t="s">
        <v>25</v>
      </c>
      <c r="OY242" t="s">
        <v>25</v>
      </c>
      <c r="OZ242" t="s">
        <v>25</v>
      </c>
      <c r="PA242" t="s">
        <v>25</v>
      </c>
      <c r="PB242" t="s">
        <v>25</v>
      </c>
      <c r="PC242" t="s">
        <v>25</v>
      </c>
      <c r="PD242" t="s">
        <v>25</v>
      </c>
      <c r="PE242" t="s">
        <v>25</v>
      </c>
      <c r="PF242" t="s">
        <v>25</v>
      </c>
      <c r="PG242" t="s">
        <v>25</v>
      </c>
      <c r="PH242" t="s">
        <v>25</v>
      </c>
      <c r="PI242" t="s">
        <v>25</v>
      </c>
      <c r="PJ242" t="s">
        <v>25</v>
      </c>
      <c r="PK242" t="s">
        <v>25</v>
      </c>
      <c r="PL242" t="s">
        <v>25</v>
      </c>
      <c r="PM242" t="s">
        <v>25</v>
      </c>
      <c r="PN242" t="s">
        <v>25</v>
      </c>
      <c r="PO242" t="s">
        <v>25</v>
      </c>
      <c r="PP242" t="s">
        <v>25</v>
      </c>
      <c r="PQ242" t="s">
        <v>25</v>
      </c>
      <c r="PR242" t="s">
        <v>25</v>
      </c>
      <c r="PS242" t="s">
        <v>25</v>
      </c>
      <c r="PT242" t="s">
        <v>25</v>
      </c>
      <c r="PU242" t="s">
        <v>25</v>
      </c>
      <c r="PV242" t="s">
        <v>25</v>
      </c>
      <c r="PW242" t="s">
        <v>25</v>
      </c>
      <c r="PX242" t="s">
        <v>25</v>
      </c>
      <c r="PY242" t="s">
        <v>25</v>
      </c>
      <c r="PZ242" t="s">
        <v>25</v>
      </c>
      <c r="QA242" t="s">
        <v>25</v>
      </c>
      <c r="QB242" t="s">
        <v>25</v>
      </c>
      <c r="QC242" t="s">
        <v>25</v>
      </c>
      <c r="QD242" t="s">
        <v>25</v>
      </c>
      <c r="QE242" t="s">
        <v>25</v>
      </c>
      <c r="QF242" t="s">
        <v>25</v>
      </c>
      <c r="QG242" t="s">
        <v>25</v>
      </c>
      <c r="QH242" t="s">
        <v>25</v>
      </c>
      <c r="QI242" t="s">
        <v>25</v>
      </c>
      <c r="QJ242" t="s">
        <v>25</v>
      </c>
      <c r="QK242" t="s">
        <v>25</v>
      </c>
      <c r="QL242" t="s">
        <v>25</v>
      </c>
      <c r="QM242" t="s">
        <v>25</v>
      </c>
      <c r="QN242" t="s">
        <v>25</v>
      </c>
      <c r="QO242" t="s">
        <v>25</v>
      </c>
      <c r="QP242" t="s">
        <v>25</v>
      </c>
      <c r="QQ242" t="s">
        <v>25</v>
      </c>
      <c r="QR242" t="s">
        <v>25</v>
      </c>
      <c r="QS242" t="s">
        <v>25</v>
      </c>
      <c r="QT242" t="s">
        <v>25</v>
      </c>
      <c r="QU242" t="s">
        <v>25</v>
      </c>
      <c r="QV242" t="s">
        <v>25</v>
      </c>
      <c r="QW242" t="s">
        <v>25</v>
      </c>
      <c r="QX242" t="s">
        <v>25</v>
      </c>
      <c r="QY242" t="s">
        <v>25</v>
      </c>
      <c r="QZ242" t="s">
        <v>25</v>
      </c>
      <c r="RA242" t="s">
        <v>25</v>
      </c>
      <c r="RB242" t="s">
        <v>25</v>
      </c>
      <c r="RC242" t="s">
        <v>25</v>
      </c>
      <c r="RD242" t="s">
        <v>25</v>
      </c>
      <c r="RE242" t="s">
        <v>25</v>
      </c>
      <c r="RF242" t="s">
        <v>25</v>
      </c>
      <c r="RG242" t="s">
        <v>25</v>
      </c>
      <c r="RH242" t="s">
        <v>25</v>
      </c>
      <c r="RI242" t="s">
        <v>25</v>
      </c>
      <c r="RJ242" t="s">
        <v>25</v>
      </c>
      <c r="RK242" t="s">
        <v>25</v>
      </c>
      <c r="RL242" t="s">
        <v>25</v>
      </c>
      <c r="RM242" t="s">
        <v>25</v>
      </c>
      <c r="RN242" t="s">
        <v>25</v>
      </c>
      <c r="RO242" t="s">
        <v>25</v>
      </c>
      <c r="RP242" t="s">
        <v>25</v>
      </c>
      <c r="RQ242" t="s">
        <v>25</v>
      </c>
      <c r="RR242" t="s">
        <v>25</v>
      </c>
      <c r="RS242" t="s">
        <v>25</v>
      </c>
      <c r="RT242" t="s">
        <v>25</v>
      </c>
      <c r="RU242" t="s">
        <v>25</v>
      </c>
      <c r="RV242" t="s">
        <v>25</v>
      </c>
      <c r="RW242" t="s">
        <v>25</v>
      </c>
      <c r="RX242" t="s">
        <v>25</v>
      </c>
      <c r="RY242" t="s">
        <v>25</v>
      </c>
      <c r="RZ242" t="s">
        <v>25</v>
      </c>
      <c r="SA242" t="s">
        <v>25</v>
      </c>
      <c r="SB242" t="s">
        <v>25</v>
      </c>
      <c r="SC242" t="s">
        <v>25</v>
      </c>
      <c r="SD242" t="s">
        <v>25</v>
      </c>
      <c r="SE242" t="s">
        <v>25</v>
      </c>
      <c r="SF242" t="s">
        <v>25</v>
      </c>
      <c r="SG242" t="s">
        <v>25</v>
      </c>
      <c r="SH242" t="s">
        <v>25</v>
      </c>
      <c r="SI242" t="s">
        <v>25</v>
      </c>
      <c r="SJ242" t="s">
        <v>25</v>
      </c>
      <c r="SK242" t="s">
        <v>25</v>
      </c>
      <c r="SL242" t="s">
        <v>25</v>
      </c>
      <c r="SM242" t="s">
        <v>25</v>
      </c>
      <c r="SN242" t="s">
        <v>25</v>
      </c>
      <c r="SO242" t="s">
        <v>25</v>
      </c>
      <c r="SP242" t="s">
        <v>25</v>
      </c>
      <c r="SQ242" t="s">
        <v>25</v>
      </c>
      <c r="SR242" t="s">
        <v>25</v>
      </c>
      <c r="SS242" t="s">
        <v>25</v>
      </c>
      <c r="ST242" t="s">
        <v>25</v>
      </c>
      <c r="SU242" t="s">
        <v>25</v>
      </c>
      <c r="SV242" t="s">
        <v>25</v>
      </c>
      <c r="SW242" t="s">
        <v>25</v>
      </c>
      <c r="SX242" t="s">
        <v>25</v>
      </c>
      <c r="SY242" t="s">
        <v>25</v>
      </c>
      <c r="SZ242" t="s">
        <v>25</v>
      </c>
      <c r="TA242" t="s">
        <v>25</v>
      </c>
      <c r="TB242" t="s">
        <v>25</v>
      </c>
      <c r="TC242" t="s">
        <v>25</v>
      </c>
      <c r="TD242" t="s">
        <v>25</v>
      </c>
      <c r="TE242" t="s">
        <v>25</v>
      </c>
      <c r="TF242" t="s">
        <v>25</v>
      </c>
      <c r="TG242" t="s">
        <v>25</v>
      </c>
      <c r="TH242" t="s">
        <v>25</v>
      </c>
      <c r="TI242" t="s">
        <v>25</v>
      </c>
      <c r="TJ242" t="s">
        <v>25</v>
      </c>
      <c r="TK242" t="s">
        <v>25</v>
      </c>
      <c r="TL242" t="s">
        <v>25</v>
      </c>
      <c r="TM242" t="s">
        <v>25</v>
      </c>
    </row>
    <row r="243" spans="1:533" x14ac:dyDescent="0.25">
      <c r="A243" t="s">
        <v>26211</v>
      </c>
      <c r="B243" t="s">
        <v>25</v>
      </c>
      <c r="C243" t="s">
        <v>25</v>
      </c>
      <c r="D243" t="s">
        <v>25</v>
      </c>
      <c r="E243" t="s">
        <v>25</v>
      </c>
      <c r="F243" t="s">
        <v>25</v>
      </c>
      <c r="G243" t="s">
        <v>25</v>
      </c>
      <c r="H243" t="s">
        <v>25</v>
      </c>
      <c r="I243" t="s">
        <v>25</v>
      </c>
      <c r="J243" t="s">
        <v>25</v>
      </c>
      <c r="K243" t="s">
        <v>25</v>
      </c>
      <c r="L243" t="s">
        <v>25</v>
      </c>
      <c r="M243" t="s">
        <v>25</v>
      </c>
      <c r="N243" t="s">
        <v>25</v>
      </c>
      <c r="O243" t="s">
        <v>25</v>
      </c>
      <c r="P243" t="s">
        <v>25</v>
      </c>
      <c r="Q243" t="s">
        <v>25</v>
      </c>
      <c r="R243" t="s">
        <v>25</v>
      </c>
      <c r="S243" t="s">
        <v>25</v>
      </c>
      <c r="T243" t="s">
        <v>25</v>
      </c>
      <c r="U243" t="s">
        <v>25</v>
      </c>
      <c r="V243" t="s">
        <v>25</v>
      </c>
      <c r="W243" t="s">
        <v>25</v>
      </c>
      <c r="X243" t="s">
        <v>25</v>
      </c>
      <c r="Y243" t="s">
        <v>25</v>
      </c>
      <c r="Z243" t="s">
        <v>25</v>
      </c>
      <c r="AA243" t="s">
        <v>25</v>
      </c>
      <c r="AB243" t="s">
        <v>25</v>
      </c>
      <c r="AC243" t="s">
        <v>25</v>
      </c>
      <c r="AD243" t="s">
        <v>25</v>
      </c>
      <c r="AE243" t="s">
        <v>25</v>
      </c>
      <c r="AF243" t="s">
        <v>25</v>
      </c>
      <c r="AG243" t="s">
        <v>25</v>
      </c>
      <c r="AH243" t="s">
        <v>25</v>
      </c>
      <c r="AI243" t="s">
        <v>25</v>
      </c>
      <c r="AJ243" t="s">
        <v>25</v>
      </c>
      <c r="AK243" t="s">
        <v>25</v>
      </c>
      <c r="AL243" t="s">
        <v>25</v>
      </c>
      <c r="AM243" t="s">
        <v>25</v>
      </c>
      <c r="AN243" t="s">
        <v>25</v>
      </c>
      <c r="AO243" t="s">
        <v>25</v>
      </c>
      <c r="AP243" t="s">
        <v>25</v>
      </c>
      <c r="AQ243" t="s">
        <v>25</v>
      </c>
      <c r="AR243" t="s">
        <v>25</v>
      </c>
      <c r="AS243" t="s">
        <v>25</v>
      </c>
      <c r="AT243" t="s">
        <v>25</v>
      </c>
      <c r="AU243" t="s">
        <v>25</v>
      </c>
      <c r="AV243" t="s">
        <v>25</v>
      </c>
      <c r="AW243" t="s">
        <v>25</v>
      </c>
      <c r="AX243" t="s">
        <v>25</v>
      </c>
      <c r="AY243" t="s">
        <v>25</v>
      </c>
      <c r="AZ243" t="s">
        <v>25</v>
      </c>
      <c r="BA243" t="s">
        <v>25</v>
      </c>
      <c r="BB243" t="s">
        <v>25</v>
      </c>
      <c r="BC243" t="s">
        <v>25</v>
      </c>
      <c r="BD243" t="s">
        <v>25</v>
      </c>
      <c r="BE243" t="s">
        <v>25</v>
      </c>
      <c r="BF243" t="s">
        <v>25</v>
      </c>
      <c r="BG243" t="s">
        <v>25</v>
      </c>
      <c r="BH243" t="s">
        <v>25</v>
      </c>
      <c r="BI243" t="s">
        <v>25</v>
      </c>
      <c r="BJ243" t="s">
        <v>25</v>
      </c>
      <c r="BK243" t="s">
        <v>25</v>
      </c>
      <c r="BL243" t="s">
        <v>25</v>
      </c>
      <c r="BM243" t="s">
        <v>25</v>
      </c>
      <c r="BN243" t="s">
        <v>25</v>
      </c>
      <c r="BO243" t="s">
        <v>25</v>
      </c>
      <c r="BP243" t="s">
        <v>25</v>
      </c>
      <c r="BQ243" t="s">
        <v>25</v>
      </c>
      <c r="BR243" t="s">
        <v>25</v>
      </c>
      <c r="BS243" t="s">
        <v>25</v>
      </c>
      <c r="BT243" t="s">
        <v>25</v>
      </c>
      <c r="BU243" t="s">
        <v>25</v>
      </c>
      <c r="BV243" t="s">
        <v>25</v>
      </c>
      <c r="BW243" t="s">
        <v>25</v>
      </c>
      <c r="BX243" t="s">
        <v>25</v>
      </c>
      <c r="BY243" t="s">
        <v>25</v>
      </c>
      <c r="BZ243" t="s">
        <v>25</v>
      </c>
      <c r="CA243" t="s">
        <v>25</v>
      </c>
      <c r="CB243" t="s">
        <v>25</v>
      </c>
      <c r="CC243" t="s">
        <v>25</v>
      </c>
      <c r="CD243" t="s">
        <v>25</v>
      </c>
      <c r="CE243" t="s">
        <v>25</v>
      </c>
      <c r="CF243" t="s">
        <v>25</v>
      </c>
      <c r="CG243" t="s">
        <v>25</v>
      </c>
      <c r="CH243" t="s">
        <v>25</v>
      </c>
      <c r="CI243" t="s">
        <v>25</v>
      </c>
      <c r="CJ243" t="s">
        <v>25</v>
      </c>
      <c r="CK243" t="s">
        <v>25</v>
      </c>
      <c r="CL243" t="s">
        <v>25</v>
      </c>
      <c r="CM243" t="s">
        <v>25</v>
      </c>
      <c r="CN243" t="s">
        <v>25</v>
      </c>
      <c r="CO243" t="s">
        <v>25</v>
      </c>
      <c r="CP243" t="s">
        <v>25</v>
      </c>
      <c r="CQ243" t="s">
        <v>25</v>
      </c>
      <c r="CR243" t="s">
        <v>25</v>
      </c>
      <c r="CS243" t="s">
        <v>25</v>
      </c>
      <c r="CT243" t="s">
        <v>25</v>
      </c>
      <c r="CU243" t="s">
        <v>25</v>
      </c>
      <c r="CV243" t="s">
        <v>25</v>
      </c>
      <c r="CW243" t="s">
        <v>25</v>
      </c>
      <c r="CX243" t="s">
        <v>25</v>
      </c>
      <c r="CY243" t="s">
        <v>25</v>
      </c>
      <c r="CZ243" t="s">
        <v>25</v>
      </c>
      <c r="DA243" t="s">
        <v>25</v>
      </c>
      <c r="DB243" t="s">
        <v>25</v>
      </c>
      <c r="DC243" t="s">
        <v>25</v>
      </c>
      <c r="DD243" t="s">
        <v>25</v>
      </c>
      <c r="DE243" t="s">
        <v>25</v>
      </c>
      <c r="DF243" t="s">
        <v>25</v>
      </c>
      <c r="DG243" t="s">
        <v>25</v>
      </c>
      <c r="DH243" t="s">
        <v>25</v>
      </c>
      <c r="DI243" t="s">
        <v>25</v>
      </c>
      <c r="DJ243" t="s">
        <v>25</v>
      </c>
      <c r="DK243" t="s">
        <v>25</v>
      </c>
      <c r="DL243" t="s">
        <v>25</v>
      </c>
      <c r="DM243" t="s">
        <v>25</v>
      </c>
      <c r="DN243" t="s">
        <v>25</v>
      </c>
      <c r="DO243" t="s">
        <v>25</v>
      </c>
      <c r="DP243" t="s">
        <v>25</v>
      </c>
      <c r="DQ243" t="s">
        <v>25</v>
      </c>
      <c r="DR243" t="s">
        <v>25</v>
      </c>
      <c r="DS243" t="s">
        <v>25</v>
      </c>
      <c r="DT243" t="s">
        <v>25</v>
      </c>
      <c r="DU243" t="s">
        <v>25</v>
      </c>
      <c r="DV243" t="s">
        <v>25</v>
      </c>
      <c r="DW243" t="s">
        <v>25</v>
      </c>
      <c r="DX243" t="s">
        <v>25</v>
      </c>
      <c r="DY243" t="s">
        <v>25</v>
      </c>
      <c r="DZ243" t="s">
        <v>25</v>
      </c>
      <c r="EA243" t="s">
        <v>25</v>
      </c>
      <c r="EB243" t="s">
        <v>25</v>
      </c>
      <c r="EC243" t="s">
        <v>25</v>
      </c>
      <c r="ED243" t="s">
        <v>25</v>
      </c>
      <c r="EE243" t="s">
        <v>25</v>
      </c>
      <c r="EF243" t="s">
        <v>25</v>
      </c>
      <c r="EG243" t="s">
        <v>25</v>
      </c>
      <c r="EH243" t="s">
        <v>25</v>
      </c>
      <c r="EI243" t="s">
        <v>25</v>
      </c>
      <c r="EJ243" t="s">
        <v>25</v>
      </c>
      <c r="EK243" t="s">
        <v>25</v>
      </c>
      <c r="EL243" t="s">
        <v>25</v>
      </c>
      <c r="EM243" t="s">
        <v>25</v>
      </c>
      <c r="EN243" t="s">
        <v>25</v>
      </c>
      <c r="EO243" t="s">
        <v>25</v>
      </c>
      <c r="EP243" t="s">
        <v>25</v>
      </c>
      <c r="EQ243" t="s">
        <v>25</v>
      </c>
      <c r="ER243" t="s">
        <v>25</v>
      </c>
      <c r="ES243" t="s">
        <v>25</v>
      </c>
      <c r="ET243" t="s">
        <v>25</v>
      </c>
      <c r="EU243" t="s">
        <v>25</v>
      </c>
      <c r="EV243" t="s">
        <v>25</v>
      </c>
      <c r="EW243" t="s">
        <v>25</v>
      </c>
      <c r="EX243" t="s">
        <v>25</v>
      </c>
      <c r="EY243" t="s">
        <v>25</v>
      </c>
      <c r="EZ243" t="s">
        <v>25</v>
      </c>
      <c r="FA243" t="s">
        <v>25</v>
      </c>
      <c r="FB243" t="s">
        <v>25</v>
      </c>
      <c r="FC243" t="s">
        <v>25</v>
      </c>
      <c r="FD243" t="s">
        <v>25</v>
      </c>
      <c r="FE243" t="s">
        <v>25</v>
      </c>
      <c r="FF243" t="s">
        <v>25</v>
      </c>
      <c r="FG243" t="s">
        <v>25</v>
      </c>
      <c r="FH243" t="s">
        <v>25</v>
      </c>
      <c r="FI243" t="s">
        <v>25</v>
      </c>
      <c r="FJ243" t="s">
        <v>25</v>
      </c>
      <c r="FK243" t="s">
        <v>25</v>
      </c>
      <c r="FL243" t="s">
        <v>25</v>
      </c>
      <c r="FM243" t="s">
        <v>25</v>
      </c>
      <c r="FN243" t="s">
        <v>25</v>
      </c>
      <c r="FO243" t="s">
        <v>25</v>
      </c>
      <c r="FP243" t="s">
        <v>25</v>
      </c>
      <c r="FQ243" t="s">
        <v>25</v>
      </c>
      <c r="FR243" t="s">
        <v>25</v>
      </c>
      <c r="FS243" t="s">
        <v>25</v>
      </c>
      <c r="FT243" t="s">
        <v>25</v>
      </c>
      <c r="FU243" t="s">
        <v>25</v>
      </c>
      <c r="FV243" t="s">
        <v>25</v>
      </c>
      <c r="FW243" t="s">
        <v>25</v>
      </c>
      <c r="FX243" t="s">
        <v>25</v>
      </c>
      <c r="FY243" t="s">
        <v>25</v>
      </c>
      <c r="FZ243" t="s">
        <v>25</v>
      </c>
      <c r="GA243" t="s">
        <v>25</v>
      </c>
      <c r="GB243" t="s">
        <v>25</v>
      </c>
      <c r="GC243" t="s">
        <v>25</v>
      </c>
      <c r="GD243" t="s">
        <v>25</v>
      </c>
      <c r="GE243" t="s">
        <v>25</v>
      </c>
      <c r="GF243" t="s">
        <v>25</v>
      </c>
      <c r="GG243" t="s">
        <v>25</v>
      </c>
      <c r="GH243" t="s">
        <v>25</v>
      </c>
      <c r="GI243" t="s">
        <v>25</v>
      </c>
      <c r="GJ243" t="s">
        <v>25</v>
      </c>
      <c r="GK243" t="s">
        <v>25</v>
      </c>
      <c r="GL243" t="s">
        <v>25</v>
      </c>
      <c r="GM243" t="s">
        <v>25</v>
      </c>
      <c r="GN243" t="s">
        <v>25</v>
      </c>
      <c r="GO243" t="s">
        <v>25</v>
      </c>
      <c r="GP243" t="s">
        <v>25</v>
      </c>
      <c r="GQ243" t="s">
        <v>25</v>
      </c>
      <c r="GR243" t="s">
        <v>25</v>
      </c>
      <c r="GS243" t="s">
        <v>25</v>
      </c>
      <c r="GT243" t="s">
        <v>25</v>
      </c>
      <c r="GU243" t="s">
        <v>25</v>
      </c>
      <c r="GV243" t="s">
        <v>25</v>
      </c>
      <c r="GW243" t="s">
        <v>25</v>
      </c>
      <c r="GX243" t="s">
        <v>25</v>
      </c>
      <c r="GY243" t="s">
        <v>25</v>
      </c>
      <c r="GZ243" t="s">
        <v>25</v>
      </c>
      <c r="HA243" t="s">
        <v>25</v>
      </c>
      <c r="HB243" t="s">
        <v>25</v>
      </c>
      <c r="HC243" t="s">
        <v>25</v>
      </c>
      <c r="HD243" t="s">
        <v>25</v>
      </c>
      <c r="HE243" t="s">
        <v>25</v>
      </c>
      <c r="HF243" t="s">
        <v>25</v>
      </c>
      <c r="HG243" t="s">
        <v>25</v>
      </c>
      <c r="HH243" t="s">
        <v>25</v>
      </c>
      <c r="HI243" t="s">
        <v>25</v>
      </c>
      <c r="HJ243" t="s">
        <v>25</v>
      </c>
      <c r="HK243" t="s">
        <v>25</v>
      </c>
      <c r="HL243" t="s">
        <v>25</v>
      </c>
      <c r="HM243" t="s">
        <v>25</v>
      </c>
      <c r="HN243" t="s">
        <v>25</v>
      </c>
      <c r="HO243" t="s">
        <v>25</v>
      </c>
      <c r="HP243" t="s">
        <v>25</v>
      </c>
      <c r="HQ243" t="s">
        <v>25</v>
      </c>
      <c r="HR243" t="s">
        <v>25</v>
      </c>
      <c r="HS243" t="s">
        <v>25</v>
      </c>
      <c r="HT243" t="s">
        <v>25</v>
      </c>
      <c r="HU243" t="s">
        <v>25</v>
      </c>
      <c r="HV243" t="s">
        <v>25</v>
      </c>
      <c r="HW243" t="s">
        <v>25</v>
      </c>
      <c r="HX243" t="s">
        <v>25</v>
      </c>
      <c r="HY243" t="s">
        <v>25</v>
      </c>
      <c r="HZ243" t="s">
        <v>25</v>
      </c>
      <c r="IA243" t="s">
        <v>25</v>
      </c>
      <c r="IB243" t="s">
        <v>25</v>
      </c>
      <c r="IC243" t="s">
        <v>25</v>
      </c>
      <c r="ID243" t="s">
        <v>25</v>
      </c>
      <c r="IE243" t="s">
        <v>25</v>
      </c>
      <c r="IF243" t="s">
        <v>25</v>
      </c>
      <c r="IG243" t="s">
        <v>25</v>
      </c>
      <c r="IH243" t="s">
        <v>25</v>
      </c>
      <c r="II243" t="s">
        <v>25</v>
      </c>
      <c r="IJ243" t="s">
        <v>25</v>
      </c>
      <c r="IK243" t="s">
        <v>25</v>
      </c>
      <c r="IL243" t="s">
        <v>25</v>
      </c>
      <c r="IM243" t="s">
        <v>25</v>
      </c>
      <c r="IN243" t="s">
        <v>25</v>
      </c>
      <c r="IO243" t="s">
        <v>25</v>
      </c>
      <c r="IP243" t="s">
        <v>25</v>
      </c>
      <c r="IQ243" t="s">
        <v>25</v>
      </c>
      <c r="IR243" t="s">
        <v>25</v>
      </c>
      <c r="IS243" t="s">
        <v>25</v>
      </c>
      <c r="IT243" t="s">
        <v>25</v>
      </c>
      <c r="IU243" t="s">
        <v>25</v>
      </c>
      <c r="IV243" t="s">
        <v>25</v>
      </c>
      <c r="IW243" t="s">
        <v>25</v>
      </c>
      <c r="IX243" t="s">
        <v>25</v>
      </c>
      <c r="IY243" t="s">
        <v>25</v>
      </c>
      <c r="IZ243" t="s">
        <v>25</v>
      </c>
      <c r="JA243" t="s">
        <v>25</v>
      </c>
      <c r="JB243" t="s">
        <v>25</v>
      </c>
      <c r="JC243" t="s">
        <v>25</v>
      </c>
      <c r="JD243" t="s">
        <v>25</v>
      </c>
      <c r="JE243" t="s">
        <v>25</v>
      </c>
      <c r="JF243" t="s">
        <v>25</v>
      </c>
      <c r="JG243" t="s">
        <v>25</v>
      </c>
      <c r="JH243" t="s">
        <v>25</v>
      </c>
      <c r="JI243" t="s">
        <v>25</v>
      </c>
      <c r="JJ243" t="s">
        <v>25</v>
      </c>
      <c r="JK243" t="s">
        <v>25</v>
      </c>
      <c r="JL243" t="s">
        <v>25</v>
      </c>
      <c r="JM243" t="s">
        <v>25</v>
      </c>
      <c r="JN243" t="s">
        <v>25</v>
      </c>
      <c r="JO243" t="s">
        <v>25</v>
      </c>
      <c r="JP243" t="s">
        <v>25</v>
      </c>
      <c r="JQ243" t="s">
        <v>25</v>
      </c>
      <c r="JR243" t="s">
        <v>25</v>
      </c>
      <c r="JS243" t="s">
        <v>25</v>
      </c>
      <c r="JT243" t="s">
        <v>25</v>
      </c>
      <c r="JU243" t="s">
        <v>25</v>
      </c>
      <c r="JV243" t="s">
        <v>25</v>
      </c>
      <c r="JW243" t="s">
        <v>25</v>
      </c>
      <c r="JX243" t="s">
        <v>25</v>
      </c>
      <c r="JY243" t="s">
        <v>25</v>
      </c>
      <c r="JZ243" t="s">
        <v>25</v>
      </c>
      <c r="KA243" t="s">
        <v>25</v>
      </c>
      <c r="KB243" t="s">
        <v>25</v>
      </c>
      <c r="KC243" t="s">
        <v>25</v>
      </c>
      <c r="KD243" t="s">
        <v>25</v>
      </c>
      <c r="KE243" t="s">
        <v>25</v>
      </c>
      <c r="KF243" t="s">
        <v>25</v>
      </c>
      <c r="KG243" t="s">
        <v>25</v>
      </c>
      <c r="KH243" t="s">
        <v>25</v>
      </c>
      <c r="KI243" t="s">
        <v>25</v>
      </c>
      <c r="KJ243" t="s">
        <v>25</v>
      </c>
      <c r="KK243" t="s">
        <v>25</v>
      </c>
      <c r="KL243" t="s">
        <v>25</v>
      </c>
      <c r="KM243" t="s">
        <v>25</v>
      </c>
      <c r="KN243" t="s">
        <v>25</v>
      </c>
      <c r="KO243" t="s">
        <v>25</v>
      </c>
      <c r="KP243" t="s">
        <v>25</v>
      </c>
      <c r="KQ243" t="s">
        <v>25</v>
      </c>
      <c r="KR243" t="s">
        <v>25</v>
      </c>
      <c r="KS243" t="s">
        <v>25</v>
      </c>
      <c r="KT243" t="s">
        <v>25</v>
      </c>
      <c r="KU243" t="s">
        <v>25</v>
      </c>
      <c r="KV243" t="s">
        <v>25</v>
      </c>
      <c r="KW243" t="s">
        <v>25</v>
      </c>
      <c r="KX243" t="s">
        <v>25</v>
      </c>
      <c r="KY243" t="s">
        <v>25</v>
      </c>
      <c r="KZ243" t="s">
        <v>25</v>
      </c>
      <c r="LA243" t="s">
        <v>25</v>
      </c>
      <c r="LB243" t="s">
        <v>25</v>
      </c>
      <c r="LC243" t="s">
        <v>25</v>
      </c>
      <c r="LD243" t="s">
        <v>25</v>
      </c>
      <c r="LE243" t="s">
        <v>25</v>
      </c>
      <c r="LF243" t="s">
        <v>25</v>
      </c>
      <c r="LG243" t="s">
        <v>25</v>
      </c>
      <c r="LH243" t="s">
        <v>25</v>
      </c>
      <c r="LI243" t="s">
        <v>25</v>
      </c>
      <c r="LJ243" t="s">
        <v>25</v>
      </c>
      <c r="LK243" t="s">
        <v>25</v>
      </c>
      <c r="LL243" t="s">
        <v>25</v>
      </c>
      <c r="LM243" t="s">
        <v>25</v>
      </c>
      <c r="LN243" t="s">
        <v>25</v>
      </c>
      <c r="LO243" t="s">
        <v>25</v>
      </c>
      <c r="LP243" t="s">
        <v>25</v>
      </c>
      <c r="LQ243" t="s">
        <v>25</v>
      </c>
      <c r="LR243" t="s">
        <v>25</v>
      </c>
      <c r="LS243" t="s">
        <v>25</v>
      </c>
      <c r="LT243" t="s">
        <v>25</v>
      </c>
      <c r="LU243" t="s">
        <v>25</v>
      </c>
      <c r="LV243" t="s">
        <v>25</v>
      </c>
      <c r="LW243" t="s">
        <v>25</v>
      </c>
      <c r="LX243" t="s">
        <v>25</v>
      </c>
      <c r="LY243" t="s">
        <v>25</v>
      </c>
      <c r="LZ243" t="s">
        <v>25</v>
      </c>
      <c r="MA243" t="s">
        <v>25</v>
      </c>
      <c r="MB243" t="s">
        <v>25</v>
      </c>
      <c r="MC243" t="s">
        <v>25</v>
      </c>
      <c r="MD243" t="s">
        <v>25</v>
      </c>
      <c r="ME243" t="s">
        <v>25</v>
      </c>
      <c r="MF243" t="s">
        <v>25</v>
      </c>
      <c r="MG243" t="s">
        <v>25</v>
      </c>
      <c r="MH243" t="s">
        <v>25</v>
      </c>
      <c r="MI243" t="s">
        <v>25</v>
      </c>
      <c r="MJ243" t="s">
        <v>25</v>
      </c>
      <c r="MK243" t="s">
        <v>25</v>
      </c>
      <c r="ML243" t="s">
        <v>25</v>
      </c>
      <c r="MM243" t="s">
        <v>25</v>
      </c>
      <c r="MN243" t="s">
        <v>25</v>
      </c>
      <c r="MO243" t="s">
        <v>25</v>
      </c>
      <c r="MP243" t="s">
        <v>25</v>
      </c>
      <c r="MQ243" t="s">
        <v>25</v>
      </c>
      <c r="MR243" t="s">
        <v>25</v>
      </c>
      <c r="MS243" t="s">
        <v>25</v>
      </c>
      <c r="MT243" t="s">
        <v>25</v>
      </c>
      <c r="MU243" t="s">
        <v>25</v>
      </c>
      <c r="MV243" t="s">
        <v>25</v>
      </c>
      <c r="MW243" t="s">
        <v>25</v>
      </c>
      <c r="MX243" t="s">
        <v>25</v>
      </c>
      <c r="MY243" t="s">
        <v>25</v>
      </c>
      <c r="MZ243" t="s">
        <v>25</v>
      </c>
      <c r="NA243" t="s">
        <v>25</v>
      </c>
      <c r="NB243" t="s">
        <v>25</v>
      </c>
      <c r="NC243" t="s">
        <v>25</v>
      </c>
      <c r="ND243" t="s">
        <v>25</v>
      </c>
      <c r="NE243" t="s">
        <v>25</v>
      </c>
      <c r="NF243" t="s">
        <v>25</v>
      </c>
      <c r="NG243" t="s">
        <v>25</v>
      </c>
      <c r="NH243" t="s">
        <v>25</v>
      </c>
      <c r="NI243" t="s">
        <v>25</v>
      </c>
      <c r="NJ243" t="s">
        <v>25</v>
      </c>
      <c r="NK243" t="s">
        <v>25</v>
      </c>
      <c r="NL243" t="s">
        <v>25</v>
      </c>
      <c r="NM243" t="s">
        <v>25</v>
      </c>
      <c r="NN243" t="s">
        <v>25</v>
      </c>
      <c r="NO243" t="s">
        <v>25</v>
      </c>
      <c r="NP243" t="s">
        <v>25</v>
      </c>
      <c r="NQ243" t="s">
        <v>25</v>
      </c>
      <c r="NR243" t="s">
        <v>25</v>
      </c>
      <c r="NS243" t="s">
        <v>25</v>
      </c>
      <c r="NT243" t="s">
        <v>25</v>
      </c>
      <c r="NU243" t="s">
        <v>25</v>
      </c>
      <c r="NV243" t="s">
        <v>25</v>
      </c>
      <c r="NW243" t="s">
        <v>25</v>
      </c>
      <c r="NX243" t="s">
        <v>25</v>
      </c>
      <c r="NY243" t="s">
        <v>25</v>
      </c>
      <c r="NZ243" t="s">
        <v>25</v>
      </c>
      <c r="OA243" t="s">
        <v>25</v>
      </c>
      <c r="OB243" t="s">
        <v>25</v>
      </c>
      <c r="OC243" t="s">
        <v>25</v>
      </c>
      <c r="OD243" t="s">
        <v>25</v>
      </c>
      <c r="OE243" t="s">
        <v>25</v>
      </c>
      <c r="OF243" t="s">
        <v>25</v>
      </c>
      <c r="OG243" t="s">
        <v>25</v>
      </c>
      <c r="OH243" t="s">
        <v>25</v>
      </c>
      <c r="OI243" t="s">
        <v>25</v>
      </c>
      <c r="OJ243" t="s">
        <v>25</v>
      </c>
      <c r="OK243" t="s">
        <v>25</v>
      </c>
      <c r="OL243" t="s">
        <v>25</v>
      </c>
      <c r="OM243" t="s">
        <v>25</v>
      </c>
      <c r="ON243" t="s">
        <v>25</v>
      </c>
      <c r="OO243" t="s">
        <v>25</v>
      </c>
      <c r="OP243" t="s">
        <v>25</v>
      </c>
      <c r="OQ243" t="s">
        <v>25</v>
      </c>
      <c r="OR243" t="s">
        <v>25</v>
      </c>
      <c r="OS243" t="s">
        <v>25</v>
      </c>
      <c r="OT243" t="s">
        <v>25</v>
      </c>
      <c r="OU243" t="s">
        <v>25</v>
      </c>
      <c r="OV243" t="s">
        <v>25</v>
      </c>
      <c r="OW243" t="s">
        <v>25</v>
      </c>
      <c r="OX243" t="s">
        <v>25</v>
      </c>
      <c r="OY243" t="s">
        <v>25</v>
      </c>
      <c r="OZ243" t="s">
        <v>25</v>
      </c>
      <c r="PA243" t="s">
        <v>25</v>
      </c>
      <c r="PB243" t="s">
        <v>25</v>
      </c>
      <c r="PC243" t="s">
        <v>25</v>
      </c>
      <c r="PD243" t="s">
        <v>25</v>
      </c>
      <c r="PE243" t="s">
        <v>25</v>
      </c>
      <c r="PF243" t="s">
        <v>25</v>
      </c>
      <c r="PG243" t="s">
        <v>25</v>
      </c>
      <c r="PH243" t="s">
        <v>25</v>
      </c>
      <c r="PI243" t="s">
        <v>25</v>
      </c>
      <c r="PJ243" t="s">
        <v>25</v>
      </c>
      <c r="PK243" t="s">
        <v>25</v>
      </c>
      <c r="PL243" t="s">
        <v>25</v>
      </c>
      <c r="PM243" t="s">
        <v>25</v>
      </c>
      <c r="PN243" t="s">
        <v>25</v>
      </c>
      <c r="PO243" t="s">
        <v>25</v>
      </c>
      <c r="PP243" t="s">
        <v>25</v>
      </c>
      <c r="PQ243" t="s">
        <v>25</v>
      </c>
      <c r="PR243" t="s">
        <v>25</v>
      </c>
      <c r="PS243" t="s">
        <v>25</v>
      </c>
      <c r="PT243" t="s">
        <v>25</v>
      </c>
      <c r="PU243" t="s">
        <v>25</v>
      </c>
      <c r="PV243" t="s">
        <v>25</v>
      </c>
      <c r="PW243" t="s">
        <v>25</v>
      </c>
      <c r="PX243" t="s">
        <v>25</v>
      </c>
      <c r="PY243" t="s">
        <v>25</v>
      </c>
      <c r="PZ243" t="s">
        <v>25</v>
      </c>
      <c r="QA243" t="s">
        <v>25</v>
      </c>
      <c r="QB243" t="s">
        <v>25</v>
      </c>
      <c r="QC243" t="s">
        <v>25</v>
      </c>
      <c r="QD243" t="s">
        <v>25</v>
      </c>
      <c r="QE243" t="s">
        <v>25</v>
      </c>
      <c r="QF243" t="s">
        <v>25</v>
      </c>
      <c r="QG243" t="s">
        <v>25</v>
      </c>
      <c r="QH243" t="s">
        <v>25</v>
      </c>
      <c r="QI243" t="s">
        <v>25</v>
      </c>
      <c r="QJ243" t="s">
        <v>25</v>
      </c>
      <c r="QK243" t="s">
        <v>25</v>
      </c>
      <c r="QL243" t="s">
        <v>25</v>
      </c>
      <c r="QM243" t="s">
        <v>25</v>
      </c>
      <c r="QN243" t="s">
        <v>25</v>
      </c>
      <c r="QO243" t="s">
        <v>25</v>
      </c>
      <c r="QP243" t="s">
        <v>25</v>
      </c>
      <c r="QQ243" t="s">
        <v>25</v>
      </c>
      <c r="QR243" t="s">
        <v>25</v>
      </c>
      <c r="QS243" t="s">
        <v>25</v>
      </c>
      <c r="QT243" t="s">
        <v>25</v>
      </c>
      <c r="QU243" t="s">
        <v>25</v>
      </c>
      <c r="QV243" t="s">
        <v>25</v>
      </c>
      <c r="QW243" t="s">
        <v>25</v>
      </c>
      <c r="QX243" t="s">
        <v>25</v>
      </c>
      <c r="QY243" t="s">
        <v>25</v>
      </c>
      <c r="QZ243" t="s">
        <v>25</v>
      </c>
      <c r="RA243" t="s">
        <v>25</v>
      </c>
      <c r="RB243" t="s">
        <v>25</v>
      </c>
      <c r="RC243" t="s">
        <v>25</v>
      </c>
      <c r="RD243" t="s">
        <v>25</v>
      </c>
      <c r="RE243" t="s">
        <v>25</v>
      </c>
      <c r="RF243" t="s">
        <v>25</v>
      </c>
      <c r="RG243" t="s">
        <v>25</v>
      </c>
      <c r="RH243" t="s">
        <v>25</v>
      </c>
      <c r="RI243" t="s">
        <v>25</v>
      </c>
      <c r="RJ243" t="s">
        <v>25</v>
      </c>
      <c r="RK243" t="s">
        <v>25</v>
      </c>
      <c r="RL243" t="s">
        <v>25</v>
      </c>
      <c r="RM243" t="s">
        <v>25</v>
      </c>
      <c r="RN243" t="s">
        <v>25</v>
      </c>
      <c r="RO243" t="s">
        <v>25</v>
      </c>
      <c r="RP243" t="s">
        <v>25</v>
      </c>
      <c r="RQ243" t="s">
        <v>25</v>
      </c>
      <c r="RR243" t="s">
        <v>25</v>
      </c>
      <c r="RS243" t="s">
        <v>25</v>
      </c>
      <c r="RT243" t="s">
        <v>25</v>
      </c>
      <c r="RU243" t="s">
        <v>25</v>
      </c>
      <c r="RV243" t="s">
        <v>25</v>
      </c>
      <c r="RW243" t="s">
        <v>25</v>
      </c>
      <c r="RX243" t="s">
        <v>25</v>
      </c>
      <c r="RY243" t="s">
        <v>25</v>
      </c>
      <c r="RZ243" t="s">
        <v>25</v>
      </c>
      <c r="SA243" t="s">
        <v>25</v>
      </c>
      <c r="SB243" t="s">
        <v>25</v>
      </c>
      <c r="SC243" t="s">
        <v>25</v>
      </c>
      <c r="SD243" t="s">
        <v>25</v>
      </c>
      <c r="SE243" t="s">
        <v>25</v>
      </c>
      <c r="SF243" t="s">
        <v>25</v>
      </c>
      <c r="SG243" t="s">
        <v>25</v>
      </c>
      <c r="SH243" t="s">
        <v>25</v>
      </c>
      <c r="SI243" t="s">
        <v>25</v>
      </c>
      <c r="SJ243" t="s">
        <v>25</v>
      </c>
      <c r="SK243" t="s">
        <v>25</v>
      </c>
      <c r="SL243" t="s">
        <v>25</v>
      </c>
      <c r="SM243" t="s">
        <v>25</v>
      </c>
      <c r="SN243" t="s">
        <v>25</v>
      </c>
      <c r="SO243" t="s">
        <v>25</v>
      </c>
      <c r="SP243" t="s">
        <v>25</v>
      </c>
      <c r="SQ243" t="s">
        <v>25</v>
      </c>
      <c r="SR243" t="s">
        <v>25</v>
      </c>
      <c r="SS243" t="s">
        <v>25</v>
      </c>
      <c r="ST243" t="s">
        <v>25</v>
      </c>
      <c r="SU243" t="s">
        <v>25</v>
      </c>
      <c r="SV243" t="s">
        <v>25</v>
      </c>
      <c r="SW243" t="s">
        <v>25</v>
      </c>
      <c r="SX243" t="s">
        <v>25</v>
      </c>
      <c r="SY243" t="s">
        <v>25</v>
      </c>
      <c r="SZ243" t="s">
        <v>25</v>
      </c>
      <c r="TA243" t="s">
        <v>25</v>
      </c>
      <c r="TB243" t="s">
        <v>25</v>
      </c>
      <c r="TC243" t="s">
        <v>25</v>
      </c>
      <c r="TD243" t="s">
        <v>25</v>
      </c>
      <c r="TE243" t="s">
        <v>25</v>
      </c>
      <c r="TF243" t="s">
        <v>25</v>
      </c>
      <c r="TG243" t="s">
        <v>25</v>
      </c>
      <c r="TH243" t="s">
        <v>25</v>
      </c>
      <c r="TI243" t="s">
        <v>25</v>
      </c>
      <c r="TJ243" t="s">
        <v>25</v>
      </c>
      <c r="TK243" t="s">
        <v>25</v>
      </c>
      <c r="TL243" t="s">
        <v>25</v>
      </c>
      <c r="TM243" t="s">
        <v>25</v>
      </c>
    </row>
    <row r="244" spans="1:533" x14ac:dyDescent="0.25">
      <c r="A244" t="s">
        <v>26212</v>
      </c>
      <c r="B244" t="s">
        <v>25</v>
      </c>
      <c r="C244" t="s">
        <v>25</v>
      </c>
      <c r="D244" t="s">
        <v>25</v>
      </c>
      <c r="E244" t="s">
        <v>25</v>
      </c>
      <c r="F244" t="s">
        <v>25</v>
      </c>
      <c r="G244" t="s">
        <v>25</v>
      </c>
      <c r="H244" t="s">
        <v>25</v>
      </c>
      <c r="I244" t="s">
        <v>25</v>
      </c>
      <c r="J244" t="s">
        <v>25</v>
      </c>
      <c r="K244" t="s">
        <v>25</v>
      </c>
      <c r="L244" t="s">
        <v>25</v>
      </c>
      <c r="M244" t="s">
        <v>25</v>
      </c>
      <c r="N244" t="s">
        <v>25</v>
      </c>
      <c r="O244" t="s">
        <v>25</v>
      </c>
      <c r="P244" t="s">
        <v>25</v>
      </c>
      <c r="Q244" t="s">
        <v>25</v>
      </c>
      <c r="R244" t="s">
        <v>25</v>
      </c>
      <c r="S244" t="s">
        <v>25</v>
      </c>
      <c r="T244" t="s">
        <v>25</v>
      </c>
      <c r="U244" t="s">
        <v>25</v>
      </c>
      <c r="V244" t="s">
        <v>25</v>
      </c>
      <c r="W244" t="s">
        <v>25</v>
      </c>
      <c r="X244" t="s">
        <v>25</v>
      </c>
      <c r="Y244" t="s">
        <v>25</v>
      </c>
      <c r="Z244" t="s">
        <v>25</v>
      </c>
      <c r="AA244" t="s">
        <v>25</v>
      </c>
      <c r="AB244" t="s">
        <v>25</v>
      </c>
      <c r="AC244" t="s">
        <v>25</v>
      </c>
      <c r="AD244" t="s">
        <v>25</v>
      </c>
      <c r="AE244" t="s">
        <v>25</v>
      </c>
      <c r="AF244" t="s">
        <v>25</v>
      </c>
      <c r="AG244" t="s">
        <v>25</v>
      </c>
      <c r="AH244" t="s">
        <v>25</v>
      </c>
      <c r="AI244" t="s">
        <v>25</v>
      </c>
      <c r="AJ244" t="s">
        <v>25</v>
      </c>
      <c r="AK244" t="s">
        <v>25</v>
      </c>
      <c r="AL244" t="s">
        <v>25</v>
      </c>
      <c r="AM244" t="s">
        <v>25</v>
      </c>
      <c r="AN244" t="s">
        <v>25</v>
      </c>
      <c r="AO244" t="s">
        <v>25</v>
      </c>
      <c r="AP244" t="s">
        <v>25</v>
      </c>
      <c r="AQ244" t="s">
        <v>25</v>
      </c>
      <c r="AR244" t="s">
        <v>25</v>
      </c>
      <c r="AS244" t="s">
        <v>25</v>
      </c>
      <c r="AT244" t="s">
        <v>25</v>
      </c>
      <c r="AU244" t="s">
        <v>25</v>
      </c>
      <c r="AV244" t="s">
        <v>25</v>
      </c>
      <c r="AW244" t="s">
        <v>25</v>
      </c>
      <c r="AX244" t="s">
        <v>25</v>
      </c>
      <c r="AY244" t="s">
        <v>25</v>
      </c>
      <c r="AZ244" t="s">
        <v>25</v>
      </c>
      <c r="BA244" t="s">
        <v>25</v>
      </c>
      <c r="BB244" t="s">
        <v>25</v>
      </c>
      <c r="BC244" t="s">
        <v>25</v>
      </c>
      <c r="BD244" t="s">
        <v>25</v>
      </c>
      <c r="BE244" t="s">
        <v>25</v>
      </c>
      <c r="BF244" t="s">
        <v>25</v>
      </c>
      <c r="BG244" t="s">
        <v>25</v>
      </c>
      <c r="BH244" t="s">
        <v>25</v>
      </c>
      <c r="BI244" t="s">
        <v>25</v>
      </c>
      <c r="BJ244" t="s">
        <v>25</v>
      </c>
      <c r="BK244" t="s">
        <v>25</v>
      </c>
      <c r="BL244" t="s">
        <v>25</v>
      </c>
      <c r="BM244" t="s">
        <v>25</v>
      </c>
      <c r="BN244" t="s">
        <v>25</v>
      </c>
      <c r="BO244" t="s">
        <v>25</v>
      </c>
      <c r="BP244" t="s">
        <v>25</v>
      </c>
      <c r="BQ244" t="s">
        <v>25</v>
      </c>
      <c r="BR244" t="s">
        <v>25</v>
      </c>
      <c r="BS244" t="s">
        <v>25</v>
      </c>
      <c r="BT244" t="s">
        <v>25</v>
      </c>
      <c r="BU244" t="s">
        <v>25</v>
      </c>
      <c r="BV244" t="s">
        <v>25</v>
      </c>
      <c r="BW244" t="s">
        <v>25</v>
      </c>
      <c r="BX244" t="s">
        <v>25</v>
      </c>
      <c r="BY244" t="s">
        <v>25</v>
      </c>
      <c r="BZ244" t="s">
        <v>25</v>
      </c>
      <c r="CA244" t="s">
        <v>25</v>
      </c>
      <c r="CB244" t="s">
        <v>25</v>
      </c>
      <c r="CC244" t="s">
        <v>25</v>
      </c>
      <c r="CD244" t="s">
        <v>25</v>
      </c>
      <c r="CE244" t="s">
        <v>25</v>
      </c>
      <c r="CF244" t="s">
        <v>25</v>
      </c>
      <c r="CG244" t="s">
        <v>25</v>
      </c>
      <c r="CH244" t="s">
        <v>25</v>
      </c>
      <c r="CI244" t="s">
        <v>25</v>
      </c>
      <c r="CJ244" t="s">
        <v>25</v>
      </c>
      <c r="CK244" t="s">
        <v>25</v>
      </c>
      <c r="CL244" t="s">
        <v>25</v>
      </c>
      <c r="CM244" t="s">
        <v>25</v>
      </c>
      <c r="CN244" t="s">
        <v>25</v>
      </c>
      <c r="CO244" t="s">
        <v>25</v>
      </c>
      <c r="CP244" t="s">
        <v>25</v>
      </c>
      <c r="CQ244" t="s">
        <v>25</v>
      </c>
      <c r="CR244" t="s">
        <v>25</v>
      </c>
      <c r="CS244" t="s">
        <v>25</v>
      </c>
      <c r="CT244" t="s">
        <v>25</v>
      </c>
      <c r="CU244" t="s">
        <v>25</v>
      </c>
      <c r="CV244" t="s">
        <v>25</v>
      </c>
      <c r="CW244" t="s">
        <v>25</v>
      </c>
      <c r="CX244" t="s">
        <v>25</v>
      </c>
      <c r="CY244" t="s">
        <v>25</v>
      </c>
      <c r="CZ244" t="s">
        <v>25</v>
      </c>
      <c r="DA244" t="s">
        <v>25</v>
      </c>
      <c r="DB244" t="s">
        <v>25</v>
      </c>
      <c r="DC244" t="s">
        <v>25</v>
      </c>
      <c r="DD244" t="s">
        <v>25</v>
      </c>
      <c r="DE244" t="s">
        <v>25</v>
      </c>
      <c r="DF244" t="s">
        <v>25</v>
      </c>
      <c r="DG244" t="s">
        <v>25</v>
      </c>
      <c r="DH244" t="s">
        <v>25</v>
      </c>
      <c r="DI244" t="s">
        <v>25</v>
      </c>
      <c r="DJ244" t="s">
        <v>25</v>
      </c>
      <c r="DK244" t="s">
        <v>25</v>
      </c>
      <c r="DL244" t="s">
        <v>25</v>
      </c>
      <c r="DM244" t="s">
        <v>25</v>
      </c>
      <c r="DN244" t="s">
        <v>25</v>
      </c>
      <c r="DO244" t="s">
        <v>25</v>
      </c>
      <c r="DP244" t="s">
        <v>25</v>
      </c>
      <c r="DQ244" t="s">
        <v>25</v>
      </c>
      <c r="DR244" t="s">
        <v>25</v>
      </c>
      <c r="DS244" t="s">
        <v>25</v>
      </c>
      <c r="DT244" t="s">
        <v>25</v>
      </c>
      <c r="DU244" t="s">
        <v>25</v>
      </c>
      <c r="DV244" t="s">
        <v>25</v>
      </c>
      <c r="DW244" t="s">
        <v>25</v>
      </c>
      <c r="DX244" t="s">
        <v>25</v>
      </c>
      <c r="DY244" t="s">
        <v>25</v>
      </c>
      <c r="DZ244" t="s">
        <v>25</v>
      </c>
      <c r="EA244" t="s">
        <v>25</v>
      </c>
      <c r="EB244" t="s">
        <v>25</v>
      </c>
      <c r="EC244" t="s">
        <v>25</v>
      </c>
      <c r="ED244" t="s">
        <v>25</v>
      </c>
      <c r="EE244" t="s">
        <v>25</v>
      </c>
      <c r="EF244" t="s">
        <v>25</v>
      </c>
      <c r="EG244" t="s">
        <v>25</v>
      </c>
      <c r="EH244" t="s">
        <v>25</v>
      </c>
      <c r="EI244" t="s">
        <v>25</v>
      </c>
      <c r="EJ244" t="s">
        <v>25</v>
      </c>
      <c r="EK244" t="s">
        <v>25</v>
      </c>
      <c r="EL244" t="s">
        <v>25</v>
      </c>
      <c r="EM244" t="s">
        <v>25</v>
      </c>
      <c r="EN244" t="s">
        <v>25</v>
      </c>
      <c r="EO244" t="s">
        <v>25</v>
      </c>
      <c r="EP244" t="s">
        <v>25</v>
      </c>
      <c r="EQ244" t="s">
        <v>25</v>
      </c>
      <c r="ER244" t="s">
        <v>25</v>
      </c>
      <c r="ES244" t="s">
        <v>25</v>
      </c>
      <c r="ET244" t="s">
        <v>25</v>
      </c>
      <c r="EU244" t="s">
        <v>25</v>
      </c>
      <c r="EV244" t="s">
        <v>25</v>
      </c>
      <c r="EW244" t="s">
        <v>25</v>
      </c>
      <c r="EX244" t="s">
        <v>25</v>
      </c>
      <c r="EY244" t="s">
        <v>25</v>
      </c>
      <c r="EZ244" t="s">
        <v>25</v>
      </c>
      <c r="FA244" t="s">
        <v>25</v>
      </c>
      <c r="FB244" t="s">
        <v>25</v>
      </c>
      <c r="FC244" t="s">
        <v>25</v>
      </c>
      <c r="FD244" t="s">
        <v>25</v>
      </c>
      <c r="FE244" t="s">
        <v>25</v>
      </c>
      <c r="FF244" t="s">
        <v>25</v>
      </c>
      <c r="FG244" t="s">
        <v>25</v>
      </c>
      <c r="FH244" t="s">
        <v>25</v>
      </c>
      <c r="FI244" t="s">
        <v>25</v>
      </c>
      <c r="FJ244" t="s">
        <v>25</v>
      </c>
      <c r="FK244" t="s">
        <v>25</v>
      </c>
      <c r="FL244" t="s">
        <v>25</v>
      </c>
      <c r="FM244" t="s">
        <v>25</v>
      </c>
      <c r="FN244" t="s">
        <v>25</v>
      </c>
      <c r="FO244" t="s">
        <v>25</v>
      </c>
      <c r="FP244" t="s">
        <v>25</v>
      </c>
      <c r="FQ244" t="s">
        <v>25</v>
      </c>
      <c r="FR244" t="s">
        <v>25</v>
      </c>
      <c r="FS244" t="s">
        <v>25</v>
      </c>
      <c r="FT244" t="s">
        <v>25</v>
      </c>
      <c r="FU244" t="s">
        <v>25</v>
      </c>
      <c r="FV244" t="s">
        <v>25</v>
      </c>
      <c r="FW244" t="s">
        <v>25</v>
      </c>
      <c r="FX244" t="s">
        <v>25</v>
      </c>
      <c r="FY244" t="s">
        <v>25</v>
      </c>
      <c r="FZ244" t="s">
        <v>25</v>
      </c>
      <c r="GA244" t="s">
        <v>25</v>
      </c>
      <c r="GB244" t="s">
        <v>25</v>
      </c>
      <c r="GC244" t="s">
        <v>25</v>
      </c>
      <c r="GD244" t="s">
        <v>25</v>
      </c>
      <c r="GE244" t="s">
        <v>25</v>
      </c>
      <c r="GF244" t="s">
        <v>25</v>
      </c>
      <c r="GG244" t="s">
        <v>25</v>
      </c>
      <c r="GH244" t="s">
        <v>25</v>
      </c>
      <c r="GI244" t="s">
        <v>25</v>
      </c>
      <c r="GJ244" t="s">
        <v>25</v>
      </c>
      <c r="GK244" t="s">
        <v>25</v>
      </c>
      <c r="GL244" t="s">
        <v>25</v>
      </c>
      <c r="GM244" t="s">
        <v>25</v>
      </c>
      <c r="GN244" t="s">
        <v>25</v>
      </c>
      <c r="GO244" t="s">
        <v>25</v>
      </c>
      <c r="GP244" t="s">
        <v>25</v>
      </c>
      <c r="GQ244" t="s">
        <v>25</v>
      </c>
      <c r="GR244" t="s">
        <v>25</v>
      </c>
      <c r="GS244" t="s">
        <v>25</v>
      </c>
      <c r="GT244" t="s">
        <v>25</v>
      </c>
      <c r="GU244" t="s">
        <v>25</v>
      </c>
      <c r="GV244" t="s">
        <v>25</v>
      </c>
      <c r="GW244" t="s">
        <v>25</v>
      </c>
      <c r="GX244" t="s">
        <v>25</v>
      </c>
      <c r="GY244" t="s">
        <v>25</v>
      </c>
      <c r="GZ244" t="s">
        <v>25</v>
      </c>
      <c r="HA244" t="s">
        <v>25</v>
      </c>
      <c r="HB244" t="s">
        <v>25</v>
      </c>
      <c r="HC244" t="s">
        <v>25</v>
      </c>
      <c r="HD244" t="s">
        <v>25</v>
      </c>
      <c r="HE244" t="s">
        <v>25</v>
      </c>
      <c r="HF244" t="s">
        <v>25</v>
      </c>
      <c r="HG244" t="s">
        <v>25</v>
      </c>
      <c r="HH244" t="s">
        <v>25</v>
      </c>
      <c r="HI244" t="s">
        <v>25</v>
      </c>
      <c r="HJ244" t="s">
        <v>25</v>
      </c>
      <c r="HK244" t="s">
        <v>25</v>
      </c>
      <c r="HL244" t="s">
        <v>25</v>
      </c>
      <c r="HM244" t="s">
        <v>25</v>
      </c>
      <c r="HN244" t="s">
        <v>25</v>
      </c>
      <c r="HO244" t="s">
        <v>25</v>
      </c>
      <c r="HP244" t="s">
        <v>25</v>
      </c>
      <c r="HQ244" t="s">
        <v>25</v>
      </c>
      <c r="HR244" t="s">
        <v>25</v>
      </c>
      <c r="HS244" t="s">
        <v>25</v>
      </c>
      <c r="HT244" t="s">
        <v>25</v>
      </c>
      <c r="HU244" t="s">
        <v>25</v>
      </c>
      <c r="HV244" t="s">
        <v>25</v>
      </c>
      <c r="HW244" t="s">
        <v>25</v>
      </c>
      <c r="HX244" t="s">
        <v>25</v>
      </c>
      <c r="HY244" t="s">
        <v>25</v>
      </c>
      <c r="HZ244" t="s">
        <v>25</v>
      </c>
      <c r="IA244" t="s">
        <v>25</v>
      </c>
      <c r="IB244" t="s">
        <v>25</v>
      </c>
      <c r="IC244" t="s">
        <v>25</v>
      </c>
      <c r="ID244" t="s">
        <v>25</v>
      </c>
      <c r="IE244" t="s">
        <v>25</v>
      </c>
      <c r="IF244" t="s">
        <v>25</v>
      </c>
      <c r="IG244" t="s">
        <v>25</v>
      </c>
      <c r="IH244" t="s">
        <v>25</v>
      </c>
      <c r="II244" t="s">
        <v>25</v>
      </c>
      <c r="IJ244" t="s">
        <v>25</v>
      </c>
      <c r="IK244" t="s">
        <v>25</v>
      </c>
      <c r="IL244" t="s">
        <v>25</v>
      </c>
      <c r="IM244" t="s">
        <v>25</v>
      </c>
      <c r="IN244" t="s">
        <v>25</v>
      </c>
      <c r="IO244" t="s">
        <v>25</v>
      </c>
      <c r="IP244" t="s">
        <v>25</v>
      </c>
      <c r="IQ244" t="s">
        <v>25</v>
      </c>
      <c r="IR244" t="s">
        <v>25</v>
      </c>
      <c r="IS244" t="s">
        <v>25</v>
      </c>
      <c r="IT244" t="s">
        <v>25</v>
      </c>
      <c r="IU244" t="s">
        <v>25</v>
      </c>
      <c r="IV244" t="s">
        <v>25</v>
      </c>
      <c r="IW244" t="s">
        <v>25</v>
      </c>
      <c r="IX244" t="s">
        <v>25</v>
      </c>
      <c r="IY244" t="s">
        <v>25</v>
      </c>
      <c r="IZ244" t="s">
        <v>25</v>
      </c>
      <c r="JA244" t="s">
        <v>25</v>
      </c>
      <c r="JB244" t="s">
        <v>25</v>
      </c>
      <c r="JC244" t="s">
        <v>25</v>
      </c>
      <c r="JD244" t="s">
        <v>25</v>
      </c>
      <c r="JE244" t="s">
        <v>25</v>
      </c>
      <c r="JF244" t="s">
        <v>25</v>
      </c>
      <c r="JG244" t="s">
        <v>25</v>
      </c>
      <c r="JH244" t="s">
        <v>25</v>
      </c>
      <c r="JI244" t="s">
        <v>25</v>
      </c>
      <c r="JJ244" t="s">
        <v>25</v>
      </c>
      <c r="JK244" t="s">
        <v>25</v>
      </c>
      <c r="JL244" t="s">
        <v>25</v>
      </c>
      <c r="JM244" t="s">
        <v>25</v>
      </c>
      <c r="JN244" t="s">
        <v>25</v>
      </c>
      <c r="JO244" t="s">
        <v>25</v>
      </c>
      <c r="JP244" t="s">
        <v>25</v>
      </c>
      <c r="JQ244" t="s">
        <v>25</v>
      </c>
      <c r="JR244" t="s">
        <v>25</v>
      </c>
      <c r="JS244" t="s">
        <v>25</v>
      </c>
      <c r="JT244" t="s">
        <v>25</v>
      </c>
      <c r="JU244" t="s">
        <v>25</v>
      </c>
      <c r="JV244" t="s">
        <v>25</v>
      </c>
      <c r="JW244" t="s">
        <v>25</v>
      </c>
      <c r="JX244" t="s">
        <v>25</v>
      </c>
      <c r="JY244" t="s">
        <v>25</v>
      </c>
      <c r="JZ244" t="s">
        <v>25</v>
      </c>
      <c r="KA244" t="s">
        <v>25</v>
      </c>
      <c r="KB244" t="s">
        <v>25</v>
      </c>
      <c r="KC244" t="s">
        <v>25</v>
      </c>
      <c r="KD244" t="s">
        <v>25</v>
      </c>
      <c r="KE244" t="s">
        <v>25</v>
      </c>
      <c r="KF244" t="s">
        <v>25</v>
      </c>
      <c r="KG244" t="s">
        <v>25</v>
      </c>
      <c r="KH244" t="s">
        <v>25</v>
      </c>
      <c r="KI244" t="s">
        <v>25</v>
      </c>
      <c r="KJ244" t="s">
        <v>25</v>
      </c>
      <c r="KK244" t="s">
        <v>25</v>
      </c>
      <c r="KL244" t="s">
        <v>25</v>
      </c>
      <c r="KM244" t="s">
        <v>25</v>
      </c>
      <c r="KN244" t="s">
        <v>25</v>
      </c>
      <c r="KO244" t="s">
        <v>25</v>
      </c>
      <c r="KP244" t="s">
        <v>25</v>
      </c>
      <c r="KQ244" t="s">
        <v>25</v>
      </c>
      <c r="KR244" t="s">
        <v>25</v>
      </c>
      <c r="KS244" t="s">
        <v>25</v>
      </c>
      <c r="KT244" t="s">
        <v>25</v>
      </c>
      <c r="KU244" t="s">
        <v>25</v>
      </c>
      <c r="KV244" t="s">
        <v>25</v>
      </c>
      <c r="KW244" t="s">
        <v>25</v>
      </c>
      <c r="KX244" t="s">
        <v>25</v>
      </c>
      <c r="KY244" t="s">
        <v>25</v>
      </c>
      <c r="KZ244" t="s">
        <v>25</v>
      </c>
      <c r="LA244" t="s">
        <v>25</v>
      </c>
      <c r="LB244" t="s">
        <v>25</v>
      </c>
      <c r="LC244" t="s">
        <v>25</v>
      </c>
      <c r="LD244" t="s">
        <v>25</v>
      </c>
      <c r="LE244" t="s">
        <v>25</v>
      </c>
      <c r="LF244" t="s">
        <v>25</v>
      </c>
      <c r="LG244" t="s">
        <v>25</v>
      </c>
      <c r="LH244" t="s">
        <v>25</v>
      </c>
      <c r="LI244" t="s">
        <v>25</v>
      </c>
      <c r="LJ244" t="s">
        <v>25</v>
      </c>
      <c r="LK244" t="s">
        <v>25</v>
      </c>
      <c r="LL244" t="s">
        <v>25</v>
      </c>
      <c r="LM244" t="s">
        <v>25</v>
      </c>
      <c r="LN244" t="s">
        <v>25</v>
      </c>
      <c r="LO244" t="s">
        <v>25</v>
      </c>
      <c r="LP244" t="s">
        <v>25</v>
      </c>
      <c r="LQ244" t="s">
        <v>25</v>
      </c>
      <c r="LR244" t="s">
        <v>25</v>
      </c>
      <c r="LS244" t="s">
        <v>25</v>
      </c>
      <c r="LT244" t="s">
        <v>25</v>
      </c>
      <c r="LU244" t="s">
        <v>25</v>
      </c>
      <c r="LV244" t="s">
        <v>25</v>
      </c>
      <c r="LW244" t="s">
        <v>25</v>
      </c>
      <c r="LX244" t="s">
        <v>25</v>
      </c>
      <c r="LY244" t="s">
        <v>25</v>
      </c>
      <c r="LZ244" t="s">
        <v>25</v>
      </c>
      <c r="MA244" t="s">
        <v>25</v>
      </c>
      <c r="MB244" t="s">
        <v>25</v>
      </c>
      <c r="MC244" t="s">
        <v>25</v>
      </c>
      <c r="MD244" t="s">
        <v>25</v>
      </c>
      <c r="ME244" t="s">
        <v>25</v>
      </c>
      <c r="MF244" t="s">
        <v>25</v>
      </c>
      <c r="MG244" t="s">
        <v>25</v>
      </c>
      <c r="MH244" t="s">
        <v>25</v>
      </c>
      <c r="MI244" t="s">
        <v>25</v>
      </c>
      <c r="MJ244" t="s">
        <v>25</v>
      </c>
      <c r="MK244" t="s">
        <v>25</v>
      </c>
      <c r="ML244" t="s">
        <v>25</v>
      </c>
      <c r="MM244" t="s">
        <v>25</v>
      </c>
      <c r="MN244" t="s">
        <v>25</v>
      </c>
      <c r="MO244" t="s">
        <v>25</v>
      </c>
      <c r="MP244" t="s">
        <v>25</v>
      </c>
      <c r="MQ244" t="s">
        <v>25</v>
      </c>
      <c r="MR244" t="s">
        <v>25</v>
      </c>
      <c r="MS244" t="s">
        <v>25</v>
      </c>
      <c r="MT244" t="s">
        <v>25</v>
      </c>
      <c r="MU244" t="s">
        <v>25</v>
      </c>
      <c r="MV244" t="s">
        <v>25</v>
      </c>
      <c r="MW244" t="s">
        <v>25</v>
      </c>
      <c r="MX244" t="s">
        <v>25</v>
      </c>
      <c r="MY244" t="s">
        <v>25</v>
      </c>
      <c r="MZ244" t="s">
        <v>25</v>
      </c>
      <c r="NA244" t="s">
        <v>25</v>
      </c>
      <c r="NB244" t="s">
        <v>25</v>
      </c>
      <c r="NC244" t="s">
        <v>25</v>
      </c>
      <c r="ND244" t="s">
        <v>25</v>
      </c>
      <c r="NE244" t="s">
        <v>25</v>
      </c>
      <c r="NF244" t="s">
        <v>25</v>
      </c>
      <c r="NG244" t="s">
        <v>25</v>
      </c>
      <c r="NH244" t="s">
        <v>25</v>
      </c>
      <c r="NI244" t="s">
        <v>25</v>
      </c>
      <c r="NJ244" t="s">
        <v>25</v>
      </c>
      <c r="NK244" t="s">
        <v>25</v>
      </c>
      <c r="NL244" t="s">
        <v>25</v>
      </c>
      <c r="NM244" t="s">
        <v>25</v>
      </c>
      <c r="NN244" t="s">
        <v>25</v>
      </c>
      <c r="NO244" t="s">
        <v>25</v>
      </c>
      <c r="NP244" t="s">
        <v>25</v>
      </c>
      <c r="NQ244" t="s">
        <v>25</v>
      </c>
      <c r="NR244" t="s">
        <v>25</v>
      </c>
      <c r="NS244" t="s">
        <v>25</v>
      </c>
      <c r="NT244" t="s">
        <v>25</v>
      </c>
      <c r="NU244" t="s">
        <v>25</v>
      </c>
      <c r="NV244" t="s">
        <v>25</v>
      </c>
      <c r="NW244" t="s">
        <v>25</v>
      </c>
      <c r="NX244" t="s">
        <v>25</v>
      </c>
      <c r="NY244" t="s">
        <v>25</v>
      </c>
      <c r="NZ244" t="s">
        <v>25</v>
      </c>
      <c r="OA244" t="s">
        <v>25</v>
      </c>
      <c r="OB244" t="s">
        <v>25</v>
      </c>
      <c r="OC244" t="s">
        <v>25</v>
      </c>
      <c r="OD244" t="s">
        <v>25</v>
      </c>
      <c r="OE244" t="s">
        <v>25</v>
      </c>
      <c r="OF244" t="s">
        <v>25</v>
      </c>
      <c r="OG244" t="s">
        <v>25</v>
      </c>
      <c r="OH244" t="s">
        <v>25</v>
      </c>
      <c r="OI244" t="s">
        <v>25</v>
      </c>
      <c r="OJ244" t="s">
        <v>25</v>
      </c>
      <c r="OK244" t="s">
        <v>25</v>
      </c>
      <c r="OL244" t="s">
        <v>25</v>
      </c>
      <c r="OM244" t="s">
        <v>25</v>
      </c>
      <c r="ON244" t="s">
        <v>25</v>
      </c>
      <c r="OO244" t="s">
        <v>25</v>
      </c>
      <c r="OP244" t="s">
        <v>25</v>
      </c>
      <c r="OQ244" t="s">
        <v>25</v>
      </c>
      <c r="OR244" t="s">
        <v>25</v>
      </c>
      <c r="OS244" t="s">
        <v>25</v>
      </c>
      <c r="OT244" t="s">
        <v>25</v>
      </c>
      <c r="OU244" t="s">
        <v>25</v>
      </c>
      <c r="OV244" t="s">
        <v>25</v>
      </c>
      <c r="OW244" t="s">
        <v>25</v>
      </c>
      <c r="OX244" t="s">
        <v>25</v>
      </c>
      <c r="OY244" t="s">
        <v>25</v>
      </c>
      <c r="OZ244" t="s">
        <v>25</v>
      </c>
      <c r="PA244" t="s">
        <v>25</v>
      </c>
      <c r="PB244" t="s">
        <v>25</v>
      </c>
      <c r="PC244" t="s">
        <v>25</v>
      </c>
      <c r="PD244" t="s">
        <v>25</v>
      </c>
      <c r="PE244" t="s">
        <v>25</v>
      </c>
      <c r="PF244" t="s">
        <v>25</v>
      </c>
      <c r="PG244" t="s">
        <v>25</v>
      </c>
      <c r="PH244" t="s">
        <v>25</v>
      </c>
      <c r="PI244" t="s">
        <v>25</v>
      </c>
      <c r="PJ244" t="s">
        <v>25</v>
      </c>
      <c r="PK244" t="s">
        <v>25</v>
      </c>
      <c r="PL244" t="s">
        <v>25</v>
      </c>
      <c r="PM244" t="s">
        <v>25</v>
      </c>
      <c r="PN244" t="s">
        <v>25</v>
      </c>
      <c r="PO244" t="s">
        <v>25</v>
      </c>
      <c r="PP244" t="s">
        <v>25</v>
      </c>
      <c r="PQ244" t="s">
        <v>25</v>
      </c>
      <c r="PR244" t="s">
        <v>25</v>
      </c>
      <c r="PS244" t="s">
        <v>25</v>
      </c>
      <c r="PT244" t="s">
        <v>25</v>
      </c>
      <c r="PU244" t="s">
        <v>25</v>
      </c>
      <c r="PV244" t="s">
        <v>25</v>
      </c>
      <c r="PW244" t="s">
        <v>25</v>
      </c>
      <c r="PX244" t="s">
        <v>25</v>
      </c>
      <c r="PY244" t="s">
        <v>25</v>
      </c>
      <c r="PZ244" t="s">
        <v>25</v>
      </c>
      <c r="QA244" t="s">
        <v>25</v>
      </c>
      <c r="QB244" t="s">
        <v>25</v>
      </c>
      <c r="QC244" t="s">
        <v>25</v>
      </c>
      <c r="QD244" t="s">
        <v>25</v>
      </c>
      <c r="QE244" t="s">
        <v>25</v>
      </c>
      <c r="QF244" t="s">
        <v>25</v>
      </c>
      <c r="QG244" t="s">
        <v>25</v>
      </c>
      <c r="QH244" t="s">
        <v>25</v>
      </c>
      <c r="QI244" t="s">
        <v>25</v>
      </c>
      <c r="QJ244" t="s">
        <v>25</v>
      </c>
      <c r="QK244" t="s">
        <v>25</v>
      </c>
      <c r="QL244" t="s">
        <v>25</v>
      </c>
      <c r="QM244" t="s">
        <v>25</v>
      </c>
      <c r="QN244" t="s">
        <v>25</v>
      </c>
      <c r="QO244" t="s">
        <v>25</v>
      </c>
      <c r="QP244" t="s">
        <v>25</v>
      </c>
      <c r="QQ244" t="s">
        <v>25</v>
      </c>
      <c r="QR244" t="s">
        <v>25</v>
      </c>
      <c r="QS244" t="s">
        <v>25</v>
      </c>
      <c r="QT244" t="s">
        <v>25</v>
      </c>
      <c r="QU244" t="s">
        <v>25</v>
      </c>
      <c r="QV244" t="s">
        <v>25</v>
      </c>
      <c r="QW244" t="s">
        <v>25</v>
      </c>
      <c r="QX244" t="s">
        <v>25</v>
      </c>
      <c r="QY244" t="s">
        <v>25</v>
      </c>
      <c r="QZ244" t="s">
        <v>25</v>
      </c>
      <c r="RA244" t="s">
        <v>25</v>
      </c>
      <c r="RB244" t="s">
        <v>25</v>
      </c>
      <c r="RC244" t="s">
        <v>25</v>
      </c>
      <c r="RD244" t="s">
        <v>25</v>
      </c>
      <c r="RE244" t="s">
        <v>25</v>
      </c>
      <c r="RF244" t="s">
        <v>25</v>
      </c>
      <c r="RG244" t="s">
        <v>25</v>
      </c>
      <c r="RH244" t="s">
        <v>25</v>
      </c>
      <c r="RI244" t="s">
        <v>25</v>
      </c>
      <c r="RJ244" t="s">
        <v>25</v>
      </c>
      <c r="RK244" t="s">
        <v>25</v>
      </c>
      <c r="RL244" t="s">
        <v>25</v>
      </c>
      <c r="RM244" t="s">
        <v>25</v>
      </c>
      <c r="RN244" t="s">
        <v>25</v>
      </c>
      <c r="RO244" t="s">
        <v>25</v>
      </c>
      <c r="RP244" t="s">
        <v>25</v>
      </c>
      <c r="RQ244" t="s">
        <v>25</v>
      </c>
      <c r="RR244" t="s">
        <v>25</v>
      </c>
      <c r="RS244" t="s">
        <v>25</v>
      </c>
      <c r="RT244" t="s">
        <v>25</v>
      </c>
      <c r="RU244" t="s">
        <v>25</v>
      </c>
      <c r="RV244" t="s">
        <v>25</v>
      </c>
      <c r="RW244" t="s">
        <v>25</v>
      </c>
      <c r="RX244" t="s">
        <v>25</v>
      </c>
      <c r="RY244" t="s">
        <v>25</v>
      </c>
      <c r="RZ244" t="s">
        <v>25</v>
      </c>
      <c r="SA244" t="s">
        <v>25</v>
      </c>
      <c r="SB244" t="s">
        <v>25</v>
      </c>
      <c r="SC244" t="s">
        <v>25</v>
      </c>
      <c r="SD244" t="s">
        <v>25</v>
      </c>
      <c r="SE244" t="s">
        <v>25</v>
      </c>
      <c r="SF244" t="s">
        <v>25</v>
      </c>
      <c r="SG244" t="s">
        <v>25</v>
      </c>
      <c r="SH244" t="s">
        <v>25</v>
      </c>
      <c r="SI244" t="s">
        <v>25</v>
      </c>
      <c r="SJ244" t="s">
        <v>25</v>
      </c>
      <c r="SK244" t="s">
        <v>25</v>
      </c>
      <c r="SL244" t="s">
        <v>25</v>
      </c>
      <c r="SM244" t="s">
        <v>25</v>
      </c>
      <c r="SN244" t="s">
        <v>25</v>
      </c>
      <c r="SO244" t="s">
        <v>25</v>
      </c>
      <c r="SP244" t="s">
        <v>25</v>
      </c>
      <c r="SQ244" t="s">
        <v>25</v>
      </c>
      <c r="SR244" t="s">
        <v>25</v>
      </c>
      <c r="SS244" t="s">
        <v>25</v>
      </c>
      <c r="ST244" t="s">
        <v>25</v>
      </c>
      <c r="SU244" t="s">
        <v>25</v>
      </c>
      <c r="SV244" t="s">
        <v>25</v>
      </c>
      <c r="SW244" t="s">
        <v>25</v>
      </c>
      <c r="SX244" t="s">
        <v>25</v>
      </c>
      <c r="SY244" t="s">
        <v>25</v>
      </c>
      <c r="SZ244" t="s">
        <v>25</v>
      </c>
      <c r="TA244" t="s">
        <v>25</v>
      </c>
      <c r="TB244" t="s">
        <v>25</v>
      </c>
      <c r="TC244" t="s">
        <v>25</v>
      </c>
      <c r="TD244" t="s">
        <v>25</v>
      </c>
      <c r="TE244" t="s">
        <v>25</v>
      </c>
      <c r="TF244" t="s">
        <v>25</v>
      </c>
      <c r="TG244" t="s">
        <v>25</v>
      </c>
      <c r="TH244" t="s">
        <v>25</v>
      </c>
      <c r="TI244" t="s">
        <v>25</v>
      </c>
      <c r="TJ244" t="s">
        <v>25</v>
      </c>
      <c r="TK244" t="s">
        <v>25</v>
      </c>
      <c r="TL244" t="s">
        <v>25</v>
      </c>
      <c r="TM244" t="s">
        <v>25</v>
      </c>
    </row>
    <row r="245" spans="1:533" x14ac:dyDescent="0.25">
      <c r="A245" t="s">
        <v>26213</v>
      </c>
      <c r="B245" t="s">
        <v>25</v>
      </c>
      <c r="C245" t="s">
        <v>25</v>
      </c>
      <c r="D245" t="s">
        <v>25</v>
      </c>
      <c r="E245" t="s">
        <v>25</v>
      </c>
      <c r="F245" t="s">
        <v>25</v>
      </c>
      <c r="G245" t="s">
        <v>25</v>
      </c>
      <c r="H245" t="s">
        <v>25</v>
      </c>
      <c r="I245" t="s">
        <v>25</v>
      </c>
      <c r="J245" t="s">
        <v>25</v>
      </c>
      <c r="K245" t="s">
        <v>25</v>
      </c>
      <c r="L245" t="s">
        <v>25</v>
      </c>
      <c r="M245" t="s">
        <v>25</v>
      </c>
      <c r="N245" t="s">
        <v>25</v>
      </c>
      <c r="O245" t="s">
        <v>25</v>
      </c>
      <c r="P245" t="s">
        <v>25</v>
      </c>
      <c r="Q245" t="s">
        <v>25</v>
      </c>
      <c r="R245" t="s">
        <v>25</v>
      </c>
      <c r="S245" t="s">
        <v>25</v>
      </c>
      <c r="T245" t="s">
        <v>25</v>
      </c>
      <c r="U245" t="s">
        <v>25</v>
      </c>
      <c r="V245" t="s">
        <v>25</v>
      </c>
      <c r="W245" t="s">
        <v>25</v>
      </c>
      <c r="X245" t="s">
        <v>25</v>
      </c>
      <c r="Y245" t="s">
        <v>25</v>
      </c>
      <c r="Z245" t="s">
        <v>25</v>
      </c>
      <c r="AA245" t="s">
        <v>25</v>
      </c>
      <c r="AB245" t="s">
        <v>25</v>
      </c>
      <c r="AC245" t="s">
        <v>25</v>
      </c>
      <c r="AD245" t="s">
        <v>25</v>
      </c>
      <c r="AE245" t="s">
        <v>25</v>
      </c>
      <c r="AF245" t="s">
        <v>25</v>
      </c>
      <c r="AG245" t="s">
        <v>25</v>
      </c>
      <c r="AH245" t="s">
        <v>25</v>
      </c>
      <c r="AI245" t="s">
        <v>25</v>
      </c>
      <c r="AJ245" t="s">
        <v>25</v>
      </c>
      <c r="AK245" t="s">
        <v>25</v>
      </c>
      <c r="AL245" t="s">
        <v>25</v>
      </c>
      <c r="AM245" t="s">
        <v>25</v>
      </c>
      <c r="AN245" t="s">
        <v>25</v>
      </c>
      <c r="AO245" t="s">
        <v>25</v>
      </c>
      <c r="AP245" t="s">
        <v>25</v>
      </c>
      <c r="AQ245" t="s">
        <v>25</v>
      </c>
      <c r="AR245" t="s">
        <v>25</v>
      </c>
      <c r="AS245" t="s">
        <v>25</v>
      </c>
      <c r="AT245" t="s">
        <v>25</v>
      </c>
      <c r="AU245" t="s">
        <v>25</v>
      </c>
      <c r="AV245" t="s">
        <v>25</v>
      </c>
      <c r="AW245" t="s">
        <v>25</v>
      </c>
      <c r="AX245" t="s">
        <v>25</v>
      </c>
      <c r="AY245" t="s">
        <v>25</v>
      </c>
      <c r="AZ245" t="s">
        <v>25</v>
      </c>
      <c r="BA245" t="s">
        <v>25</v>
      </c>
      <c r="BB245" t="s">
        <v>25</v>
      </c>
      <c r="BC245" t="s">
        <v>25</v>
      </c>
      <c r="BD245" t="s">
        <v>25</v>
      </c>
      <c r="BE245" t="s">
        <v>25</v>
      </c>
      <c r="BF245" t="s">
        <v>25</v>
      </c>
      <c r="BG245" t="s">
        <v>25</v>
      </c>
      <c r="BH245" t="s">
        <v>25</v>
      </c>
      <c r="BI245" t="s">
        <v>25</v>
      </c>
      <c r="BJ245" t="s">
        <v>25</v>
      </c>
      <c r="BK245" t="s">
        <v>25</v>
      </c>
      <c r="BL245" t="s">
        <v>25</v>
      </c>
      <c r="BM245" t="s">
        <v>25</v>
      </c>
      <c r="BN245" t="s">
        <v>25</v>
      </c>
      <c r="BO245" t="s">
        <v>25</v>
      </c>
      <c r="BP245" t="s">
        <v>25</v>
      </c>
      <c r="BQ245" t="s">
        <v>25</v>
      </c>
      <c r="BR245" t="s">
        <v>25</v>
      </c>
      <c r="BS245" t="s">
        <v>25</v>
      </c>
      <c r="BT245" t="s">
        <v>25</v>
      </c>
      <c r="BU245" t="s">
        <v>25</v>
      </c>
      <c r="BV245" t="s">
        <v>25</v>
      </c>
      <c r="BW245" t="s">
        <v>25</v>
      </c>
      <c r="BX245" t="s">
        <v>25</v>
      </c>
      <c r="BY245" t="s">
        <v>25</v>
      </c>
      <c r="BZ245" t="s">
        <v>25</v>
      </c>
      <c r="CA245" t="s">
        <v>25</v>
      </c>
      <c r="CB245" t="s">
        <v>25</v>
      </c>
      <c r="CC245" t="s">
        <v>25</v>
      </c>
      <c r="CD245" t="s">
        <v>25</v>
      </c>
      <c r="CE245" t="s">
        <v>25</v>
      </c>
      <c r="CF245" t="s">
        <v>25</v>
      </c>
      <c r="CG245" t="s">
        <v>25</v>
      </c>
      <c r="CH245" t="s">
        <v>25</v>
      </c>
      <c r="CI245" t="s">
        <v>25</v>
      </c>
      <c r="CJ245" t="s">
        <v>25</v>
      </c>
      <c r="CK245" t="s">
        <v>25</v>
      </c>
      <c r="CL245" t="s">
        <v>25</v>
      </c>
      <c r="CM245" t="s">
        <v>25</v>
      </c>
      <c r="CN245" t="s">
        <v>25</v>
      </c>
      <c r="CO245" t="s">
        <v>25</v>
      </c>
      <c r="CP245" t="s">
        <v>25</v>
      </c>
      <c r="CQ245" t="s">
        <v>25</v>
      </c>
      <c r="CR245" t="s">
        <v>25</v>
      </c>
      <c r="CS245" t="s">
        <v>25</v>
      </c>
      <c r="CT245" t="s">
        <v>25</v>
      </c>
      <c r="CU245" t="s">
        <v>25</v>
      </c>
      <c r="CV245" t="s">
        <v>25</v>
      </c>
      <c r="CW245" t="s">
        <v>25</v>
      </c>
      <c r="CX245" t="s">
        <v>25</v>
      </c>
      <c r="CY245" t="s">
        <v>25</v>
      </c>
      <c r="CZ245" t="s">
        <v>25</v>
      </c>
      <c r="DA245" t="s">
        <v>25</v>
      </c>
      <c r="DB245" t="s">
        <v>25</v>
      </c>
      <c r="DC245" t="s">
        <v>25</v>
      </c>
      <c r="DD245" t="s">
        <v>25</v>
      </c>
      <c r="DE245" t="s">
        <v>25</v>
      </c>
      <c r="DF245" t="s">
        <v>25</v>
      </c>
      <c r="DG245" t="s">
        <v>25</v>
      </c>
      <c r="DH245" t="s">
        <v>25</v>
      </c>
      <c r="DI245" t="s">
        <v>25</v>
      </c>
      <c r="DJ245" t="s">
        <v>25</v>
      </c>
      <c r="DK245" t="s">
        <v>25</v>
      </c>
      <c r="DL245" t="s">
        <v>25</v>
      </c>
      <c r="DM245" t="s">
        <v>25</v>
      </c>
      <c r="DN245" t="s">
        <v>25</v>
      </c>
      <c r="DO245" t="s">
        <v>25</v>
      </c>
      <c r="DP245" t="s">
        <v>25</v>
      </c>
      <c r="DQ245" t="s">
        <v>25</v>
      </c>
      <c r="DR245" t="s">
        <v>25</v>
      </c>
      <c r="DS245" t="s">
        <v>25</v>
      </c>
      <c r="DT245" t="s">
        <v>25</v>
      </c>
      <c r="DU245" t="s">
        <v>25</v>
      </c>
      <c r="DV245" t="s">
        <v>25</v>
      </c>
      <c r="DW245" t="s">
        <v>25</v>
      </c>
      <c r="DX245" t="s">
        <v>25</v>
      </c>
      <c r="DY245" t="s">
        <v>25</v>
      </c>
      <c r="DZ245" t="s">
        <v>25</v>
      </c>
      <c r="EA245" t="s">
        <v>25</v>
      </c>
      <c r="EB245" t="s">
        <v>25</v>
      </c>
      <c r="EC245" t="s">
        <v>25</v>
      </c>
      <c r="ED245" t="s">
        <v>25</v>
      </c>
      <c r="EE245" t="s">
        <v>25</v>
      </c>
      <c r="EF245" t="s">
        <v>25</v>
      </c>
      <c r="EG245" t="s">
        <v>25</v>
      </c>
      <c r="EH245" t="s">
        <v>25</v>
      </c>
      <c r="EI245" t="s">
        <v>25</v>
      </c>
      <c r="EJ245" t="s">
        <v>25</v>
      </c>
      <c r="EK245" t="s">
        <v>25</v>
      </c>
      <c r="EL245" t="s">
        <v>25</v>
      </c>
      <c r="EM245" t="s">
        <v>25</v>
      </c>
      <c r="EN245" t="s">
        <v>25</v>
      </c>
      <c r="EO245" t="s">
        <v>25</v>
      </c>
      <c r="EP245" t="s">
        <v>25</v>
      </c>
      <c r="EQ245" t="s">
        <v>25</v>
      </c>
      <c r="ER245" t="s">
        <v>25</v>
      </c>
      <c r="ES245" t="s">
        <v>25</v>
      </c>
      <c r="ET245" t="s">
        <v>25</v>
      </c>
      <c r="EU245" t="s">
        <v>25</v>
      </c>
      <c r="EV245" t="s">
        <v>25</v>
      </c>
      <c r="EW245" t="s">
        <v>25</v>
      </c>
      <c r="EX245" t="s">
        <v>25</v>
      </c>
      <c r="EY245" t="s">
        <v>25</v>
      </c>
      <c r="EZ245" t="s">
        <v>25</v>
      </c>
      <c r="FA245" t="s">
        <v>25</v>
      </c>
      <c r="FB245" t="s">
        <v>25</v>
      </c>
      <c r="FC245" t="s">
        <v>25</v>
      </c>
      <c r="FD245" t="s">
        <v>25</v>
      </c>
      <c r="FE245" t="s">
        <v>25</v>
      </c>
      <c r="FF245" t="s">
        <v>25</v>
      </c>
      <c r="FG245" t="s">
        <v>25</v>
      </c>
      <c r="FH245" t="s">
        <v>25</v>
      </c>
      <c r="FI245" t="s">
        <v>25</v>
      </c>
      <c r="FJ245" t="s">
        <v>25</v>
      </c>
      <c r="FK245" t="s">
        <v>25</v>
      </c>
      <c r="FL245" t="s">
        <v>25</v>
      </c>
      <c r="FM245" t="s">
        <v>25</v>
      </c>
      <c r="FN245" t="s">
        <v>25</v>
      </c>
      <c r="FO245" t="s">
        <v>25</v>
      </c>
      <c r="FP245" t="s">
        <v>25</v>
      </c>
      <c r="FQ245" t="s">
        <v>25</v>
      </c>
      <c r="FR245" t="s">
        <v>25</v>
      </c>
      <c r="FS245" t="s">
        <v>25</v>
      </c>
      <c r="FT245" t="s">
        <v>25</v>
      </c>
      <c r="FU245" t="s">
        <v>25</v>
      </c>
      <c r="FV245" t="s">
        <v>25</v>
      </c>
      <c r="FW245" t="s">
        <v>25</v>
      </c>
      <c r="FX245" t="s">
        <v>25</v>
      </c>
      <c r="FY245" t="s">
        <v>25</v>
      </c>
      <c r="FZ245" t="s">
        <v>25</v>
      </c>
      <c r="GA245" t="s">
        <v>25</v>
      </c>
      <c r="GB245" t="s">
        <v>25</v>
      </c>
      <c r="GC245" t="s">
        <v>25</v>
      </c>
      <c r="GD245" t="s">
        <v>25</v>
      </c>
      <c r="GE245" t="s">
        <v>25</v>
      </c>
      <c r="GF245" t="s">
        <v>25</v>
      </c>
      <c r="GG245" t="s">
        <v>25</v>
      </c>
      <c r="GH245" t="s">
        <v>25</v>
      </c>
      <c r="GI245" t="s">
        <v>25</v>
      </c>
      <c r="GJ245" t="s">
        <v>25</v>
      </c>
      <c r="GK245" t="s">
        <v>25</v>
      </c>
      <c r="GL245" t="s">
        <v>25</v>
      </c>
      <c r="GM245" t="s">
        <v>25</v>
      </c>
      <c r="GN245" t="s">
        <v>25</v>
      </c>
      <c r="GO245" t="s">
        <v>25</v>
      </c>
      <c r="GP245" t="s">
        <v>25</v>
      </c>
      <c r="GQ245" t="s">
        <v>25</v>
      </c>
      <c r="GR245" t="s">
        <v>25</v>
      </c>
      <c r="GS245" t="s">
        <v>25</v>
      </c>
      <c r="GT245" t="s">
        <v>25</v>
      </c>
      <c r="GU245" t="s">
        <v>25</v>
      </c>
      <c r="GV245" t="s">
        <v>25</v>
      </c>
      <c r="GW245" t="s">
        <v>25</v>
      </c>
      <c r="GX245" t="s">
        <v>25</v>
      </c>
      <c r="GY245" t="s">
        <v>25</v>
      </c>
      <c r="GZ245" t="s">
        <v>25</v>
      </c>
      <c r="HA245" t="s">
        <v>25</v>
      </c>
      <c r="HB245" t="s">
        <v>25</v>
      </c>
      <c r="HC245" t="s">
        <v>25</v>
      </c>
      <c r="HD245" t="s">
        <v>25</v>
      </c>
      <c r="HE245" t="s">
        <v>25</v>
      </c>
      <c r="HF245" t="s">
        <v>25</v>
      </c>
      <c r="HG245" t="s">
        <v>25</v>
      </c>
      <c r="HH245" t="s">
        <v>25</v>
      </c>
      <c r="HI245" t="s">
        <v>25</v>
      </c>
      <c r="HJ245" t="s">
        <v>25</v>
      </c>
      <c r="HK245" t="s">
        <v>25</v>
      </c>
      <c r="HL245" t="s">
        <v>25</v>
      </c>
      <c r="HM245" t="s">
        <v>25</v>
      </c>
      <c r="HN245" t="s">
        <v>25</v>
      </c>
      <c r="HO245" t="s">
        <v>25</v>
      </c>
      <c r="HP245" t="s">
        <v>25</v>
      </c>
      <c r="HQ245" t="s">
        <v>25</v>
      </c>
      <c r="HR245" t="s">
        <v>25</v>
      </c>
      <c r="HS245" t="s">
        <v>25</v>
      </c>
      <c r="HT245" t="s">
        <v>25</v>
      </c>
      <c r="HU245" t="s">
        <v>25</v>
      </c>
      <c r="HV245" t="s">
        <v>25</v>
      </c>
      <c r="HW245" t="s">
        <v>25</v>
      </c>
      <c r="HX245" t="s">
        <v>25</v>
      </c>
      <c r="HY245" t="s">
        <v>25</v>
      </c>
      <c r="HZ245" t="s">
        <v>25</v>
      </c>
      <c r="IA245" t="s">
        <v>25</v>
      </c>
      <c r="IB245" t="s">
        <v>25</v>
      </c>
      <c r="IC245" t="s">
        <v>25</v>
      </c>
      <c r="ID245" t="s">
        <v>25</v>
      </c>
      <c r="IE245" t="s">
        <v>25</v>
      </c>
      <c r="IF245" t="s">
        <v>25</v>
      </c>
      <c r="IG245" t="s">
        <v>25</v>
      </c>
      <c r="IH245" t="s">
        <v>25</v>
      </c>
      <c r="II245" t="s">
        <v>25</v>
      </c>
      <c r="IJ245" t="s">
        <v>25</v>
      </c>
      <c r="IK245" t="s">
        <v>25</v>
      </c>
      <c r="IL245" t="s">
        <v>25</v>
      </c>
      <c r="IM245" t="s">
        <v>25</v>
      </c>
      <c r="IN245" t="s">
        <v>25</v>
      </c>
      <c r="IO245" t="s">
        <v>25</v>
      </c>
      <c r="IP245" t="s">
        <v>25</v>
      </c>
      <c r="IQ245" t="s">
        <v>25</v>
      </c>
      <c r="IR245" t="s">
        <v>25</v>
      </c>
      <c r="IS245" t="s">
        <v>25</v>
      </c>
      <c r="IT245" t="s">
        <v>25</v>
      </c>
      <c r="IU245" t="s">
        <v>25</v>
      </c>
      <c r="IV245" t="s">
        <v>25</v>
      </c>
      <c r="IW245" t="s">
        <v>25</v>
      </c>
      <c r="IX245" t="s">
        <v>25</v>
      </c>
      <c r="IY245" t="s">
        <v>25</v>
      </c>
      <c r="IZ245" t="s">
        <v>25</v>
      </c>
      <c r="JA245" t="s">
        <v>25</v>
      </c>
      <c r="JB245" t="s">
        <v>25</v>
      </c>
      <c r="JC245" t="s">
        <v>25</v>
      </c>
      <c r="JD245" t="s">
        <v>25</v>
      </c>
      <c r="JE245" t="s">
        <v>25</v>
      </c>
      <c r="JF245" t="s">
        <v>25</v>
      </c>
      <c r="JG245" t="s">
        <v>25</v>
      </c>
      <c r="JH245" t="s">
        <v>25</v>
      </c>
      <c r="JI245" t="s">
        <v>25</v>
      </c>
      <c r="JJ245" t="s">
        <v>25</v>
      </c>
      <c r="JK245" t="s">
        <v>25</v>
      </c>
      <c r="JL245" t="s">
        <v>25</v>
      </c>
      <c r="JM245" t="s">
        <v>25</v>
      </c>
      <c r="JN245" t="s">
        <v>25</v>
      </c>
      <c r="JO245" t="s">
        <v>25</v>
      </c>
      <c r="JP245" t="s">
        <v>25</v>
      </c>
      <c r="JQ245" t="s">
        <v>25</v>
      </c>
      <c r="JR245" t="s">
        <v>25</v>
      </c>
      <c r="JS245" t="s">
        <v>25</v>
      </c>
      <c r="JT245" t="s">
        <v>25</v>
      </c>
      <c r="JU245" t="s">
        <v>25</v>
      </c>
      <c r="JV245" t="s">
        <v>25</v>
      </c>
      <c r="JW245" t="s">
        <v>25</v>
      </c>
      <c r="JX245" t="s">
        <v>25</v>
      </c>
      <c r="JY245" t="s">
        <v>25</v>
      </c>
      <c r="JZ245" t="s">
        <v>25</v>
      </c>
      <c r="KA245" t="s">
        <v>25</v>
      </c>
      <c r="KB245" t="s">
        <v>25</v>
      </c>
      <c r="KC245" t="s">
        <v>25</v>
      </c>
      <c r="KD245" t="s">
        <v>25</v>
      </c>
      <c r="KE245" t="s">
        <v>25</v>
      </c>
      <c r="KF245" t="s">
        <v>25</v>
      </c>
      <c r="KG245" t="s">
        <v>25</v>
      </c>
      <c r="KH245" t="s">
        <v>25</v>
      </c>
      <c r="KI245" t="s">
        <v>25</v>
      </c>
      <c r="KJ245" t="s">
        <v>25</v>
      </c>
      <c r="KK245" t="s">
        <v>25</v>
      </c>
      <c r="KL245" t="s">
        <v>25</v>
      </c>
      <c r="KM245" t="s">
        <v>25</v>
      </c>
      <c r="KN245" t="s">
        <v>25</v>
      </c>
      <c r="KO245" t="s">
        <v>25</v>
      </c>
      <c r="KP245" t="s">
        <v>25</v>
      </c>
      <c r="KQ245" t="s">
        <v>25</v>
      </c>
      <c r="KR245" t="s">
        <v>25</v>
      </c>
      <c r="KS245" t="s">
        <v>25</v>
      </c>
      <c r="KT245" t="s">
        <v>25</v>
      </c>
      <c r="KU245" t="s">
        <v>25</v>
      </c>
      <c r="KV245" t="s">
        <v>25</v>
      </c>
      <c r="KW245" t="s">
        <v>25</v>
      </c>
      <c r="KX245" t="s">
        <v>25</v>
      </c>
      <c r="KY245" t="s">
        <v>25</v>
      </c>
      <c r="KZ245" t="s">
        <v>25</v>
      </c>
      <c r="LA245" t="s">
        <v>25</v>
      </c>
      <c r="LB245" t="s">
        <v>25</v>
      </c>
      <c r="LC245" t="s">
        <v>25</v>
      </c>
      <c r="LD245" t="s">
        <v>25</v>
      </c>
      <c r="LE245" t="s">
        <v>25</v>
      </c>
      <c r="LF245" t="s">
        <v>25</v>
      </c>
      <c r="LG245" t="s">
        <v>25</v>
      </c>
      <c r="LH245" t="s">
        <v>25</v>
      </c>
      <c r="LI245" t="s">
        <v>25</v>
      </c>
      <c r="LJ245" t="s">
        <v>25</v>
      </c>
      <c r="LK245" t="s">
        <v>25</v>
      </c>
      <c r="LL245" t="s">
        <v>25</v>
      </c>
      <c r="LM245" t="s">
        <v>25</v>
      </c>
      <c r="LN245" t="s">
        <v>25</v>
      </c>
      <c r="LO245" t="s">
        <v>25</v>
      </c>
      <c r="LP245" t="s">
        <v>25</v>
      </c>
      <c r="LQ245" t="s">
        <v>25</v>
      </c>
      <c r="LR245" t="s">
        <v>25</v>
      </c>
      <c r="LS245" t="s">
        <v>25</v>
      </c>
      <c r="LT245" t="s">
        <v>25</v>
      </c>
      <c r="LU245" t="s">
        <v>25</v>
      </c>
      <c r="LV245" t="s">
        <v>25</v>
      </c>
      <c r="LW245" t="s">
        <v>25</v>
      </c>
      <c r="LX245" t="s">
        <v>25</v>
      </c>
      <c r="LY245" t="s">
        <v>25</v>
      </c>
      <c r="LZ245" t="s">
        <v>25</v>
      </c>
      <c r="MA245" t="s">
        <v>25</v>
      </c>
      <c r="MB245" t="s">
        <v>25</v>
      </c>
      <c r="MC245" t="s">
        <v>25</v>
      </c>
      <c r="MD245" t="s">
        <v>25</v>
      </c>
      <c r="ME245" t="s">
        <v>25</v>
      </c>
      <c r="MF245" t="s">
        <v>25</v>
      </c>
      <c r="MG245" t="s">
        <v>25</v>
      </c>
      <c r="MH245" t="s">
        <v>25</v>
      </c>
      <c r="MI245" t="s">
        <v>25</v>
      </c>
      <c r="MJ245" t="s">
        <v>25</v>
      </c>
      <c r="MK245" t="s">
        <v>25</v>
      </c>
      <c r="ML245" t="s">
        <v>25</v>
      </c>
      <c r="MM245" t="s">
        <v>25</v>
      </c>
      <c r="MN245" t="s">
        <v>25</v>
      </c>
      <c r="MO245" t="s">
        <v>25</v>
      </c>
      <c r="MP245" t="s">
        <v>25</v>
      </c>
      <c r="MQ245" t="s">
        <v>25</v>
      </c>
      <c r="MR245" t="s">
        <v>25</v>
      </c>
      <c r="MS245" t="s">
        <v>25</v>
      </c>
      <c r="MT245" t="s">
        <v>25</v>
      </c>
      <c r="MU245" t="s">
        <v>25</v>
      </c>
      <c r="MV245" t="s">
        <v>25</v>
      </c>
      <c r="MW245" t="s">
        <v>25</v>
      </c>
      <c r="MX245" t="s">
        <v>25</v>
      </c>
      <c r="MY245" t="s">
        <v>25</v>
      </c>
      <c r="MZ245" t="s">
        <v>25</v>
      </c>
      <c r="NA245" t="s">
        <v>25</v>
      </c>
      <c r="NB245" t="s">
        <v>25</v>
      </c>
      <c r="NC245" t="s">
        <v>25</v>
      </c>
      <c r="ND245" t="s">
        <v>25</v>
      </c>
      <c r="NE245" t="s">
        <v>25</v>
      </c>
      <c r="NF245" t="s">
        <v>25</v>
      </c>
      <c r="NG245" t="s">
        <v>25</v>
      </c>
      <c r="NH245" t="s">
        <v>25</v>
      </c>
      <c r="NI245" t="s">
        <v>25</v>
      </c>
      <c r="NJ245" t="s">
        <v>25</v>
      </c>
      <c r="NK245" t="s">
        <v>25</v>
      </c>
      <c r="NL245" t="s">
        <v>25</v>
      </c>
      <c r="NM245" t="s">
        <v>25</v>
      </c>
      <c r="NN245" t="s">
        <v>25</v>
      </c>
      <c r="NO245" t="s">
        <v>25</v>
      </c>
      <c r="NP245" t="s">
        <v>25</v>
      </c>
      <c r="NQ245" t="s">
        <v>25</v>
      </c>
      <c r="NR245" t="s">
        <v>25</v>
      </c>
      <c r="NS245" t="s">
        <v>25</v>
      </c>
      <c r="NT245" t="s">
        <v>25</v>
      </c>
      <c r="NU245" t="s">
        <v>25</v>
      </c>
      <c r="NV245" t="s">
        <v>25</v>
      </c>
      <c r="NW245" t="s">
        <v>25</v>
      </c>
      <c r="NX245" t="s">
        <v>25</v>
      </c>
      <c r="NY245" t="s">
        <v>25</v>
      </c>
      <c r="NZ245" t="s">
        <v>25</v>
      </c>
      <c r="OA245" t="s">
        <v>25</v>
      </c>
      <c r="OB245" t="s">
        <v>25</v>
      </c>
      <c r="OC245" t="s">
        <v>25</v>
      </c>
      <c r="OD245" t="s">
        <v>25</v>
      </c>
      <c r="OE245" t="s">
        <v>25</v>
      </c>
      <c r="OF245" t="s">
        <v>25</v>
      </c>
      <c r="OG245" t="s">
        <v>25</v>
      </c>
      <c r="OH245" t="s">
        <v>25</v>
      </c>
      <c r="OI245" t="s">
        <v>25</v>
      </c>
      <c r="OJ245" t="s">
        <v>25</v>
      </c>
      <c r="OK245" t="s">
        <v>25</v>
      </c>
      <c r="OL245" t="s">
        <v>25</v>
      </c>
      <c r="OM245" t="s">
        <v>25</v>
      </c>
      <c r="ON245" t="s">
        <v>25</v>
      </c>
      <c r="OO245" t="s">
        <v>25</v>
      </c>
      <c r="OP245" t="s">
        <v>25</v>
      </c>
      <c r="OQ245" t="s">
        <v>25</v>
      </c>
      <c r="OR245" t="s">
        <v>25</v>
      </c>
      <c r="OS245" t="s">
        <v>25</v>
      </c>
      <c r="OT245" t="s">
        <v>25</v>
      </c>
      <c r="OU245" t="s">
        <v>25</v>
      </c>
      <c r="OV245" t="s">
        <v>25</v>
      </c>
      <c r="OW245" t="s">
        <v>25</v>
      </c>
      <c r="OX245" t="s">
        <v>25</v>
      </c>
      <c r="OY245" t="s">
        <v>25</v>
      </c>
      <c r="OZ245" t="s">
        <v>25</v>
      </c>
      <c r="PA245" t="s">
        <v>25</v>
      </c>
      <c r="PB245" t="s">
        <v>25</v>
      </c>
      <c r="PC245" t="s">
        <v>25</v>
      </c>
      <c r="PD245" t="s">
        <v>25</v>
      </c>
      <c r="PE245" t="s">
        <v>25</v>
      </c>
      <c r="PF245" t="s">
        <v>25</v>
      </c>
      <c r="PG245" t="s">
        <v>25</v>
      </c>
      <c r="PH245" t="s">
        <v>25</v>
      </c>
      <c r="PI245" t="s">
        <v>25</v>
      </c>
      <c r="PJ245" t="s">
        <v>25</v>
      </c>
      <c r="PK245" t="s">
        <v>25</v>
      </c>
      <c r="PL245" t="s">
        <v>25</v>
      </c>
      <c r="PM245" t="s">
        <v>25</v>
      </c>
      <c r="PN245" t="s">
        <v>25</v>
      </c>
      <c r="PO245" t="s">
        <v>25</v>
      </c>
      <c r="PP245" t="s">
        <v>25</v>
      </c>
      <c r="PQ245" t="s">
        <v>25</v>
      </c>
      <c r="PR245" t="s">
        <v>25</v>
      </c>
      <c r="PS245" t="s">
        <v>25</v>
      </c>
      <c r="PT245" t="s">
        <v>25</v>
      </c>
      <c r="PU245" t="s">
        <v>25</v>
      </c>
      <c r="PV245" t="s">
        <v>25</v>
      </c>
      <c r="PW245" t="s">
        <v>25</v>
      </c>
      <c r="PX245" t="s">
        <v>25</v>
      </c>
      <c r="PY245" t="s">
        <v>25</v>
      </c>
      <c r="PZ245" t="s">
        <v>25</v>
      </c>
      <c r="QA245" t="s">
        <v>25</v>
      </c>
      <c r="QB245" t="s">
        <v>25</v>
      </c>
      <c r="QC245" t="s">
        <v>25</v>
      </c>
      <c r="QD245" t="s">
        <v>25</v>
      </c>
      <c r="QE245" t="s">
        <v>25</v>
      </c>
      <c r="QF245" t="s">
        <v>25</v>
      </c>
      <c r="QG245" t="s">
        <v>25</v>
      </c>
      <c r="QH245" t="s">
        <v>25</v>
      </c>
      <c r="QI245" t="s">
        <v>25</v>
      </c>
      <c r="QJ245" t="s">
        <v>25</v>
      </c>
      <c r="QK245" t="s">
        <v>25</v>
      </c>
      <c r="QL245" t="s">
        <v>25</v>
      </c>
      <c r="QM245" t="s">
        <v>25</v>
      </c>
      <c r="QN245" t="s">
        <v>25</v>
      </c>
      <c r="QO245" t="s">
        <v>25</v>
      </c>
      <c r="QP245" t="s">
        <v>25</v>
      </c>
      <c r="QQ245" t="s">
        <v>25</v>
      </c>
      <c r="QR245" t="s">
        <v>25</v>
      </c>
      <c r="QS245" t="s">
        <v>25</v>
      </c>
      <c r="QT245" t="s">
        <v>25</v>
      </c>
      <c r="QU245" t="s">
        <v>25</v>
      </c>
      <c r="QV245" t="s">
        <v>25</v>
      </c>
      <c r="QW245" t="s">
        <v>25</v>
      </c>
      <c r="QX245" t="s">
        <v>25</v>
      </c>
      <c r="QY245" t="s">
        <v>25</v>
      </c>
      <c r="QZ245" t="s">
        <v>25</v>
      </c>
      <c r="RA245" t="s">
        <v>25</v>
      </c>
      <c r="RB245" t="s">
        <v>25</v>
      </c>
      <c r="RC245" t="s">
        <v>25</v>
      </c>
      <c r="RD245" t="s">
        <v>25</v>
      </c>
      <c r="RE245" t="s">
        <v>25</v>
      </c>
      <c r="RF245" t="s">
        <v>25</v>
      </c>
      <c r="RG245" t="s">
        <v>25</v>
      </c>
      <c r="RH245" t="s">
        <v>25</v>
      </c>
      <c r="RI245" t="s">
        <v>25</v>
      </c>
      <c r="RJ245" t="s">
        <v>25</v>
      </c>
      <c r="RK245" t="s">
        <v>25</v>
      </c>
      <c r="RL245" t="s">
        <v>25</v>
      </c>
      <c r="RM245" t="s">
        <v>25</v>
      </c>
      <c r="RN245" t="s">
        <v>25</v>
      </c>
      <c r="RO245" t="s">
        <v>25</v>
      </c>
      <c r="RP245" t="s">
        <v>25</v>
      </c>
      <c r="RQ245" t="s">
        <v>25</v>
      </c>
      <c r="RR245" t="s">
        <v>25</v>
      </c>
      <c r="RS245" t="s">
        <v>25</v>
      </c>
      <c r="RT245" t="s">
        <v>25</v>
      </c>
      <c r="RU245" t="s">
        <v>25</v>
      </c>
      <c r="RV245" t="s">
        <v>25</v>
      </c>
      <c r="RW245" t="s">
        <v>25</v>
      </c>
      <c r="RX245" t="s">
        <v>25</v>
      </c>
      <c r="RY245" t="s">
        <v>25</v>
      </c>
      <c r="RZ245" t="s">
        <v>25</v>
      </c>
      <c r="SA245" t="s">
        <v>25</v>
      </c>
      <c r="SB245" t="s">
        <v>25</v>
      </c>
      <c r="SC245" t="s">
        <v>25</v>
      </c>
      <c r="SD245" t="s">
        <v>25</v>
      </c>
      <c r="SE245" t="s">
        <v>25</v>
      </c>
      <c r="SF245" t="s">
        <v>25</v>
      </c>
      <c r="SG245" t="s">
        <v>25</v>
      </c>
      <c r="SH245" t="s">
        <v>25</v>
      </c>
      <c r="SI245" t="s">
        <v>25</v>
      </c>
      <c r="SJ245" t="s">
        <v>25</v>
      </c>
      <c r="SK245" t="s">
        <v>25</v>
      </c>
      <c r="SL245" t="s">
        <v>25</v>
      </c>
      <c r="SM245" t="s">
        <v>25</v>
      </c>
      <c r="SN245" t="s">
        <v>25</v>
      </c>
      <c r="SO245" t="s">
        <v>25</v>
      </c>
      <c r="SP245" t="s">
        <v>25</v>
      </c>
      <c r="SQ245" t="s">
        <v>25</v>
      </c>
      <c r="SR245" t="s">
        <v>25</v>
      </c>
      <c r="SS245" t="s">
        <v>25</v>
      </c>
      <c r="ST245" t="s">
        <v>25</v>
      </c>
      <c r="SU245" t="s">
        <v>25</v>
      </c>
      <c r="SV245" t="s">
        <v>25</v>
      </c>
      <c r="SW245" t="s">
        <v>25</v>
      </c>
      <c r="SX245" t="s">
        <v>25</v>
      </c>
      <c r="SY245" t="s">
        <v>25</v>
      </c>
      <c r="SZ245" t="s">
        <v>25</v>
      </c>
      <c r="TA245" t="s">
        <v>25</v>
      </c>
      <c r="TB245" t="s">
        <v>25</v>
      </c>
      <c r="TC245" t="s">
        <v>25</v>
      </c>
      <c r="TD245" t="s">
        <v>25</v>
      </c>
      <c r="TE245" t="s">
        <v>25</v>
      </c>
      <c r="TF245" t="s">
        <v>25</v>
      </c>
      <c r="TG245" t="s">
        <v>25</v>
      </c>
      <c r="TH245" t="s">
        <v>25</v>
      </c>
      <c r="TI245" t="s">
        <v>25</v>
      </c>
      <c r="TJ245" t="s">
        <v>25</v>
      </c>
      <c r="TK245" t="s">
        <v>25</v>
      </c>
      <c r="TL245" t="s">
        <v>25</v>
      </c>
      <c r="TM245" t="s">
        <v>25</v>
      </c>
    </row>
    <row r="246" spans="1:533" x14ac:dyDescent="0.25">
      <c r="A246" t="s">
        <v>26214</v>
      </c>
      <c r="B246" t="s">
        <v>25</v>
      </c>
      <c r="C246" t="s">
        <v>25</v>
      </c>
      <c r="D246" t="s">
        <v>25</v>
      </c>
      <c r="E246" t="s">
        <v>25</v>
      </c>
      <c r="F246" t="s">
        <v>25</v>
      </c>
      <c r="G246" t="s">
        <v>25</v>
      </c>
      <c r="H246" t="s">
        <v>25</v>
      </c>
      <c r="I246" t="s">
        <v>25</v>
      </c>
      <c r="J246" t="s">
        <v>25</v>
      </c>
      <c r="K246" t="s">
        <v>25</v>
      </c>
      <c r="L246" t="s">
        <v>25</v>
      </c>
      <c r="M246" t="s">
        <v>25</v>
      </c>
      <c r="N246" t="s">
        <v>25</v>
      </c>
      <c r="O246" t="s">
        <v>25</v>
      </c>
      <c r="P246" t="s">
        <v>25</v>
      </c>
      <c r="Q246" t="s">
        <v>25</v>
      </c>
      <c r="R246" t="s">
        <v>25</v>
      </c>
      <c r="S246" t="s">
        <v>25</v>
      </c>
      <c r="T246" t="s">
        <v>25</v>
      </c>
      <c r="U246" t="s">
        <v>25</v>
      </c>
      <c r="V246" t="s">
        <v>25</v>
      </c>
      <c r="W246" t="s">
        <v>25</v>
      </c>
      <c r="X246" t="s">
        <v>25</v>
      </c>
      <c r="Y246" t="s">
        <v>25</v>
      </c>
      <c r="Z246" t="s">
        <v>25</v>
      </c>
      <c r="AA246" t="s">
        <v>25</v>
      </c>
      <c r="AB246" t="s">
        <v>25</v>
      </c>
      <c r="AC246" t="s">
        <v>25</v>
      </c>
      <c r="AD246" t="s">
        <v>25</v>
      </c>
      <c r="AE246" t="s">
        <v>25</v>
      </c>
      <c r="AF246" t="s">
        <v>25</v>
      </c>
      <c r="AG246" t="s">
        <v>25</v>
      </c>
      <c r="AH246" t="s">
        <v>25</v>
      </c>
      <c r="AI246" t="s">
        <v>25</v>
      </c>
      <c r="AJ246" t="s">
        <v>25</v>
      </c>
      <c r="AK246" t="s">
        <v>25</v>
      </c>
      <c r="AL246" t="s">
        <v>25</v>
      </c>
      <c r="AM246" t="s">
        <v>25</v>
      </c>
      <c r="AN246" t="s">
        <v>25</v>
      </c>
      <c r="AO246" t="s">
        <v>25</v>
      </c>
      <c r="AP246" t="s">
        <v>25</v>
      </c>
      <c r="AQ246" t="s">
        <v>25</v>
      </c>
      <c r="AR246" t="s">
        <v>25</v>
      </c>
      <c r="AS246" t="s">
        <v>25</v>
      </c>
      <c r="AT246" t="s">
        <v>25</v>
      </c>
      <c r="AU246" t="s">
        <v>25</v>
      </c>
      <c r="AV246" t="s">
        <v>25</v>
      </c>
      <c r="AW246" t="s">
        <v>25</v>
      </c>
      <c r="AX246" t="s">
        <v>25</v>
      </c>
      <c r="AY246" t="s">
        <v>25</v>
      </c>
      <c r="AZ246" t="s">
        <v>25</v>
      </c>
      <c r="BA246" t="s">
        <v>25</v>
      </c>
      <c r="BB246" t="s">
        <v>25</v>
      </c>
      <c r="BC246" t="s">
        <v>25</v>
      </c>
      <c r="BD246" t="s">
        <v>25</v>
      </c>
      <c r="BE246" t="s">
        <v>25</v>
      </c>
      <c r="BF246" t="s">
        <v>25</v>
      </c>
      <c r="BG246" t="s">
        <v>25</v>
      </c>
      <c r="BH246" t="s">
        <v>25</v>
      </c>
      <c r="BI246" t="s">
        <v>25</v>
      </c>
      <c r="BJ246" t="s">
        <v>25</v>
      </c>
      <c r="BK246" t="s">
        <v>25</v>
      </c>
      <c r="BL246" t="s">
        <v>25</v>
      </c>
      <c r="BM246" t="s">
        <v>25</v>
      </c>
      <c r="BN246" t="s">
        <v>25</v>
      </c>
      <c r="BO246" t="s">
        <v>25</v>
      </c>
      <c r="BP246" t="s">
        <v>25</v>
      </c>
      <c r="BQ246" t="s">
        <v>25</v>
      </c>
      <c r="BR246" t="s">
        <v>25</v>
      </c>
      <c r="BS246" t="s">
        <v>25</v>
      </c>
      <c r="BT246" t="s">
        <v>25</v>
      </c>
      <c r="BU246" t="s">
        <v>25</v>
      </c>
      <c r="BV246" t="s">
        <v>25</v>
      </c>
      <c r="BW246" t="s">
        <v>25</v>
      </c>
      <c r="BX246" t="s">
        <v>25</v>
      </c>
      <c r="BY246" t="s">
        <v>25</v>
      </c>
      <c r="BZ246" t="s">
        <v>25</v>
      </c>
      <c r="CA246" t="s">
        <v>25</v>
      </c>
      <c r="CB246" t="s">
        <v>25</v>
      </c>
      <c r="CC246" t="s">
        <v>25</v>
      </c>
      <c r="CD246" t="s">
        <v>25</v>
      </c>
      <c r="CE246" t="s">
        <v>25</v>
      </c>
      <c r="CF246" t="s">
        <v>25</v>
      </c>
      <c r="CG246" t="s">
        <v>25</v>
      </c>
      <c r="CH246" t="s">
        <v>25</v>
      </c>
      <c r="CI246" t="s">
        <v>25</v>
      </c>
      <c r="CJ246" t="s">
        <v>25</v>
      </c>
      <c r="CK246" t="s">
        <v>25</v>
      </c>
      <c r="CL246" t="s">
        <v>25</v>
      </c>
      <c r="CM246" t="s">
        <v>25</v>
      </c>
      <c r="CN246" t="s">
        <v>25</v>
      </c>
      <c r="CO246" t="s">
        <v>25</v>
      </c>
      <c r="CP246" t="s">
        <v>25</v>
      </c>
      <c r="CQ246" t="s">
        <v>25</v>
      </c>
      <c r="CR246" t="s">
        <v>25</v>
      </c>
      <c r="CS246" t="s">
        <v>25</v>
      </c>
      <c r="CT246" t="s">
        <v>25</v>
      </c>
      <c r="CU246" t="s">
        <v>25</v>
      </c>
      <c r="CV246" t="s">
        <v>25</v>
      </c>
      <c r="CW246" t="s">
        <v>25</v>
      </c>
      <c r="CX246" t="s">
        <v>25</v>
      </c>
      <c r="CY246" t="s">
        <v>25</v>
      </c>
      <c r="CZ246" t="s">
        <v>25</v>
      </c>
      <c r="DA246" t="s">
        <v>25</v>
      </c>
      <c r="DB246" t="s">
        <v>25</v>
      </c>
      <c r="DC246" t="s">
        <v>25</v>
      </c>
      <c r="DD246" t="s">
        <v>25</v>
      </c>
      <c r="DE246" t="s">
        <v>25</v>
      </c>
      <c r="DF246" t="s">
        <v>25</v>
      </c>
      <c r="DG246" t="s">
        <v>25</v>
      </c>
      <c r="DH246" t="s">
        <v>25</v>
      </c>
      <c r="DI246" t="s">
        <v>25</v>
      </c>
      <c r="DJ246" t="s">
        <v>25</v>
      </c>
      <c r="DK246" t="s">
        <v>25</v>
      </c>
      <c r="DL246" t="s">
        <v>25</v>
      </c>
      <c r="DM246" t="s">
        <v>25</v>
      </c>
      <c r="DN246" t="s">
        <v>25</v>
      </c>
      <c r="DO246" t="s">
        <v>25</v>
      </c>
      <c r="DP246" t="s">
        <v>25</v>
      </c>
      <c r="DQ246" t="s">
        <v>25</v>
      </c>
      <c r="DR246" t="s">
        <v>25</v>
      </c>
      <c r="DS246" t="s">
        <v>25</v>
      </c>
      <c r="DT246" t="s">
        <v>25</v>
      </c>
      <c r="DU246" t="s">
        <v>25</v>
      </c>
      <c r="DV246" t="s">
        <v>25</v>
      </c>
      <c r="DW246" t="s">
        <v>25</v>
      </c>
      <c r="DX246" t="s">
        <v>25</v>
      </c>
      <c r="DY246" t="s">
        <v>25</v>
      </c>
      <c r="DZ246" t="s">
        <v>25</v>
      </c>
      <c r="EA246" t="s">
        <v>25</v>
      </c>
      <c r="EB246" t="s">
        <v>25</v>
      </c>
      <c r="EC246" t="s">
        <v>25</v>
      </c>
      <c r="ED246" t="s">
        <v>25</v>
      </c>
      <c r="EE246" t="s">
        <v>25</v>
      </c>
      <c r="EF246" t="s">
        <v>25</v>
      </c>
      <c r="EG246" t="s">
        <v>25</v>
      </c>
      <c r="EH246" t="s">
        <v>25</v>
      </c>
      <c r="EI246" t="s">
        <v>25</v>
      </c>
      <c r="EJ246" t="s">
        <v>25</v>
      </c>
      <c r="EK246" t="s">
        <v>25</v>
      </c>
      <c r="EL246" t="s">
        <v>25</v>
      </c>
      <c r="EM246" t="s">
        <v>25</v>
      </c>
      <c r="EN246" t="s">
        <v>25</v>
      </c>
      <c r="EO246" t="s">
        <v>25</v>
      </c>
      <c r="EP246" t="s">
        <v>25</v>
      </c>
      <c r="EQ246" t="s">
        <v>25</v>
      </c>
      <c r="ER246" t="s">
        <v>25</v>
      </c>
      <c r="ES246" t="s">
        <v>25</v>
      </c>
      <c r="ET246" t="s">
        <v>25</v>
      </c>
      <c r="EU246" t="s">
        <v>25</v>
      </c>
      <c r="EV246" t="s">
        <v>25</v>
      </c>
      <c r="EW246" t="s">
        <v>25</v>
      </c>
      <c r="EX246" t="s">
        <v>25</v>
      </c>
      <c r="EY246" t="s">
        <v>25</v>
      </c>
      <c r="EZ246" t="s">
        <v>25</v>
      </c>
      <c r="FA246" t="s">
        <v>25</v>
      </c>
      <c r="FB246" t="s">
        <v>25</v>
      </c>
      <c r="FC246" t="s">
        <v>25</v>
      </c>
      <c r="FD246" t="s">
        <v>25</v>
      </c>
      <c r="FE246" t="s">
        <v>25</v>
      </c>
      <c r="FF246" t="s">
        <v>25</v>
      </c>
      <c r="FG246" t="s">
        <v>25</v>
      </c>
      <c r="FH246" t="s">
        <v>25</v>
      </c>
      <c r="FI246" t="s">
        <v>25</v>
      </c>
      <c r="FJ246" t="s">
        <v>25</v>
      </c>
      <c r="FK246" t="s">
        <v>25</v>
      </c>
      <c r="FL246" t="s">
        <v>25</v>
      </c>
      <c r="FM246" t="s">
        <v>25</v>
      </c>
      <c r="FN246" t="s">
        <v>25</v>
      </c>
      <c r="FO246" t="s">
        <v>25</v>
      </c>
      <c r="FP246" t="s">
        <v>25</v>
      </c>
      <c r="FQ246" t="s">
        <v>25</v>
      </c>
      <c r="FR246" t="s">
        <v>25</v>
      </c>
      <c r="FS246" t="s">
        <v>25</v>
      </c>
      <c r="FT246" t="s">
        <v>25</v>
      </c>
      <c r="FU246" t="s">
        <v>25</v>
      </c>
      <c r="FV246" t="s">
        <v>25</v>
      </c>
      <c r="FW246" t="s">
        <v>25</v>
      </c>
      <c r="FX246" t="s">
        <v>25</v>
      </c>
      <c r="FY246" t="s">
        <v>25</v>
      </c>
      <c r="FZ246" t="s">
        <v>25</v>
      </c>
      <c r="GA246" t="s">
        <v>25</v>
      </c>
      <c r="GB246" t="s">
        <v>25</v>
      </c>
      <c r="GC246" t="s">
        <v>25</v>
      </c>
      <c r="GD246" t="s">
        <v>25</v>
      </c>
      <c r="GE246" t="s">
        <v>25</v>
      </c>
      <c r="GF246" t="s">
        <v>25</v>
      </c>
      <c r="GG246" t="s">
        <v>25</v>
      </c>
      <c r="GH246" t="s">
        <v>25</v>
      </c>
      <c r="GI246" t="s">
        <v>25</v>
      </c>
      <c r="GJ246" t="s">
        <v>25</v>
      </c>
      <c r="GK246" t="s">
        <v>25</v>
      </c>
      <c r="GL246" t="s">
        <v>25</v>
      </c>
      <c r="GM246" t="s">
        <v>25</v>
      </c>
      <c r="GN246" t="s">
        <v>25</v>
      </c>
      <c r="GO246" t="s">
        <v>25</v>
      </c>
      <c r="GP246" t="s">
        <v>25</v>
      </c>
      <c r="GQ246" t="s">
        <v>25</v>
      </c>
      <c r="GR246" t="s">
        <v>25</v>
      </c>
      <c r="GS246" t="s">
        <v>25</v>
      </c>
      <c r="GT246" t="s">
        <v>25</v>
      </c>
      <c r="GU246" t="s">
        <v>25</v>
      </c>
      <c r="GV246" t="s">
        <v>25</v>
      </c>
      <c r="GW246" t="s">
        <v>25</v>
      </c>
      <c r="GX246" t="s">
        <v>25</v>
      </c>
      <c r="GY246" t="s">
        <v>25</v>
      </c>
      <c r="GZ246" t="s">
        <v>25</v>
      </c>
      <c r="HA246" t="s">
        <v>25</v>
      </c>
      <c r="HB246" t="s">
        <v>25</v>
      </c>
      <c r="HC246" t="s">
        <v>25</v>
      </c>
      <c r="HD246" t="s">
        <v>25</v>
      </c>
      <c r="HE246" t="s">
        <v>25</v>
      </c>
      <c r="HF246" t="s">
        <v>25</v>
      </c>
      <c r="HG246" t="s">
        <v>25</v>
      </c>
      <c r="HH246" t="s">
        <v>25</v>
      </c>
      <c r="HI246" t="s">
        <v>25</v>
      </c>
      <c r="HJ246" t="s">
        <v>25</v>
      </c>
      <c r="HK246" t="s">
        <v>25</v>
      </c>
      <c r="HL246" t="s">
        <v>25</v>
      </c>
      <c r="HM246" t="s">
        <v>25</v>
      </c>
      <c r="HN246" t="s">
        <v>25</v>
      </c>
      <c r="HO246" t="s">
        <v>25</v>
      </c>
      <c r="HP246" t="s">
        <v>25</v>
      </c>
      <c r="HQ246" t="s">
        <v>25</v>
      </c>
      <c r="HR246" t="s">
        <v>25</v>
      </c>
      <c r="HS246" t="s">
        <v>25</v>
      </c>
      <c r="HT246" t="s">
        <v>25</v>
      </c>
      <c r="HU246" t="s">
        <v>25</v>
      </c>
      <c r="HV246" t="s">
        <v>25</v>
      </c>
      <c r="HW246" t="s">
        <v>25</v>
      </c>
      <c r="HX246" t="s">
        <v>25</v>
      </c>
      <c r="HY246" t="s">
        <v>25</v>
      </c>
      <c r="HZ246" t="s">
        <v>25</v>
      </c>
      <c r="IA246" t="s">
        <v>25</v>
      </c>
      <c r="IB246" t="s">
        <v>25</v>
      </c>
      <c r="IC246" t="s">
        <v>25</v>
      </c>
      <c r="ID246" t="s">
        <v>25</v>
      </c>
      <c r="IE246" t="s">
        <v>25</v>
      </c>
      <c r="IF246" t="s">
        <v>25</v>
      </c>
      <c r="IG246" t="s">
        <v>25</v>
      </c>
      <c r="IH246" t="s">
        <v>25</v>
      </c>
      <c r="II246" t="s">
        <v>25</v>
      </c>
      <c r="IJ246" t="s">
        <v>25</v>
      </c>
      <c r="IK246" t="s">
        <v>25</v>
      </c>
      <c r="IL246" t="s">
        <v>25</v>
      </c>
      <c r="IM246" t="s">
        <v>25</v>
      </c>
      <c r="IN246" t="s">
        <v>25</v>
      </c>
      <c r="IO246" t="s">
        <v>25</v>
      </c>
      <c r="IP246" t="s">
        <v>25</v>
      </c>
      <c r="IQ246" t="s">
        <v>25</v>
      </c>
      <c r="IR246" t="s">
        <v>25</v>
      </c>
      <c r="IS246" t="s">
        <v>25</v>
      </c>
      <c r="IT246" t="s">
        <v>25</v>
      </c>
      <c r="IU246" t="s">
        <v>25</v>
      </c>
      <c r="IV246" t="s">
        <v>25</v>
      </c>
      <c r="IW246" t="s">
        <v>25</v>
      </c>
      <c r="IX246" t="s">
        <v>25</v>
      </c>
      <c r="IY246" t="s">
        <v>25</v>
      </c>
      <c r="IZ246" t="s">
        <v>25</v>
      </c>
      <c r="JA246" t="s">
        <v>25</v>
      </c>
      <c r="JB246" t="s">
        <v>25</v>
      </c>
      <c r="JC246" t="s">
        <v>25</v>
      </c>
      <c r="JD246" t="s">
        <v>25</v>
      </c>
      <c r="JE246" t="s">
        <v>25</v>
      </c>
      <c r="JF246" t="s">
        <v>25</v>
      </c>
      <c r="JG246" t="s">
        <v>25</v>
      </c>
      <c r="JH246" t="s">
        <v>25</v>
      </c>
      <c r="JI246" t="s">
        <v>25</v>
      </c>
      <c r="JJ246" t="s">
        <v>25</v>
      </c>
      <c r="JK246" t="s">
        <v>25</v>
      </c>
      <c r="JL246" t="s">
        <v>25</v>
      </c>
      <c r="JM246" t="s">
        <v>25</v>
      </c>
      <c r="JN246" t="s">
        <v>25</v>
      </c>
      <c r="JO246" t="s">
        <v>25</v>
      </c>
      <c r="JP246" t="s">
        <v>25</v>
      </c>
      <c r="JQ246" t="s">
        <v>25</v>
      </c>
      <c r="JR246" t="s">
        <v>25</v>
      </c>
      <c r="JS246" t="s">
        <v>25</v>
      </c>
      <c r="JT246" t="s">
        <v>25</v>
      </c>
      <c r="JU246" t="s">
        <v>25</v>
      </c>
      <c r="JV246" t="s">
        <v>25</v>
      </c>
      <c r="JW246" t="s">
        <v>25</v>
      </c>
      <c r="JX246" t="s">
        <v>25</v>
      </c>
      <c r="JY246" t="s">
        <v>25</v>
      </c>
      <c r="JZ246" t="s">
        <v>25</v>
      </c>
      <c r="KA246" t="s">
        <v>25</v>
      </c>
      <c r="KB246" t="s">
        <v>25</v>
      </c>
      <c r="KC246" t="s">
        <v>25</v>
      </c>
      <c r="KD246" t="s">
        <v>25</v>
      </c>
      <c r="KE246" t="s">
        <v>25</v>
      </c>
      <c r="KF246" t="s">
        <v>25</v>
      </c>
      <c r="KG246" t="s">
        <v>25</v>
      </c>
      <c r="KH246" t="s">
        <v>25</v>
      </c>
      <c r="KI246" t="s">
        <v>25</v>
      </c>
      <c r="KJ246" t="s">
        <v>25</v>
      </c>
      <c r="KK246" t="s">
        <v>25</v>
      </c>
      <c r="KL246" t="s">
        <v>25</v>
      </c>
      <c r="KM246" t="s">
        <v>25</v>
      </c>
      <c r="KN246" t="s">
        <v>25</v>
      </c>
      <c r="KO246" t="s">
        <v>25</v>
      </c>
      <c r="KP246" t="s">
        <v>25</v>
      </c>
      <c r="KQ246" t="s">
        <v>25</v>
      </c>
      <c r="KR246" t="s">
        <v>25</v>
      </c>
      <c r="KS246" t="s">
        <v>25</v>
      </c>
      <c r="KT246" t="s">
        <v>25</v>
      </c>
      <c r="KU246" t="s">
        <v>25</v>
      </c>
      <c r="KV246" t="s">
        <v>25</v>
      </c>
      <c r="KW246" t="s">
        <v>25</v>
      </c>
      <c r="KX246" t="s">
        <v>25</v>
      </c>
      <c r="KY246" t="s">
        <v>25</v>
      </c>
      <c r="KZ246" t="s">
        <v>25</v>
      </c>
      <c r="LA246" t="s">
        <v>25</v>
      </c>
      <c r="LB246" t="s">
        <v>25</v>
      </c>
      <c r="LC246" t="s">
        <v>25</v>
      </c>
      <c r="LD246" t="s">
        <v>25</v>
      </c>
      <c r="LE246" t="s">
        <v>25</v>
      </c>
      <c r="LF246" t="s">
        <v>25</v>
      </c>
      <c r="LG246" t="s">
        <v>25</v>
      </c>
      <c r="LH246" t="s">
        <v>25</v>
      </c>
      <c r="LI246" t="s">
        <v>25</v>
      </c>
      <c r="LJ246" t="s">
        <v>25</v>
      </c>
      <c r="LK246" t="s">
        <v>25</v>
      </c>
      <c r="LL246" t="s">
        <v>25</v>
      </c>
      <c r="LM246" t="s">
        <v>25</v>
      </c>
      <c r="LN246" t="s">
        <v>25</v>
      </c>
      <c r="LO246" t="s">
        <v>25</v>
      </c>
      <c r="LP246" t="s">
        <v>25</v>
      </c>
      <c r="LQ246" t="s">
        <v>25</v>
      </c>
      <c r="LR246" t="s">
        <v>25</v>
      </c>
      <c r="LS246" t="s">
        <v>25</v>
      </c>
      <c r="LT246" t="s">
        <v>25</v>
      </c>
      <c r="LU246" t="s">
        <v>25</v>
      </c>
      <c r="LV246" t="s">
        <v>25</v>
      </c>
      <c r="LW246" t="s">
        <v>25</v>
      </c>
      <c r="LX246" t="s">
        <v>25</v>
      </c>
      <c r="LY246" t="s">
        <v>25</v>
      </c>
      <c r="LZ246" t="s">
        <v>25</v>
      </c>
      <c r="MA246" t="s">
        <v>25</v>
      </c>
      <c r="MB246" t="s">
        <v>25</v>
      </c>
      <c r="MC246" t="s">
        <v>25</v>
      </c>
      <c r="MD246" t="s">
        <v>25</v>
      </c>
      <c r="ME246" t="s">
        <v>25</v>
      </c>
      <c r="MF246" t="s">
        <v>25</v>
      </c>
      <c r="MG246" t="s">
        <v>25</v>
      </c>
      <c r="MH246" t="s">
        <v>25</v>
      </c>
      <c r="MI246" t="s">
        <v>25</v>
      </c>
      <c r="MJ246" t="s">
        <v>25</v>
      </c>
      <c r="MK246" t="s">
        <v>25</v>
      </c>
      <c r="ML246" t="s">
        <v>25</v>
      </c>
      <c r="MM246" t="s">
        <v>25</v>
      </c>
      <c r="MN246" t="s">
        <v>25</v>
      </c>
      <c r="MO246" t="s">
        <v>25</v>
      </c>
      <c r="MP246" t="s">
        <v>25</v>
      </c>
      <c r="MQ246" t="s">
        <v>25</v>
      </c>
      <c r="MR246" t="s">
        <v>25</v>
      </c>
      <c r="MS246" t="s">
        <v>25</v>
      </c>
      <c r="MT246" t="s">
        <v>25</v>
      </c>
      <c r="MU246" t="s">
        <v>25</v>
      </c>
      <c r="MV246" t="s">
        <v>25</v>
      </c>
      <c r="MW246" t="s">
        <v>25</v>
      </c>
      <c r="MX246" t="s">
        <v>25</v>
      </c>
      <c r="MY246" t="s">
        <v>25</v>
      </c>
      <c r="MZ246" t="s">
        <v>25</v>
      </c>
      <c r="NA246" t="s">
        <v>25</v>
      </c>
      <c r="NB246" t="s">
        <v>25</v>
      </c>
      <c r="NC246" t="s">
        <v>25</v>
      </c>
      <c r="ND246" t="s">
        <v>25</v>
      </c>
      <c r="NE246" t="s">
        <v>25</v>
      </c>
      <c r="NF246" t="s">
        <v>25</v>
      </c>
      <c r="NG246" t="s">
        <v>25</v>
      </c>
      <c r="NH246" t="s">
        <v>25</v>
      </c>
      <c r="NI246" t="s">
        <v>25</v>
      </c>
      <c r="NJ246" t="s">
        <v>25</v>
      </c>
      <c r="NK246" t="s">
        <v>25</v>
      </c>
      <c r="NL246" t="s">
        <v>25</v>
      </c>
      <c r="NM246" t="s">
        <v>25</v>
      </c>
      <c r="NN246" t="s">
        <v>25</v>
      </c>
      <c r="NO246" t="s">
        <v>25</v>
      </c>
      <c r="NP246" t="s">
        <v>25</v>
      </c>
      <c r="NQ246" t="s">
        <v>25</v>
      </c>
      <c r="NR246" t="s">
        <v>25</v>
      </c>
      <c r="NS246" t="s">
        <v>25</v>
      </c>
      <c r="NT246" t="s">
        <v>25</v>
      </c>
      <c r="NU246" t="s">
        <v>25</v>
      </c>
      <c r="NV246" t="s">
        <v>25</v>
      </c>
      <c r="NW246" t="s">
        <v>25</v>
      </c>
      <c r="NX246" t="s">
        <v>25</v>
      </c>
      <c r="NY246" t="s">
        <v>25</v>
      </c>
      <c r="NZ246" t="s">
        <v>25</v>
      </c>
      <c r="OA246" t="s">
        <v>25</v>
      </c>
      <c r="OB246" t="s">
        <v>25</v>
      </c>
      <c r="OC246" t="s">
        <v>25</v>
      </c>
      <c r="OD246" t="s">
        <v>25</v>
      </c>
      <c r="OE246" t="s">
        <v>25</v>
      </c>
      <c r="OF246" t="s">
        <v>25</v>
      </c>
      <c r="OG246" t="s">
        <v>25</v>
      </c>
      <c r="OH246" t="s">
        <v>25</v>
      </c>
      <c r="OI246" t="s">
        <v>25</v>
      </c>
      <c r="OJ246" t="s">
        <v>25</v>
      </c>
      <c r="OK246" t="s">
        <v>25</v>
      </c>
      <c r="OL246" t="s">
        <v>25</v>
      </c>
      <c r="OM246" t="s">
        <v>25</v>
      </c>
      <c r="ON246" t="s">
        <v>25</v>
      </c>
      <c r="OO246" t="s">
        <v>25</v>
      </c>
      <c r="OP246" t="s">
        <v>25</v>
      </c>
      <c r="OQ246" t="s">
        <v>25</v>
      </c>
      <c r="OR246" t="s">
        <v>25</v>
      </c>
      <c r="OS246" t="s">
        <v>25</v>
      </c>
      <c r="OT246" t="s">
        <v>25</v>
      </c>
      <c r="OU246" t="s">
        <v>25</v>
      </c>
      <c r="OV246" t="s">
        <v>25</v>
      </c>
      <c r="OW246" t="s">
        <v>25</v>
      </c>
      <c r="OX246" t="s">
        <v>25</v>
      </c>
      <c r="OY246" t="s">
        <v>25</v>
      </c>
      <c r="OZ246" t="s">
        <v>25</v>
      </c>
      <c r="PA246" t="s">
        <v>25</v>
      </c>
      <c r="PB246" t="s">
        <v>25</v>
      </c>
      <c r="PC246" t="s">
        <v>25</v>
      </c>
      <c r="PD246" t="s">
        <v>25</v>
      </c>
      <c r="PE246" t="s">
        <v>25</v>
      </c>
      <c r="PF246" t="s">
        <v>25</v>
      </c>
      <c r="PG246" t="s">
        <v>25</v>
      </c>
      <c r="PH246" t="s">
        <v>25</v>
      </c>
      <c r="PI246" t="s">
        <v>25</v>
      </c>
      <c r="PJ246" t="s">
        <v>25</v>
      </c>
      <c r="PK246" t="s">
        <v>25</v>
      </c>
      <c r="PL246" t="s">
        <v>25</v>
      </c>
      <c r="PM246" t="s">
        <v>25</v>
      </c>
      <c r="PN246" t="s">
        <v>25</v>
      </c>
      <c r="PO246" t="s">
        <v>25</v>
      </c>
      <c r="PP246" t="s">
        <v>25</v>
      </c>
      <c r="PQ246" t="s">
        <v>25</v>
      </c>
      <c r="PR246" t="s">
        <v>25</v>
      </c>
      <c r="PS246" t="s">
        <v>25</v>
      </c>
      <c r="PT246" t="s">
        <v>25</v>
      </c>
      <c r="PU246" t="s">
        <v>25</v>
      </c>
      <c r="PV246" t="s">
        <v>25</v>
      </c>
      <c r="PW246" t="s">
        <v>25</v>
      </c>
      <c r="PX246" t="s">
        <v>25</v>
      </c>
      <c r="PY246" t="s">
        <v>25</v>
      </c>
      <c r="PZ246" t="s">
        <v>25</v>
      </c>
      <c r="QA246" t="s">
        <v>25</v>
      </c>
      <c r="QB246" t="s">
        <v>25</v>
      </c>
      <c r="QC246" t="s">
        <v>25</v>
      </c>
      <c r="QD246" t="s">
        <v>25</v>
      </c>
      <c r="QE246" t="s">
        <v>25</v>
      </c>
      <c r="QF246" t="s">
        <v>25</v>
      </c>
      <c r="QG246" t="s">
        <v>25</v>
      </c>
      <c r="QH246" t="s">
        <v>25</v>
      </c>
      <c r="QI246" t="s">
        <v>25</v>
      </c>
      <c r="QJ246" t="s">
        <v>25</v>
      </c>
      <c r="QK246" t="s">
        <v>25</v>
      </c>
      <c r="QL246" t="s">
        <v>25</v>
      </c>
      <c r="QM246" t="s">
        <v>25</v>
      </c>
      <c r="QN246" t="s">
        <v>25</v>
      </c>
      <c r="QO246" t="s">
        <v>25</v>
      </c>
      <c r="QP246" t="s">
        <v>25</v>
      </c>
      <c r="QQ246" t="s">
        <v>25</v>
      </c>
      <c r="QR246" t="s">
        <v>25</v>
      </c>
      <c r="QS246" t="s">
        <v>25</v>
      </c>
      <c r="QT246" t="s">
        <v>25</v>
      </c>
      <c r="QU246" t="s">
        <v>25</v>
      </c>
      <c r="QV246" t="s">
        <v>25</v>
      </c>
      <c r="QW246" t="s">
        <v>25</v>
      </c>
      <c r="QX246" t="s">
        <v>25</v>
      </c>
      <c r="QY246" t="s">
        <v>25</v>
      </c>
      <c r="QZ246" t="s">
        <v>25</v>
      </c>
      <c r="RA246" t="s">
        <v>25</v>
      </c>
      <c r="RB246" t="s">
        <v>25</v>
      </c>
      <c r="RC246" t="s">
        <v>25</v>
      </c>
      <c r="RD246" t="s">
        <v>25</v>
      </c>
      <c r="RE246" t="s">
        <v>25</v>
      </c>
      <c r="RF246" t="s">
        <v>25</v>
      </c>
      <c r="RG246" t="s">
        <v>25</v>
      </c>
      <c r="RH246" t="s">
        <v>25</v>
      </c>
      <c r="RI246" t="s">
        <v>25</v>
      </c>
      <c r="RJ246" t="s">
        <v>25</v>
      </c>
      <c r="RK246" t="s">
        <v>25</v>
      </c>
      <c r="RL246" t="s">
        <v>25</v>
      </c>
      <c r="RM246" t="s">
        <v>25</v>
      </c>
      <c r="RN246" t="s">
        <v>25</v>
      </c>
      <c r="RO246" t="s">
        <v>25</v>
      </c>
      <c r="RP246" t="s">
        <v>25</v>
      </c>
      <c r="RQ246" t="s">
        <v>25</v>
      </c>
      <c r="RR246" t="s">
        <v>25</v>
      </c>
      <c r="RS246" t="s">
        <v>25</v>
      </c>
      <c r="RT246" t="s">
        <v>25</v>
      </c>
      <c r="RU246" t="s">
        <v>25</v>
      </c>
      <c r="RV246" t="s">
        <v>25</v>
      </c>
      <c r="RW246" t="s">
        <v>25</v>
      </c>
      <c r="RX246" t="s">
        <v>25</v>
      </c>
      <c r="RY246" t="s">
        <v>25</v>
      </c>
      <c r="RZ246" t="s">
        <v>25</v>
      </c>
      <c r="SA246" t="s">
        <v>25</v>
      </c>
      <c r="SB246" t="s">
        <v>25</v>
      </c>
      <c r="SC246" t="s">
        <v>25</v>
      </c>
      <c r="SD246" t="s">
        <v>25</v>
      </c>
      <c r="SE246" t="s">
        <v>25</v>
      </c>
      <c r="SF246" t="s">
        <v>25</v>
      </c>
      <c r="SG246" t="s">
        <v>25</v>
      </c>
      <c r="SH246" t="s">
        <v>25</v>
      </c>
      <c r="SI246" t="s">
        <v>25</v>
      </c>
      <c r="SJ246" t="s">
        <v>25</v>
      </c>
      <c r="SK246" t="s">
        <v>25</v>
      </c>
      <c r="SL246" t="s">
        <v>25</v>
      </c>
      <c r="SM246" t="s">
        <v>25</v>
      </c>
      <c r="SN246" t="s">
        <v>25</v>
      </c>
      <c r="SO246" t="s">
        <v>25</v>
      </c>
      <c r="SP246" t="s">
        <v>25</v>
      </c>
      <c r="SQ246" t="s">
        <v>25</v>
      </c>
      <c r="SR246" t="s">
        <v>25</v>
      </c>
      <c r="SS246" t="s">
        <v>25</v>
      </c>
      <c r="ST246" t="s">
        <v>25</v>
      </c>
      <c r="SU246" t="s">
        <v>25</v>
      </c>
      <c r="SV246" t="s">
        <v>25</v>
      </c>
      <c r="SW246" t="s">
        <v>25</v>
      </c>
      <c r="SX246" t="s">
        <v>25</v>
      </c>
      <c r="SY246" t="s">
        <v>25</v>
      </c>
      <c r="SZ246" t="s">
        <v>25</v>
      </c>
      <c r="TA246" t="s">
        <v>25</v>
      </c>
      <c r="TB246" t="s">
        <v>25</v>
      </c>
      <c r="TC246" t="s">
        <v>25</v>
      </c>
      <c r="TD246" t="s">
        <v>25</v>
      </c>
      <c r="TE246" t="s">
        <v>25</v>
      </c>
      <c r="TF246" t="s">
        <v>25</v>
      </c>
      <c r="TG246" t="s">
        <v>25</v>
      </c>
      <c r="TH246" t="s">
        <v>25</v>
      </c>
      <c r="TI246" t="s">
        <v>25</v>
      </c>
      <c r="TJ246" t="s">
        <v>25</v>
      </c>
      <c r="TK246" t="s">
        <v>25</v>
      </c>
      <c r="TL246" t="s">
        <v>25</v>
      </c>
      <c r="TM246" t="s">
        <v>25</v>
      </c>
    </row>
    <row r="247" spans="1:533" x14ac:dyDescent="0.25">
      <c r="A247" t="s">
        <v>26215</v>
      </c>
      <c r="B247" t="s">
        <v>25</v>
      </c>
      <c r="C247" t="s">
        <v>25</v>
      </c>
      <c r="D247" t="s">
        <v>25</v>
      </c>
      <c r="E247" t="s">
        <v>25</v>
      </c>
      <c r="F247" t="s">
        <v>25</v>
      </c>
      <c r="G247" t="s">
        <v>25</v>
      </c>
      <c r="H247" t="s">
        <v>25</v>
      </c>
      <c r="I247" t="s">
        <v>25</v>
      </c>
      <c r="J247" t="s">
        <v>25</v>
      </c>
      <c r="K247" t="s">
        <v>25</v>
      </c>
      <c r="L247" t="s">
        <v>25</v>
      </c>
      <c r="M247" t="s">
        <v>25</v>
      </c>
      <c r="N247" t="s">
        <v>25</v>
      </c>
      <c r="O247" t="s">
        <v>25</v>
      </c>
      <c r="P247" t="s">
        <v>25</v>
      </c>
      <c r="Q247" t="s">
        <v>25</v>
      </c>
      <c r="R247" t="s">
        <v>25</v>
      </c>
      <c r="S247" t="s">
        <v>25</v>
      </c>
      <c r="T247" t="s">
        <v>25</v>
      </c>
      <c r="U247" t="s">
        <v>25</v>
      </c>
      <c r="V247" t="s">
        <v>25</v>
      </c>
      <c r="W247" t="s">
        <v>25</v>
      </c>
      <c r="X247" t="s">
        <v>25</v>
      </c>
      <c r="Y247" t="s">
        <v>25</v>
      </c>
      <c r="Z247" t="s">
        <v>25</v>
      </c>
      <c r="AA247" t="s">
        <v>25</v>
      </c>
      <c r="AB247" t="s">
        <v>25</v>
      </c>
      <c r="AC247" t="s">
        <v>25</v>
      </c>
      <c r="AD247" t="s">
        <v>25</v>
      </c>
      <c r="AE247" t="s">
        <v>25</v>
      </c>
      <c r="AF247" t="s">
        <v>25</v>
      </c>
      <c r="AG247" t="s">
        <v>25</v>
      </c>
      <c r="AH247" t="s">
        <v>25</v>
      </c>
      <c r="AI247" t="s">
        <v>25</v>
      </c>
      <c r="AJ247" t="s">
        <v>25</v>
      </c>
      <c r="AK247" t="s">
        <v>25</v>
      </c>
      <c r="AL247" t="s">
        <v>25</v>
      </c>
      <c r="AM247" t="s">
        <v>25</v>
      </c>
      <c r="AN247" t="s">
        <v>25</v>
      </c>
      <c r="AO247" t="s">
        <v>25</v>
      </c>
      <c r="AP247" t="s">
        <v>25</v>
      </c>
      <c r="AQ247" t="s">
        <v>25</v>
      </c>
      <c r="AR247" t="s">
        <v>25</v>
      </c>
      <c r="AS247" t="s">
        <v>25</v>
      </c>
      <c r="AT247" t="s">
        <v>25</v>
      </c>
      <c r="AU247" t="s">
        <v>25</v>
      </c>
      <c r="AV247" t="s">
        <v>25</v>
      </c>
      <c r="AW247" t="s">
        <v>25</v>
      </c>
      <c r="AX247" t="s">
        <v>25</v>
      </c>
      <c r="AY247" t="s">
        <v>25</v>
      </c>
      <c r="AZ247" t="s">
        <v>25</v>
      </c>
      <c r="BA247" t="s">
        <v>25</v>
      </c>
      <c r="BB247" t="s">
        <v>25</v>
      </c>
      <c r="BC247" t="s">
        <v>25</v>
      </c>
      <c r="BD247" t="s">
        <v>25</v>
      </c>
      <c r="BE247" t="s">
        <v>25</v>
      </c>
      <c r="BF247" t="s">
        <v>25</v>
      </c>
      <c r="BG247" t="s">
        <v>25</v>
      </c>
      <c r="BH247" t="s">
        <v>25</v>
      </c>
      <c r="BI247" t="s">
        <v>25</v>
      </c>
      <c r="BJ247" t="s">
        <v>25</v>
      </c>
      <c r="BK247" t="s">
        <v>25</v>
      </c>
      <c r="BL247" t="s">
        <v>25</v>
      </c>
      <c r="BM247" t="s">
        <v>25</v>
      </c>
      <c r="BN247" t="s">
        <v>25</v>
      </c>
      <c r="BO247" t="s">
        <v>25</v>
      </c>
      <c r="BP247" t="s">
        <v>25</v>
      </c>
      <c r="BQ247" t="s">
        <v>25</v>
      </c>
      <c r="BR247" t="s">
        <v>25</v>
      </c>
      <c r="BS247" t="s">
        <v>25</v>
      </c>
      <c r="BT247" t="s">
        <v>25</v>
      </c>
      <c r="BU247" t="s">
        <v>25</v>
      </c>
      <c r="BV247" t="s">
        <v>25</v>
      </c>
      <c r="BW247" t="s">
        <v>25</v>
      </c>
      <c r="BX247" t="s">
        <v>25</v>
      </c>
      <c r="BY247" t="s">
        <v>25</v>
      </c>
      <c r="BZ247" t="s">
        <v>25</v>
      </c>
      <c r="CA247" t="s">
        <v>25</v>
      </c>
      <c r="CB247" t="s">
        <v>25</v>
      </c>
      <c r="CC247" t="s">
        <v>25</v>
      </c>
      <c r="CD247" t="s">
        <v>25</v>
      </c>
      <c r="CE247" t="s">
        <v>25</v>
      </c>
      <c r="CF247" t="s">
        <v>25</v>
      </c>
      <c r="CG247" t="s">
        <v>25</v>
      </c>
      <c r="CH247" t="s">
        <v>25</v>
      </c>
      <c r="CI247" t="s">
        <v>25</v>
      </c>
      <c r="CJ247" t="s">
        <v>25</v>
      </c>
      <c r="CK247" t="s">
        <v>25</v>
      </c>
      <c r="CL247" t="s">
        <v>25</v>
      </c>
      <c r="CM247" t="s">
        <v>25</v>
      </c>
      <c r="CN247" t="s">
        <v>25</v>
      </c>
      <c r="CO247" t="s">
        <v>25</v>
      </c>
      <c r="CP247" t="s">
        <v>25</v>
      </c>
      <c r="CQ247" t="s">
        <v>25</v>
      </c>
      <c r="CR247" t="s">
        <v>25</v>
      </c>
      <c r="CS247" t="s">
        <v>25</v>
      </c>
      <c r="CT247" t="s">
        <v>25</v>
      </c>
      <c r="CU247" t="s">
        <v>25</v>
      </c>
      <c r="CV247" t="s">
        <v>25</v>
      </c>
      <c r="CW247" t="s">
        <v>25</v>
      </c>
      <c r="CX247" t="s">
        <v>25</v>
      </c>
      <c r="CY247" t="s">
        <v>25</v>
      </c>
      <c r="CZ247" t="s">
        <v>25</v>
      </c>
      <c r="DA247" t="s">
        <v>25</v>
      </c>
      <c r="DB247" t="s">
        <v>25</v>
      </c>
      <c r="DC247" t="s">
        <v>25</v>
      </c>
      <c r="DD247" t="s">
        <v>25</v>
      </c>
      <c r="DE247" t="s">
        <v>25</v>
      </c>
      <c r="DF247" t="s">
        <v>25</v>
      </c>
      <c r="DG247" t="s">
        <v>25</v>
      </c>
      <c r="DH247" t="s">
        <v>25</v>
      </c>
      <c r="DI247" t="s">
        <v>25</v>
      </c>
      <c r="DJ247" t="s">
        <v>25</v>
      </c>
      <c r="DK247" t="s">
        <v>25</v>
      </c>
      <c r="DL247" t="s">
        <v>25</v>
      </c>
      <c r="DM247" t="s">
        <v>25</v>
      </c>
      <c r="DN247" t="s">
        <v>25</v>
      </c>
      <c r="DO247" t="s">
        <v>25</v>
      </c>
      <c r="DP247" t="s">
        <v>25</v>
      </c>
      <c r="DQ247" t="s">
        <v>25</v>
      </c>
      <c r="DR247" t="s">
        <v>25</v>
      </c>
      <c r="DS247" t="s">
        <v>25</v>
      </c>
      <c r="DT247" t="s">
        <v>25</v>
      </c>
      <c r="DU247" t="s">
        <v>25</v>
      </c>
      <c r="DV247" t="s">
        <v>25</v>
      </c>
      <c r="DW247" t="s">
        <v>25</v>
      </c>
      <c r="DX247" t="s">
        <v>25</v>
      </c>
      <c r="DY247" t="s">
        <v>25</v>
      </c>
      <c r="DZ247" t="s">
        <v>25</v>
      </c>
      <c r="EA247" t="s">
        <v>25</v>
      </c>
      <c r="EB247" t="s">
        <v>25</v>
      </c>
      <c r="EC247" t="s">
        <v>25</v>
      </c>
      <c r="ED247" t="s">
        <v>25</v>
      </c>
      <c r="EE247" t="s">
        <v>25</v>
      </c>
      <c r="EF247" t="s">
        <v>25</v>
      </c>
      <c r="EG247" t="s">
        <v>25</v>
      </c>
      <c r="EH247" t="s">
        <v>25</v>
      </c>
      <c r="EI247" t="s">
        <v>25</v>
      </c>
      <c r="EJ247" t="s">
        <v>25</v>
      </c>
      <c r="EK247" t="s">
        <v>25</v>
      </c>
      <c r="EL247" t="s">
        <v>25</v>
      </c>
      <c r="EM247" t="s">
        <v>25</v>
      </c>
      <c r="EN247" t="s">
        <v>25</v>
      </c>
      <c r="EO247" t="s">
        <v>25</v>
      </c>
      <c r="EP247" t="s">
        <v>25</v>
      </c>
      <c r="EQ247" t="s">
        <v>25</v>
      </c>
      <c r="ER247" t="s">
        <v>25</v>
      </c>
      <c r="ES247" t="s">
        <v>25</v>
      </c>
      <c r="ET247" t="s">
        <v>25</v>
      </c>
      <c r="EU247" t="s">
        <v>25</v>
      </c>
      <c r="EV247" t="s">
        <v>25</v>
      </c>
      <c r="EW247" t="s">
        <v>25</v>
      </c>
      <c r="EX247" t="s">
        <v>25</v>
      </c>
      <c r="EY247" t="s">
        <v>25</v>
      </c>
      <c r="EZ247" t="s">
        <v>25</v>
      </c>
      <c r="FA247" t="s">
        <v>25</v>
      </c>
      <c r="FB247" t="s">
        <v>25</v>
      </c>
      <c r="FC247" t="s">
        <v>25</v>
      </c>
      <c r="FD247" t="s">
        <v>25</v>
      </c>
      <c r="FE247" t="s">
        <v>25</v>
      </c>
      <c r="FF247" t="s">
        <v>25</v>
      </c>
      <c r="FG247" t="s">
        <v>25</v>
      </c>
      <c r="FH247" t="s">
        <v>25</v>
      </c>
      <c r="FI247" t="s">
        <v>25</v>
      </c>
      <c r="FJ247" t="s">
        <v>25</v>
      </c>
      <c r="FK247" t="s">
        <v>25</v>
      </c>
      <c r="FL247" t="s">
        <v>25</v>
      </c>
      <c r="FM247" t="s">
        <v>25</v>
      </c>
      <c r="FN247" t="s">
        <v>25</v>
      </c>
      <c r="FO247" t="s">
        <v>25</v>
      </c>
      <c r="FP247" t="s">
        <v>25</v>
      </c>
      <c r="FQ247" t="s">
        <v>25</v>
      </c>
      <c r="FR247" t="s">
        <v>25</v>
      </c>
      <c r="FS247" t="s">
        <v>25</v>
      </c>
      <c r="FT247" t="s">
        <v>25</v>
      </c>
      <c r="FU247" t="s">
        <v>25</v>
      </c>
      <c r="FV247" t="s">
        <v>25</v>
      </c>
      <c r="FW247" t="s">
        <v>25</v>
      </c>
      <c r="FX247" t="s">
        <v>25</v>
      </c>
      <c r="FY247" t="s">
        <v>25</v>
      </c>
      <c r="FZ247" t="s">
        <v>25</v>
      </c>
      <c r="GA247" t="s">
        <v>25</v>
      </c>
      <c r="GB247" t="s">
        <v>25</v>
      </c>
      <c r="GC247" t="s">
        <v>25</v>
      </c>
      <c r="GD247" t="s">
        <v>25</v>
      </c>
      <c r="GE247" t="s">
        <v>25</v>
      </c>
      <c r="GF247" t="s">
        <v>25</v>
      </c>
      <c r="GG247" t="s">
        <v>25</v>
      </c>
      <c r="GH247" t="s">
        <v>25</v>
      </c>
      <c r="GI247" t="s">
        <v>25</v>
      </c>
      <c r="GJ247" t="s">
        <v>25</v>
      </c>
      <c r="GK247" t="s">
        <v>25</v>
      </c>
      <c r="GL247" t="s">
        <v>25</v>
      </c>
      <c r="GM247" t="s">
        <v>25</v>
      </c>
      <c r="GN247" t="s">
        <v>25</v>
      </c>
      <c r="GO247" t="s">
        <v>25</v>
      </c>
      <c r="GP247" t="s">
        <v>25</v>
      </c>
      <c r="GQ247" t="s">
        <v>25</v>
      </c>
      <c r="GR247" t="s">
        <v>25</v>
      </c>
      <c r="GS247" t="s">
        <v>25</v>
      </c>
      <c r="GT247" t="s">
        <v>25</v>
      </c>
      <c r="GU247" t="s">
        <v>25</v>
      </c>
      <c r="GV247" t="s">
        <v>25</v>
      </c>
      <c r="GW247" t="s">
        <v>25</v>
      </c>
      <c r="GX247" t="s">
        <v>25</v>
      </c>
      <c r="GY247" t="s">
        <v>25</v>
      </c>
      <c r="GZ247" t="s">
        <v>25</v>
      </c>
      <c r="HA247" t="s">
        <v>25</v>
      </c>
      <c r="HB247" t="s">
        <v>25</v>
      </c>
      <c r="HC247" t="s">
        <v>25</v>
      </c>
      <c r="HD247" t="s">
        <v>25</v>
      </c>
      <c r="HE247" t="s">
        <v>25</v>
      </c>
      <c r="HF247" t="s">
        <v>25</v>
      </c>
      <c r="HG247" t="s">
        <v>25</v>
      </c>
      <c r="HH247" t="s">
        <v>25</v>
      </c>
      <c r="HI247" t="s">
        <v>25</v>
      </c>
      <c r="HJ247" t="s">
        <v>25</v>
      </c>
      <c r="HK247" t="s">
        <v>25</v>
      </c>
      <c r="HL247" t="s">
        <v>25</v>
      </c>
      <c r="HM247" t="s">
        <v>25</v>
      </c>
      <c r="HN247" t="s">
        <v>25</v>
      </c>
      <c r="HO247" t="s">
        <v>25</v>
      </c>
      <c r="HP247" t="s">
        <v>25</v>
      </c>
      <c r="HQ247" t="s">
        <v>25</v>
      </c>
      <c r="HR247" t="s">
        <v>25</v>
      </c>
      <c r="HS247" t="s">
        <v>25</v>
      </c>
      <c r="HT247" t="s">
        <v>25</v>
      </c>
      <c r="HU247" t="s">
        <v>25</v>
      </c>
      <c r="HV247" t="s">
        <v>25</v>
      </c>
      <c r="HW247" t="s">
        <v>25</v>
      </c>
      <c r="HX247" t="s">
        <v>25</v>
      </c>
      <c r="HY247" t="s">
        <v>25</v>
      </c>
      <c r="HZ247" t="s">
        <v>25</v>
      </c>
      <c r="IA247" t="s">
        <v>25</v>
      </c>
      <c r="IB247" t="s">
        <v>25</v>
      </c>
      <c r="IC247" t="s">
        <v>25</v>
      </c>
      <c r="ID247" t="s">
        <v>25</v>
      </c>
      <c r="IE247" t="s">
        <v>25</v>
      </c>
      <c r="IF247" t="s">
        <v>25</v>
      </c>
      <c r="IG247" t="s">
        <v>25</v>
      </c>
      <c r="IH247" t="s">
        <v>25</v>
      </c>
      <c r="II247" t="s">
        <v>25</v>
      </c>
      <c r="IJ247" t="s">
        <v>25</v>
      </c>
      <c r="IK247" t="s">
        <v>25</v>
      </c>
      <c r="IL247" t="s">
        <v>25</v>
      </c>
      <c r="IM247" t="s">
        <v>25</v>
      </c>
      <c r="IN247" t="s">
        <v>25</v>
      </c>
      <c r="IO247" t="s">
        <v>25</v>
      </c>
      <c r="IP247" t="s">
        <v>25</v>
      </c>
      <c r="IQ247" t="s">
        <v>25</v>
      </c>
      <c r="IR247" t="s">
        <v>25</v>
      </c>
      <c r="IS247" t="s">
        <v>25</v>
      </c>
      <c r="IT247" t="s">
        <v>25</v>
      </c>
      <c r="IU247" t="s">
        <v>25</v>
      </c>
      <c r="IV247" t="s">
        <v>25</v>
      </c>
      <c r="IW247" t="s">
        <v>25</v>
      </c>
      <c r="IX247" t="s">
        <v>25</v>
      </c>
      <c r="IY247" t="s">
        <v>25</v>
      </c>
      <c r="IZ247" t="s">
        <v>25</v>
      </c>
      <c r="JA247" t="s">
        <v>25</v>
      </c>
      <c r="JB247" t="s">
        <v>25</v>
      </c>
      <c r="JC247" t="s">
        <v>25</v>
      </c>
      <c r="JD247" t="s">
        <v>25</v>
      </c>
      <c r="JE247" t="s">
        <v>25</v>
      </c>
      <c r="JF247" t="s">
        <v>25</v>
      </c>
      <c r="JG247" t="s">
        <v>25</v>
      </c>
      <c r="JH247" t="s">
        <v>25</v>
      </c>
      <c r="JI247" t="s">
        <v>25</v>
      </c>
      <c r="JJ247" t="s">
        <v>25</v>
      </c>
      <c r="JK247" t="s">
        <v>25</v>
      </c>
      <c r="JL247" t="s">
        <v>25</v>
      </c>
      <c r="JM247" t="s">
        <v>25</v>
      </c>
      <c r="JN247" t="s">
        <v>25</v>
      </c>
      <c r="JO247" t="s">
        <v>25</v>
      </c>
      <c r="JP247" t="s">
        <v>25</v>
      </c>
      <c r="JQ247" t="s">
        <v>25</v>
      </c>
      <c r="JR247" t="s">
        <v>25</v>
      </c>
      <c r="JS247" t="s">
        <v>25</v>
      </c>
      <c r="JT247" t="s">
        <v>25</v>
      </c>
      <c r="JU247" t="s">
        <v>25</v>
      </c>
      <c r="JV247" t="s">
        <v>25</v>
      </c>
      <c r="JW247" t="s">
        <v>25</v>
      </c>
      <c r="JX247" t="s">
        <v>25</v>
      </c>
      <c r="JY247" t="s">
        <v>25</v>
      </c>
      <c r="JZ247" t="s">
        <v>25</v>
      </c>
      <c r="KA247" t="s">
        <v>25</v>
      </c>
      <c r="KB247" t="s">
        <v>25</v>
      </c>
      <c r="KC247" t="s">
        <v>25</v>
      </c>
      <c r="KD247" t="s">
        <v>25</v>
      </c>
      <c r="KE247" t="s">
        <v>25</v>
      </c>
      <c r="KF247" t="s">
        <v>25</v>
      </c>
      <c r="KG247" t="s">
        <v>25</v>
      </c>
      <c r="KH247" t="s">
        <v>25</v>
      </c>
      <c r="KI247" t="s">
        <v>25</v>
      </c>
      <c r="KJ247" t="s">
        <v>25</v>
      </c>
      <c r="KK247" t="s">
        <v>25</v>
      </c>
      <c r="KL247" t="s">
        <v>25</v>
      </c>
      <c r="KM247" t="s">
        <v>25</v>
      </c>
      <c r="KN247" t="s">
        <v>25</v>
      </c>
      <c r="KO247" t="s">
        <v>25</v>
      </c>
      <c r="KP247" t="s">
        <v>25</v>
      </c>
      <c r="KQ247" t="s">
        <v>25</v>
      </c>
      <c r="KR247" t="s">
        <v>25</v>
      </c>
      <c r="KS247" t="s">
        <v>25</v>
      </c>
      <c r="KT247" t="s">
        <v>25</v>
      </c>
      <c r="KU247" t="s">
        <v>25</v>
      </c>
      <c r="KV247" t="s">
        <v>25</v>
      </c>
      <c r="KW247" t="s">
        <v>25</v>
      </c>
      <c r="KX247" t="s">
        <v>25</v>
      </c>
      <c r="KY247" t="s">
        <v>25</v>
      </c>
      <c r="KZ247" t="s">
        <v>25</v>
      </c>
      <c r="LA247" t="s">
        <v>25</v>
      </c>
      <c r="LB247" t="s">
        <v>25</v>
      </c>
      <c r="LC247" t="s">
        <v>25</v>
      </c>
      <c r="LD247" t="s">
        <v>25</v>
      </c>
      <c r="LE247" t="s">
        <v>25</v>
      </c>
      <c r="LF247" t="s">
        <v>25</v>
      </c>
      <c r="LG247" t="s">
        <v>25</v>
      </c>
      <c r="LH247" t="s">
        <v>25</v>
      </c>
      <c r="LI247" t="s">
        <v>25</v>
      </c>
      <c r="LJ247" t="s">
        <v>25</v>
      </c>
      <c r="LK247" t="s">
        <v>25</v>
      </c>
      <c r="LL247" t="s">
        <v>25</v>
      </c>
      <c r="LM247" t="s">
        <v>25</v>
      </c>
      <c r="LN247" t="s">
        <v>25</v>
      </c>
      <c r="LO247" t="s">
        <v>25</v>
      </c>
      <c r="LP247" t="s">
        <v>25</v>
      </c>
      <c r="LQ247" t="s">
        <v>25</v>
      </c>
      <c r="LR247" t="s">
        <v>25</v>
      </c>
      <c r="LS247" t="s">
        <v>25</v>
      </c>
      <c r="LT247" t="s">
        <v>25</v>
      </c>
      <c r="LU247" t="s">
        <v>25</v>
      </c>
      <c r="LV247" t="s">
        <v>25</v>
      </c>
      <c r="LW247" t="s">
        <v>25</v>
      </c>
      <c r="LX247" t="s">
        <v>25</v>
      </c>
      <c r="LY247" t="s">
        <v>25</v>
      </c>
      <c r="LZ247" t="s">
        <v>25</v>
      </c>
      <c r="MA247" t="s">
        <v>25</v>
      </c>
      <c r="MB247" t="s">
        <v>25</v>
      </c>
      <c r="MC247" t="s">
        <v>25</v>
      </c>
      <c r="MD247" t="s">
        <v>25</v>
      </c>
      <c r="ME247" t="s">
        <v>25</v>
      </c>
      <c r="MF247" t="s">
        <v>25</v>
      </c>
      <c r="MG247" t="s">
        <v>25</v>
      </c>
      <c r="MH247" t="s">
        <v>25</v>
      </c>
      <c r="MI247" t="s">
        <v>25</v>
      </c>
      <c r="MJ247" t="s">
        <v>25</v>
      </c>
      <c r="MK247" t="s">
        <v>25</v>
      </c>
      <c r="ML247" t="s">
        <v>25</v>
      </c>
      <c r="MM247" t="s">
        <v>25</v>
      </c>
      <c r="MN247" t="s">
        <v>25</v>
      </c>
      <c r="MO247" t="s">
        <v>25</v>
      </c>
      <c r="MP247" t="s">
        <v>25</v>
      </c>
      <c r="MQ247" t="s">
        <v>25</v>
      </c>
      <c r="MR247" t="s">
        <v>25</v>
      </c>
      <c r="MS247" t="s">
        <v>25</v>
      </c>
      <c r="MT247" t="s">
        <v>25</v>
      </c>
      <c r="MU247" t="s">
        <v>25</v>
      </c>
      <c r="MV247" t="s">
        <v>25</v>
      </c>
      <c r="MW247" t="s">
        <v>25</v>
      </c>
      <c r="MX247" t="s">
        <v>25</v>
      </c>
      <c r="MY247" t="s">
        <v>25</v>
      </c>
      <c r="MZ247" t="s">
        <v>25</v>
      </c>
      <c r="NA247" t="s">
        <v>25</v>
      </c>
      <c r="NB247" t="s">
        <v>25</v>
      </c>
      <c r="NC247" t="s">
        <v>25</v>
      </c>
      <c r="ND247" t="s">
        <v>25</v>
      </c>
      <c r="NE247" t="s">
        <v>25</v>
      </c>
      <c r="NF247" t="s">
        <v>25</v>
      </c>
      <c r="NG247" t="s">
        <v>25</v>
      </c>
      <c r="NH247" t="s">
        <v>25</v>
      </c>
      <c r="NI247" t="s">
        <v>25</v>
      </c>
      <c r="NJ247" t="s">
        <v>25</v>
      </c>
      <c r="NK247" t="s">
        <v>25</v>
      </c>
      <c r="NL247" t="s">
        <v>25</v>
      </c>
      <c r="NM247" t="s">
        <v>25</v>
      </c>
      <c r="NN247" t="s">
        <v>25</v>
      </c>
      <c r="NO247" t="s">
        <v>25</v>
      </c>
      <c r="NP247" t="s">
        <v>25</v>
      </c>
      <c r="NQ247" t="s">
        <v>25</v>
      </c>
      <c r="NR247" t="s">
        <v>25</v>
      </c>
      <c r="NS247" t="s">
        <v>25</v>
      </c>
      <c r="NT247" t="s">
        <v>25</v>
      </c>
      <c r="NU247" t="s">
        <v>25</v>
      </c>
      <c r="NV247" t="s">
        <v>25</v>
      </c>
      <c r="NW247" t="s">
        <v>25</v>
      </c>
      <c r="NX247" t="s">
        <v>25</v>
      </c>
      <c r="NY247" t="s">
        <v>25</v>
      </c>
      <c r="NZ247" t="s">
        <v>25</v>
      </c>
      <c r="OA247" t="s">
        <v>25</v>
      </c>
      <c r="OB247" t="s">
        <v>25</v>
      </c>
      <c r="OC247" t="s">
        <v>25</v>
      </c>
      <c r="OD247" t="s">
        <v>25</v>
      </c>
      <c r="OE247" t="s">
        <v>25</v>
      </c>
      <c r="OF247" t="s">
        <v>25</v>
      </c>
      <c r="OG247" t="s">
        <v>25</v>
      </c>
      <c r="OH247" t="s">
        <v>25</v>
      </c>
      <c r="OI247" t="s">
        <v>25</v>
      </c>
      <c r="OJ247" t="s">
        <v>25</v>
      </c>
      <c r="OK247" t="s">
        <v>25</v>
      </c>
      <c r="OL247" t="s">
        <v>25</v>
      </c>
      <c r="OM247" t="s">
        <v>25</v>
      </c>
      <c r="ON247" t="s">
        <v>25</v>
      </c>
      <c r="OO247" t="s">
        <v>25</v>
      </c>
      <c r="OP247" t="s">
        <v>25</v>
      </c>
      <c r="OQ247" t="s">
        <v>25</v>
      </c>
      <c r="OR247" t="s">
        <v>25</v>
      </c>
      <c r="OS247" t="s">
        <v>25</v>
      </c>
      <c r="OT247" t="s">
        <v>25</v>
      </c>
      <c r="OU247" t="s">
        <v>25</v>
      </c>
      <c r="OV247" t="s">
        <v>25</v>
      </c>
      <c r="OW247" t="s">
        <v>25</v>
      </c>
      <c r="OX247" t="s">
        <v>25</v>
      </c>
      <c r="OY247" t="s">
        <v>25</v>
      </c>
      <c r="OZ247" t="s">
        <v>25</v>
      </c>
      <c r="PA247" t="s">
        <v>25</v>
      </c>
      <c r="PB247" t="s">
        <v>25</v>
      </c>
      <c r="PC247" t="s">
        <v>25</v>
      </c>
      <c r="PD247" t="s">
        <v>25</v>
      </c>
      <c r="PE247" t="s">
        <v>25</v>
      </c>
      <c r="PF247" t="s">
        <v>25</v>
      </c>
      <c r="PG247" t="s">
        <v>25</v>
      </c>
      <c r="PH247" t="s">
        <v>25</v>
      </c>
      <c r="PI247" t="s">
        <v>25</v>
      </c>
      <c r="PJ247" t="s">
        <v>25</v>
      </c>
      <c r="PK247" t="s">
        <v>25</v>
      </c>
      <c r="PL247" t="s">
        <v>25</v>
      </c>
      <c r="PM247" t="s">
        <v>25</v>
      </c>
      <c r="PN247" t="s">
        <v>25</v>
      </c>
      <c r="PO247" t="s">
        <v>25</v>
      </c>
      <c r="PP247" t="s">
        <v>25</v>
      </c>
      <c r="PQ247" t="s">
        <v>25</v>
      </c>
      <c r="PR247" t="s">
        <v>25</v>
      </c>
      <c r="PS247" t="s">
        <v>25</v>
      </c>
      <c r="PT247" t="s">
        <v>25</v>
      </c>
      <c r="PU247" t="s">
        <v>25</v>
      </c>
      <c r="PV247" t="s">
        <v>25</v>
      </c>
      <c r="PW247" t="s">
        <v>25</v>
      </c>
      <c r="PX247" t="s">
        <v>25</v>
      </c>
      <c r="PY247" t="s">
        <v>25</v>
      </c>
      <c r="PZ247" t="s">
        <v>25</v>
      </c>
      <c r="QA247" t="s">
        <v>25</v>
      </c>
      <c r="QB247" t="s">
        <v>25</v>
      </c>
      <c r="QC247" t="s">
        <v>25</v>
      </c>
      <c r="QD247" t="s">
        <v>25</v>
      </c>
      <c r="QE247" t="s">
        <v>25</v>
      </c>
      <c r="QF247" t="s">
        <v>25</v>
      </c>
      <c r="QG247" t="s">
        <v>25</v>
      </c>
      <c r="QH247" t="s">
        <v>25</v>
      </c>
      <c r="QI247" t="s">
        <v>25</v>
      </c>
      <c r="QJ247" t="s">
        <v>25</v>
      </c>
      <c r="QK247" t="s">
        <v>25</v>
      </c>
      <c r="QL247" t="s">
        <v>25</v>
      </c>
      <c r="QM247" t="s">
        <v>25</v>
      </c>
      <c r="QN247" t="s">
        <v>25</v>
      </c>
      <c r="QO247" t="s">
        <v>25</v>
      </c>
      <c r="QP247" t="s">
        <v>25</v>
      </c>
      <c r="QQ247" t="s">
        <v>25</v>
      </c>
      <c r="QR247" t="s">
        <v>25</v>
      </c>
      <c r="QS247" t="s">
        <v>25</v>
      </c>
      <c r="QT247" t="s">
        <v>25</v>
      </c>
      <c r="QU247" t="s">
        <v>25</v>
      </c>
      <c r="QV247" t="s">
        <v>25</v>
      </c>
      <c r="QW247" t="s">
        <v>25</v>
      </c>
      <c r="QX247" t="s">
        <v>25</v>
      </c>
      <c r="QY247" t="s">
        <v>25</v>
      </c>
      <c r="QZ247" t="s">
        <v>25</v>
      </c>
      <c r="RA247" t="s">
        <v>25</v>
      </c>
      <c r="RB247" t="s">
        <v>25</v>
      </c>
      <c r="RC247" t="s">
        <v>25</v>
      </c>
      <c r="RD247" t="s">
        <v>25</v>
      </c>
      <c r="RE247" t="s">
        <v>25</v>
      </c>
      <c r="RF247" t="s">
        <v>25</v>
      </c>
      <c r="RG247" t="s">
        <v>25</v>
      </c>
      <c r="RH247" t="s">
        <v>25</v>
      </c>
      <c r="RI247" t="s">
        <v>25</v>
      </c>
      <c r="RJ247" t="s">
        <v>25</v>
      </c>
      <c r="RK247" t="s">
        <v>25</v>
      </c>
      <c r="RL247" t="s">
        <v>25</v>
      </c>
      <c r="RM247" t="s">
        <v>25</v>
      </c>
      <c r="RN247" t="s">
        <v>25</v>
      </c>
      <c r="RO247" t="s">
        <v>25</v>
      </c>
      <c r="RP247" t="s">
        <v>25</v>
      </c>
      <c r="RQ247" t="s">
        <v>25</v>
      </c>
      <c r="RR247" t="s">
        <v>25</v>
      </c>
      <c r="RS247" t="s">
        <v>25</v>
      </c>
      <c r="RT247" t="s">
        <v>25</v>
      </c>
      <c r="RU247" t="s">
        <v>25</v>
      </c>
      <c r="RV247" t="s">
        <v>25</v>
      </c>
      <c r="RW247" t="s">
        <v>25</v>
      </c>
      <c r="RX247" t="s">
        <v>25</v>
      </c>
      <c r="RY247" t="s">
        <v>25</v>
      </c>
      <c r="RZ247" t="s">
        <v>25</v>
      </c>
      <c r="SA247" t="s">
        <v>25</v>
      </c>
      <c r="SB247" t="s">
        <v>25</v>
      </c>
      <c r="SC247" t="s">
        <v>25</v>
      </c>
      <c r="SD247" t="s">
        <v>25</v>
      </c>
      <c r="SE247" t="s">
        <v>25</v>
      </c>
      <c r="SF247" t="s">
        <v>25</v>
      </c>
      <c r="SG247" t="s">
        <v>25</v>
      </c>
      <c r="SH247" t="s">
        <v>25</v>
      </c>
      <c r="SI247" t="s">
        <v>25</v>
      </c>
      <c r="SJ247" t="s">
        <v>25</v>
      </c>
      <c r="SK247" t="s">
        <v>25</v>
      </c>
      <c r="SL247" t="s">
        <v>25</v>
      </c>
      <c r="SM247" t="s">
        <v>25</v>
      </c>
      <c r="SN247" t="s">
        <v>25</v>
      </c>
      <c r="SO247" t="s">
        <v>25</v>
      </c>
      <c r="SP247" t="s">
        <v>25</v>
      </c>
      <c r="SQ247" t="s">
        <v>25</v>
      </c>
      <c r="SR247" t="s">
        <v>25</v>
      </c>
      <c r="SS247" t="s">
        <v>25</v>
      </c>
      <c r="ST247" t="s">
        <v>25</v>
      </c>
      <c r="SU247" t="s">
        <v>25</v>
      </c>
      <c r="SV247" t="s">
        <v>25</v>
      </c>
      <c r="SW247" t="s">
        <v>25</v>
      </c>
      <c r="SX247" t="s">
        <v>25</v>
      </c>
      <c r="SY247" t="s">
        <v>25</v>
      </c>
      <c r="SZ247" t="s">
        <v>25</v>
      </c>
      <c r="TA247" t="s">
        <v>25</v>
      </c>
      <c r="TB247" t="s">
        <v>25</v>
      </c>
      <c r="TC247" t="s">
        <v>25</v>
      </c>
      <c r="TD247" t="s">
        <v>25</v>
      </c>
      <c r="TE247" t="s">
        <v>25</v>
      </c>
      <c r="TF247" t="s">
        <v>25</v>
      </c>
      <c r="TG247" t="s">
        <v>25</v>
      </c>
      <c r="TH247" t="s">
        <v>25</v>
      </c>
      <c r="TI247" t="s">
        <v>25</v>
      </c>
      <c r="TJ247" t="s">
        <v>25</v>
      </c>
      <c r="TK247" t="s">
        <v>25</v>
      </c>
      <c r="TL247" t="s">
        <v>25</v>
      </c>
      <c r="TM247" t="s">
        <v>25</v>
      </c>
    </row>
    <row r="248" spans="1:533" x14ac:dyDescent="0.25">
      <c r="A248" t="s">
        <v>26216</v>
      </c>
      <c r="B248" t="s">
        <v>25</v>
      </c>
      <c r="C248" t="s">
        <v>25</v>
      </c>
      <c r="D248" t="s">
        <v>25</v>
      </c>
      <c r="E248" t="s">
        <v>25</v>
      </c>
      <c r="F248" t="s">
        <v>25</v>
      </c>
      <c r="G248" t="s">
        <v>25</v>
      </c>
      <c r="H248" t="s">
        <v>25</v>
      </c>
      <c r="I248" t="s">
        <v>25</v>
      </c>
      <c r="J248" t="s">
        <v>25</v>
      </c>
      <c r="K248" t="s">
        <v>25</v>
      </c>
      <c r="L248" t="s">
        <v>25</v>
      </c>
      <c r="M248" t="s">
        <v>25</v>
      </c>
      <c r="N248" t="s">
        <v>25</v>
      </c>
      <c r="O248" t="s">
        <v>25</v>
      </c>
      <c r="P248" t="s">
        <v>25</v>
      </c>
      <c r="Q248" t="s">
        <v>25</v>
      </c>
      <c r="R248" t="s">
        <v>25</v>
      </c>
      <c r="S248" t="s">
        <v>25</v>
      </c>
      <c r="T248" t="s">
        <v>25</v>
      </c>
      <c r="U248" t="s">
        <v>25</v>
      </c>
      <c r="V248" t="s">
        <v>25</v>
      </c>
      <c r="W248" t="s">
        <v>25</v>
      </c>
      <c r="X248" t="s">
        <v>25</v>
      </c>
      <c r="Y248" t="s">
        <v>25</v>
      </c>
      <c r="Z248" t="s">
        <v>25</v>
      </c>
      <c r="AA248" t="s">
        <v>25</v>
      </c>
      <c r="AB248" t="s">
        <v>25</v>
      </c>
      <c r="AC248" t="s">
        <v>25</v>
      </c>
      <c r="AD248" t="s">
        <v>25</v>
      </c>
      <c r="AE248" t="s">
        <v>25</v>
      </c>
      <c r="AF248" t="s">
        <v>25</v>
      </c>
      <c r="AG248" t="s">
        <v>25</v>
      </c>
      <c r="AH248" t="s">
        <v>25</v>
      </c>
      <c r="AI248" t="s">
        <v>25</v>
      </c>
      <c r="AJ248" t="s">
        <v>25</v>
      </c>
      <c r="AK248" t="s">
        <v>25</v>
      </c>
      <c r="AL248" t="s">
        <v>25</v>
      </c>
      <c r="AM248" t="s">
        <v>25</v>
      </c>
      <c r="AN248" t="s">
        <v>25</v>
      </c>
      <c r="AO248" t="s">
        <v>25</v>
      </c>
      <c r="AP248" t="s">
        <v>25</v>
      </c>
      <c r="AQ248" t="s">
        <v>25</v>
      </c>
      <c r="AR248" t="s">
        <v>25</v>
      </c>
      <c r="AS248" t="s">
        <v>25</v>
      </c>
      <c r="AT248" t="s">
        <v>25</v>
      </c>
      <c r="AU248" t="s">
        <v>25</v>
      </c>
      <c r="AV248" t="s">
        <v>25</v>
      </c>
      <c r="AW248" t="s">
        <v>25</v>
      </c>
      <c r="AX248" t="s">
        <v>25</v>
      </c>
      <c r="AY248" t="s">
        <v>25</v>
      </c>
      <c r="AZ248" t="s">
        <v>25</v>
      </c>
      <c r="BA248" t="s">
        <v>25</v>
      </c>
      <c r="BB248" t="s">
        <v>25</v>
      </c>
      <c r="BC248" t="s">
        <v>25</v>
      </c>
      <c r="BD248" t="s">
        <v>25</v>
      </c>
      <c r="BE248" t="s">
        <v>25</v>
      </c>
      <c r="BF248" t="s">
        <v>25</v>
      </c>
      <c r="BG248" t="s">
        <v>25</v>
      </c>
      <c r="BH248" t="s">
        <v>25</v>
      </c>
      <c r="BI248" t="s">
        <v>25</v>
      </c>
      <c r="BJ248" t="s">
        <v>25</v>
      </c>
      <c r="BK248" t="s">
        <v>25</v>
      </c>
      <c r="BL248" t="s">
        <v>25</v>
      </c>
      <c r="BM248" t="s">
        <v>25</v>
      </c>
      <c r="BN248" t="s">
        <v>25</v>
      </c>
      <c r="BO248" t="s">
        <v>25</v>
      </c>
      <c r="BP248" t="s">
        <v>25</v>
      </c>
      <c r="BQ248" t="s">
        <v>25</v>
      </c>
      <c r="BR248" t="s">
        <v>25</v>
      </c>
      <c r="BS248" t="s">
        <v>25</v>
      </c>
      <c r="BT248" t="s">
        <v>25</v>
      </c>
      <c r="BU248" t="s">
        <v>25</v>
      </c>
      <c r="BV248" t="s">
        <v>25</v>
      </c>
      <c r="BW248" t="s">
        <v>25</v>
      </c>
      <c r="BX248" t="s">
        <v>25</v>
      </c>
      <c r="BY248" t="s">
        <v>25</v>
      </c>
      <c r="BZ248" t="s">
        <v>25</v>
      </c>
      <c r="CA248" t="s">
        <v>25</v>
      </c>
      <c r="CB248" t="s">
        <v>25</v>
      </c>
      <c r="CC248" t="s">
        <v>25</v>
      </c>
      <c r="CD248" t="s">
        <v>25</v>
      </c>
      <c r="CE248" t="s">
        <v>25</v>
      </c>
      <c r="CF248" t="s">
        <v>25</v>
      </c>
      <c r="CG248" t="s">
        <v>25</v>
      </c>
      <c r="CH248" t="s">
        <v>25</v>
      </c>
      <c r="CI248" t="s">
        <v>25</v>
      </c>
      <c r="CJ248" t="s">
        <v>25</v>
      </c>
      <c r="CK248" t="s">
        <v>25</v>
      </c>
      <c r="CL248" t="s">
        <v>25</v>
      </c>
      <c r="CM248" t="s">
        <v>25</v>
      </c>
      <c r="CN248" t="s">
        <v>25</v>
      </c>
      <c r="CO248" t="s">
        <v>25</v>
      </c>
      <c r="CP248" t="s">
        <v>25</v>
      </c>
      <c r="CQ248" t="s">
        <v>25</v>
      </c>
      <c r="CR248" t="s">
        <v>25</v>
      </c>
      <c r="CS248" t="s">
        <v>25</v>
      </c>
      <c r="CT248" t="s">
        <v>25</v>
      </c>
      <c r="CU248" t="s">
        <v>25</v>
      </c>
      <c r="CV248" t="s">
        <v>25</v>
      </c>
      <c r="CW248" t="s">
        <v>25</v>
      </c>
      <c r="CX248" t="s">
        <v>25</v>
      </c>
      <c r="CY248" t="s">
        <v>25</v>
      </c>
      <c r="CZ248" t="s">
        <v>25</v>
      </c>
      <c r="DA248" t="s">
        <v>25</v>
      </c>
      <c r="DB248" t="s">
        <v>25</v>
      </c>
      <c r="DC248" t="s">
        <v>25</v>
      </c>
      <c r="DD248" t="s">
        <v>25</v>
      </c>
      <c r="DE248" t="s">
        <v>25</v>
      </c>
      <c r="DF248" t="s">
        <v>25</v>
      </c>
      <c r="DG248" t="s">
        <v>25</v>
      </c>
      <c r="DH248" t="s">
        <v>25</v>
      </c>
      <c r="DI248" t="s">
        <v>25</v>
      </c>
      <c r="DJ248" t="s">
        <v>25</v>
      </c>
      <c r="DK248" t="s">
        <v>25</v>
      </c>
      <c r="DL248" t="s">
        <v>25</v>
      </c>
      <c r="DM248" t="s">
        <v>25</v>
      </c>
      <c r="DN248" t="s">
        <v>25</v>
      </c>
      <c r="DO248" t="s">
        <v>25</v>
      </c>
      <c r="DP248" t="s">
        <v>25</v>
      </c>
      <c r="DQ248" t="s">
        <v>25</v>
      </c>
      <c r="DR248" t="s">
        <v>25</v>
      </c>
      <c r="DS248" t="s">
        <v>25</v>
      </c>
      <c r="DT248" t="s">
        <v>25</v>
      </c>
      <c r="DU248" t="s">
        <v>25</v>
      </c>
      <c r="DV248" t="s">
        <v>25</v>
      </c>
      <c r="DW248" t="s">
        <v>25</v>
      </c>
      <c r="DX248" t="s">
        <v>25</v>
      </c>
      <c r="DY248" t="s">
        <v>25</v>
      </c>
      <c r="DZ248" t="s">
        <v>25</v>
      </c>
      <c r="EA248" t="s">
        <v>25</v>
      </c>
      <c r="EB248" t="s">
        <v>25</v>
      </c>
      <c r="EC248" t="s">
        <v>25</v>
      </c>
      <c r="ED248" t="s">
        <v>25</v>
      </c>
      <c r="EE248" t="s">
        <v>25</v>
      </c>
      <c r="EF248" t="s">
        <v>25</v>
      </c>
      <c r="EG248" t="s">
        <v>25</v>
      </c>
      <c r="EH248" t="s">
        <v>25</v>
      </c>
      <c r="EI248" t="s">
        <v>25</v>
      </c>
      <c r="EJ248" t="s">
        <v>25</v>
      </c>
      <c r="EK248" t="s">
        <v>25</v>
      </c>
      <c r="EL248" t="s">
        <v>25</v>
      </c>
      <c r="EM248" t="s">
        <v>25</v>
      </c>
      <c r="EN248" t="s">
        <v>25</v>
      </c>
      <c r="EO248" t="s">
        <v>25</v>
      </c>
      <c r="EP248" t="s">
        <v>25</v>
      </c>
      <c r="EQ248" t="s">
        <v>25</v>
      </c>
      <c r="ER248" t="s">
        <v>25</v>
      </c>
      <c r="ES248" t="s">
        <v>25</v>
      </c>
      <c r="ET248" t="s">
        <v>25</v>
      </c>
      <c r="EU248" t="s">
        <v>25</v>
      </c>
      <c r="EV248" t="s">
        <v>25</v>
      </c>
      <c r="EW248" t="s">
        <v>25</v>
      </c>
      <c r="EX248" t="s">
        <v>25</v>
      </c>
      <c r="EY248" t="s">
        <v>25</v>
      </c>
      <c r="EZ248" t="s">
        <v>25</v>
      </c>
      <c r="FA248" t="s">
        <v>25</v>
      </c>
      <c r="FB248" t="s">
        <v>25</v>
      </c>
      <c r="FC248" t="s">
        <v>25</v>
      </c>
      <c r="FD248" t="s">
        <v>25</v>
      </c>
      <c r="FE248" t="s">
        <v>25</v>
      </c>
      <c r="FF248" t="s">
        <v>25</v>
      </c>
      <c r="FG248" t="s">
        <v>25</v>
      </c>
      <c r="FH248" t="s">
        <v>25</v>
      </c>
      <c r="FI248" t="s">
        <v>25</v>
      </c>
      <c r="FJ248" t="s">
        <v>25</v>
      </c>
      <c r="FK248" t="s">
        <v>25</v>
      </c>
      <c r="FL248" t="s">
        <v>25</v>
      </c>
      <c r="FM248" t="s">
        <v>25</v>
      </c>
      <c r="FN248" t="s">
        <v>25</v>
      </c>
      <c r="FO248" t="s">
        <v>25</v>
      </c>
      <c r="FP248" t="s">
        <v>25</v>
      </c>
      <c r="FQ248" t="s">
        <v>25</v>
      </c>
      <c r="FR248" t="s">
        <v>25</v>
      </c>
      <c r="FS248" t="s">
        <v>25</v>
      </c>
      <c r="FT248" t="s">
        <v>25</v>
      </c>
      <c r="FU248" t="s">
        <v>25</v>
      </c>
      <c r="FV248" t="s">
        <v>25</v>
      </c>
      <c r="FW248" t="s">
        <v>25</v>
      </c>
      <c r="FX248" t="s">
        <v>25</v>
      </c>
      <c r="FY248" t="s">
        <v>25</v>
      </c>
      <c r="FZ248" t="s">
        <v>25</v>
      </c>
      <c r="GA248" t="s">
        <v>25</v>
      </c>
      <c r="GB248" t="s">
        <v>25</v>
      </c>
      <c r="GC248" t="s">
        <v>25</v>
      </c>
      <c r="GD248" t="s">
        <v>25</v>
      </c>
      <c r="GE248" t="s">
        <v>25</v>
      </c>
      <c r="GF248" t="s">
        <v>25</v>
      </c>
      <c r="GG248" t="s">
        <v>25</v>
      </c>
      <c r="GH248" t="s">
        <v>25</v>
      </c>
      <c r="GI248" t="s">
        <v>25</v>
      </c>
      <c r="GJ248" t="s">
        <v>25</v>
      </c>
      <c r="GK248" t="s">
        <v>25</v>
      </c>
      <c r="GL248" t="s">
        <v>25</v>
      </c>
      <c r="GM248" t="s">
        <v>25</v>
      </c>
      <c r="GN248" t="s">
        <v>25</v>
      </c>
      <c r="GO248" t="s">
        <v>25</v>
      </c>
      <c r="GP248" t="s">
        <v>25</v>
      </c>
      <c r="GQ248" t="s">
        <v>25</v>
      </c>
      <c r="GR248" t="s">
        <v>25</v>
      </c>
      <c r="GS248" t="s">
        <v>25</v>
      </c>
      <c r="GT248" t="s">
        <v>25</v>
      </c>
      <c r="GU248" t="s">
        <v>25</v>
      </c>
      <c r="GV248" t="s">
        <v>25</v>
      </c>
      <c r="GW248" t="s">
        <v>25</v>
      </c>
      <c r="GX248" t="s">
        <v>25</v>
      </c>
      <c r="GY248" t="s">
        <v>25</v>
      </c>
      <c r="GZ248" t="s">
        <v>25</v>
      </c>
      <c r="HA248" t="s">
        <v>25</v>
      </c>
      <c r="HB248" t="s">
        <v>25</v>
      </c>
      <c r="HC248" t="s">
        <v>25</v>
      </c>
      <c r="HD248" t="s">
        <v>25</v>
      </c>
      <c r="HE248" t="s">
        <v>25</v>
      </c>
      <c r="HF248" t="s">
        <v>25</v>
      </c>
      <c r="HG248" t="s">
        <v>25</v>
      </c>
      <c r="HH248" t="s">
        <v>25</v>
      </c>
      <c r="HI248" t="s">
        <v>25</v>
      </c>
      <c r="HJ248" t="s">
        <v>25</v>
      </c>
      <c r="HK248" t="s">
        <v>25</v>
      </c>
      <c r="HL248" t="s">
        <v>25</v>
      </c>
      <c r="HM248" t="s">
        <v>25</v>
      </c>
      <c r="HN248" t="s">
        <v>25</v>
      </c>
      <c r="HO248" t="s">
        <v>25</v>
      </c>
      <c r="HP248" t="s">
        <v>25</v>
      </c>
      <c r="HQ248" t="s">
        <v>25</v>
      </c>
      <c r="HR248" t="s">
        <v>25</v>
      </c>
      <c r="HS248" t="s">
        <v>25</v>
      </c>
      <c r="HT248" t="s">
        <v>25</v>
      </c>
      <c r="HU248" t="s">
        <v>25</v>
      </c>
      <c r="HV248" t="s">
        <v>25</v>
      </c>
      <c r="HW248" t="s">
        <v>25</v>
      </c>
      <c r="HX248" t="s">
        <v>25</v>
      </c>
      <c r="HY248" t="s">
        <v>25</v>
      </c>
      <c r="HZ248" t="s">
        <v>25</v>
      </c>
      <c r="IA248" t="s">
        <v>25</v>
      </c>
      <c r="IB248" t="s">
        <v>25</v>
      </c>
      <c r="IC248" t="s">
        <v>25</v>
      </c>
      <c r="ID248" t="s">
        <v>25</v>
      </c>
      <c r="IE248" t="s">
        <v>25</v>
      </c>
      <c r="IF248" t="s">
        <v>25</v>
      </c>
      <c r="IG248" t="s">
        <v>25</v>
      </c>
      <c r="IH248" t="s">
        <v>25</v>
      </c>
      <c r="II248" t="s">
        <v>25</v>
      </c>
      <c r="IJ248" t="s">
        <v>25</v>
      </c>
      <c r="IK248" t="s">
        <v>25</v>
      </c>
      <c r="IL248" t="s">
        <v>25</v>
      </c>
      <c r="IM248" t="s">
        <v>25</v>
      </c>
      <c r="IN248" t="s">
        <v>25</v>
      </c>
      <c r="IO248" t="s">
        <v>25</v>
      </c>
      <c r="IP248" t="s">
        <v>25</v>
      </c>
      <c r="IQ248" t="s">
        <v>25</v>
      </c>
      <c r="IR248" t="s">
        <v>25</v>
      </c>
      <c r="IS248" t="s">
        <v>25</v>
      </c>
      <c r="IT248" t="s">
        <v>25</v>
      </c>
      <c r="IU248" t="s">
        <v>25</v>
      </c>
      <c r="IV248" t="s">
        <v>25</v>
      </c>
      <c r="IW248" t="s">
        <v>25</v>
      </c>
      <c r="IX248" t="s">
        <v>25</v>
      </c>
      <c r="IY248" t="s">
        <v>25</v>
      </c>
      <c r="IZ248" t="s">
        <v>25</v>
      </c>
      <c r="JA248" t="s">
        <v>25</v>
      </c>
      <c r="JB248" t="s">
        <v>25</v>
      </c>
      <c r="JC248" t="s">
        <v>25</v>
      </c>
      <c r="JD248" t="s">
        <v>25</v>
      </c>
      <c r="JE248" t="s">
        <v>25</v>
      </c>
      <c r="JF248" t="s">
        <v>25</v>
      </c>
      <c r="JG248" t="s">
        <v>25</v>
      </c>
      <c r="JH248" t="s">
        <v>25</v>
      </c>
      <c r="JI248" t="s">
        <v>25</v>
      </c>
      <c r="JJ248" t="s">
        <v>25</v>
      </c>
      <c r="JK248" t="s">
        <v>25</v>
      </c>
      <c r="JL248" t="s">
        <v>25</v>
      </c>
      <c r="JM248" t="s">
        <v>25</v>
      </c>
      <c r="JN248" t="s">
        <v>25</v>
      </c>
      <c r="JO248" t="s">
        <v>25</v>
      </c>
      <c r="JP248" t="s">
        <v>25</v>
      </c>
      <c r="JQ248" t="s">
        <v>25</v>
      </c>
      <c r="JR248" t="s">
        <v>25</v>
      </c>
      <c r="JS248" t="s">
        <v>25</v>
      </c>
      <c r="JT248" t="s">
        <v>25</v>
      </c>
      <c r="JU248" t="s">
        <v>25</v>
      </c>
      <c r="JV248" t="s">
        <v>25</v>
      </c>
      <c r="JW248" t="s">
        <v>25</v>
      </c>
      <c r="JX248" t="s">
        <v>25</v>
      </c>
      <c r="JY248" t="s">
        <v>25</v>
      </c>
      <c r="JZ248" t="s">
        <v>25</v>
      </c>
      <c r="KA248" t="s">
        <v>25</v>
      </c>
      <c r="KB248" t="s">
        <v>25</v>
      </c>
      <c r="KC248" t="s">
        <v>25</v>
      </c>
      <c r="KD248" t="s">
        <v>25</v>
      </c>
      <c r="KE248" t="s">
        <v>25</v>
      </c>
      <c r="KF248" t="s">
        <v>25</v>
      </c>
      <c r="KG248" t="s">
        <v>25</v>
      </c>
      <c r="KH248" t="s">
        <v>25</v>
      </c>
      <c r="KI248" t="s">
        <v>25</v>
      </c>
      <c r="KJ248" t="s">
        <v>25</v>
      </c>
      <c r="KK248" t="s">
        <v>25</v>
      </c>
      <c r="KL248" t="s">
        <v>25</v>
      </c>
      <c r="KM248" t="s">
        <v>25</v>
      </c>
      <c r="KN248" t="s">
        <v>25</v>
      </c>
      <c r="KO248" t="s">
        <v>25</v>
      </c>
      <c r="KP248" t="s">
        <v>25</v>
      </c>
      <c r="KQ248" t="s">
        <v>25</v>
      </c>
      <c r="KR248" t="s">
        <v>25</v>
      </c>
      <c r="KS248" t="s">
        <v>25</v>
      </c>
      <c r="KT248" t="s">
        <v>25</v>
      </c>
      <c r="KU248" t="s">
        <v>25</v>
      </c>
      <c r="KV248" t="s">
        <v>25</v>
      </c>
      <c r="KW248" t="s">
        <v>25</v>
      </c>
      <c r="KX248" t="s">
        <v>25</v>
      </c>
      <c r="KY248" t="s">
        <v>25</v>
      </c>
      <c r="KZ248" t="s">
        <v>25</v>
      </c>
      <c r="LA248" t="s">
        <v>25</v>
      </c>
      <c r="LB248" t="s">
        <v>25</v>
      </c>
      <c r="LC248" t="s">
        <v>25</v>
      </c>
      <c r="LD248" t="s">
        <v>25</v>
      </c>
      <c r="LE248" t="s">
        <v>25</v>
      </c>
      <c r="LF248" t="s">
        <v>25</v>
      </c>
      <c r="LG248" t="s">
        <v>25</v>
      </c>
      <c r="LH248" t="s">
        <v>25</v>
      </c>
      <c r="LI248" t="s">
        <v>25</v>
      </c>
      <c r="LJ248" t="s">
        <v>25</v>
      </c>
      <c r="LK248" t="s">
        <v>25</v>
      </c>
      <c r="LL248" t="s">
        <v>25</v>
      </c>
      <c r="LM248" t="s">
        <v>25</v>
      </c>
      <c r="LN248" t="s">
        <v>25</v>
      </c>
      <c r="LO248" t="s">
        <v>25</v>
      </c>
      <c r="LP248" t="s">
        <v>25</v>
      </c>
      <c r="LQ248" t="s">
        <v>25</v>
      </c>
      <c r="LR248" t="s">
        <v>25</v>
      </c>
      <c r="LS248" t="s">
        <v>25</v>
      </c>
      <c r="LT248" t="s">
        <v>25</v>
      </c>
      <c r="LU248" t="s">
        <v>25</v>
      </c>
      <c r="LV248" t="s">
        <v>25</v>
      </c>
      <c r="LW248" t="s">
        <v>25</v>
      </c>
      <c r="LX248" t="s">
        <v>25</v>
      </c>
      <c r="LY248" t="s">
        <v>25</v>
      </c>
      <c r="LZ248" t="s">
        <v>25</v>
      </c>
      <c r="MA248" t="s">
        <v>25</v>
      </c>
      <c r="MB248" t="s">
        <v>25</v>
      </c>
      <c r="MC248" t="s">
        <v>25</v>
      </c>
      <c r="MD248" t="s">
        <v>25</v>
      </c>
      <c r="ME248" t="s">
        <v>25</v>
      </c>
      <c r="MF248" t="s">
        <v>25</v>
      </c>
      <c r="MG248" t="s">
        <v>25</v>
      </c>
      <c r="MH248" t="s">
        <v>25</v>
      </c>
      <c r="MI248" t="s">
        <v>25</v>
      </c>
      <c r="MJ248" t="s">
        <v>25</v>
      </c>
      <c r="MK248" t="s">
        <v>25</v>
      </c>
      <c r="ML248" t="s">
        <v>25</v>
      </c>
      <c r="MM248" t="s">
        <v>25</v>
      </c>
      <c r="MN248" t="s">
        <v>25</v>
      </c>
      <c r="MO248" t="s">
        <v>25</v>
      </c>
      <c r="MP248" t="s">
        <v>25</v>
      </c>
      <c r="MQ248" t="s">
        <v>25</v>
      </c>
      <c r="MR248" t="s">
        <v>25</v>
      </c>
      <c r="MS248" t="s">
        <v>25</v>
      </c>
      <c r="MT248" t="s">
        <v>25</v>
      </c>
      <c r="MU248" t="s">
        <v>25</v>
      </c>
      <c r="MV248" t="s">
        <v>25</v>
      </c>
      <c r="MW248" t="s">
        <v>25</v>
      </c>
      <c r="MX248" t="s">
        <v>25</v>
      </c>
      <c r="MY248" t="s">
        <v>25</v>
      </c>
      <c r="MZ248" t="s">
        <v>25</v>
      </c>
      <c r="NA248" t="s">
        <v>25</v>
      </c>
      <c r="NB248" t="s">
        <v>25</v>
      </c>
      <c r="NC248" t="s">
        <v>25</v>
      </c>
      <c r="ND248" t="s">
        <v>25</v>
      </c>
      <c r="NE248" t="s">
        <v>25</v>
      </c>
      <c r="NF248" t="s">
        <v>25</v>
      </c>
      <c r="NG248" t="s">
        <v>25</v>
      </c>
      <c r="NH248" t="s">
        <v>25</v>
      </c>
      <c r="NI248" t="s">
        <v>25</v>
      </c>
      <c r="NJ248" t="s">
        <v>25</v>
      </c>
      <c r="NK248" t="s">
        <v>25</v>
      </c>
      <c r="NL248" t="s">
        <v>25</v>
      </c>
      <c r="NM248" t="s">
        <v>25</v>
      </c>
      <c r="NN248" t="s">
        <v>25</v>
      </c>
      <c r="NO248" t="s">
        <v>25</v>
      </c>
      <c r="NP248" t="s">
        <v>25</v>
      </c>
      <c r="NQ248" t="s">
        <v>25</v>
      </c>
      <c r="NR248" t="s">
        <v>25</v>
      </c>
      <c r="NS248" t="s">
        <v>25</v>
      </c>
      <c r="NT248" t="s">
        <v>25</v>
      </c>
      <c r="NU248" t="s">
        <v>25</v>
      </c>
      <c r="NV248" t="s">
        <v>25</v>
      </c>
      <c r="NW248" t="s">
        <v>25</v>
      </c>
      <c r="NX248" t="s">
        <v>25</v>
      </c>
      <c r="NY248" t="s">
        <v>25</v>
      </c>
      <c r="NZ248" t="s">
        <v>25</v>
      </c>
      <c r="OA248" t="s">
        <v>25</v>
      </c>
      <c r="OB248" t="s">
        <v>25</v>
      </c>
      <c r="OC248" t="s">
        <v>25</v>
      </c>
      <c r="OD248" t="s">
        <v>25</v>
      </c>
      <c r="OE248" t="s">
        <v>25</v>
      </c>
      <c r="OF248" t="s">
        <v>25</v>
      </c>
      <c r="OG248" t="s">
        <v>25</v>
      </c>
      <c r="OH248" t="s">
        <v>25</v>
      </c>
      <c r="OI248" t="s">
        <v>25</v>
      </c>
      <c r="OJ248" t="s">
        <v>25</v>
      </c>
      <c r="OK248" t="s">
        <v>25</v>
      </c>
      <c r="OL248" t="s">
        <v>25</v>
      </c>
      <c r="OM248" t="s">
        <v>25</v>
      </c>
      <c r="ON248" t="s">
        <v>25</v>
      </c>
      <c r="OO248" t="s">
        <v>25</v>
      </c>
      <c r="OP248" t="s">
        <v>25</v>
      </c>
      <c r="OQ248" t="s">
        <v>25</v>
      </c>
      <c r="OR248" t="s">
        <v>25</v>
      </c>
      <c r="OS248" t="s">
        <v>25</v>
      </c>
      <c r="OT248" t="s">
        <v>25</v>
      </c>
      <c r="OU248" t="s">
        <v>25</v>
      </c>
      <c r="OV248" t="s">
        <v>25</v>
      </c>
      <c r="OW248" t="s">
        <v>25</v>
      </c>
      <c r="OX248" t="s">
        <v>25</v>
      </c>
      <c r="OY248" t="s">
        <v>25</v>
      </c>
      <c r="OZ248" t="s">
        <v>25</v>
      </c>
      <c r="PA248" t="s">
        <v>25</v>
      </c>
      <c r="PB248" t="s">
        <v>25</v>
      </c>
      <c r="PC248" t="s">
        <v>25</v>
      </c>
      <c r="PD248" t="s">
        <v>25</v>
      </c>
      <c r="PE248" t="s">
        <v>25</v>
      </c>
      <c r="PF248" t="s">
        <v>25</v>
      </c>
      <c r="PG248" t="s">
        <v>25</v>
      </c>
      <c r="PH248" t="s">
        <v>25</v>
      </c>
      <c r="PI248" t="s">
        <v>25</v>
      </c>
      <c r="PJ248" t="s">
        <v>25</v>
      </c>
      <c r="PK248" t="s">
        <v>25</v>
      </c>
      <c r="PL248" t="s">
        <v>25</v>
      </c>
      <c r="PM248" t="s">
        <v>25</v>
      </c>
      <c r="PN248" t="s">
        <v>25</v>
      </c>
      <c r="PO248" t="s">
        <v>25</v>
      </c>
      <c r="PP248" t="s">
        <v>25</v>
      </c>
      <c r="PQ248" t="s">
        <v>25</v>
      </c>
      <c r="PR248" t="s">
        <v>25</v>
      </c>
      <c r="PS248" t="s">
        <v>25</v>
      </c>
      <c r="PT248" t="s">
        <v>25</v>
      </c>
      <c r="PU248" t="s">
        <v>25</v>
      </c>
      <c r="PV248" t="s">
        <v>25</v>
      </c>
      <c r="PW248" t="s">
        <v>25</v>
      </c>
      <c r="PX248" t="s">
        <v>25</v>
      </c>
      <c r="PY248" t="s">
        <v>25</v>
      </c>
      <c r="PZ248" t="s">
        <v>25</v>
      </c>
      <c r="QA248" t="s">
        <v>25</v>
      </c>
      <c r="QB248" t="s">
        <v>25</v>
      </c>
      <c r="QC248" t="s">
        <v>25</v>
      </c>
      <c r="QD248" t="s">
        <v>25</v>
      </c>
      <c r="QE248" t="s">
        <v>25</v>
      </c>
      <c r="QF248" t="s">
        <v>25</v>
      </c>
      <c r="QG248" t="s">
        <v>25</v>
      </c>
      <c r="QH248" t="s">
        <v>25</v>
      </c>
      <c r="QI248" t="s">
        <v>25</v>
      </c>
      <c r="QJ248" t="s">
        <v>25</v>
      </c>
      <c r="QK248" t="s">
        <v>25</v>
      </c>
      <c r="QL248" t="s">
        <v>25</v>
      </c>
      <c r="QM248" t="s">
        <v>25</v>
      </c>
      <c r="QN248" t="s">
        <v>25</v>
      </c>
      <c r="QO248" t="s">
        <v>25</v>
      </c>
      <c r="QP248" t="s">
        <v>25</v>
      </c>
      <c r="QQ248" t="s">
        <v>25</v>
      </c>
      <c r="QR248" t="s">
        <v>25</v>
      </c>
      <c r="QS248" t="s">
        <v>25</v>
      </c>
      <c r="QT248" t="s">
        <v>25</v>
      </c>
      <c r="QU248" t="s">
        <v>25</v>
      </c>
      <c r="QV248" t="s">
        <v>25</v>
      </c>
      <c r="QW248" t="s">
        <v>25</v>
      </c>
      <c r="QX248" t="s">
        <v>25</v>
      </c>
      <c r="QY248" t="s">
        <v>25</v>
      </c>
      <c r="QZ248" t="s">
        <v>25</v>
      </c>
      <c r="RA248" t="s">
        <v>25</v>
      </c>
      <c r="RB248" t="s">
        <v>25</v>
      </c>
      <c r="RC248" t="s">
        <v>25</v>
      </c>
      <c r="RD248" t="s">
        <v>25</v>
      </c>
      <c r="RE248" t="s">
        <v>25</v>
      </c>
      <c r="RF248" t="s">
        <v>25</v>
      </c>
      <c r="RG248" t="s">
        <v>25</v>
      </c>
      <c r="RH248" t="s">
        <v>25</v>
      </c>
      <c r="RI248" t="s">
        <v>25</v>
      </c>
      <c r="RJ248" t="s">
        <v>25</v>
      </c>
      <c r="RK248" t="s">
        <v>25</v>
      </c>
      <c r="RL248" t="s">
        <v>25</v>
      </c>
      <c r="RM248" t="s">
        <v>25</v>
      </c>
      <c r="RN248" t="s">
        <v>25</v>
      </c>
      <c r="RO248" t="s">
        <v>25</v>
      </c>
      <c r="RP248" t="s">
        <v>25</v>
      </c>
      <c r="RQ248" t="s">
        <v>25</v>
      </c>
      <c r="RR248" t="s">
        <v>25</v>
      </c>
      <c r="RS248" t="s">
        <v>25</v>
      </c>
      <c r="RT248" t="s">
        <v>25</v>
      </c>
      <c r="RU248" t="s">
        <v>25</v>
      </c>
      <c r="RV248" t="s">
        <v>25</v>
      </c>
      <c r="RW248" t="s">
        <v>25</v>
      </c>
      <c r="RX248" t="s">
        <v>25</v>
      </c>
      <c r="RY248" t="s">
        <v>25</v>
      </c>
      <c r="RZ248" t="s">
        <v>25</v>
      </c>
      <c r="SA248" t="s">
        <v>25</v>
      </c>
      <c r="SB248" t="s">
        <v>25</v>
      </c>
      <c r="SC248" t="s">
        <v>25</v>
      </c>
      <c r="SD248" t="s">
        <v>25</v>
      </c>
      <c r="SE248" t="s">
        <v>25</v>
      </c>
      <c r="SF248" t="s">
        <v>25</v>
      </c>
      <c r="SG248" t="s">
        <v>25</v>
      </c>
      <c r="SH248" t="s">
        <v>25</v>
      </c>
      <c r="SI248" t="s">
        <v>25</v>
      </c>
      <c r="SJ248" t="s">
        <v>25</v>
      </c>
      <c r="SK248" t="s">
        <v>25</v>
      </c>
      <c r="SL248" t="s">
        <v>25</v>
      </c>
      <c r="SM248" t="s">
        <v>25</v>
      </c>
      <c r="SN248" t="s">
        <v>25</v>
      </c>
      <c r="SO248" t="s">
        <v>25</v>
      </c>
      <c r="SP248" t="s">
        <v>25</v>
      </c>
      <c r="SQ248" t="s">
        <v>25</v>
      </c>
      <c r="SR248" t="s">
        <v>25</v>
      </c>
      <c r="SS248" t="s">
        <v>25</v>
      </c>
      <c r="ST248" t="s">
        <v>25</v>
      </c>
      <c r="SU248" t="s">
        <v>25</v>
      </c>
      <c r="SV248" t="s">
        <v>25</v>
      </c>
      <c r="SW248" t="s">
        <v>25</v>
      </c>
      <c r="SX248" t="s">
        <v>25</v>
      </c>
      <c r="SY248" t="s">
        <v>25</v>
      </c>
      <c r="SZ248" t="s">
        <v>25</v>
      </c>
      <c r="TA248" t="s">
        <v>25</v>
      </c>
      <c r="TB248" t="s">
        <v>25</v>
      </c>
      <c r="TC248" t="s">
        <v>25</v>
      </c>
      <c r="TD248" t="s">
        <v>25</v>
      </c>
      <c r="TE248" t="s">
        <v>25</v>
      </c>
      <c r="TF248" t="s">
        <v>25</v>
      </c>
      <c r="TG248" t="s">
        <v>25</v>
      </c>
      <c r="TH248" t="s">
        <v>25</v>
      </c>
      <c r="TI248" t="s">
        <v>25</v>
      </c>
      <c r="TJ248" t="s">
        <v>25</v>
      </c>
      <c r="TK248" t="s">
        <v>25</v>
      </c>
      <c r="TL248" t="s">
        <v>25</v>
      </c>
      <c r="TM248" t="s">
        <v>25</v>
      </c>
    </row>
    <row r="249" spans="1:533" x14ac:dyDescent="0.25">
      <c r="A249" t="s">
        <v>26217</v>
      </c>
      <c r="B249" t="s">
        <v>25</v>
      </c>
      <c r="C249" t="s">
        <v>25</v>
      </c>
      <c r="D249" t="s">
        <v>25</v>
      </c>
      <c r="E249" t="s">
        <v>25</v>
      </c>
      <c r="F249" t="s">
        <v>25</v>
      </c>
      <c r="G249" t="s">
        <v>25</v>
      </c>
      <c r="H249" t="s">
        <v>25</v>
      </c>
      <c r="I249" t="s">
        <v>25</v>
      </c>
      <c r="J249" t="s">
        <v>25</v>
      </c>
      <c r="K249" t="s">
        <v>25</v>
      </c>
      <c r="L249" t="s">
        <v>25</v>
      </c>
      <c r="M249" t="s">
        <v>25</v>
      </c>
      <c r="N249" t="s">
        <v>25</v>
      </c>
      <c r="O249" t="s">
        <v>25</v>
      </c>
      <c r="P249" t="s">
        <v>25</v>
      </c>
      <c r="Q249" t="s">
        <v>25</v>
      </c>
      <c r="R249" t="s">
        <v>25</v>
      </c>
      <c r="S249" t="s">
        <v>25</v>
      </c>
      <c r="T249" t="s">
        <v>25</v>
      </c>
      <c r="U249" t="s">
        <v>25</v>
      </c>
      <c r="V249" t="s">
        <v>25</v>
      </c>
      <c r="W249" t="s">
        <v>25</v>
      </c>
      <c r="X249" t="s">
        <v>25</v>
      </c>
      <c r="Y249" t="s">
        <v>25</v>
      </c>
      <c r="Z249" t="s">
        <v>25</v>
      </c>
      <c r="AA249" t="s">
        <v>25</v>
      </c>
      <c r="AB249" t="s">
        <v>25</v>
      </c>
      <c r="AC249" t="s">
        <v>25</v>
      </c>
      <c r="AD249" t="s">
        <v>25</v>
      </c>
      <c r="AE249" t="s">
        <v>25</v>
      </c>
      <c r="AF249" t="s">
        <v>25</v>
      </c>
      <c r="AG249" t="s">
        <v>25</v>
      </c>
      <c r="AH249" t="s">
        <v>25</v>
      </c>
      <c r="AI249" t="s">
        <v>25</v>
      </c>
      <c r="AJ249" t="s">
        <v>25</v>
      </c>
      <c r="AK249" t="s">
        <v>25</v>
      </c>
      <c r="AL249" t="s">
        <v>25</v>
      </c>
      <c r="AM249" t="s">
        <v>25</v>
      </c>
      <c r="AN249" t="s">
        <v>25</v>
      </c>
      <c r="AO249" t="s">
        <v>25</v>
      </c>
      <c r="AP249" t="s">
        <v>25</v>
      </c>
      <c r="AQ249" t="s">
        <v>25</v>
      </c>
      <c r="AR249" t="s">
        <v>25</v>
      </c>
      <c r="AS249" t="s">
        <v>25</v>
      </c>
      <c r="AT249" t="s">
        <v>25</v>
      </c>
      <c r="AU249" t="s">
        <v>25</v>
      </c>
      <c r="AV249" t="s">
        <v>25</v>
      </c>
      <c r="AW249" t="s">
        <v>25</v>
      </c>
      <c r="AX249" t="s">
        <v>25</v>
      </c>
      <c r="AY249" t="s">
        <v>25</v>
      </c>
      <c r="AZ249" t="s">
        <v>25</v>
      </c>
      <c r="BA249" t="s">
        <v>25</v>
      </c>
      <c r="BB249" t="s">
        <v>25</v>
      </c>
      <c r="BC249" t="s">
        <v>25</v>
      </c>
      <c r="BD249" t="s">
        <v>25</v>
      </c>
      <c r="BE249" t="s">
        <v>25</v>
      </c>
      <c r="BF249" t="s">
        <v>25</v>
      </c>
      <c r="BG249" t="s">
        <v>25</v>
      </c>
      <c r="BH249" t="s">
        <v>25</v>
      </c>
      <c r="BI249" t="s">
        <v>25</v>
      </c>
      <c r="BJ249" t="s">
        <v>25</v>
      </c>
      <c r="BK249" t="s">
        <v>25</v>
      </c>
      <c r="BL249" t="s">
        <v>25</v>
      </c>
      <c r="BM249" t="s">
        <v>25</v>
      </c>
      <c r="BN249" t="s">
        <v>25</v>
      </c>
      <c r="BO249" t="s">
        <v>25</v>
      </c>
      <c r="BP249" t="s">
        <v>25</v>
      </c>
      <c r="BQ249" t="s">
        <v>25</v>
      </c>
      <c r="BR249" t="s">
        <v>25</v>
      </c>
      <c r="BS249" t="s">
        <v>25</v>
      </c>
      <c r="BT249" t="s">
        <v>25</v>
      </c>
      <c r="BU249" t="s">
        <v>25</v>
      </c>
      <c r="BV249" t="s">
        <v>25</v>
      </c>
      <c r="BW249" t="s">
        <v>25</v>
      </c>
      <c r="BX249" t="s">
        <v>25</v>
      </c>
      <c r="BY249" t="s">
        <v>25</v>
      </c>
      <c r="BZ249" t="s">
        <v>25</v>
      </c>
      <c r="CA249" t="s">
        <v>25</v>
      </c>
      <c r="CB249" t="s">
        <v>25</v>
      </c>
      <c r="CC249" t="s">
        <v>25</v>
      </c>
      <c r="CD249" t="s">
        <v>25</v>
      </c>
      <c r="CE249" t="s">
        <v>25</v>
      </c>
      <c r="CF249" t="s">
        <v>25</v>
      </c>
      <c r="CG249" t="s">
        <v>25</v>
      </c>
      <c r="CH249" t="s">
        <v>25</v>
      </c>
      <c r="CI249" t="s">
        <v>25</v>
      </c>
      <c r="CJ249" t="s">
        <v>25</v>
      </c>
      <c r="CK249" t="s">
        <v>25</v>
      </c>
      <c r="CL249" t="s">
        <v>25</v>
      </c>
      <c r="CM249" t="s">
        <v>25</v>
      </c>
      <c r="CN249" t="s">
        <v>25</v>
      </c>
      <c r="CO249" t="s">
        <v>25</v>
      </c>
      <c r="CP249" t="s">
        <v>25</v>
      </c>
      <c r="CQ249" t="s">
        <v>25</v>
      </c>
      <c r="CR249" t="s">
        <v>25</v>
      </c>
      <c r="CS249" t="s">
        <v>25</v>
      </c>
      <c r="CT249" t="s">
        <v>25</v>
      </c>
      <c r="CU249" t="s">
        <v>25</v>
      </c>
      <c r="CV249" t="s">
        <v>25</v>
      </c>
      <c r="CW249" t="s">
        <v>25</v>
      </c>
      <c r="CX249" t="s">
        <v>25</v>
      </c>
      <c r="CY249" t="s">
        <v>25</v>
      </c>
      <c r="CZ249" t="s">
        <v>25</v>
      </c>
      <c r="DA249" t="s">
        <v>25</v>
      </c>
      <c r="DB249" t="s">
        <v>25</v>
      </c>
      <c r="DC249" t="s">
        <v>25</v>
      </c>
      <c r="DD249" t="s">
        <v>25</v>
      </c>
      <c r="DE249" t="s">
        <v>25</v>
      </c>
      <c r="DF249" t="s">
        <v>25</v>
      </c>
      <c r="DG249" t="s">
        <v>25</v>
      </c>
      <c r="DH249" t="s">
        <v>25</v>
      </c>
      <c r="DI249" t="s">
        <v>25</v>
      </c>
      <c r="DJ249" t="s">
        <v>25</v>
      </c>
      <c r="DK249" t="s">
        <v>25</v>
      </c>
      <c r="DL249" t="s">
        <v>25</v>
      </c>
      <c r="DM249" t="s">
        <v>25</v>
      </c>
      <c r="DN249" t="s">
        <v>25</v>
      </c>
      <c r="DO249" t="s">
        <v>25</v>
      </c>
      <c r="DP249" t="s">
        <v>25</v>
      </c>
      <c r="DQ249" t="s">
        <v>25</v>
      </c>
      <c r="DR249" t="s">
        <v>25</v>
      </c>
      <c r="DS249" t="s">
        <v>25</v>
      </c>
      <c r="DT249" t="s">
        <v>25</v>
      </c>
      <c r="DU249" t="s">
        <v>25</v>
      </c>
      <c r="DV249" t="s">
        <v>25</v>
      </c>
      <c r="DW249" t="s">
        <v>25</v>
      </c>
      <c r="DX249" t="s">
        <v>25</v>
      </c>
      <c r="DY249" t="s">
        <v>25</v>
      </c>
      <c r="DZ249" t="s">
        <v>25</v>
      </c>
      <c r="EA249" t="s">
        <v>25</v>
      </c>
      <c r="EB249" t="s">
        <v>25</v>
      </c>
      <c r="EC249" t="s">
        <v>25</v>
      </c>
      <c r="ED249" t="s">
        <v>25</v>
      </c>
      <c r="EE249" t="s">
        <v>25</v>
      </c>
      <c r="EF249" t="s">
        <v>25</v>
      </c>
      <c r="EG249" t="s">
        <v>25</v>
      </c>
      <c r="EH249" t="s">
        <v>25</v>
      </c>
      <c r="EI249" t="s">
        <v>25</v>
      </c>
      <c r="EJ249" t="s">
        <v>25</v>
      </c>
      <c r="EK249" t="s">
        <v>25</v>
      </c>
      <c r="EL249" t="s">
        <v>25</v>
      </c>
      <c r="EM249" t="s">
        <v>25</v>
      </c>
      <c r="EN249" t="s">
        <v>25</v>
      </c>
      <c r="EO249" t="s">
        <v>25</v>
      </c>
      <c r="EP249" t="s">
        <v>25</v>
      </c>
      <c r="EQ249" t="s">
        <v>25</v>
      </c>
      <c r="ER249" t="s">
        <v>25</v>
      </c>
      <c r="ES249" t="s">
        <v>25</v>
      </c>
      <c r="ET249" t="s">
        <v>25</v>
      </c>
      <c r="EU249" t="s">
        <v>25</v>
      </c>
      <c r="EV249" t="s">
        <v>25</v>
      </c>
      <c r="EW249" t="s">
        <v>25</v>
      </c>
      <c r="EX249" t="s">
        <v>25</v>
      </c>
      <c r="EY249" t="s">
        <v>25</v>
      </c>
      <c r="EZ249" t="s">
        <v>25</v>
      </c>
      <c r="FA249" t="s">
        <v>25</v>
      </c>
      <c r="FB249" t="s">
        <v>25</v>
      </c>
      <c r="FC249" t="s">
        <v>25</v>
      </c>
      <c r="FD249" t="s">
        <v>25</v>
      </c>
      <c r="FE249" t="s">
        <v>25</v>
      </c>
      <c r="FF249" t="s">
        <v>25</v>
      </c>
      <c r="FG249" t="s">
        <v>25</v>
      </c>
      <c r="FH249" t="s">
        <v>25</v>
      </c>
      <c r="FI249" t="s">
        <v>25</v>
      </c>
      <c r="FJ249" t="s">
        <v>25</v>
      </c>
      <c r="FK249" t="s">
        <v>25</v>
      </c>
      <c r="FL249" t="s">
        <v>25</v>
      </c>
      <c r="FM249" t="s">
        <v>25</v>
      </c>
      <c r="FN249" t="s">
        <v>25</v>
      </c>
      <c r="FO249" t="s">
        <v>25</v>
      </c>
      <c r="FP249" t="s">
        <v>25</v>
      </c>
      <c r="FQ249" t="s">
        <v>25</v>
      </c>
      <c r="FR249" t="s">
        <v>25</v>
      </c>
      <c r="FS249" t="s">
        <v>25</v>
      </c>
      <c r="FT249" t="s">
        <v>25</v>
      </c>
      <c r="FU249" t="s">
        <v>25</v>
      </c>
      <c r="FV249" t="s">
        <v>25</v>
      </c>
      <c r="FW249" t="s">
        <v>25</v>
      </c>
      <c r="FX249" t="s">
        <v>25</v>
      </c>
      <c r="FY249" t="s">
        <v>25</v>
      </c>
      <c r="FZ249" t="s">
        <v>25</v>
      </c>
      <c r="GA249" t="s">
        <v>25</v>
      </c>
      <c r="GB249" t="s">
        <v>25</v>
      </c>
      <c r="GC249" t="s">
        <v>25</v>
      </c>
      <c r="GD249" t="s">
        <v>25</v>
      </c>
      <c r="GE249" t="s">
        <v>25</v>
      </c>
      <c r="GF249" t="s">
        <v>25</v>
      </c>
      <c r="GG249" t="s">
        <v>25</v>
      </c>
      <c r="GH249" t="s">
        <v>25</v>
      </c>
      <c r="GI249" t="s">
        <v>25</v>
      </c>
      <c r="GJ249" t="s">
        <v>25</v>
      </c>
      <c r="GK249" t="s">
        <v>25</v>
      </c>
      <c r="GL249" t="s">
        <v>25</v>
      </c>
      <c r="GM249" t="s">
        <v>25</v>
      </c>
      <c r="GN249" t="s">
        <v>25</v>
      </c>
      <c r="GO249" t="s">
        <v>25</v>
      </c>
      <c r="GP249" t="s">
        <v>25</v>
      </c>
      <c r="GQ249" t="s">
        <v>25</v>
      </c>
      <c r="GR249" t="s">
        <v>25</v>
      </c>
      <c r="GS249" t="s">
        <v>25</v>
      </c>
      <c r="GT249" t="s">
        <v>25</v>
      </c>
      <c r="GU249" t="s">
        <v>25</v>
      </c>
      <c r="GV249" t="s">
        <v>25</v>
      </c>
      <c r="GW249" t="s">
        <v>25</v>
      </c>
      <c r="GX249" t="s">
        <v>25</v>
      </c>
      <c r="GY249" t="s">
        <v>25</v>
      </c>
      <c r="GZ249" t="s">
        <v>25</v>
      </c>
      <c r="HA249" t="s">
        <v>25</v>
      </c>
      <c r="HB249" t="s">
        <v>25</v>
      </c>
      <c r="HC249" t="s">
        <v>25</v>
      </c>
      <c r="HD249" t="s">
        <v>25</v>
      </c>
      <c r="HE249" t="s">
        <v>25</v>
      </c>
      <c r="HF249" t="s">
        <v>25</v>
      </c>
      <c r="HG249" t="s">
        <v>25</v>
      </c>
      <c r="HH249" t="s">
        <v>25</v>
      </c>
      <c r="HI249" t="s">
        <v>25</v>
      </c>
      <c r="HJ249" t="s">
        <v>25</v>
      </c>
      <c r="HK249" t="s">
        <v>25</v>
      </c>
      <c r="HL249" t="s">
        <v>25</v>
      </c>
      <c r="HM249" t="s">
        <v>25</v>
      </c>
      <c r="HN249" t="s">
        <v>25</v>
      </c>
      <c r="HO249" t="s">
        <v>25</v>
      </c>
      <c r="HP249" t="s">
        <v>25</v>
      </c>
      <c r="HQ249" t="s">
        <v>25</v>
      </c>
      <c r="HR249" t="s">
        <v>25</v>
      </c>
      <c r="HS249" t="s">
        <v>25</v>
      </c>
      <c r="HT249" t="s">
        <v>25</v>
      </c>
      <c r="HU249" t="s">
        <v>25</v>
      </c>
      <c r="HV249" t="s">
        <v>25</v>
      </c>
      <c r="HW249" t="s">
        <v>25</v>
      </c>
      <c r="HX249" t="s">
        <v>25</v>
      </c>
      <c r="HY249" t="s">
        <v>25</v>
      </c>
      <c r="HZ249" t="s">
        <v>25</v>
      </c>
      <c r="IA249" t="s">
        <v>25</v>
      </c>
      <c r="IB249" t="s">
        <v>25</v>
      </c>
      <c r="IC249" t="s">
        <v>25</v>
      </c>
      <c r="ID249" t="s">
        <v>25</v>
      </c>
      <c r="IE249" t="s">
        <v>25</v>
      </c>
      <c r="IF249" t="s">
        <v>25</v>
      </c>
      <c r="IG249" t="s">
        <v>25</v>
      </c>
      <c r="IH249" t="s">
        <v>25</v>
      </c>
      <c r="II249" t="s">
        <v>25</v>
      </c>
      <c r="IJ249" t="s">
        <v>25</v>
      </c>
      <c r="IK249" t="s">
        <v>25</v>
      </c>
      <c r="IL249" t="s">
        <v>25</v>
      </c>
      <c r="IM249" t="s">
        <v>25</v>
      </c>
      <c r="IN249" t="s">
        <v>25</v>
      </c>
      <c r="IO249" t="s">
        <v>25</v>
      </c>
      <c r="IP249" t="s">
        <v>25</v>
      </c>
      <c r="IQ249" t="s">
        <v>25</v>
      </c>
      <c r="IR249" t="s">
        <v>25</v>
      </c>
      <c r="IS249" t="s">
        <v>25</v>
      </c>
      <c r="IT249" t="s">
        <v>25</v>
      </c>
      <c r="IU249" t="s">
        <v>25</v>
      </c>
      <c r="IV249" t="s">
        <v>25</v>
      </c>
      <c r="IW249" t="s">
        <v>25</v>
      </c>
      <c r="IX249" t="s">
        <v>25</v>
      </c>
      <c r="IY249" t="s">
        <v>25</v>
      </c>
      <c r="IZ249" t="s">
        <v>25</v>
      </c>
      <c r="JA249" t="s">
        <v>25</v>
      </c>
      <c r="JB249" t="s">
        <v>25</v>
      </c>
      <c r="JC249" t="s">
        <v>25</v>
      </c>
      <c r="JD249" t="s">
        <v>25</v>
      </c>
      <c r="JE249" t="s">
        <v>25</v>
      </c>
      <c r="JF249" t="s">
        <v>25</v>
      </c>
      <c r="JG249" t="s">
        <v>25</v>
      </c>
      <c r="JH249" t="s">
        <v>25</v>
      </c>
      <c r="JI249" t="s">
        <v>25</v>
      </c>
      <c r="JJ249" t="s">
        <v>25</v>
      </c>
      <c r="JK249" t="s">
        <v>25</v>
      </c>
      <c r="JL249" t="s">
        <v>25</v>
      </c>
      <c r="JM249" t="s">
        <v>25</v>
      </c>
      <c r="JN249" t="s">
        <v>25</v>
      </c>
      <c r="JO249" t="s">
        <v>25</v>
      </c>
      <c r="JP249" t="s">
        <v>25</v>
      </c>
      <c r="JQ249" t="s">
        <v>25</v>
      </c>
      <c r="JR249" t="s">
        <v>25</v>
      </c>
      <c r="JS249" t="s">
        <v>25</v>
      </c>
      <c r="JT249" t="s">
        <v>25</v>
      </c>
      <c r="JU249" t="s">
        <v>25</v>
      </c>
      <c r="JV249" t="s">
        <v>25</v>
      </c>
      <c r="JW249" t="s">
        <v>25</v>
      </c>
      <c r="JX249" t="s">
        <v>25</v>
      </c>
      <c r="JY249" t="s">
        <v>25</v>
      </c>
      <c r="JZ249" t="s">
        <v>25</v>
      </c>
      <c r="KA249" t="s">
        <v>25</v>
      </c>
      <c r="KB249" t="s">
        <v>25</v>
      </c>
      <c r="KC249" t="s">
        <v>25</v>
      </c>
      <c r="KD249" t="s">
        <v>25</v>
      </c>
      <c r="KE249" t="s">
        <v>25</v>
      </c>
      <c r="KF249" t="s">
        <v>25</v>
      </c>
      <c r="KG249" t="s">
        <v>25</v>
      </c>
      <c r="KH249" t="s">
        <v>25</v>
      </c>
      <c r="KI249" t="s">
        <v>25</v>
      </c>
      <c r="KJ249" t="s">
        <v>25</v>
      </c>
      <c r="KK249" t="s">
        <v>25</v>
      </c>
      <c r="KL249" t="s">
        <v>25</v>
      </c>
      <c r="KM249" t="s">
        <v>25</v>
      </c>
      <c r="KN249" t="s">
        <v>25</v>
      </c>
      <c r="KO249" t="s">
        <v>25</v>
      </c>
      <c r="KP249" t="s">
        <v>25</v>
      </c>
      <c r="KQ249" t="s">
        <v>25</v>
      </c>
      <c r="KR249" t="s">
        <v>25</v>
      </c>
      <c r="KS249" t="s">
        <v>25</v>
      </c>
      <c r="KT249" t="s">
        <v>25</v>
      </c>
      <c r="KU249" t="s">
        <v>25</v>
      </c>
      <c r="KV249" t="s">
        <v>25</v>
      </c>
      <c r="KW249" t="s">
        <v>25</v>
      </c>
      <c r="KX249" t="s">
        <v>25</v>
      </c>
      <c r="KY249" t="s">
        <v>25</v>
      </c>
      <c r="KZ249" t="s">
        <v>25</v>
      </c>
      <c r="LA249" t="s">
        <v>25</v>
      </c>
      <c r="LB249" t="s">
        <v>25</v>
      </c>
      <c r="LC249" t="s">
        <v>25</v>
      </c>
      <c r="LD249" t="s">
        <v>25</v>
      </c>
      <c r="LE249" t="s">
        <v>25</v>
      </c>
      <c r="LF249" t="s">
        <v>25</v>
      </c>
      <c r="LG249" t="s">
        <v>25</v>
      </c>
      <c r="LH249" t="s">
        <v>25</v>
      </c>
      <c r="LI249" t="s">
        <v>25</v>
      </c>
      <c r="LJ249" t="s">
        <v>25</v>
      </c>
      <c r="LK249" t="s">
        <v>25</v>
      </c>
      <c r="LL249" t="s">
        <v>25</v>
      </c>
      <c r="LM249" t="s">
        <v>25</v>
      </c>
      <c r="LN249" t="s">
        <v>25</v>
      </c>
      <c r="LO249" t="s">
        <v>25</v>
      </c>
      <c r="LP249" t="s">
        <v>25</v>
      </c>
      <c r="LQ249" t="s">
        <v>25</v>
      </c>
      <c r="LR249" t="s">
        <v>25</v>
      </c>
      <c r="LS249" t="s">
        <v>25</v>
      </c>
      <c r="LT249" t="s">
        <v>25</v>
      </c>
      <c r="LU249" t="s">
        <v>25</v>
      </c>
      <c r="LV249" t="s">
        <v>25</v>
      </c>
      <c r="LW249" t="s">
        <v>25</v>
      </c>
      <c r="LX249" t="s">
        <v>25</v>
      </c>
      <c r="LY249" t="s">
        <v>25</v>
      </c>
      <c r="LZ249" t="s">
        <v>25</v>
      </c>
      <c r="MA249" t="s">
        <v>25</v>
      </c>
      <c r="MB249" t="s">
        <v>25</v>
      </c>
      <c r="MC249" t="s">
        <v>25</v>
      </c>
      <c r="MD249" t="s">
        <v>25</v>
      </c>
      <c r="ME249" t="s">
        <v>25</v>
      </c>
      <c r="MF249" t="s">
        <v>25</v>
      </c>
      <c r="MG249" t="s">
        <v>25</v>
      </c>
      <c r="MH249" t="s">
        <v>25</v>
      </c>
      <c r="MI249" t="s">
        <v>25</v>
      </c>
      <c r="MJ249" t="s">
        <v>25</v>
      </c>
      <c r="MK249" t="s">
        <v>25</v>
      </c>
      <c r="ML249" t="s">
        <v>25</v>
      </c>
      <c r="MM249" t="s">
        <v>25</v>
      </c>
      <c r="MN249" t="s">
        <v>25</v>
      </c>
      <c r="MO249" t="s">
        <v>25</v>
      </c>
      <c r="MP249" t="s">
        <v>25</v>
      </c>
      <c r="MQ249" t="s">
        <v>25</v>
      </c>
      <c r="MR249" t="s">
        <v>25</v>
      </c>
      <c r="MS249" t="s">
        <v>25</v>
      </c>
      <c r="MT249" t="s">
        <v>25</v>
      </c>
      <c r="MU249" t="s">
        <v>25</v>
      </c>
      <c r="MV249" t="s">
        <v>25</v>
      </c>
      <c r="MW249" t="s">
        <v>25</v>
      </c>
      <c r="MX249" t="s">
        <v>25</v>
      </c>
      <c r="MY249" t="s">
        <v>25</v>
      </c>
      <c r="MZ249" t="s">
        <v>25</v>
      </c>
      <c r="NA249" t="s">
        <v>25</v>
      </c>
      <c r="NB249" t="s">
        <v>25</v>
      </c>
      <c r="NC249" t="s">
        <v>25</v>
      </c>
      <c r="ND249" t="s">
        <v>25</v>
      </c>
      <c r="NE249" t="s">
        <v>25</v>
      </c>
      <c r="NF249" t="s">
        <v>25</v>
      </c>
      <c r="NG249" t="s">
        <v>25</v>
      </c>
      <c r="NH249" t="s">
        <v>25</v>
      </c>
      <c r="NI249" t="s">
        <v>25</v>
      </c>
      <c r="NJ249" t="s">
        <v>25</v>
      </c>
      <c r="NK249" t="s">
        <v>25</v>
      </c>
      <c r="NL249" t="s">
        <v>25</v>
      </c>
      <c r="NM249" t="s">
        <v>25</v>
      </c>
      <c r="NN249" t="s">
        <v>25</v>
      </c>
      <c r="NO249" t="s">
        <v>25</v>
      </c>
      <c r="NP249" t="s">
        <v>25</v>
      </c>
      <c r="NQ249" t="s">
        <v>25</v>
      </c>
      <c r="NR249" t="s">
        <v>25</v>
      </c>
      <c r="NS249" t="s">
        <v>25</v>
      </c>
      <c r="NT249" t="s">
        <v>25</v>
      </c>
      <c r="NU249" t="s">
        <v>25</v>
      </c>
      <c r="NV249" t="s">
        <v>25</v>
      </c>
      <c r="NW249" t="s">
        <v>25</v>
      </c>
      <c r="NX249" t="s">
        <v>25</v>
      </c>
      <c r="NY249" t="s">
        <v>25</v>
      </c>
      <c r="NZ249" t="s">
        <v>25</v>
      </c>
      <c r="OA249" t="s">
        <v>25</v>
      </c>
      <c r="OB249" t="s">
        <v>25</v>
      </c>
      <c r="OC249" t="s">
        <v>25</v>
      </c>
      <c r="OD249" t="s">
        <v>25</v>
      </c>
      <c r="OE249" t="s">
        <v>25</v>
      </c>
      <c r="OF249" t="s">
        <v>25</v>
      </c>
      <c r="OG249" t="s">
        <v>25</v>
      </c>
      <c r="OH249" t="s">
        <v>25</v>
      </c>
      <c r="OI249" t="s">
        <v>25</v>
      </c>
      <c r="OJ249" t="s">
        <v>25</v>
      </c>
      <c r="OK249" t="s">
        <v>25</v>
      </c>
      <c r="OL249" t="s">
        <v>25</v>
      </c>
      <c r="OM249" t="s">
        <v>25</v>
      </c>
      <c r="ON249" t="s">
        <v>25</v>
      </c>
      <c r="OO249" t="s">
        <v>25</v>
      </c>
      <c r="OP249" t="s">
        <v>25</v>
      </c>
      <c r="OQ249" t="s">
        <v>25</v>
      </c>
      <c r="OR249" t="s">
        <v>25</v>
      </c>
      <c r="OS249" t="s">
        <v>25</v>
      </c>
      <c r="OT249" t="s">
        <v>25</v>
      </c>
      <c r="OU249" t="s">
        <v>25</v>
      </c>
      <c r="OV249" t="s">
        <v>25</v>
      </c>
      <c r="OW249" t="s">
        <v>25</v>
      </c>
      <c r="OX249" t="s">
        <v>25</v>
      </c>
      <c r="OY249" t="s">
        <v>25</v>
      </c>
      <c r="OZ249" t="s">
        <v>25</v>
      </c>
      <c r="PA249" t="s">
        <v>25</v>
      </c>
      <c r="PB249" t="s">
        <v>25</v>
      </c>
      <c r="PC249" t="s">
        <v>25</v>
      </c>
      <c r="PD249" t="s">
        <v>25</v>
      </c>
      <c r="PE249" t="s">
        <v>25</v>
      </c>
      <c r="PF249" t="s">
        <v>25</v>
      </c>
      <c r="PG249" t="s">
        <v>25</v>
      </c>
      <c r="PH249" t="s">
        <v>25</v>
      </c>
      <c r="PI249" t="s">
        <v>25</v>
      </c>
      <c r="PJ249" t="s">
        <v>25</v>
      </c>
      <c r="PK249" t="s">
        <v>25</v>
      </c>
      <c r="PL249" t="s">
        <v>25</v>
      </c>
      <c r="PM249" t="s">
        <v>25</v>
      </c>
      <c r="PN249" t="s">
        <v>25</v>
      </c>
      <c r="PO249" t="s">
        <v>25</v>
      </c>
      <c r="PP249" t="s">
        <v>25</v>
      </c>
      <c r="PQ249" t="s">
        <v>25</v>
      </c>
      <c r="PR249" t="s">
        <v>25</v>
      </c>
      <c r="PS249" t="s">
        <v>25</v>
      </c>
      <c r="PT249" t="s">
        <v>25</v>
      </c>
      <c r="PU249" t="s">
        <v>25</v>
      </c>
      <c r="PV249" t="s">
        <v>25</v>
      </c>
      <c r="PW249" t="s">
        <v>25</v>
      </c>
      <c r="PX249" t="s">
        <v>25</v>
      </c>
      <c r="PY249" t="s">
        <v>25</v>
      </c>
      <c r="PZ249" t="s">
        <v>25</v>
      </c>
      <c r="QA249" t="s">
        <v>25</v>
      </c>
      <c r="QB249" t="s">
        <v>25</v>
      </c>
      <c r="QC249" t="s">
        <v>25</v>
      </c>
      <c r="QD249" t="s">
        <v>25</v>
      </c>
      <c r="QE249" t="s">
        <v>25</v>
      </c>
      <c r="QF249" t="s">
        <v>25</v>
      </c>
      <c r="QG249" t="s">
        <v>25</v>
      </c>
      <c r="QH249" t="s">
        <v>25</v>
      </c>
      <c r="QI249" t="s">
        <v>25</v>
      </c>
      <c r="QJ249" t="s">
        <v>25</v>
      </c>
      <c r="QK249" t="s">
        <v>25</v>
      </c>
      <c r="QL249" t="s">
        <v>25</v>
      </c>
      <c r="QM249" t="s">
        <v>25</v>
      </c>
      <c r="QN249" t="s">
        <v>25</v>
      </c>
      <c r="QO249" t="s">
        <v>25</v>
      </c>
      <c r="QP249" t="s">
        <v>25</v>
      </c>
      <c r="QQ249" t="s">
        <v>25</v>
      </c>
      <c r="QR249" t="s">
        <v>25</v>
      </c>
      <c r="QS249" t="s">
        <v>25</v>
      </c>
      <c r="QT249" t="s">
        <v>25</v>
      </c>
      <c r="QU249" t="s">
        <v>25</v>
      </c>
      <c r="QV249" t="s">
        <v>25</v>
      </c>
      <c r="QW249" t="s">
        <v>25</v>
      </c>
      <c r="QX249" t="s">
        <v>25</v>
      </c>
      <c r="QY249" t="s">
        <v>25</v>
      </c>
      <c r="QZ249" t="s">
        <v>25</v>
      </c>
      <c r="RA249" t="s">
        <v>25</v>
      </c>
      <c r="RB249" t="s">
        <v>25</v>
      </c>
      <c r="RC249" t="s">
        <v>25</v>
      </c>
      <c r="RD249" t="s">
        <v>25</v>
      </c>
      <c r="RE249" t="s">
        <v>25</v>
      </c>
      <c r="RF249" t="s">
        <v>25</v>
      </c>
      <c r="RG249" t="s">
        <v>25</v>
      </c>
      <c r="RH249" t="s">
        <v>25</v>
      </c>
      <c r="RI249" t="s">
        <v>25</v>
      </c>
      <c r="RJ249" t="s">
        <v>25</v>
      </c>
      <c r="RK249" t="s">
        <v>25</v>
      </c>
      <c r="RL249" t="s">
        <v>25</v>
      </c>
      <c r="RM249" t="s">
        <v>25</v>
      </c>
      <c r="RN249" t="s">
        <v>25</v>
      </c>
      <c r="RO249" t="s">
        <v>25</v>
      </c>
      <c r="RP249" t="s">
        <v>25</v>
      </c>
      <c r="RQ249" t="s">
        <v>25</v>
      </c>
      <c r="RR249" t="s">
        <v>25</v>
      </c>
      <c r="RS249" t="s">
        <v>25</v>
      </c>
      <c r="RT249" t="s">
        <v>25</v>
      </c>
      <c r="RU249" t="s">
        <v>25</v>
      </c>
      <c r="RV249" t="s">
        <v>25</v>
      </c>
      <c r="RW249" t="s">
        <v>25</v>
      </c>
      <c r="RX249" t="s">
        <v>25</v>
      </c>
      <c r="RY249" t="s">
        <v>25</v>
      </c>
      <c r="RZ249" t="s">
        <v>25</v>
      </c>
      <c r="SA249" t="s">
        <v>25</v>
      </c>
      <c r="SB249" t="s">
        <v>25</v>
      </c>
      <c r="SC249" t="s">
        <v>25</v>
      </c>
      <c r="SD249" t="s">
        <v>25</v>
      </c>
      <c r="SE249" t="s">
        <v>25</v>
      </c>
      <c r="SF249" t="s">
        <v>25</v>
      </c>
      <c r="SG249" t="s">
        <v>25</v>
      </c>
      <c r="SH249" t="s">
        <v>25</v>
      </c>
      <c r="SI249" t="s">
        <v>25</v>
      </c>
      <c r="SJ249" t="s">
        <v>25</v>
      </c>
      <c r="SK249" t="s">
        <v>25</v>
      </c>
      <c r="SL249" t="s">
        <v>25</v>
      </c>
      <c r="SM249" t="s">
        <v>25</v>
      </c>
      <c r="SN249" t="s">
        <v>25</v>
      </c>
      <c r="SO249" t="s">
        <v>25</v>
      </c>
      <c r="SP249" t="s">
        <v>25</v>
      </c>
      <c r="SQ249" t="s">
        <v>25</v>
      </c>
      <c r="SR249" t="s">
        <v>25</v>
      </c>
      <c r="SS249" t="s">
        <v>25</v>
      </c>
      <c r="ST249" t="s">
        <v>25</v>
      </c>
      <c r="SU249" t="s">
        <v>25</v>
      </c>
      <c r="SV249" t="s">
        <v>25</v>
      </c>
      <c r="SW249" t="s">
        <v>25</v>
      </c>
      <c r="SX249" t="s">
        <v>25</v>
      </c>
      <c r="SY249" t="s">
        <v>25</v>
      </c>
      <c r="SZ249" t="s">
        <v>25</v>
      </c>
      <c r="TA249" t="s">
        <v>25</v>
      </c>
      <c r="TB249" t="s">
        <v>25</v>
      </c>
      <c r="TC249" t="s">
        <v>25</v>
      </c>
      <c r="TD249" t="s">
        <v>25</v>
      </c>
      <c r="TE249" t="s">
        <v>25</v>
      </c>
      <c r="TF249" t="s">
        <v>25</v>
      </c>
      <c r="TG249" t="s">
        <v>25</v>
      </c>
      <c r="TH249" t="s">
        <v>25</v>
      </c>
      <c r="TI249" t="s">
        <v>25</v>
      </c>
      <c r="TJ249" t="s">
        <v>25</v>
      </c>
      <c r="TK249" t="s">
        <v>25</v>
      </c>
      <c r="TL249" t="s">
        <v>25</v>
      </c>
      <c r="TM249" t="s">
        <v>25</v>
      </c>
    </row>
    <row r="250" spans="1:533" x14ac:dyDescent="0.25">
      <c r="A250" t="s">
        <v>26218</v>
      </c>
      <c r="B250" t="s">
        <v>25</v>
      </c>
      <c r="C250" t="s">
        <v>25</v>
      </c>
      <c r="D250" t="s">
        <v>25</v>
      </c>
      <c r="E250" t="s">
        <v>25</v>
      </c>
      <c r="F250" t="s">
        <v>25</v>
      </c>
      <c r="G250" t="s">
        <v>25</v>
      </c>
      <c r="H250" t="s">
        <v>25</v>
      </c>
      <c r="I250" t="s">
        <v>25</v>
      </c>
      <c r="J250" t="s">
        <v>25</v>
      </c>
      <c r="K250" t="s">
        <v>25</v>
      </c>
      <c r="L250" t="s">
        <v>25</v>
      </c>
      <c r="M250" t="s">
        <v>25</v>
      </c>
      <c r="N250" t="s">
        <v>25</v>
      </c>
      <c r="O250" t="s">
        <v>25</v>
      </c>
      <c r="P250" t="s">
        <v>25</v>
      </c>
      <c r="Q250" t="s">
        <v>25</v>
      </c>
      <c r="R250" t="s">
        <v>25</v>
      </c>
      <c r="S250" t="s">
        <v>25</v>
      </c>
      <c r="T250" t="s">
        <v>25</v>
      </c>
      <c r="U250" t="s">
        <v>25</v>
      </c>
      <c r="V250" t="s">
        <v>25</v>
      </c>
      <c r="W250" t="s">
        <v>25</v>
      </c>
      <c r="X250" t="s">
        <v>25</v>
      </c>
      <c r="Y250" t="s">
        <v>25</v>
      </c>
      <c r="Z250" t="s">
        <v>25</v>
      </c>
      <c r="AA250" t="s">
        <v>25</v>
      </c>
      <c r="AB250" t="s">
        <v>25</v>
      </c>
      <c r="AC250" t="s">
        <v>25</v>
      </c>
      <c r="AD250" t="s">
        <v>25</v>
      </c>
      <c r="AE250" t="s">
        <v>25</v>
      </c>
      <c r="AF250" t="s">
        <v>25</v>
      </c>
      <c r="AG250" t="s">
        <v>25</v>
      </c>
      <c r="AH250" t="s">
        <v>25</v>
      </c>
      <c r="AI250" t="s">
        <v>25</v>
      </c>
      <c r="AJ250" t="s">
        <v>25</v>
      </c>
      <c r="AK250" t="s">
        <v>25</v>
      </c>
      <c r="AL250" t="s">
        <v>25</v>
      </c>
      <c r="AM250" t="s">
        <v>25</v>
      </c>
      <c r="AN250" t="s">
        <v>25</v>
      </c>
      <c r="AO250" t="s">
        <v>25</v>
      </c>
      <c r="AP250" t="s">
        <v>25</v>
      </c>
      <c r="AQ250" t="s">
        <v>25</v>
      </c>
      <c r="AR250" t="s">
        <v>25</v>
      </c>
      <c r="AS250" t="s">
        <v>25</v>
      </c>
      <c r="AT250" t="s">
        <v>25</v>
      </c>
      <c r="AU250" t="s">
        <v>25</v>
      </c>
      <c r="AV250" t="s">
        <v>25</v>
      </c>
      <c r="AW250" t="s">
        <v>25</v>
      </c>
      <c r="AX250" t="s">
        <v>25</v>
      </c>
      <c r="AY250" t="s">
        <v>25</v>
      </c>
      <c r="AZ250" t="s">
        <v>25</v>
      </c>
      <c r="BA250" t="s">
        <v>25</v>
      </c>
      <c r="BB250" t="s">
        <v>25</v>
      </c>
      <c r="BC250" t="s">
        <v>25</v>
      </c>
      <c r="BD250" t="s">
        <v>25</v>
      </c>
      <c r="BE250" t="s">
        <v>25</v>
      </c>
      <c r="BF250" t="s">
        <v>25</v>
      </c>
      <c r="BG250" t="s">
        <v>25</v>
      </c>
      <c r="BH250" t="s">
        <v>25</v>
      </c>
      <c r="BI250" t="s">
        <v>25</v>
      </c>
      <c r="BJ250" t="s">
        <v>25</v>
      </c>
      <c r="BK250" t="s">
        <v>25</v>
      </c>
      <c r="BL250" t="s">
        <v>25</v>
      </c>
      <c r="BM250" t="s">
        <v>25</v>
      </c>
      <c r="BN250" t="s">
        <v>25</v>
      </c>
      <c r="BO250" t="s">
        <v>25</v>
      </c>
      <c r="BP250" t="s">
        <v>25</v>
      </c>
      <c r="BQ250" t="s">
        <v>25</v>
      </c>
      <c r="BR250" t="s">
        <v>25</v>
      </c>
      <c r="BS250" t="s">
        <v>25</v>
      </c>
      <c r="BT250" t="s">
        <v>25</v>
      </c>
      <c r="BU250" t="s">
        <v>25</v>
      </c>
      <c r="BV250" t="s">
        <v>25</v>
      </c>
      <c r="BW250" t="s">
        <v>25</v>
      </c>
      <c r="BX250" t="s">
        <v>25</v>
      </c>
      <c r="BY250" t="s">
        <v>25</v>
      </c>
      <c r="BZ250" t="s">
        <v>25</v>
      </c>
      <c r="CA250" t="s">
        <v>25</v>
      </c>
      <c r="CB250" t="s">
        <v>25</v>
      </c>
      <c r="CC250" t="s">
        <v>25</v>
      </c>
      <c r="CD250" t="s">
        <v>25</v>
      </c>
      <c r="CE250" t="s">
        <v>25</v>
      </c>
      <c r="CF250" t="s">
        <v>25</v>
      </c>
      <c r="CG250" t="s">
        <v>25</v>
      </c>
      <c r="CH250" t="s">
        <v>25</v>
      </c>
      <c r="CI250" t="s">
        <v>25</v>
      </c>
      <c r="CJ250" t="s">
        <v>25</v>
      </c>
      <c r="CK250" t="s">
        <v>25</v>
      </c>
      <c r="CL250" t="s">
        <v>25</v>
      </c>
      <c r="CM250" t="s">
        <v>25</v>
      </c>
      <c r="CN250" t="s">
        <v>25</v>
      </c>
      <c r="CO250" t="s">
        <v>25</v>
      </c>
      <c r="CP250" t="s">
        <v>25</v>
      </c>
      <c r="CQ250" t="s">
        <v>25</v>
      </c>
      <c r="CR250" t="s">
        <v>25</v>
      </c>
      <c r="CS250" t="s">
        <v>25</v>
      </c>
      <c r="CT250" t="s">
        <v>25</v>
      </c>
      <c r="CU250" t="s">
        <v>25</v>
      </c>
      <c r="CV250" t="s">
        <v>25</v>
      </c>
      <c r="CW250" t="s">
        <v>25</v>
      </c>
      <c r="CX250" t="s">
        <v>25</v>
      </c>
      <c r="CY250" t="s">
        <v>25</v>
      </c>
      <c r="CZ250" t="s">
        <v>25</v>
      </c>
      <c r="DA250" t="s">
        <v>25</v>
      </c>
      <c r="DB250" t="s">
        <v>25</v>
      </c>
      <c r="DC250" t="s">
        <v>25</v>
      </c>
      <c r="DD250" t="s">
        <v>25</v>
      </c>
      <c r="DE250" t="s">
        <v>25</v>
      </c>
      <c r="DF250" t="s">
        <v>25</v>
      </c>
      <c r="DG250" t="s">
        <v>25</v>
      </c>
      <c r="DH250" t="s">
        <v>25</v>
      </c>
      <c r="DI250" t="s">
        <v>25</v>
      </c>
      <c r="DJ250" t="s">
        <v>25</v>
      </c>
      <c r="DK250" t="s">
        <v>25</v>
      </c>
      <c r="DL250" t="s">
        <v>25</v>
      </c>
      <c r="DM250" t="s">
        <v>25</v>
      </c>
      <c r="DN250" t="s">
        <v>25</v>
      </c>
      <c r="DO250" t="s">
        <v>25</v>
      </c>
      <c r="DP250" t="s">
        <v>25</v>
      </c>
      <c r="DQ250" t="s">
        <v>25</v>
      </c>
      <c r="DR250" t="s">
        <v>25</v>
      </c>
      <c r="DS250" t="s">
        <v>25</v>
      </c>
      <c r="DT250" t="s">
        <v>25</v>
      </c>
      <c r="DU250" t="s">
        <v>25</v>
      </c>
      <c r="DV250" t="s">
        <v>25</v>
      </c>
      <c r="DW250" t="s">
        <v>25</v>
      </c>
      <c r="DX250" t="s">
        <v>25</v>
      </c>
      <c r="DY250" t="s">
        <v>25</v>
      </c>
      <c r="DZ250" t="s">
        <v>25</v>
      </c>
      <c r="EA250" t="s">
        <v>25</v>
      </c>
      <c r="EB250" t="s">
        <v>25</v>
      </c>
      <c r="EC250" t="s">
        <v>25</v>
      </c>
      <c r="ED250" t="s">
        <v>25</v>
      </c>
      <c r="EE250" t="s">
        <v>25</v>
      </c>
      <c r="EF250" t="s">
        <v>25</v>
      </c>
      <c r="EG250" t="s">
        <v>25</v>
      </c>
      <c r="EH250" t="s">
        <v>25</v>
      </c>
      <c r="EI250" t="s">
        <v>25</v>
      </c>
      <c r="EJ250" t="s">
        <v>25</v>
      </c>
      <c r="EK250" t="s">
        <v>25</v>
      </c>
      <c r="EL250" t="s">
        <v>25</v>
      </c>
      <c r="EM250" t="s">
        <v>25</v>
      </c>
      <c r="EN250" t="s">
        <v>25</v>
      </c>
      <c r="EO250" t="s">
        <v>25</v>
      </c>
      <c r="EP250" t="s">
        <v>25</v>
      </c>
      <c r="EQ250" t="s">
        <v>25</v>
      </c>
      <c r="ER250" t="s">
        <v>25</v>
      </c>
      <c r="ES250" t="s">
        <v>25</v>
      </c>
      <c r="ET250" t="s">
        <v>25</v>
      </c>
      <c r="EU250" t="s">
        <v>25</v>
      </c>
      <c r="EV250" t="s">
        <v>25</v>
      </c>
      <c r="EW250" t="s">
        <v>25</v>
      </c>
      <c r="EX250" t="s">
        <v>25</v>
      </c>
      <c r="EY250" t="s">
        <v>25</v>
      </c>
      <c r="EZ250" t="s">
        <v>25</v>
      </c>
      <c r="FA250" t="s">
        <v>25</v>
      </c>
      <c r="FB250" t="s">
        <v>25</v>
      </c>
      <c r="FC250" t="s">
        <v>25</v>
      </c>
      <c r="FD250" t="s">
        <v>25</v>
      </c>
      <c r="FE250" t="s">
        <v>25</v>
      </c>
      <c r="FF250" t="s">
        <v>25</v>
      </c>
      <c r="FG250" t="s">
        <v>25</v>
      </c>
      <c r="FH250" t="s">
        <v>25</v>
      </c>
      <c r="FI250" t="s">
        <v>25</v>
      </c>
      <c r="FJ250" t="s">
        <v>25</v>
      </c>
      <c r="FK250" t="s">
        <v>25</v>
      </c>
      <c r="FL250" t="s">
        <v>25</v>
      </c>
      <c r="FM250" t="s">
        <v>25</v>
      </c>
      <c r="FN250" t="s">
        <v>25</v>
      </c>
      <c r="FO250" t="s">
        <v>25</v>
      </c>
      <c r="FP250" t="s">
        <v>25</v>
      </c>
      <c r="FQ250" t="s">
        <v>25</v>
      </c>
      <c r="FR250" t="s">
        <v>25</v>
      </c>
      <c r="FS250" t="s">
        <v>25</v>
      </c>
      <c r="FT250" t="s">
        <v>25</v>
      </c>
      <c r="FU250" t="s">
        <v>25</v>
      </c>
      <c r="FV250" t="s">
        <v>25</v>
      </c>
      <c r="FW250" t="s">
        <v>25</v>
      </c>
      <c r="FX250" t="s">
        <v>25</v>
      </c>
      <c r="FY250" t="s">
        <v>25</v>
      </c>
      <c r="FZ250" t="s">
        <v>25</v>
      </c>
      <c r="GA250" t="s">
        <v>25</v>
      </c>
      <c r="GB250" t="s">
        <v>25</v>
      </c>
      <c r="GC250" t="s">
        <v>25</v>
      </c>
      <c r="GD250" t="s">
        <v>25</v>
      </c>
      <c r="GE250" t="s">
        <v>25</v>
      </c>
      <c r="GF250" t="s">
        <v>25</v>
      </c>
      <c r="GG250" t="s">
        <v>25</v>
      </c>
      <c r="GH250" t="s">
        <v>25</v>
      </c>
      <c r="GI250" t="s">
        <v>25</v>
      </c>
      <c r="GJ250" t="s">
        <v>25</v>
      </c>
      <c r="GK250" t="s">
        <v>25</v>
      </c>
      <c r="GL250" t="s">
        <v>25</v>
      </c>
      <c r="GM250" t="s">
        <v>25</v>
      </c>
      <c r="GN250" t="s">
        <v>25</v>
      </c>
      <c r="GO250" t="s">
        <v>25</v>
      </c>
      <c r="GP250" t="s">
        <v>25</v>
      </c>
      <c r="GQ250" t="s">
        <v>25</v>
      </c>
      <c r="GR250" t="s">
        <v>25</v>
      </c>
      <c r="GS250" t="s">
        <v>25</v>
      </c>
      <c r="GT250" t="s">
        <v>25</v>
      </c>
      <c r="GU250" t="s">
        <v>25</v>
      </c>
      <c r="GV250" t="s">
        <v>25</v>
      </c>
      <c r="GW250" t="s">
        <v>25</v>
      </c>
      <c r="GX250" t="s">
        <v>25</v>
      </c>
      <c r="GY250" t="s">
        <v>25</v>
      </c>
      <c r="GZ250" t="s">
        <v>25</v>
      </c>
      <c r="HA250" t="s">
        <v>25</v>
      </c>
      <c r="HB250" t="s">
        <v>25</v>
      </c>
      <c r="HC250" t="s">
        <v>25</v>
      </c>
      <c r="HD250" t="s">
        <v>25</v>
      </c>
      <c r="HE250" t="s">
        <v>25</v>
      </c>
      <c r="HF250" t="s">
        <v>25</v>
      </c>
      <c r="HG250" t="s">
        <v>25</v>
      </c>
      <c r="HH250" t="s">
        <v>25</v>
      </c>
      <c r="HI250" t="s">
        <v>25</v>
      </c>
      <c r="HJ250" t="s">
        <v>25</v>
      </c>
      <c r="HK250" t="s">
        <v>25</v>
      </c>
      <c r="HL250" t="s">
        <v>25</v>
      </c>
      <c r="HM250" t="s">
        <v>25</v>
      </c>
      <c r="HN250" t="s">
        <v>25</v>
      </c>
      <c r="HO250" t="s">
        <v>25</v>
      </c>
      <c r="HP250" t="s">
        <v>25</v>
      </c>
      <c r="HQ250" t="s">
        <v>25</v>
      </c>
      <c r="HR250" t="s">
        <v>25</v>
      </c>
      <c r="HS250" t="s">
        <v>25</v>
      </c>
      <c r="HT250" t="s">
        <v>25</v>
      </c>
      <c r="HU250" t="s">
        <v>25</v>
      </c>
      <c r="HV250" t="s">
        <v>25</v>
      </c>
      <c r="HW250" t="s">
        <v>25</v>
      </c>
      <c r="HX250" t="s">
        <v>25</v>
      </c>
      <c r="HY250" t="s">
        <v>25</v>
      </c>
      <c r="HZ250" t="s">
        <v>25</v>
      </c>
      <c r="IA250" t="s">
        <v>25</v>
      </c>
      <c r="IB250" t="s">
        <v>25</v>
      </c>
      <c r="IC250" t="s">
        <v>25</v>
      </c>
      <c r="ID250" t="s">
        <v>25</v>
      </c>
      <c r="IE250" t="s">
        <v>25</v>
      </c>
      <c r="IF250" t="s">
        <v>25</v>
      </c>
      <c r="IG250" t="s">
        <v>25</v>
      </c>
      <c r="IH250" t="s">
        <v>25</v>
      </c>
      <c r="II250" t="s">
        <v>25</v>
      </c>
      <c r="IJ250" t="s">
        <v>25</v>
      </c>
      <c r="IK250" t="s">
        <v>25</v>
      </c>
      <c r="IL250" t="s">
        <v>25</v>
      </c>
      <c r="IM250" t="s">
        <v>25</v>
      </c>
      <c r="IN250" t="s">
        <v>25</v>
      </c>
      <c r="IO250" t="s">
        <v>25</v>
      </c>
      <c r="IP250" t="s">
        <v>25</v>
      </c>
      <c r="IQ250" t="s">
        <v>25</v>
      </c>
      <c r="IR250" t="s">
        <v>25</v>
      </c>
      <c r="IS250" t="s">
        <v>25</v>
      </c>
      <c r="IT250" t="s">
        <v>25</v>
      </c>
      <c r="IU250" t="s">
        <v>25</v>
      </c>
      <c r="IV250" t="s">
        <v>25</v>
      </c>
      <c r="IW250" t="s">
        <v>25</v>
      </c>
      <c r="IX250" t="s">
        <v>25</v>
      </c>
      <c r="IY250" t="s">
        <v>25</v>
      </c>
      <c r="IZ250" t="s">
        <v>25</v>
      </c>
      <c r="JA250" t="s">
        <v>25</v>
      </c>
      <c r="JB250" t="s">
        <v>25</v>
      </c>
      <c r="JC250" t="s">
        <v>25</v>
      </c>
      <c r="JD250" t="s">
        <v>25</v>
      </c>
      <c r="JE250" t="s">
        <v>25</v>
      </c>
      <c r="JF250" t="s">
        <v>25</v>
      </c>
      <c r="JG250" t="s">
        <v>25</v>
      </c>
      <c r="JH250" t="s">
        <v>25</v>
      </c>
      <c r="JI250" t="s">
        <v>25</v>
      </c>
      <c r="JJ250" t="s">
        <v>25</v>
      </c>
      <c r="JK250" t="s">
        <v>25</v>
      </c>
      <c r="JL250" t="s">
        <v>25</v>
      </c>
      <c r="JM250" t="s">
        <v>25</v>
      </c>
      <c r="JN250" t="s">
        <v>25</v>
      </c>
      <c r="JO250" t="s">
        <v>25</v>
      </c>
      <c r="JP250" t="s">
        <v>25</v>
      </c>
      <c r="JQ250" t="s">
        <v>25</v>
      </c>
      <c r="JR250" t="s">
        <v>25</v>
      </c>
      <c r="JS250" t="s">
        <v>25</v>
      </c>
      <c r="JT250" t="s">
        <v>25</v>
      </c>
      <c r="JU250" t="s">
        <v>25</v>
      </c>
      <c r="JV250" t="s">
        <v>25</v>
      </c>
      <c r="JW250" t="s">
        <v>25</v>
      </c>
      <c r="JX250" t="s">
        <v>25</v>
      </c>
      <c r="JY250" t="s">
        <v>25</v>
      </c>
      <c r="JZ250" t="s">
        <v>25</v>
      </c>
      <c r="KA250" t="s">
        <v>25</v>
      </c>
      <c r="KB250" t="s">
        <v>25</v>
      </c>
      <c r="KC250" t="s">
        <v>25</v>
      </c>
      <c r="KD250" t="s">
        <v>25</v>
      </c>
      <c r="KE250" t="s">
        <v>25</v>
      </c>
      <c r="KF250" t="s">
        <v>25</v>
      </c>
      <c r="KG250" t="s">
        <v>25</v>
      </c>
      <c r="KH250" t="s">
        <v>25</v>
      </c>
      <c r="KI250" t="s">
        <v>25</v>
      </c>
      <c r="KJ250" t="s">
        <v>25</v>
      </c>
      <c r="KK250" t="s">
        <v>25</v>
      </c>
      <c r="KL250" t="s">
        <v>25</v>
      </c>
      <c r="KM250" t="s">
        <v>25</v>
      </c>
      <c r="KN250" t="s">
        <v>25</v>
      </c>
      <c r="KO250" t="s">
        <v>25</v>
      </c>
      <c r="KP250" t="s">
        <v>25</v>
      </c>
      <c r="KQ250" t="s">
        <v>25</v>
      </c>
      <c r="KR250" t="s">
        <v>25</v>
      </c>
      <c r="KS250" t="s">
        <v>25</v>
      </c>
      <c r="KT250" t="s">
        <v>25</v>
      </c>
      <c r="KU250" t="s">
        <v>25</v>
      </c>
      <c r="KV250" t="s">
        <v>25</v>
      </c>
      <c r="KW250" t="s">
        <v>25</v>
      </c>
      <c r="KX250" t="s">
        <v>25</v>
      </c>
      <c r="KY250" t="s">
        <v>25</v>
      </c>
      <c r="KZ250" t="s">
        <v>25</v>
      </c>
      <c r="LA250" t="s">
        <v>25</v>
      </c>
      <c r="LB250" t="s">
        <v>25</v>
      </c>
      <c r="LC250" t="s">
        <v>25</v>
      </c>
      <c r="LD250" t="s">
        <v>25</v>
      </c>
      <c r="LE250" t="s">
        <v>25</v>
      </c>
      <c r="LF250" t="s">
        <v>25</v>
      </c>
      <c r="LG250" t="s">
        <v>25</v>
      </c>
      <c r="LH250" t="s">
        <v>25</v>
      </c>
      <c r="LI250" t="s">
        <v>25</v>
      </c>
      <c r="LJ250" t="s">
        <v>25</v>
      </c>
      <c r="LK250" t="s">
        <v>25</v>
      </c>
      <c r="LL250" t="s">
        <v>25</v>
      </c>
      <c r="LM250" t="s">
        <v>25</v>
      </c>
      <c r="LN250" t="s">
        <v>25</v>
      </c>
      <c r="LO250" t="s">
        <v>25</v>
      </c>
      <c r="LP250" t="s">
        <v>25</v>
      </c>
      <c r="LQ250" t="s">
        <v>25</v>
      </c>
      <c r="LR250" t="s">
        <v>25</v>
      </c>
      <c r="LS250" t="s">
        <v>25</v>
      </c>
      <c r="LT250" t="s">
        <v>25</v>
      </c>
      <c r="LU250" t="s">
        <v>25</v>
      </c>
      <c r="LV250" t="s">
        <v>25</v>
      </c>
      <c r="LW250" t="s">
        <v>25</v>
      </c>
      <c r="LX250" t="s">
        <v>25</v>
      </c>
      <c r="LY250" t="s">
        <v>25</v>
      </c>
      <c r="LZ250" t="s">
        <v>25</v>
      </c>
      <c r="MA250" t="s">
        <v>25</v>
      </c>
      <c r="MB250" t="s">
        <v>25</v>
      </c>
      <c r="MC250" t="s">
        <v>25</v>
      </c>
      <c r="MD250" t="s">
        <v>25</v>
      </c>
      <c r="ME250" t="s">
        <v>25</v>
      </c>
      <c r="MF250" t="s">
        <v>25</v>
      </c>
      <c r="MG250" t="s">
        <v>25</v>
      </c>
      <c r="MH250" t="s">
        <v>25</v>
      </c>
      <c r="MI250" t="s">
        <v>25</v>
      </c>
      <c r="MJ250" t="s">
        <v>25</v>
      </c>
      <c r="MK250" t="s">
        <v>25</v>
      </c>
      <c r="ML250" t="s">
        <v>25</v>
      </c>
      <c r="MM250" t="s">
        <v>25</v>
      </c>
      <c r="MN250" t="s">
        <v>25</v>
      </c>
      <c r="MO250" t="s">
        <v>25</v>
      </c>
      <c r="MP250" t="s">
        <v>25</v>
      </c>
      <c r="MQ250" t="s">
        <v>25</v>
      </c>
      <c r="MR250" t="s">
        <v>25</v>
      </c>
      <c r="MS250" t="s">
        <v>25</v>
      </c>
      <c r="MT250" t="s">
        <v>25</v>
      </c>
      <c r="MU250" t="s">
        <v>25</v>
      </c>
      <c r="MV250" t="s">
        <v>25</v>
      </c>
      <c r="MW250" t="s">
        <v>25</v>
      </c>
      <c r="MX250" t="s">
        <v>25</v>
      </c>
      <c r="MY250" t="s">
        <v>25</v>
      </c>
      <c r="MZ250" t="s">
        <v>25</v>
      </c>
      <c r="NA250" t="s">
        <v>25</v>
      </c>
      <c r="NB250" t="s">
        <v>25</v>
      </c>
      <c r="NC250" t="s">
        <v>25</v>
      </c>
      <c r="ND250" t="s">
        <v>25</v>
      </c>
      <c r="NE250" t="s">
        <v>25</v>
      </c>
      <c r="NF250" t="s">
        <v>25</v>
      </c>
      <c r="NG250" t="s">
        <v>25</v>
      </c>
      <c r="NH250" t="s">
        <v>25</v>
      </c>
      <c r="NI250" t="s">
        <v>25</v>
      </c>
      <c r="NJ250" t="s">
        <v>25</v>
      </c>
      <c r="NK250" t="s">
        <v>25</v>
      </c>
      <c r="NL250" t="s">
        <v>25</v>
      </c>
      <c r="NM250" t="s">
        <v>25</v>
      </c>
      <c r="NN250" t="s">
        <v>25</v>
      </c>
      <c r="NO250" t="s">
        <v>25</v>
      </c>
      <c r="NP250" t="s">
        <v>25</v>
      </c>
      <c r="NQ250" t="s">
        <v>25</v>
      </c>
      <c r="NR250" t="s">
        <v>25</v>
      </c>
      <c r="NS250" t="s">
        <v>25</v>
      </c>
      <c r="NT250" t="s">
        <v>25</v>
      </c>
      <c r="NU250" t="s">
        <v>25</v>
      </c>
      <c r="NV250" t="s">
        <v>25</v>
      </c>
      <c r="NW250" t="s">
        <v>25</v>
      </c>
      <c r="NX250" t="s">
        <v>25</v>
      </c>
      <c r="NY250" t="s">
        <v>25</v>
      </c>
      <c r="NZ250" t="s">
        <v>25</v>
      </c>
      <c r="OA250" t="s">
        <v>25</v>
      </c>
      <c r="OB250" t="s">
        <v>25</v>
      </c>
      <c r="OC250" t="s">
        <v>25</v>
      </c>
      <c r="OD250" t="s">
        <v>25</v>
      </c>
      <c r="OE250" t="s">
        <v>25</v>
      </c>
      <c r="OF250" t="s">
        <v>25</v>
      </c>
      <c r="OG250" t="s">
        <v>25</v>
      </c>
      <c r="OH250" t="s">
        <v>25</v>
      </c>
      <c r="OI250" t="s">
        <v>25</v>
      </c>
      <c r="OJ250" t="s">
        <v>25</v>
      </c>
      <c r="OK250" t="s">
        <v>25</v>
      </c>
      <c r="OL250" t="s">
        <v>25</v>
      </c>
      <c r="OM250" t="s">
        <v>25</v>
      </c>
      <c r="ON250" t="s">
        <v>25</v>
      </c>
      <c r="OO250" t="s">
        <v>25</v>
      </c>
      <c r="OP250" t="s">
        <v>25</v>
      </c>
      <c r="OQ250" t="s">
        <v>25</v>
      </c>
      <c r="OR250" t="s">
        <v>25</v>
      </c>
      <c r="OS250" t="s">
        <v>25</v>
      </c>
      <c r="OT250" t="s">
        <v>25</v>
      </c>
      <c r="OU250" t="s">
        <v>25</v>
      </c>
      <c r="OV250" t="s">
        <v>25</v>
      </c>
      <c r="OW250" t="s">
        <v>25</v>
      </c>
      <c r="OX250" t="s">
        <v>25</v>
      </c>
      <c r="OY250" t="s">
        <v>25</v>
      </c>
      <c r="OZ250" t="s">
        <v>25</v>
      </c>
      <c r="PA250" t="s">
        <v>25</v>
      </c>
      <c r="PB250" t="s">
        <v>25</v>
      </c>
      <c r="PC250" t="s">
        <v>25</v>
      </c>
      <c r="PD250" t="s">
        <v>25</v>
      </c>
      <c r="PE250" t="s">
        <v>25</v>
      </c>
      <c r="PF250" t="s">
        <v>25</v>
      </c>
      <c r="PG250" t="s">
        <v>25</v>
      </c>
      <c r="PH250" t="s">
        <v>25</v>
      </c>
      <c r="PI250" t="s">
        <v>25</v>
      </c>
      <c r="PJ250" t="s">
        <v>25</v>
      </c>
      <c r="PK250" t="s">
        <v>25</v>
      </c>
      <c r="PL250" t="s">
        <v>25</v>
      </c>
      <c r="PM250" t="s">
        <v>25</v>
      </c>
      <c r="PN250" t="s">
        <v>25</v>
      </c>
      <c r="PO250" t="s">
        <v>25</v>
      </c>
      <c r="PP250" t="s">
        <v>25</v>
      </c>
      <c r="PQ250" t="s">
        <v>25</v>
      </c>
      <c r="PR250" t="s">
        <v>25</v>
      </c>
      <c r="PS250" t="s">
        <v>25</v>
      </c>
      <c r="PT250" t="s">
        <v>25</v>
      </c>
      <c r="PU250" t="s">
        <v>25</v>
      </c>
      <c r="PV250" t="s">
        <v>25</v>
      </c>
      <c r="PW250" t="s">
        <v>25</v>
      </c>
      <c r="PX250" t="s">
        <v>25</v>
      </c>
      <c r="PY250" t="s">
        <v>25</v>
      </c>
      <c r="PZ250" t="s">
        <v>25</v>
      </c>
      <c r="QA250" t="s">
        <v>25</v>
      </c>
      <c r="QB250" t="s">
        <v>25</v>
      </c>
      <c r="QC250" t="s">
        <v>25</v>
      </c>
      <c r="QD250" t="s">
        <v>25</v>
      </c>
      <c r="QE250" t="s">
        <v>25</v>
      </c>
      <c r="QF250" t="s">
        <v>25</v>
      </c>
      <c r="QG250" t="s">
        <v>25</v>
      </c>
      <c r="QH250" t="s">
        <v>25</v>
      </c>
      <c r="QI250" t="s">
        <v>25</v>
      </c>
      <c r="QJ250" t="s">
        <v>25</v>
      </c>
      <c r="QK250" t="s">
        <v>25</v>
      </c>
      <c r="QL250" t="s">
        <v>25</v>
      </c>
      <c r="QM250" t="s">
        <v>25</v>
      </c>
      <c r="QN250" t="s">
        <v>25</v>
      </c>
      <c r="QO250" t="s">
        <v>25</v>
      </c>
      <c r="QP250" t="s">
        <v>25</v>
      </c>
      <c r="QQ250" t="s">
        <v>25</v>
      </c>
      <c r="QR250" t="s">
        <v>25</v>
      </c>
      <c r="QS250" t="s">
        <v>25</v>
      </c>
      <c r="QT250" t="s">
        <v>25</v>
      </c>
      <c r="QU250" t="s">
        <v>25</v>
      </c>
      <c r="QV250" t="s">
        <v>25</v>
      </c>
      <c r="QW250" t="s">
        <v>25</v>
      </c>
      <c r="QX250" t="s">
        <v>25</v>
      </c>
      <c r="QY250" t="s">
        <v>25</v>
      </c>
      <c r="QZ250" t="s">
        <v>25</v>
      </c>
      <c r="RA250" t="s">
        <v>25</v>
      </c>
      <c r="RB250" t="s">
        <v>25</v>
      </c>
      <c r="RC250" t="s">
        <v>25</v>
      </c>
      <c r="RD250" t="s">
        <v>25</v>
      </c>
      <c r="RE250" t="s">
        <v>25</v>
      </c>
      <c r="RF250" t="s">
        <v>25</v>
      </c>
      <c r="RG250" t="s">
        <v>25</v>
      </c>
      <c r="RH250" t="s">
        <v>25</v>
      </c>
      <c r="RI250" t="s">
        <v>25</v>
      </c>
      <c r="RJ250" t="s">
        <v>25</v>
      </c>
      <c r="RK250" t="s">
        <v>25</v>
      </c>
      <c r="RL250" t="s">
        <v>25</v>
      </c>
      <c r="RM250" t="s">
        <v>25</v>
      </c>
      <c r="RN250" t="s">
        <v>25</v>
      </c>
      <c r="RO250" t="s">
        <v>25</v>
      </c>
      <c r="RP250" t="s">
        <v>25</v>
      </c>
      <c r="RQ250" t="s">
        <v>25</v>
      </c>
      <c r="RR250" t="s">
        <v>25</v>
      </c>
      <c r="RS250" t="s">
        <v>25</v>
      </c>
      <c r="RT250" t="s">
        <v>25</v>
      </c>
      <c r="RU250" t="s">
        <v>25</v>
      </c>
      <c r="RV250" t="s">
        <v>25</v>
      </c>
      <c r="RW250" t="s">
        <v>25</v>
      </c>
      <c r="RX250" t="s">
        <v>25</v>
      </c>
      <c r="RY250" t="s">
        <v>25</v>
      </c>
      <c r="RZ250" t="s">
        <v>25</v>
      </c>
      <c r="SA250" t="s">
        <v>25</v>
      </c>
      <c r="SB250" t="s">
        <v>25</v>
      </c>
      <c r="SC250" t="s">
        <v>25</v>
      </c>
      <c r="SD250" t="s">
        <v>25</v>
      </c>
      <c r="SE250" t="s">
        <v>25</v>
      </c>
      <c r="SF250" t="s">
        <v>25</v>
      </c>
      <c r="SG250" t="s">
        <v>25</v>
      </c>
      <c r="SH250" t="s">
        <v>25</v>
      </c>
      <c r="SI250" t="s">
        <v>25</v>
      </c>
      <c r="SJ250" t="s">
        <v>25</v>
      </c>
      <c r="SK250" t="s">
        <v>25</v>
      </c>
      <c r="SL250" t="s">
        <v>25</v>
      </c>
      <c r="SM250" t="s">
        <v>25</v>
      </c>
      <c r="SN250" t="s">
        <v>25</v>
      </c>
      <c r="SO250" t="s">
        <v>25</v>
      </c>
      <c r="SP250" t="s">
        <v>25</v>
      </c>
      <c r="SQ250" t="s">
        <v>25</v>
      </c>
      <c r="SR250" t="s">
        <v>25</v>
      </c>
      <c r="SS250" t="s">
        <v>25</v>
      </c>
      <c r="ST250" t="s">
        <v>25</v>
      </c>
      <c r="SU250" t="s">
        <v>25</v>
      </c>
      <c r="SV250" t="s">
        <v>25</v>
      </c>
      <c r="SW250" t="s">
        <v>25</v>
      </c>
      <c r="SX250" t="s">
        <v>25</v>
      </c>
      <c r="SY250" t="s">
        <v>25</v>
      </c>
      <c r="SZ250" t="s">
        <v>25</v>
      </c>
      <c r="TA250" t="s">
        <v>25</v>
      </c>
      <c r="TB250" t="s">
        <v>25</v>
      </c>
      <c r="TC250" t="s">
        <v>25</v>
      </c>
      <c r="TD250" t="s">
        <v>25</v>
      </c>
      <c r="TE250" t="s">
        <v>25</v>
      </c>
      <c r="TF250" t="s">
        <v>25</v>
      </c>
      <c r="TG250" t="s">
        <v>25</v>
      </c>
      <c r="TH250" t="s">
        <v>25</v>
      </c>
      <c r="TI250" t="s">
        <v>25</v>
      </c>
      <c r="TJ250" t="s">
        <v>25</v>
      </c>
      <c r="TK250" t="s">
        <v>25</v>
      </c>
      <c r="TL250" t="s">
        <v>25</v>
      </c>
      <c r="TM250" t="s">
        <v>25</v>
      </c>
    </row>
    <row r="251" spans="1:533" x14ac:dyDescent="0.25">
      <c r="A251" t="s">
        <v>26219</v>
      </c>
      <c r="B251" t="s">
        <v>25</v>
      </c>
      <c r="C251" t="s">
        <v>25</v>
      </c>
      <c r="D251" t="s">
        <v>25</v>
      </c>
      <c r="E251" t="s">
        <v>25</v>
      </c>
      <c r="F251" t="s">
        <v>25</v>
      </c>
      <c r="G251" t="s">
        <v>25</v>
      </c>
      <c r="H251" t="s">
        <v>25</v>
      </c>
      <c r="I251" t="s">
        <v>25</v>
      </c>
      <c r="J251" t="s">
        <v>25</v>
      </c>
      <c r="K251" t="s">
        <v>25</v>
      </c>
      <c r="L251" t="s">
        <v>25</v>
      </c>
      <c r="M251" t="s">
        <v>25</v>
      </c>
      <c r="N251" t="s">
        <v>25</v>
      </c>
      <c r="O251" t="s">
        <v>25</v>
      </c>
      <c r="P251" t="s">
        <v>25</v>
      </c>
      <c r="Q251" t="s">
        <v>25</v>
      </c>
      <c r="R251" t="s">
        <v>25</v>
      </c>
      <c r="S251" t="s">
        <v>25</v>
      </c>
      <c r="T251" t="s">
        <v>25</v>
      </c>
      <c r="U251" t="s">
        <v>25</v>
      </c>
      <c r="V251" t="s">
        <v>25</v>
      </c>
      <c r="W251" t="s">
        <v>25</v>
      </c>
      <c r="X251" t="s">
        <v>25</v>
      </c>
      <c r="Y251" t="s">
        <v>25</v>
      </c>
      <c r="Z251" t="s">
        <v>25</v>
      </c>
      <c r="AA251" t="s">
        <v>25</v>
      </c>
      <c r="AB251" t="s">
        <v>25</v>
      </c>
      <c r="AC251" t="s">
        <v>25</v>
      </c>
      <c r="AD251" t="s">
        <v>25</v>
      </c>
      <c r="AE251" t="s">
        <v>25</v>
      </c>
      <c r="AF251" t="s">
        <v>25</v>
      </c>
      <c r="AG251" t="s">
        <v>25</v>
      </c>
      <c r="AH251" t="s">
        <v>25</v>
      </c>
      <c r="AI251" t="s">
        <v>25</v>
      </c>
      <c r="AJ251" t="s">
        <v>25</v>
      </c>
      <c r="AK251" t="s">
        <v>25</v>
      </c>
      <c r="AL251" t="s">
        <v>25</v>
      </c>
      <c r="AM251" t="s">
        <v>25</v>
      </c>
      <c r="AN251" t="s">
        <v>25</v>
      </c>
      <c r="AO251" t="s">
        <v>25</v>
      </c>
      <c r="AP251" t="s">
        <v>25</v>
      </c>
      <c r="AQ251" t="s">
        <v>25</v>
      </c>
      <c r="AR251" t="s">
        <v>25</v>
      </c>
      <c r="AS251" t="s">
        <v>25</v>
      </c>
      <c r="AT251" t="s">
        <v>25</v>
      </c>
      <c r="AU251" t="s">
        <v>25</v>
      </c>
      <c r="AV251" t="s">
        <v>25</v>
      </c>
      <c r="AW251" t="s">
        <v>25</v>
      </c>
      <c r="AX251" t="s">
        <v>25</v>
      </c>
      <c r="AY251" t="s">
        <v>25</v>
      </c>
      <c r="AZ251" t="s">
        <v>25</v>
      </c>
      <c r="BA251" t="s">
        <v>25</v>
      </c>
      <c r="BB251" t="s">
        <v>25</v>
      </c>
      <c r="BC251" t="s">
        <v>25</v>
      </c>
      <c r="BD251" t="s">
        <v>25</v>
      </c>
      <c r="BE251" t="s">
        <v>25</v>
      </c>
      <c r="BF251" t="s">
        <v>25</v>
      </c>
      <c r="BG251" t="s">
        <v>25</v>
      </c>
      <c r="BH251" t="s">
        <v>25</v>
      </c>
      <c r="BI251" t="s">
        <v>25</v>
      </c>
      <c r="BJ251" t="s">
        <v>25</v>
      </c>
      <c r="BK251" t="s">
        <v>25</v>
      </c>
      <c r="BL251" t="s">
        <v>25</v>
      </c>
      <c r="BM251" t="s">
        <v>25</v>
      </c>
      <c r="BN251" t="s">
        <v>25</v>
      </c>
      <c r="BO251" t="s">
        <v>25</v>
      </c>
      <c r="BP251" t="s">
        <v>25</v>
      </c>
      <c r="BQ251" t="s">
        <v>25</v>
      </c>
      <c r="BR251" t="s">
        <v>25</v>
      </c>
      <c r="BS251" t="s">
        <v>25</v>
      </c>
      <c r="BT251" t="s">
        <v>25</v>
      </c>
      <c r="BU251" t="s">
        <v>25</v>
      </c>
      <c r="BV251" t="s">
        <v>25</v>
      </c>
      <c r="BW251" t="s">
        <v>25</v>
      </c>
      <c r="BX251" t="s">
        <v>25</v>
      </c>
      <c r="BY251" t="s">
        <v>25</v>
      </c>
      <c r="BZ251" t="s">
        <v>25</v>
      </c>
      <c r="CA251" t="s">
        <v>25</v>
      </c>
      <c r="CB251" t="s">
        <v>25</v>
      </c>
      <c r="CC251" t="s">
        <v>25</v>
      </c>
      <c r="CD251" t="s">
        <v>25</v>
      </c>
      <c r="CE251" t="s">
        <v>25</v>
      </c>
      <c r="CF251" t="s">
        <v>25</v>
      </c>
      <c r="CG251" t="s">
        <v>25</v>
      </c>
      <c r="CH251" t="s">
        <v>25</v>
      </c>
      <c r="CI251" t="s">
        <v>25</v>
      </c>
      <c r="CJ251" t="s">
        <v>25</v>
      </c>
      <c r="CK251" t="s">
        <v>25</v>
      </c>
      <c r="CL251" t="s">
        <v>25</v>
      </c>
      <c r="CM251" t="s">
        <v>25</v>
      </c>
      <c r="CN251" t="s">
        <v>25</v>
      </c>
      <c r="CO251" t="s">
        <v>25</v>
      </c>
      <c r="CP251" t="s">
        <v>25</v>
      </c>
      <c r="CQ251" t="s">
        <v>25</v>
      </c>
      <c r="CR251" t="s">
        <v>25</v>
      </c>
      <c r="CS251" t="s">
        <v>25</v>
      </c>
      <c r="CT251" t="s">
        <v>25</v>
      </c>
      <c r="CU251" t="s">
        <v>25</v>
      </c>
      <c r="CV251" t="s">
        <v>25</v>
      </c>
      <c r="CW251" t="s">
        <v>25</v>
      </c>
      <c r="CX251" t="s">
        <v>25</v>
      </c>
      <c r="CY251" t="s">
        <v>25</v>
      </c>
      <c r="CZ251" t="s">
        <v>25</v>
      </c>
      <c r="DA251" t="s">
        <v>25</v>
      </c>
      <c r="DB251" t="s">
        <v>25</v>
      </c>
      <c r="DC251" t="s">
        <v>25</v>
      </c>
      <c r="DD251" t="s">
        <v>25</v>
      </c>
      <c r="DE251" t="s">
        <v>25</v>
      </c>
      <c r="DF251" t="s">
        <v>25</v>
      </c>
      <c r="DG251" t="s">
        <v>25</v>
      </c>
      <c r="DH251" t="s">
        <v>25</v>
      </c>
      <c r="DI251" t="s">
        <v>25</v>
      </c>
      <c r="DJ251" t="s">
        <v>25</v>
      </c>
      <c r="DK251" t="s">
        <v>25</v>
      </c>
      <c r="DL251" t="s">
        <v>25</v>
      </c>
      <c r="DM251" t="s">
        <v>25</v>
      </c>
      <c r="DN251" t="s">
        <v>25</v>
      </c>
      <c r="DO251" t="s">
        <v>25</v>
      </c>
      <c r="DP251" t="s">
        <v>25</v>
      </c>
      <c r="DQ251" t="s">
        <v>25</v>
      </c>
      <c r="DR251" t="s">
        <v>25</v>
      </c>
      <c r="DS251" t="s">
        <v>25</v>
      </c>
      <c r="DT251" t="s">
        <v>25</v>
      </c>
      <c r="DU251" t="s">
        <v>25</v>
      </c>
      <c r="DV251" t="s">
        <v>25</v>
      </c>
      <c r="DW251" t="s">
        <v>25</v>
      </c>
      <c r="DX251" t="s">
        <v>25</v>
      </c>
      <c r="DY251" t="s">
        <v>25</v>
      </c>
      <c r="DZ251" t="s">
        <v>25</v>
      </c>
      <c r="EA251" t="s">
        <v>25</v>
      </c>
      <c r="EB251" t="s">
        <v>25</v>
      </c>
      <c r="EC251" t="s">
        <v>25</v>
      </c>
      <c r="ED251" t="s">
        <v>25</v>
      </c>
      <c r="EE251" t="s">
        <v>25</v>
      </c>
      <c r="EF251" t="s">
        <v>25</v>
      </c>
      <c r="EG251" t="s">
        <v>25</v>
      </c>
      <c r="EH251" t="s">
        <v>25</v>
      </c>
      <c r="EI251" t="s">
        <v>25</v>
      </c>
      <c r="EJ251" t="s">
        <v>25</v>
      </c>
      <c r="EK251" t="s">
        <v>25</v>
      </c>
      <c r="EL251" t="s">
        <v>25</v>
      </c>
      <c r="EM251" t="s">
        <v>25</v>
      </c>
      <c r="EN251" t="s">
        <v>25</v>
      </c>
      <c r="EO251" t="s">
        <v>25</v>
      </c>
      <c r="EP251" t="s">
        <v>25</v>
      </c>
      <c r="EQ251" t="s">
        <v>25</v>
      </c>
      <c r="ER251" t="s">
        <v>25</v>
      </c>
      <c r="ES251" t="s">
        <v>25</v>
      </c>
      <c r="ET251" t="s">
        <v>25</v>
      </c>
      <c r="EU251" t="s">
        <v>25</v>
      </c>
      <c r="EV251" t="s">
        <v>25</v>
      </c>
      <c r="EW251" t="s">
        <v>25</v>
      </c>
      <c r="EX251" t="s">
        <v>25</v>
      </c>
      <c r="EY251" t="s">
        <v>25</v>
      </c>
      <c r="EZ251" t="s">
        <v>25</v>
      </c>
      <c r="FA251" t="s">
        <v>25</v>
      </c>
      <c r="FB251" t="s">
        <v>25</v>
      </c>
      <c r="FC251" t="s">
        <v>25</v>
      </c>
      <c r="FD251" t="s">
        <v>25</v>
      </c>
      <c r="FE251" t="s">
        <v>25</v>
      </c>
      <c r="FF251" t="s">
        <v>25</v>
      </c>
      <c r="FG251" t="s">
        <v>25</v>
      </c>
      <c r="FH251" t="s">
        <v>25</v>
      </c>
      <c r="FI251" t="s">
        <v>25</v>
      </c>
      <c r="FJ251" t="s">
        <v>25</v>
      </c>
      <c r="FK251" t="s">
        <v>25</v>
      </c>
      <c r="FL251" t="s">
        <v>25</v>
      </c>
      <c r="FM251" t="s">
        <v>25</v>
      </c>
      <c r="FN251" t="s">
        <v>25</v>
      </c>
      <c r="FO251" t="s">
        <v>25</v>
      </c>
      <c r="FP251" t="s">
        <v>25</v>
      </c>
      <c r="FQ251" t="s">
        <v>25</v>
      </c>
      <c r="FR251" t="s">
        <v>25</v>
      </c>
      <c r="FS251" t="s">
        <v>25</v>
      </c>
      <c r="FT251" t="s">
        <v>25</v>
      </c>
      <c r="FU251" t="s">
        <v>25</v>
      </c>
      <c r="FV251" t="s">
        <v>25</v>
      </c>
      <c r="FW251" t="s">
        <v>25</v>
      </c>
      <c r="FX251" t="s">
        <v>25</v>
      </c>
      <c r="FY251" t="s">
        <v>25</v>
      </c>
      <c r="FZ251" t="s">
        <v>25</v>
      </c>
      <c r="GA251" t="s">
        <v>25</v>
      </c>
      <c r="GB251" t="s">
        <v>25</v>
      </c>
      <c r="GC251" t="s">
        <v>25</v>
      </c>
      <c r="GD251" t="s">
        <v>25</v>
      </c>
      <c r="GE251" t="s">
        <v>25</v>
      </c>
      <c r="GF251" t="s">
        <v>25</v>
      </c>
      <c r="GG251" t="s">
        <v>25</v>
      </c>
      <c r="GH251" t="s">
        <v>25</v>
      </c>
      <c r="GI251" t="s">
        <v>25</v>
      </c>
      <c r="GJ251" t="s">
        <v>25</v>
      </c>
      <c r="GK251" t="s">
        <v>25</v>
      </c>
      <c r="GL251" t="s">
        <v>25</v>
      </c>
      <c r="GM251" t="s">
        <v>25</v>
      </c>
      <c r="GN251" t="s">
        <v>25</v>
      </c>
      <c r="GO251" t="s">
        <v>25</v>
      </c>
      <c r="GP251" t="s">
        <v>25</v>
      </c>
      <c r="GQ251" t="s">
        <v>25</v>
      </c>
      <c r="GR251" t="s">
        <v>25</v>
      </c>
      <c r="GS251" t="s">
        <v>25</v>
      </c>
      <c r="GT251" t="s">
        <v>25</v>
      </c>
      <c r="GU251" t="s">
        <v>25</v>
      </c>
      <c r="GV251" t="s">
        <v>25</v>
      </c>
      <c r="GW251" t="s">
        <v>25</v>
      </c>
      <c r="GX251" t="s">
        <v>25</v>
      </c>
      <c r="GY251" t="s">
        <v>25</v>
      </c>
      <c r="GZ251" t="s">
        <v>25</v>
      </c>
      <c r="HA251" t="s">
        <v>25</v>
      </c>
      <c r="HB251" t="s">
        <v>25</v>
      </c>
      <c r="HC251" t="s">
        <v>25</v>
      </c>
      <c r="HD251" t="s">
        <v>25</v>
      </c>
      <c r="HE251" t="s">
        <v>25</v>
      </c>
      <c r="HF251" t="s">
        <v>25</v>
      </c>
      <c r="HG251" t="s">
        <v>25</v>
      </c>
      <c r="HH251" t="s">
        <v>25</v>
      </c>
      <c r="HI251" t="s">
        <v>25</v>
      </c>
      <c r="HJ251" t="s">
        <v>25</v>
      </c>
      <c r="HK251" t="s">
        <v>25</v>
      </c>
      <c r="HL251" t="s">
        <v>25</v>
      </c>
      <c r="HM251" t="s">
        <v>25</v>
      </c>
      <c r="HN251" t="s">
        <v>25</v>
      </c>
      <c r="HO251" t="s">
        <v>25</v>
      </c>
      <c r="HP251" t="s">
        <v>25</v>
      </c>
      <c r="HQ251" t="s">
        <v>25</v>
      </c>
      <c r="HR251" t="s">
        <v>25</v>
      </c>
      <c r="HS251" t="s">
        <v>25</v>
      </c>
      <c r="HT251" t="s">
        <v>25</v>
      </c>
      <c r="HU251" t="s">
        <v>25</v>
      </c>
      <c r="HV251" t="s">
        <v>25</v>
      </c>
      <c r="HW251" t="s">
        <v>25</v>
      </c>
      <c r="HX251" t="s">
        <v>25</v>
      </c>
      <c r="HY251" t="s">
        <v>25</v>
      </c>
      <c r="HZ251" t="s">
        <v>25</v>
      </c>
      <c r="IA251" t="s">
        <v>25</v>
      </c>
      <c r="IB251" t="s">
        <v>25</v>
      </c>
      <c r="IC251" t="s">
        <v>25</v>
      </c>
      <c r="ID251" t="s">
        <v>25</v>
      </c>
      <c r="IE251" t="s">
        <v>25</v>
      </c>
      <c r="IF251" t="s">
        <v>25</v>
      </c>
      <c r="IG251" t="s">
        <v>25</v>
      </c>
      <c r="IH251" t="s">
        <v>25</v>
      </c>
      <c r="II251" t="s">
        <v>25</v>
      </c>
      <c r="IJ251" t="s">
        <v>25</v>
      </c>
      <c r="IK251" t="s">
        <v>25</v>
      </c>
      <c r="IL251" t="s">
        <v>25</v>
      </c>
      <c r="IM251" t="s">
        <v>25</v>
      </c>
      <c r="IN251" t="s">
        <v>25</v>
      </c>
      <c r="IO251" t="s">
        <v>25</v>
      </c>
      <c r="IP251" t="s">
        <v>25</v>
      </c>
      <c r="IQ251" t="s">
        <v>25</v>
      </c>
      <c r="IR251" t="s">
        <v>25</v>
      </c>
      <c r="IS251" t="s">
        <v>25</v>
      </c>
      <c r="IT251" t="s">
        <v>25</v>
      </c>
      <c r="IU251" t="s">
        <v>25</v>
      </c>
      <c r="IV251" t="s">
        <v>25</v>
      </c>
      <c r="IW251" t="s">
        <v>25</v>
      </c>
      <c r="IX251" t="s">
        <v>25</v>
      </c>
      <c r="IY251" t="s">
        <v>25</v>
      </c>
      <c r="IZ251" t="s">
        <v>25</v>
      </c>
      <c r="JA251" t="s">
        <v>25</v>
      </c>
      <c r="JB251" t="s">
        <v>25</v>
      </c>
      <c r="JC251" t="s">
        <v>25</v>
      </c>
      <c r="JD251" t="s">
        <v>25</v>
      </c>
      <c r="JE251" t="s">
        <v>25</v>
      </c>
      <c r="JF251" t="s">
        <v>25</v>
      </c>
      <c r="JG251" t="s">
        <v>25</v>
      </c>
      <c r="JH251" t="s">
        <v>25</v>
      </c>
      <c r="JI251" t="s">
        <v>25</v>
      </c>
      <c r="JJ251" t="s">
        <v>25</v>
      </c>
      <c r="JK251" t="s">
        <v>25</v>
      </c>
      <c r="JL251" t="s">
        <v>25</v>
      </c>
      <c r="JM251" t="s">
        <v>25</v>
      </c>
      <c r="JN251" t="s">
        <v>25</v>
      </c>
      <c r="JO251" t="s">
        <v>25</v>
      </c>
      <c r="JP251" t="s">
        <v>25</v>
      </c>
      <c r="JQ251" t="s">
        <v>25</v>
      </c>
      <c r="JR251" t="s">
        <v>25</v>
      </c>
      <c r="JS251" t="s">
        <v>25</v>
      </c>
      <c r="JT251" t="s">
        <v>25</v>
      </c>
      <c r="JU251" t="s">
        <v>25</v>
      </c>
      <c r="JV251" t="s">
        <v>25</v>
      </c>
      <c r="JW251" t="s">
        <v>25</v>
      </c>
      <c r="JX251" t="s">
        <v>25</v>
      </c>
      <c r="JY251" t="s">
        <v>25</v>
      </c>
      <c r="JZ251" t="s">
        <v>25</v>
      </c>
      <c r="KA251" t="s">
        <v>25</v>
      </c>
      <c r="KB251" t="s">
        <v>25</v>
      </c>
      <c r="KC251" t="s">
        <v>25</v>
      </c>
      <c r="KD251" t="s">
        <v>25</v>
      </c>
      <c r="KE251" t="s">
        <v>25</v>
      </c>
      <c r="KF251" t="s">
        <v>25</v>
      </c>
      <c r="KG251" t="s">
        <v>25</v>
      </c>
      <c r="KH251" t="s">
        <v>25</v>
      </c>
      <c r="KI251" t="s">
        <v>25</v>
      </c>
      <c r="KJ251" t="s">
        <v>25</v>
      </c>
      <c r="KK251" t="s">
        <v>25</v>
      </c>
      <c r="KL251" t="s">
        <v>25</v>
      </c>
      <c r="KM251" t="s">
        <v>25</v>
      </c>
      <c r="KN251" t="s">
        <v>25</v>
      </c>
      <c r="KO251" t="s">
        <v>25</v>
      </c>
      <c r="KP251" t="s">
        <v>25</v>
      </c>
      <c r="KQ251" t="s">
        <v>25</v>
      </c>
      <c r="KR251" t="s">
        <v>25</v>
      </c>
      <c r="KS251" t="s">
        <v>25</v>
      </c>
      <c r="KT251" t="s">
        <v>25</v>
      </c>
      <c r="KU251" t="s">
        <v>25</v>
      </c>
      <c r="KV251" t="s">
        <v>25</v>
      </c>
      <c r="KW251" t="s">
        <v>25</v>
      </c>
      <c r="KX251" t="s">
        <v>25</v>
      </c>
      <c r="KY251" t="s">
        <v>25</v>
      </c>
      <c r="KZ251" t="s">
        <v>25</v>
      </c>
      <c r="LA251" t="s">
        <v>25</v>
      </c>
      <c r="LB251" t="s">
        <v>25</v>
      </c>
      <c r="LC251" t="s">
        <v>25</v>
      </c>
      <c r="LD251" t="s">
        <v>25</v>
      </c>
      <c r="LE251" t="s">
        <v>25</v>
      </c>
      <c r="LF251" t="s">
        <v>25</v>
      </c>
      <c r="LG251" t="s">
        <v>25</v>
      </c>
      <c r="LH251" t="s">
        <v>25</v>
      </c>
      <c r="LI251" t="s">
        <v>25</v>
      </c>
      <c r="LJ251" t="s">
        <v>25</v>
      </c>
      <c r="LK251" t="s">
        <v>25</v>
      </c>
      <c r="LL251" t="s">
        <v>25</v>
      </c>
      <c r="LM251" t="s">
        <v>25</v>
      </c>
      <c r="LN251" t="s">
        <v>25</v>
      </c>
      <c r="LO251" t="s">
        <v>25</v>
      </c>
      <c r="LP251" t="s">
        <v>25</v>
      </c>
      <c r="LQ251" t="s">
        <v>25</v>
      </c>
      <c r="LR251" t="s">
        <v>25</v>
      </c>
      <c r="LS251" t="s">
        <v>25</v>
      </c>
      <c r="LT251" t="s">
        <v>25</v>
      </c>
      <c r="LU251" t="s">
        <v>25</v>
      </c>
      <c r="LV251" t="s">
        <v>25</v>
      </c>
      <c r="LW251" t="s">
        <v>25</v>
      </c>
      <c r="LX251" t="s">
        <v>25</v>
      </c>
      <c r="LY251" t="s">
        <v>25</v>
      </c>
      <c r="LZ251" t="s">
        <v>25</v>
      </c>
      <c r="MA251" t="s">
        <v>25</v>
      </c>
      <c r="MB251" t="s">
        <v>25</v>
      </c>
      <c r="MC251" t="s">
        <v>25</v>
      </c>
      <c r="MD251" t="s">
        <v>25</v>
      </c>
      <c r="ME251" t="s">
        <v>25</v>
      </c>
      <c r="MF251" t="s">
        <v>25</v>
      </c>
      <c r="MG251" t="s">
        <v>25</v>
      </c>
      <c r="MH251" t="s">
        <v>25</v>
      </c>
      <c r="MI251" t="s">
        <v>25</v>
      </c>
      <c r="MJ251" t="s">
        <v>25</v>
      </c>
      <c r="MK251" t="s">
        <v>25</v>
      </c>
      <c r="ML251" t="s">
        <v>25</v>
      </c>
      <c r="MM251" t="s">
        <v>25</v>
      </c>
      <c r="MN251" t="s">
        <v>25</v>
      </c>
      <c r="MO251" t="s">
        <v>25</v>
      </c>
      <c r="MP251" t="s">
        <v>25</v>
      </c>
      <c r="MQ251" t="s">
        <v>25</v>
      </c>
      <c r="MR251" t="s">
        <v>25</v>
      </c>
      <c r="MS251" t="s">
        <v>25</v>
      </c>
      <c r="MT251" t="s">
        <v>25</v>
      </c>
      <c r="MU251" t="s">
        <v>25</v>
      </c>
      <c r="MV251" t="s">
        <v>25</v>
      </c>
      <c r="MW251" t="s">
        <v>25</v>
      </c>
      <c r="MX251" t="s">
        <v>25</v>
      </c>
      <c r="MY251" t="s">
        <v>25</v>
      </c>
      <c r="MZ251" t="s">
        <v>25</v>
      </c>
      <c r="NA251" t="s">
        <v>25</v>
      </c>
      <c r="NB251" t="s">
        <v>25</v>
      </c>
      <c r="NC251" t="s">
        <v>25</v>
      </c>
      <c r="ND251" t="s">
        <v>25</v>
      </c>
      <c r="NE251" t="s">
        <v>25</v>
      </c>
      <c r="NF251" t="s">
        <v>25</v>
      </c>
      <c r="NG251" t="s">
        <v>25</v>
      </c>
      <c r="NH251" t="s">
        <v>25</v>
      </c>
      <c r="NI251" t="s">
        <v>25</v>
      </c>
      <c r="NJ251" t="s">
        <v>25</v>
      </c>
      <c r="NK251" t="s">
        <v>25</v>
      </c>
      <c r="NL251" t="s">
        <v>25</v>
      </c>
      <c r="NM251" t="s">
        <v>25</v>
      </c>
      <c r="NN251" t="s">
        <v>25</v>
      </c>
      <c r="NO251" t="s">
        <v>25</v>
      </c>
      <c r="NP251" t="s">
        <v>25</v>
      </c>
      <c r="NQ251" t="s">
        <v>25</v>
      </c>
      <c r="NR251" t="s">
        <v>25</v>
      </c>
      <c r="NS251" t="s">
        <v>25</v>
      </c>
      <c r="NT251" t="s">
        <v>25</v>
      </c>
      <c r="NU251" t="s">
        <v>25</v>
      </c>
      <c r="NV251" t="s">
        <v>25</v>
      </c>
      <c r="NW251" t="s">
        <v>25</v>
      </c>
      <c r="NX251" t="s">
        <v>25</v>
      </c>
      <c r="NY251" t="s">
        <v>25</v>
      </c>
      <c r="NZ251" t="s">
        <v>25</v>
      </c>
      <c r="OA251" t="s">
        <v>25</v>
      </c>
      <c r="OB251" t="s">
        <v>25</v>
      </c>
      <c r="OC251" t="s">
        <v>25</v>
      </c>
      <c r="OD251" t="s">
        <v>25</v>
      </c>
      <c r="OE251" t="s">
        <v>25</v>
      </c>
      <c r="OF251" t="s">
        <v>25</v>
      </c>
      <c r="OG251" t="s">
        <v>25</v>
      </c>
      <c r="OH251" t="s">
        <v>25</v>
      </c>
      <c r="OI251" t="s">
        <v>25</v>
      </c>
      <c r="OJ251" t="s">
        <v>25</v>
      </c>
      <c r="OK251" t="s">
        <v>25</v>
      </c>
      <c r="OL251" t="s">
        <v>25</v>
      </c>
      <c r="OM251" t="s">
        <v>25</v>
      </c>
      <c r="ON251" t="s">
        <v>25</v>
      </c>
      <c r="OO251" t="s">
        <v>25</v>
      </c>
      <c r="OP251" t="s">
        <v>25</v>
      </c>
      <c r="OQ251" t="s">
        <v>25</v>
      </c>
      <c r="OR251" t="s">
        <v>25</v>
      </c>
      <c r="OS251" t="s">
        <v>25</v>
      </c>
      <c r="OT251" t="s">
        <v>25</v>
      </c>
      <c r="OU251" t="s">
        <v>25</v>
      </c>
      <c r="OV251" t="s">
        <v>25</v>
      </c>
      <c r="OW251" t="s">
        <v>25</v>
      </c>
      <c r="OX251" t="s">
        <v>25</v>
      </c>
      <c r="OY251" t="s">
        <v>25</v>
      </c>
      <c r="OZ251" t="s">
        <v>25</v>
      </c>
      <c r="PA251" t="s">
        <v>25</v>
      </c>
      <c r="PB251" t="s">
        <v>25</v>
      </c>
      <c r="PC251" t="s">
        <v>25</v>
      </c>
      <c r="PD251" t="s">
        <v>25</v>
      </c>
      <c r="PE251" t="s">
        <v>25</v>
      </c>
      <c r="PF251" t="s">
        <v>25</v>
      </c>
      <c r="PG251" t="s">
        <v>25</v>
      </c>
      <c r="PH251" t="s">
        <v>25</v>
      </c>
      <c r="PI251" t="s">
        <v>25</v>
      </c>
      <c r="PJ251" t="s">
        <v>25</v>
      </c>
      <c r="PK251" t="s">
        <v>25</v>
      </c>
      <c r="PL251" t="s">
        <v>25</v>
      </c>
      <c r="PM251" t="s">
        <v>25</v>
      </c>
      <c r="PN251" t="s">
        <v>25</v>
      </c>
      <c r="PO251" t="s">
        <v>25</v>
      </c>
      <c r="PP251" t="s">
        <v>25</v>
      </c>
      <c r="PQ251" t="s">
        <v>25</v>
      </c>
      <c r="PR251" t="s">
        <v>25</v>
      </c>
      <c r="PS251" t="s">
        <v>25</v>
      </c>
      <c r="PT251" t="s">
        <v>25</v>
      </c>
      <c r="PU251" t="s">
        <v>25</v>
      </c>
      <c r="PV251" t="s">
        <v>25</v>
      </c>
      <c r="PW251" t="s">
        <v>25</v>
      </c>
      <c r="PX251" t="s">
        <v>25</v>
      </c>
      <c r="PY251" t="s">
        <v>25</v>
      </c>
      <c r="PZ251" t="s">
        <v>25</v>
      </c>
      <c r="QA251" t="s">
        <v>25</v>
      </c>
      <c r="QB251" t="s">
        <v>25</v>
      </c>
      <c r="QC251" t="s">
        <v>25</v>
      </c>
      <c r="QD251" t="s">
        <v>25</v>
      </c>
      <c r="QE251" t="s">
        <v>25</v>
      </c>
      <c r="QF251" t="s">
        <v>25</v>
      </c>
      <c r="QG251" t="s">
        <v>25</v>
      </c>
      <c r="QH251" t="s">
        <v>25</v>
      </c>
      <c r="QI251" t="s">
        <v>25</v>
      </c>
      <c r="QJ251" t="s">
        <v>25</v>
      </c>
      <c r="QK251" t="s">
        <v>25</v>
      </c>
      <c r="QL251" t="s">
        <v>25</v>
      </c>
      <c r="QM251" t="s">
        <v>25</v>
      </c>
      <c r="QN251" t="s">
        <v>25</v>
      </c>
      <c r="QO251" t="s">
        <v>25</v>
      </c>
      <c r="QP251" t="s">
        <v>25</v>
      </c>
      <c r="QQ251" t="s">
        <v>25</v>
      </c>
      <c r="QR251" t="s">
        <v>25</v>
      </c>
      <c r="QS251" t="s">
        <v>25</v>
      </c>
      <c r="QT251" t="s">
        <v>25</v>
      </c>
      <c r="QU251" t="s">
        <v>25</v>
      </c>
      <c r="QV251" t="s">
        <v>25</v>
      </c>
      <c r="QW251" t="s">
        <v>25</v>
      </c>
      <c r="QX251" t="s">
        <v>25</v>
      </c>
      <c r="QY251" t="s">
        <v>25</v>
      </c>
      <c r="QZ251" t="s">
        <v>25</v>
      </c>
      <c r="RA251" t="s">
        <v>25</v>
      </c>
      <c r="RB251" t="s">
        <v>25</v>
      </c>
      <c r="RC251" t="s">
        <v>25</v>
      </c>
      <c r="RD251" t="s">
        <v>25</v>
      </c>
      <c r="RE251" t="s">
        <v>25</v>
      </c>
      <c r="RF251" t="s">
        <v>25</v>
      </c>
      <c r="RG251" t="s">
        <v>25</v>
      </c>
      <c r="RH251" t="s">
        <v>25</v>
      </c>
      <c r="RI251" t="s">
        <v>25</v>
      </c>
      <c r="RJ251" t="s">
        <v>25</v>
      </c>
      <c r="RK251" t="s">
        <v>25</v>
      </c>
      <c r="RL251" t="s">
        <v>25</v>
      </c>
      <c r="RM251" t="s">
        <v>25</v>
      </c>
      <c r="RN251" t="s">
        <v>25</v>
      </c>
      <c r="RO251" t="s">
        <v>25</v>
      </c>
      <c r="RP251" t="s">
        <v>25</v>
      </c>
      <c r="RQ251" t="s">
        <v>25</v>
      </c>
      <c r="RR251" t="s">
        <v>25</v>
      </c>
      <c r="RS251" t="s">
        <v>25</v>
      </c>
      <c r="RT251" t="s">
        <v>25</v>
      </c>
      <c r="RU251" t="s">
        <v>25</v>
      </c>
      <c r="RV251" t="s">
        <v>25</v>
      </c>
      <c r="RW251" t="s">
        <v>25</v>
      </c>
      <c r="RX251" t="s">
        <v>25</v>
      </c>
      <c r="RY251" t="s">
        <v>25</v>
      </c>
      <c r="RZ251" t="s">
        <v>25</v>
      </c>
      <c r="SA251" t="s">
        <v>25</v>
      </c>
      <c r="SB251" t="s">
        <v>25</v>
      </c>
      <c r="SC251" t="s">
        <v>25</v>
      </c>
      <c r="SD251" t="s">
        <v>25</v>
      </c>
      <c r="SE251" t="s">
        <v>25</v>
      </c>
      <c r="SF251" t="s">
        <v>25</v>
      </c>
      <c r="SG251" t="s">
        <v>25</v>
      </c>
      <c r="SH251" t="s">
        <v>25</v>
      </c>
      <c r="SI251" t="s">
        <v>25</v>
      </c>
      <c r="SJ251" t="s">
        <v>25</v>
      </c>
      <c r="SK251" t="s">
        <v>25</v>
      </c>
      <c r="SL251" t="s">
        <v>25</v>
      </c>
      <c r="SM251" t="s">
        <v>25</v>
      </c>
      <c r="SN251" t="s">
        <v>25</v>
      </c>
      <c r="SO251" t="s">
        <v>25</v>
      </c>
      <c r="SP251" t="s">
        <v>25</v>
      </c>
      <c r="SQ251" t="s">
        <v>25</v>
      </c>
      <c r="SR251" t="s">
        <v>25</v>
      </c>
      <c r="SS251" t="s">
        <v>25</v>
      </c>
      <c r="ST251" t="s">
        <v>25</v>
      </c>
      <c r="SU251" t="s">
        <v>25</v>
      </c>
      <c r="SV251" t="s">
        <v>25</v>
      </c>
      <c r="SW251" t="s">
        <v>25</v>
      </c>
      <c r="SX251" t="s">
        <v>25</v>
      </c>
      <c r="SY251" t="s">
        <v>25</v>
      </c>
      <c r="SZ251" t="s">
        <v>25</v>
      </c>
      <c r="TA251" t="s">
        <v>25</v>
      </c>
      <c r="TB251" t="s">
        <v>25</v>
      </c>
      <c r="TC251" t="s">
        <v>25</v>
      </c>
      <c r="TD251" t="s">
        <v>25</v>
      </c>
      <c r="TE251" t="s">
        <v>25</v>
      </c>
      <c r="TF251" t="s">
        <v>25</v>
      </c>
      <c r="TG251" t="s">
        <v>25</v>
      </c>
      <c r="TH251" t="s">
        <v>25</v>
      </c>
      <c r="TI251" t="s">
        <v>25</v>
      </c>
      <c r="TJ251" t="s">
        <v>25</v>
      </c>
      <c r="TK251" t="s">
        <v>25</v>
      </c>
      <c r="TL251" t="s">
        <v>25</v>
      </c>
      <c r="TM251" t="s">
        <v>25</v>
      </c>
    </row>
    <row r="252" spans="1:533" x14ac:dyDescent="0.25">
      <c r="A252" t="s">
        <v>26220</v>
      </c>
      <c r="B252" t="s">
        <v>25</v>
      </c>
      <c r="C252" t="s">
        <v>25</v>
      </c>
      <c r="D252" t="s">
        <v>25</v>
      </c>
      <c r="E252" t="s">
        <v>25</v>
      </c>
      <c r="F252" t="s">
        <v>25</v>
      </c>
      <c r="G252" t="s">
        <v>25</v>
      </c>
      <c r="H252" t="s">
        <v>25</v>
      </c>
      <c r="I252" t="s">
        <v>25</v>
      </c>
      <c r="J252" t="s">
        <v>25</v>
      </c>
      <c r="K252" t="s">
        <v>25</v>
      </c>
      <c r="L252" t="s">
        <v>25</v>
      </c>
      <c r="M252" t="s">
        <v>25</v>
      </c>
      <c r="N252" t="s">
        <v>25</v>
      </c>
      <c r="O252" t="s">
        <v>25</v>
      </c>
      <c r="P252" t="s">
        <v>25</v>
      </c>
      <c r="Q252" t="s">
        <v>25</v>
      </c>
      <c r="R252" t="s">
        <v>25</v>
      </c>
      <c r="S252" t="s">
        <v>25</v>
      </c>
      <c r="T252" t="s">
        <v>25</v>
      </c>
      <c r="U252" t="s">
        <v>25</v>
      </c>
      <c r="V252" t="s">
        <v>25</v>
      </c>
      <c r="W252" t="s">
        <v>25</v>
      </c>
      <c r="X252" t="s">
        <v>25</v>
      </c>
      <c r="Y252" t="s">
        <v>25</v>
      </c>
      <c r="Z252" t="s">
        <v>25</v>
      </c>
      <c r="AA252" t="s">
        <v>25</v>
      </c>
      <c r="AB252" t="s">
        <v>25</v>
      </c>
      <c r="AC252" t="s">
        <v>25</v>
      </c>
      <c r="AD252" t="s">
        <v>25</v>
      </c>
      <c r="AE252" t="s">
        <v>25</v>
      </c>
      <c r="AF252" t="s">
        <v>25</v>
      </c>
      <c r="AG252" t="s">
        <v>25</v>
      </c>
      <c r="AH252" t="s">
        <v>25</v>
      </c>
      <c r="AI252" t="s">
        <v>25</v>
      </c>
      <c r="AJ252" t="s">
        <v>25</v>
      </c>
      <c r="AK252" t="s">
        <v>25</v>
      </c>
      <c r="AL252" t="s">
        <v>25</v>
      </c>
      <c r="AM252" t="s">
        <v>25</v>
      </c>
      <c r="AN252" t="s">
        <v>25</v>
      </c>
      <c r="AO252" t="s">
        <v>25</v>
      </c>
      <c r="AP252" t="s">
        <v>25</v>
      </c>
      <c r="AQ252" t="s">
        <v>25</v>
      </c>
      <c r="AR252" t="s">
        <v>25</v>
      </c>
      <c r="AS252" t="s">
        <v>25</v>
      </c>
      <c r="AT252" t="s">
        <v>25</v>
      </c>
      <c r="AU252" t="s">
        <v>25</v>
      </c>
      <c r="AV252" t="s">
        <v>25</v>
      </c>
      <c r="AW252" t="s">
        <v>25</v>
      </c>
      <c r="AX252" t="s">
        <v>25</v>
      </c>
      <c r="AY252" t="s">
        <v>25</v>
      </c>
      <c r="AZ252" t="s">
        <v>25</v>
      </c>
      <c r="BA252" t="s">
        <v>25</v>
      </c>
      <c r="BB252" t="s">
        <v>25</v>
      </c>
      <c r="BC252" t="s">
        <v>25</v>
      </c>
      <c r="BD252" t="s">
        <v>25</v>
      </c>
      <c r="BE252" t="s">
        <v>25</v>
      </c>
      <c r="BF252" t="s">
        <v>25</v>
      </c>
      <c r="BG252" t="s">
        <v>25</v>
      </c>
      <c r="BH252" t="s">
        <v>25</v>
      </c>
      <c r="BI252" t="s">
        <v>25</v>
      </c>
      <c r="BJ252" t="s">
        <v>25</v>
      </c>
      <c r="BK252" t="s">
        <v>25</v>
      </c>
      <c r="BL252" t="s">
        <v>25</v>
      </c>
      <c r="BM252" t="s">
        <v>25</v>
      </c>
      <c r="BN252" t="s">
        <v>25</v>
      </c>
      <c r="BO252" t="s">
        <v>25</v>
      </c>
      <c r="BP252" t="s">
        <v>25</v>
      </c>
      <c r="BQ252" t="s">
        <v>25</v>
      </c>
      <c r="BR252" t="s">
        <v>25</v>
      </c>
      <c r="BS252" t="s">
        <v>25</v>
      </c>
      <c r="BT252" t="s">
        <v>25</v>
      </c>
      <c r="BU252" t="s">
        <v>25</v>
      </c>
      <c r="BV252" t="s">
        <v>25</v>
      </c>
      <c r="BW252" t="s">
        <v>25</v>
      </c>
      <c r="BX252" t="s">
        <v>25</v>
      </c>
      <c r="BY252" t="s">
        <v>25</v>
      </c>
      <c r="BZ252" t="s">
        <v>25</v>
      </c>
      <c r="CA252" t="s">
        <v>25</v>
      </c>
      <c r="CB252" t="s">
        <v>25</v>
      </c>
      <c r="CC252" t="s">
        <v>25</v>
      </c>
      <c r="CD252" t="s">
        <v>25</v>
      </c>
      <c r="CE252" t="s">
        <v>25</v>
      </c>
      <c r="CF252" t="s">
        <v>25</v>
      </c>
      <c r="CG252" t="s">
        <v>25</v>
      </c>
      <c r="CH252" t="s">
        <v>25</v>
      </c>
      <c r="CI252" t="s">
        <v>25</v>
      </c>
      <c r="CJ252" t="s">
        <v>25</v>
      </c>
      <c r="CK252" t="s">
        <v>25</v>
      </c>
      <c r="CL252" t="s">
        <v>25</v>
      </c>
      <c r="CM252" t="s">
        <v>25</v>
      </c>
      <c r="CN252" t="s">
        <v>25</v>
      </c>
      <c r="CO252" t="s">
        <v>25</v>
      </c>
      <c r="CP252" t="s">
        <v>25</v>
      </c>
      <c r="CQ252" t="s">
        <v>25</v>
      </c>
      <c r="CR252" t="s">
        <v>25</v>
      </c>
      <c r="CS252" t="s">
        <v>25</v>
      </c>
      <c r="CT252" t="s">
        <v>25</v>
      </c>
      <c r="CU252" t="s">
        <v>25</v>
      </c>
      <c r="CV252" t="s">
        <v>25</v>
      </c>
      <c r="CW252" t="s">
        <v>25</v>
      </c>
      <c r="CX252" t="s">
        <v>25</v>
      </c>
      <c r="CY252" t="s">
        <v>25</v>
      </c>
      <c r="CZ252" t="s">
        <v>25</v>
      </c>
      <c r="DA252" t="s">
        <v>25</v>
      </c>
      <c r="DB252" t="s">
        <v>25</v>
      </c>
      <c r="DC252" t="s">
        <v>25</v>
      </c>
      <c r="DD252" t="s">
        <v>25</v>
      </c>
      <c r="DE252" t="s">
        <v>25</v>
      </c>
      <c r="DF252" t="s">
        <v>25</v>
      </c>
      <c r="DG252" t="s">
        <v>25</v>
      </c>
      <c r="DH252" t="s">
        <v>25</v>
      </c>
      <c r="DI252" t="s">
        <v>25</v>
      </c>
      <c r="DJ252" t="s">
        <v>25</v>
      </c>
      <c r="DK252" t="s">
        <v>25</v>
      </c>
      <c r="DL252" t="s">
        <v>25</v>
      </c>
      <c r="DM252" t="s">
        <v>25</v>
      </c>
      <c r="DN252" t="s">
        <v>25</v>
      </c>
      <c r="DO252" t="s">
        <v>25</v>
      </c>
      <c r="DP252" t="s">
        <v>25</v>
      </c>
      <c r="DQ252" t="s">
        <v>25</v>
      </c>
      <c r="DR252" t="s">
        <v>25</v>
      </c>
      <c r="DS252" t="s">
        <v>25</v>
      </c>
      <c r="DT252" t="s">
        <v>25</v>
      </c>
      <c r="DU252" t="s">
        <v>25</v>
      </c>
      <c r="DV252" t="s">
        <v>25</v>
      </c>
      <c r="DW252" t="s">
        <v>25</v>
      </c>
      <c r="DX252" t="s">
        <v>25</v>
      </c>
      <c r="DY252" t="s">
        <v>25</v>
      </c>
      <c r="DZ252" t="s">
        <v>25</v>
      </c>
      <c r="EA252" t="s">
        <v>25</v>
      </c>
      <c r="EB252" t="s">
        <v>25</v>
      </c>
      <c r="EC252" t="s">
        <v>25</v>
      </c>
      <c r="ED252" t="s">
        <v>25</v>
      </c>
      <c r="EE252" t="s">
        <v>25</v>
      </c>
      <c r="EF252" t="s">
        <v>25</v>
      </c>
      <c r="EG252" t="s">
        <v>25</v>
      </c>
      <c r="EH252" t="s">
        <v>25</v>
      </c>
      <c r="EI252" t="s">
        <v>25</v>
      </c>
      <c r="EJ252" t="s">
        <v>25</v>
      </c>
      <c r="EK252" t="s">
        <v>25</v>
      </c>
      <c r="EL252" t="s">
        <v>25</v>
      </c>
      <c r="EM252" t="s">
        <v>25</v>
      </c>
      <c r="EN252" t="s">
        <v>25</v>
      </c>
      <c r="EO252" t="s">
        <v>25</v>
      </c>
      <c r="EP252" t="s">
        <v>25</v>
      </c>
      <c r="EQ252" t="s">
        <v>25</v>
      </c>
      <c r="ER252" t="s">
        <v>25</v>
      </c>
      <c r="ES252" t="s">
        <v>25</v>
      </c>
      <c r="ET252" t="s">
        <v>25</v>
      </c>
      <c r="EU252" t="s">
        <v>25</v>
      </c>
      <c r="EV252" t="s">
        <v>25</v>
      </c>
      <c r="EW252" t="s">
        <v>25</v>
      </c>
      <c r="EX252" t="s">
        <v>25</v>
      </c>
      <c r="EY252" t="s">
        <v>25</v>
      </c>
      <c r="EZ252" t="s">
        <v>25</v>
      </c>
      <c r="FA252" t="s">
        <v>25</v>
      </c>
      <c r="FB252" t="s">
        <v>25</v>
      </c>
      <c r="FC252" t="s">
        <v>25</v>
      </c>
      <c r="FD252" t="s">
        <v>25</v>
      </c>
      <c r="FE252" t="s">
        <v>25</v>
      </c>
      <c r="FF252" t="s">
        <v>25</v>
      </c>
      <c r="FG252" t="s">
        <v>25</v>
      </c>
      <c r="FH252" t="s">
        <v>25</v>
      </c>
      <c r="FI252" t="s">
        <v>25</v>
      </c>
      <c r="FJ252" t="s">
        <v>25</v>
      </c>
      <c r="FK252" t="s">
        <v>25</v>
      </c>
      <c r="FL252" t="s">
        <v>25</v>
      </c>
      <c r="FM252" t="s">
        <v>25</v>
      </c>
      <c r="FN252" t="s">
        <v>25</v>
      </c>
      <c r="FO252" t="s">
        <v>25</v>
      </c>
      <c r="FP252" t="s">
        <v>25</v>
      </c>
      <c r="FQ252" t="s">
        <v>25</v>
      </c>
      <c r="FR252" t="s">
        <v>25</v>
      </c>
      <c r="FS252" t="s">
        <v>25</v>
      </c>
      <c r="FT252" t="s">
        <v>25</v>
      </c>
      <c r="FU252" t="s">
        <v>25</v>
      </c>
      <c r="FV252" t="s">
        <v>25</v>
      </c>
      <c r="FW252" t="s">
        <v>25</v>
      </c>
      <c r="FX252" t="s">
        <v>25</v>
      </c>
      <c r="FY252" t="s">
        <v>25</v>
      </c>
      <c r="FZ252" t="s">
        <v>25</v>
      </c>
      <c r="GA252" t="s">
        <v>25</v>
      </c>
      <c r="GB252" t="s">
        <v>25</v>
      </c>
      <c r="GC252" t="s">
        <v>25</v>
      </c>
      <c r="GD252" t="s">
        <v>25</v>
      </c>
      <c r="GE252" t="s">
        <v>25</v>
      </c>
      <c r="GF252" t="s">
        <v>25</v>
      </c>
      <c r="GG252" t="s">
        <v>25</v>
      </c>
      <c r="GH252" t="s">
        <v>25</v>
      </c>
      <c r="GI252" t="s">
        <v>25</v>
      </c>
      <c r="GJ252" t="s">
        <v>25</v>
      </c>
      <c r="GK252" t="s">
        <v>25</v>
      </c>
      <c r="GL252" t="s">
        <v>25</v>
      </c>
      <c r="GM252" t="s">
        <v>25</v>
      </c>
      <c r="GN252" t="s">
        <v>25</v>
      </c>
      <c r="GO252" t="s">
        <v>25</v>
      </c>
      <c r="GP252" t="s">
        <v>25</v>
      </c>
      <c r="GQ252" t="s">
        <v>25</v>
      </c>
      <c r="GR252" t="s">
        <v>25</v>
      </c>
      <c r="GS252" t="s">
        <v>25</v>
      </c>
      <c r="GT252" t="s">
        <v>25</v>
      </c>
      <c r="GU252" t="s">
        <v>25</v>
      </c>
      <c r="GV252" t="s">
        <v>25</v>
      </c>
      <c r="GW252" t="s">
        <v>25</v>
      </c>
      <c r="GX252" t="s">
        <v>25</v>
      </c>
      <c r="GY252" t="s">
        <v>25</v>
      </c>
      <c r="GZ252" t="s">
        <v>25</v>
      </c>
      <c r="HA252" t="s">
        <v>25</v>
      </c>
      <c r="HB252" t="s">
        <v>25</v>
      </c>
      <c r="HC252" t="s">
        <v>25</v>
      </c>
      <c r="HD252" t="s">
        <v>25</v>
      </c>
      <c r="HE252" t="s">
        <v>25</v>
      </c>
      <c r="HF252" t="s">
        <v>25</v>
      </c>
      <c r="HG252" t="s">
        <v>25</v>
      </c>
      <c r="HH252" t="s">
        <v>25</v>
      </c>
      <c r="HI252" t="s">
        <v>25</v>
      </c>
      <c r="HJ252" t="s">
        <v>25</v>
      </c>
      <c r="HK252" t="s">
        <v>25</v>
      </c>
      <c r="HL252" t="s">
        <v>25</v>
      </c>
      <c r="HM252" t="s">
        <v>25</v>
      </c>
      <c r="HN252" t="s">
        <v>25</v>
      </c>
      <c r="HO252" t="s">
        <v>25</v>
      </c>
      <c r="HP252" t="s">
        <v>25</v>
      </c>
      <c r="HQ252" t="s">
        <v>25</v>
      </c>
      <c r="HR252" t="s">
        <v>25</v>
      </c>
      <c r="HS252" t="s">
        <v>25</v>
      </c>
      <c r="HT252" t="s">
        <v>25</v>
      </c>
      <c r="HU252" t="s">
        <v>25</v>
      </c>
      <c r="HV252" t="s">
        <v>25</v>
      </c>
      <c r="HW252" t="s">
        <v>25</v>
      </c>
      <c r="HX252" t="s">
        <v>25</v>
      </c>
      <c r="HY252" t="s">
        <v>25</v>
      </c>
      <c r="HZ252" t="s">
        <v>25</v>
      </c>
      <c r="IA252" t="s">
        <v>25</v>
      </c>
      <c r="IB252" t="s">
        <v>25</v>
      </c>
      <c r="IC252" t="s">
        <v>25</v>
      </c>
      <c r="ID252" t="s">
        <v>25</v>
      </c>
      <c r="IE252" t="s">
        <v>25</v>
      </c>
      <c r="IF252" t="s">
        <v>25</v>
      </c>
      <c r="IG252" t="s">
        <v>25</v>
      </c>
      <c r="IH252" t="s">
        <v>25</v>
      </c>
      <c r="II252" t="s">
        <v>25</v>
      </c>
      <c r="IJ252" t="s">
        <v>25</v>
      </c>
      <c r="IK252" t="s">
        <v>25</v>
      </c>
      <c r="IL252" t="s">
        <v>25</v>
      </c>
      <c r="IM252" t="s">
        <v>25</v>
      </c>
      <c r="IN252" t="s">
        <v>25</v>
      </c>
      <c r="IO252" t="s">
        <v>25</v>
      </c>
      <c r="IP252" t="s">
        <v>25</v>
      </c>
      <c r="IQ252" t="s">
        <v>25</v>
      </c>
      <c r="IR252" t="s">
        <v>25</v>
      </c>
      <c r="IS252" t="s">
        <v>25</v>
      </c>
      <c r="IT252" t="s">
        <v>25</v>
      </c>
      <c r="IU252" t="s">
        <v>25</v>
      </c>
      <c r="IV252" t="s">
        <v>25</v>
      </c>
      <c r="IW252" t="s">
        <v>25</v>
      </c>
      <c r="IX252" t="s">
        <v>25</v>
      </c>
      <c r="IY252" t="s">
        <v>25</v>
      </c>
      <c r="IZ252" t="s">
        <v>25</v>
      </c>
      <c r="JA252" t="s">
        <v>25</v>
      </c>
      <c r="JB252" t="s">
        <v>25</v>
      </c>
      <c r="JC252" t="s">
        <v>25</v>
      </c>
      <c r="JD252" t="s">
        <v>25</v>
      </c>
      <c r="JE252" t="s">
        <v>25</v>
      </c>
      <c r="JF252" t="s">
        <v>25</v>
      </c>
      <c r="JG252" t="s">
        <v>25</v>
      </c>
      <c r="JH252" t="s">
        <v>25</v>
      </c>
      <c r="JI252" t="s">
        <v>25</v>
      </c>
      <c r="JJ252" t="s">
        <v>25</v>
      </c>
      <c r="JK252" t="s">
        <v>25</v>
      </c>
      <c r="JL252" t="s">
        <v>25</v>
      </c>
      <c r="JM252" t="s">
        <v>25</v>
      </c>
      <c r="JN252" t="s">
        <v>25</v>
      </c>
      <c r="JO252" t="s">
        <v>25</v>
      </c>
      <c r="JP252" t="s">
        <v>25</v>
      </c>
      <c r="JQ252" t="s">
        <v>25</v>
      </c>
      <c r="JR252" t="s">
        <v>25</v>
      </c>
      <c r="JS252" t="s">
        <v>25</v>
      </c>
      <c r="JT252" t="s">
        <v>25</v>
      </c>
      <c r="JU252" t="s">
        <v>25</v>
      </c>
      <c r="JV252" t="s">
        <v>25</v>
      </c>
      <c r="JW252" t="s">
        <v>25</v>
      </c>
      <c r="JX252" t="s">
        <v>25</v>
      </c>
      <c r="JY252" t="s">
        <v>25</v>
      </c>
      <c r="JZ252" t="s">
        <v>25</v>
      </c>
      <c r="KA252" t="s">
        <v>25</v>
      </c>
      <c r="KB252" t="s">
        <v>25</v>
      </c>
      <c r="KC252" t="s">
        <v>25</v>
      </c>
      <c r="KD252" t="s">
        <v>25</v>
      </c>
      <c r="KE252" t="s">
        <v>25</v>
      </c>
      <c r="KF252" t="s">
        <v>25</v>
      </c>
      <c r="KG252" t="s">
        <v>25</v>
      </c>
      <c r="KH252" t="s">
        <v>25</v>
      </c>
      <c r="KI252" t="s">
        <v>25</v>
      </c>
      <c r="KJ252" t="s">
        <v>25</v>
      </c>
      <c r="KK252" t="s">
        <v>25</v>
      </c>
      <c r="KL252" t="s">
        <v>25</v>
      </c>
      <c r="KM252" t="s">
        <v>25</v>
      </c>
      <c r="KN252" t="s">
        <v>25</v>
      </c>
      <c r="KO252" t="s">
        <v>25</v>
      </c>
      <c r="KP252" t="s">
        <v>25</v>
      </c>
      <c r="KQ252" t="s">
        <v>25</v>
      </c>
      <c r="KR252" t="s">
        <v>25</v>
      </c>
      <c r="KS252" t="s">
        <v>25</v>
      </c>
      <c r="KT252" t="s">
        <v>25</v>
      </c>
      <c r="KU252" t="s">
        <v>25</v>
      </c>
      <c r="KV252" t="s">
        <v>25</v>
      </c>
      <c r="KW252" t="s">
        <v>25</v>
      </c>
      <c r="KX252" t="s">
        <v>25</v>
      </c>
      <c r="KY252" t="s">
        <v>25</v>
      </c>
      <c r="KZ252" t="s">
        <v>25</v>
      </c>
      <c r="LA252" t="s">
        <v>25</v>
      </c>
      <c r="LB252" t="s">
        <v>25</v>
      </c>
      <c r="LC252" t="s">
        <v>25</v>
      </c>
      <c r="LD252" t="s">
        <v>25</v>
      </c>
      <c r="LE252" t="s">
        <v>25</v>
      </c>
      <c r="LF252" t="s">
        <v>25</v>
      </c>
      <c r="LG252" t="s">
        <v>25</v>
      </c>
      <c r="LH252" t="s">
        <v>25</v>
      </c>
      <c r="LI252" t="s">
        <v>25</v>
      </c>
      <c r="LJ252" t="s">
        <v>25</v>
      </c>
      <c r="LK252" t="s">
        <v>25</v>
      </c>
      <c r="LL252" t="s">
        <v>25</v>
      </c>
      <c r="LM252" t="s">
        <v>25</v>
      </c>
      <c r="LN252" t="s">
        <v>25</v>
      </c>
      <c r="LO252" t="s">
        <v>25</v>
      </c>
      <c r="LP252" t="s">
        <v>25</v>
      </c>
      <c r="LQ252" t="s">
        <v>25</v>
      </c>
      <c r="LR252" t="s">
        <v>25</v>
      </c>
      <c r="LS252" t="s">
        <v>25</v>
      </c>
      <c r="LT252" t="s">
        <v>25</v>
      </c>
      <c r="LU252" t="s">
        <v>25</v>
      </c>
      <c r="LV252" t="s">
        <v>25</v>
      </c>
      <c r="LW252" t="s">
        <v>25</v>
      </c>
      <c r="LX252" t="s">
        <v>25</v>
      </c>
      <c r="LY252" t="s">
        <v>25</v>
      </c>
      <c r="LZ252" t="s">
        <v>25</v>
      </c>
      <c r="MA252" t="s">
        <v>25</v>
      </c>
      <c r="MB252" t="s">
        <v>25</v>
      </c>
      <c r="MC252" t="s">
        <v>25</v>
      </c>
      <c r="MD252" t="s">
        <v>25</v>
      </c>
      <c r="ME252" t="s">
        <v>25</v>
      </c>
      <c r="MF252" t="s">
        <v>25</v>
      </c>
      <c r="MG252" t="s">
        <v>25</v>
      </c>
      <c r="MH252" t="s">
        <v>25</v>
      </c>
      <c r="MI252" t="s">
        <v>25</v>
      </c>
      <c r="MJ252" t="s">
        <v>25</v>
      </c>
      <c r="MK252" t="s">
        <v>25</v>
      </c>
      <c r="ML252" t="s">
        <v>25</v>
      </c>
      <c r="MM252" t="s">
        <v>25</v>
      </c>
      <c r="MN252" t="s">
        <v>25</v>
      </c>
      <c r="MO252" t="s">
        <v>25</v>
      </c>
      <c r="MP252" t="s">
        <v>25</v>
      </c>
      <c r="MQ252" t="s">
        <v>25</v>
      </c>
      <c r="MR252" t="s">
        <v>25</v>
      </c>
      <c r="MS252" t="s">
        <v>25</v>
      </c>
      <c r="MT252" t="s">
        <v>25</v>
      </c>
      <c r="MU252" t="s">
        <v>25</v>
      </c>
      <c r="MV252" t="s">
        <v>25</v>
      </c>
      <c r="MW252" t="s">
        <v>25</v>
      </c>
      <c r="MX252" t="s">
        <v>25</v>
      </c>
      <c r="MY252" t="s">
        <v>25</v>
      </c>
      <c r="MZ252" t="s">
        <v>25</v>
      </c>
      <c r="NA252" t="s">
        <v>25</v>
      </c>
      <c r="NB252" t="s">
        <v>25</v>
      </c>
      <c r="NC252" t="s">
        <v>25</v>
      </c>
      <c r="ND252" t="s">
        <v>25</v>
      </c>
      <c r="NE252" t="s">
        <v>25</v>
      </c>
      <c r="NF252" t="s">
        <v>25</v>
      </c>
      <c r="NG252" t="s">
        <v>25</v>
      </c>
      <c r="NH252" t="s">
        <v>25</v>
      </c>
      <c r="NI252" t="s">
        <v>25</v>
      </c>
      <c r="NJ252" t="s">
        <v>25</v>
      </c>
      <c r="NK252" t="s">
        <v>25</v>
      </c>
      <c r="NL252" t="s">
        <v>25</v>
      </c>
      <c r="NM252" t="s">
        <v>25</v>
      </c>
      <c r="NN252" t="s">
        <v>25</v>
      </c>
      <c r="NO252" t="s">
        <v>25</v>
      </c>
      <c r="NP252" t="s">
        <v>25</v>
      </c>
      <c r="NQ252" t="s">
        <v>25</v>
      </c>
      <c r="NR252" t="s">
        <v>25</v>
      </c>
      <c r="NS252" t="s">
        <v>25</v>
      </c>
      <c r="NT252" t="s">
        <v>25</v>
      </c>
      <c r="NU252" t="s">
        <v>25</v>
      </c>
      <c r="NV252" t="s">
        <v>25</v>
      </c>
      <c r="NW252" t="s">
        <v>25</v>
      </c>
      <c r="NX252" t="s">
        <v>25</v>
      </c>
      <c r="NY252" t="s">
        <v>25</v>
      </c>
      <c r="NZ252" t="s">
        <v>25</v>
      </c>
      <c r="OA252" t="s">
        <v>25</v>
      </c>
      <c r="OB252" t="s">
        <v>25</v>
      </c>
      <c r="OC252" t="s">
        <v>25</v>
      </c>
      <c r="OD252" t="s">
        <v>25</v>
      </c>
      <c r="OE252" t="s">
        <v>25</v>
      </c>
      <c r="OF252" t="s">
        <v>25</v>
      </c>
      <c r="OG252" t="s">
        <v>25</v>
      </c>
      <c r="OH252" t="s">
        <v>25</v>
      </c>
      <c r="OI252" t="s">
        <v>25</v>
      </c>
      <c r="OJ252" t="s">
        <v>25</v>
      </c>
      <c r="OK252" t="s">
        <v>25</v>
      </c>
      <c r="OL252" t="s">
        <v>25</v>
      </c>
      <c r="OM252" t="s">
        <v>25</v>
      </c>
      <c r="ON252" t="s">
        <v>25</v>
      </c>
      <c r="OO252" t="s">
        <v>25</v>
      </c>
      <c r="OP252" t="s">
        <v>25</v>
      </c>
      <c r="OQ252" t="s">
        <v>25</v>
      </c>
      <c r="OR252" t="s">
        <v>25</v>
      </c>
      <c r="OS252" t="s">
        <v>25</v>
      </c>
      <c r="OT252" t="s">
        <v>25</v>
      </c>
      <c r="OU252" t="s">
        <v>25</v>
      </c>
      <c r="OV252" t="s">
        <v>25</v>
      </c>
      <c r="OW252" t="s">
        <v>25</v>
      </c>
      <c r="OX252" t="s">
        <v>25</v>
      </c>
      <c r="OY252" t="s">
        <v>25</v>
      </c>
      <c r="OZ252" t="s">
        <v>25</v>
      </c>
      <c r="PA252" t="s">
        <v>25</v>
      </c>
      <c r="PB252" t="s">
        <v>25</v>
      </c>
      <c r="PC252" t="s">
        <v>25</v>
      </c>
      <c r="PD252" t="s">
        <v>25</v>
      </c>
      <c r="PE252" t="s">
        <v>25</v>
      </c>
      <c r="PF252" t="s">
        <v>25</v>
      </c>
      <c r="PG252" t="s">
        <v>25</v>
      </c>
      <c r="PH252" t="s">
        <v>25</v>
      </c>
      <c r="PI252" t="s">
        <v>25</v>
      </c>
      <c r="PJ252" t="s">
        <v>25</v>
      </c>
      <c r="PK252" t="s">
        <v>25</v>
      </c>
      <c r="PL252" t="s">
        <v>25</v>
      </c>
      <c r="PM252" t="s">
        <v>25</v>
      </c>
      <c r="PN252" t="s">
        <v>25</v>
      </c>
      <c r="PO252" t="s">
        <v>25</v>
      </c>
      <c r="PP252" t="s">
        <v>25</v>
      </c>
      <c r="PQ252" t="s">
        <v>25</v>
      </c>
      <c r="PR252" t="s">
        <v>25</v>
      </c>
      <c r="PS252" t="s">
        <v>25</v>
      </c>
      <c r="PT252" t="s">
        <v>25</v>
      </c>
      <c r="PU252" t="s">
        <v>25</v>
      </c>
      <c r="PV252" t="s">
        <v>25</v>
      </c>
      <c r="PW252" t="s">
        <v>25</v>
      </c>
      <c r="PX252" t="s">
        <v>25</v>
      </c>
      <c r="PY252" t="s">
        <v>25</v>
      </c>
      <c r="PZ252" t="s">
        <v>25</v>
      </c>
      <c r="QA252" t="s">
        <v>25</v>
      </c>
      <c r="QB252" t="s">
        <v>25</v>
      </c>
      <c r="QC252" t="s">
        <v>25</v>
      </c>
      <c r="QD252" t="s">
        <v>25</v>
      </c>
      <c r="QE252" t="s">
        <v>25</v>
      </c>
      <c r="QF252" t="s">
        <v>25</v>
      </c>
      <c r="QG252" t="s">
        <v>25</v>
      </c>
      <c r="QH252" t="s">
        <v>25</v>
      </c>
      <c r="QI252" t="s">
        <v>25</v>
      </c>
      <c r="QJ252" t="s">
        <v>25</v>
      </c>
      <c r="QK252" t="s">
        <v>25</v>
      </c>
      <c r="QL252" t="s">
        <v>25</v>
      </c>
      <c r="QM252" t="s">
        <v>25</v>
      </c>
      <c r="QN252" t="s">
        <v>25</v>
      </c>
      <c r="QO252" t="s">
        <v>25</v>
      </c>
      <c r="QP252" t="s">
        <v>25</v>
      </c>
      <c r="QQ252" t="s">
        <v>25</v>
      </c>
      <c r="QR252" t="s">
        <v>25</v>
      </c>
      <c r="QS252" t="s">
        <v>25</v>
      </c>
      <c r="QT252" t="s">
        <v>25</v>
      </c>
      <c r="QU252" t="s">
        <v>25</v>
      </c>
      <c r="QV252" t="s">
        <v>25</v>
      </c>
      <c r="QW252" t="s">
        <v>25</v>
      </c>
      <c r="QX252" t="s">
        <v>25</v>
      </c>
      <c r="QY252" t="s">
        <v>25</v>
      </c>
      <c r="QZ252" t="s">
        <v>25</v>
      </c>
      <c r="RA252" t="s">
        <v>25</v>
      </c>
      <c r="RB252" t="s">
        <v>25</v>
      </c>
      <c r="RC252" t="s">
        <v>25</v>
      </c>
      <c r="RD252" t="s">
        <v>25</v>
      </c>
      <c r="RE252" t="s">
        <v>25</v>
      </c>
      <c r="RF252" t="s">
        <v>25</v>
      </c>
      <c r="RG252" t="s">
        <v>25</v>
      </c>
      <c r="RH252" t="s">
        <v>25</v>
      </c>
      <c r="RI252" t="s">
        <v>25</v>
      </c>
      <c r="RJ252" t="s">
        <v>25</v>
      </c>
      <c r="RK252" t="s">
        <v>25</v>
      </c>
      <c r="RL252" t="s">
        <v>25</v>
      </c>
      <c r="RM252" t="s">
        <v>25</v>
      </c>
      <c r="RN252" t="s">
        <v>25</v>
      </c>
      <c r="RO252" t="s">
        <v>25</v>
      </c>
      <c r="RP252" t="s">
        <v>25</v>
      </c>
      <c r="RQ252" t="s">
        <v>25</v>
      </c>
      <c r="RR252" t="s">
        <v>25</v>
      </c>
      <c r="RS252" t="s">
        <v>25</v>
      </c>
      <c r="RT252" t="s">
        <v>25</v>
      </c>
      <c r="RU252" t="s">
        <v>25</v>
      </c>
      <c r="RV252" t="s">
        <v>25</v>
      </c>
      <c r="RW252" t="s">
        <v>25</v>
      </c>
      <c r="RX252" t="s">
        <v>25</v>
      </c>
      <c r="RY252" t="s">
        <v>25</v>
      </c>
      <c r="RZ252" t="s">
        <v>25</v>
      </c>
      <c r="SA252" t="s">
        <v>25</v>
      </c>
      <c r="SB252" t="s">
        <v>25</v>
      </c>
      <c r="SC252" t="s">
        <v>25</v>
      </c>
      <c r="SD252" t="s">
        <v>25</v>
      </c>
      <c r="SE252" t="s">
        <v>25</v>
      </c>
      <c r="SF252" t="s">
        <v>25</v>
      </c>
      <c r="SG252" t="s">
        <v>25</v>
      </c>
      <c r="SH252" t="s">
        <v>25</v>
      </c>
      <c r="SI252" t="s">
        <v>25</v>
      </c>
      <c r="SJ252" t="s">
        <v>25</v>
      </c>
      <c r="SK252" t="s">
        <v>25</v>
      </c>
      <c r="SL252" t="s">
        <v>25</v>
      </c>
      <c r="SM252" t="s">
        <v>25</v>
      </c>
      <c r="SN252" t="s">
        <v>25</v>
      </c>
      <c r="SO252" t="s">
        <v>25</v>
      </c>
      <c r="SP252" t="s">
        <v>25</v>
      </c>
      <c r="SQ252" t="s">
        <v>25</v>
      </c>
      <c r="SR252" t="s">
        <v>25</v>
      </c>
      <c r="SS252" t="s">
        <v>25</v>
      </c>
      <c r="ST252" t="s">
        <v>25</v>
      </c>
      <c r="SU252" t="s">
        <v>25</v>
      </c>
      <c r="SV252" t="s">
        <v>25</v>
      </c>
      <c r="SW252" t="s">
        <v>25</v>
      </c>
      <c r="SX252" t="s">
        <v>25</v>
      </c>
      <c r="SY252" t="s">
        <v>25</v>
      </c>
      <c r="SZ252" t="s">
        <v>25</v>
      </c>
      <c r="TA252" t="s">
        <v>25</v>
      </c>
      <c r="TB252" t="s">
        <v>25</v>
      </c>
      <c r="TC252" t="s">
        <v>25</v>
      </c>
      <c r="TD252" t="s">
        <v>25</v>
      </c>
      <c r="TE252" t="s">
        <v>25</v>
      </c>
      <c r="TF252" t="s">
        <v>25</v>
      </c>
      <c r="TG252" t="s">
        <v>25</v>
      </c>
      <c r="TH252" t="s">
        <v>25</v>
      </c>
      <c r="TI252" t="s">
        <v>25</v>
      </c>
      <c r="TJ252" t="s">
        <v>25</v>
      </c>
      <c r="TK252" t="s">
        <v>25</v>
      </c>
      <c r="TL252" t="s">
        <v>25</v>
      </c>
      <c r="TM252" t="s">
        <v>25</v>
      </c>
    </row>
    <row r="253" spans="1:533" x14ac:dyDescent="0.25">
      <c r="A253" t="s">
        <v>26221</v>
      </c>
      <c r="B253" t="s">
        <v>25</v>
      </c>
      <c r="C253" t="s">
        <v>25</v>
      </c>
      <c r="D253" t="s">
        <v>25</v>
      </c>
      <c r="E253" t="s">
        <v>25</v>
      </c>
      <c r="F253" t="s">
        <v>25</v>
      </c>
      <c r="G253" t="s">
        <v>25</v>
      </c>
      <c r="H253" t="s">
        <v>25</v>
      </c>
      <c r="I253" t="s">
        <v>25</v>
      </c>
      <c r="J253" t="s">
        <v>25</v>
      </c>
      <c r="K253" t="s">
        <v>25</v>
      </c>
      <c r="L253" t="s">
        <v>25</v>
      </c>
      <c r="M253" t="s">
        <v>25</v>
      </c>
      <c r="N253" t="s">
        <v>25</v>
      </c>
      <c r="O253" t="s">
        <v>25</v>
      </c>
      <c r="P253" t="s">
        <v>25</v>
      </c>
      <c r="Q253" t="s">
        <v>25</v>
      </c>
      <c r="R253" t="s">
        <v>25</v>
      </c>
      <c r="S253" t="s">
        <v>25</v>
      </c>
      <c r="T253" t="s">
        <v>25</v>
      </c>
      <c r="U253" t="s">
        <v>25</v>
      </c>
      <c r="V253" t="s">
        <v>25</v>
      </c>
      <c r="W253" t="s">
        <v>25</v>
      </c>
      <c r="X253" t="s">
        <v>25</v>
      </c>
      <c r="Y253" t="s">
        <v>25</v>
      </c>
      <c r="Z253" t="s">
        <v>25</v>
      </c>
      <c r="AA253" t="s">
        <v>25</v>
      </c>
      <c r="AB253" t="s">
        <v>25</v>
      </c>
      <c r="AC253" t="s">
        <v>25</v>
      </c>
      <c r="AD253" t="s">
        <v>25</v>
      </c>
      <c r="AE253" t="s">
        <v>25</v>
      </c>
      <c r="AF253" t="s">
        <v>25</v>
      </c>
      <c r="AG253" t="s">
        <v>25</v>
      </c>
      <c r="AH253" t="s">
        <v>25</v>
      </c>
      <c r="AI253" t="s">
        <v>25</v>
      </c>
      <c r="AJ253" t="s">
        <v>25</v>
      </c>
      <c r="AK253" t="s">
        <v>25</v>
      </c>
      <c r="AL253" t="s">
        <v>25</v>
      </c>
      <c r="AM253" t="s">
        <v>25</v>
      </c>
      <c r="AN253" t="s">
        <v>25</v>
      </c>
      <c r="AO253" t="s">
        <v>25</v>
      </c>
      <c r="AP253" t="s">
        <v>25</v>
      </c>
      <c r="AQ253" t="s">
        <v>25</v>
      </c>
      <c r="AR253" t="s">
        <v>25</v>
      </c>
      <c r="AS253" t="s">
        <v>25</v>
      </c>
      <c r="AT253" t="s">
        <v>25</v>
      </c>
      <c r="AU253" t="s">
        <v>25</v>
      </c>
      <c r="AV253" t="s">
        <v>25</v>
      </c>
      <c r="AW253" t="s">
        <v>25</v>
      </c>
      <c r="AX253" t="s">
        <v>25</v>
      </c>
      <c r="AY253" t="s">
        <v>25</v>
      </c>
      <c r="AZ253" t="s">
        <v>25</v>
      </c>
      <c r="BA253" t="s">
        <v>25</v>
      </c>
      <c r="BB253" t="s">
        <v>25</v>
      </c>
      <c r="BC253" t="s">
        <v>25</v>
      </c>
      <c r="BD253" t="s">
        <v>25</v>
      </c>
      <c r="BE253" t="s">
        <v>25</v>
      </c>
      <c r="BF253" t="s">
        <v>25</v>
      </c>
      <c r="BG253" t="s">
        <v>25</v>
      </c>
      <c r="BH253" t="s">
        <v>25</v>
      </c>
      <c r="BI253" t="s">
        <v>25</v>
      </c>
      <c r="BJ253" t="s">
        <v>25</v>
      </c>
      <c r="BK253" t="s">
        <v>25</v>
      </c>
      <c r="BL253" t="s">
        <v>25</v>
      </c>
      <c r="BM253" t="s">
        <v>25</v>
      </c>
      <c r="BN253" t="s">
        <v>25</v>
      </c>
      <c r="BO253" t="s">
        <v>25</v>
      </c>
      <c r="BP253" t="s">
        <v>25</v>
      </c>
      <c r="BQ253" t="s">
        <v>25</v>
      </c>
      <c r="BR253" t="s">
        <v>25</v>
      </c>
      <c r="BS253" t="s">
        <v>25</v>
      </c>
      <c r="BT253" t="s">
        <v>25</v>
      </c>
      <c r="BU253" t="s">
        <v>25</v>
      </c>
      <c r="BV253" t="s">
        <v>25</v>
      </c>
      <c r="BW253" t="s">
        <v>25</v>
      </c>
      <c r="BX253" t="s">
        <v>25</v>
      </c>
      <c r="BY253" t="s">
        <v>25</v>
      </c>
      <c r="BZ253" t="s">
        <v>25</v>
      </c>
      <c r="CA253" t="s">
        <v>25</v>
      </c>
      <c r="CB253" t="s">
        <v>25</v>
      </c>
      <c r="CC253" t="s">
        <v>25</v>
      </c>
      <c r="CD253" t="s">
        <v>25</v>
      </c>
      <c r="CE253" t="s">
        <v>25</v>
      </c>
      <c r="CF253" t="s">
        <v>25</v>
      </c>
      <c r="CG253" t="s">
        <v>25</v>
      </c>
      <c r="CH253" t="s">
        <v>25</v>
      </c>
      <c r="CI253" t="s">
        <v>25</v>
      </c>
      <c r="CJ253" t="s">
        <v>25</v>
      </c>
      <c r="CK253" t="s">
        <v>25</v>
      </c>
      <c r="CL253" t="s">
        <v>25</v>
      </c>
      <c r="CM253" t="s">
        <v>25</v>
      </c>
      <c r="CN253" t="s">
        <v>25</v>
      </c>
      <c r="CO253" t="s">
        <v>25</v>
      </c>
      <c r="CP253" t="s">
        <v>25</v>
      </c>
      <c r="CQ253" t="s">
        <v>25</v>
      </c>
      <c r="CR253" t="s">
        <v>25</v>
      </c>
      <c r="CS253" t="s">
        <v>25</v>
      </c>
      <c r="CT253" t="s">
        <v>25</v>
      </c>
      <c r="CU253" t="s">
        <v>25</v>
      </c>
      <c r="CV253" t="s">
        <v>25</v>
      </c>
      <c r="CW253" t="s">
        <v>25</v>
      </c>
      <c r="CX253" t="s">
        <v>25</v>
      </c>
      <c r="CY253" t="s">
        <v>25</v>
      </c>
      <c r="CZ253" t="s">
        <v>25</v>
      </c>
      <c r="DA253" t="s">
        <v>25</v>
      </c>
      <c r="DB253" t="s">
        <v>25</v>
      </c>
      <c r="DC253" t="s">
        <v>25</v>
      </c>
      <c r="DD253" t="s">
        <v>25</v>
      </c>
      <c r="DE253" t="s">
        <v>25</v>
      </c>
      <c r="DF253" t="s">
        <v>25</v>
      </c>
      <c r="DG253" t="s">
        <v>25</v>
      </c>
      <c r="DH253" t="s">
        <v>25</v>
      </c>
      <c r="DI253" t="s">
        <v>25</v>
      </c>
      <c r="DJ253" t="s">
        <v>25</v>
      </c>
      <c r="DK253" t="s">
        <v>25</v>
      </c>
      <c r="DL253" t="s">
        <v>25</v>
      </c>
      <c r="DM253" t="s">
        <v>25</v>
      </c>
      <c r="DN253" t="s">
        <v>25</v>
      </c>
      <c r="DO253" t="s">
        <v>25</v>
      </c>
      <c r="DP253" t="s">
        <v>25</v>
      </c>
      <c r="DQ253" t="s">
        <v>25</v>
      </c>
      <c r="DR253" t="s">
        <v>25</v>
      </c>
      <c r="DS253" t="s">
        <v>25</v>
      </c>
      <c r="DT253" t="s">
        <v>25</v>
      </c>
      <c r="DU253" t="s">
        <v>25</v>
      </c>
      <c r="DV253" t="s">
        <v>25</v>
      </c>
      <c r="DW253" t="s">
        <v>25</v>
      </c>
      <c r="DX253" t="s">
        <v>25</v>
      </c>
      <c r="DY253" t="s">
        <v>25</v>
      </c>
      <c r="DZ253" t="s">
        <v>25</v>
      </c>
      <c r="EA253" t="s">
        <v>25</v>
      </c>
      <c r="EB253" t="s">
        <v>25</v>
      </c>
      <c r="EC253" t="s">
        <v>25</v>
      </c>
      <c r="ED253" t="s">
        <v>25</v>
      </c>
      <c r="EE253" t="s">
        <v>25</v>
      </c>
      <c r="EF253" t="s">
        <v>25</v>
      </c>
      <c r="EG253" t="s">
        <v>25</v>
      </c>
      <c r="EH253" t="s">
        <v>25</v>
      </c>
      <c r="EI253" t="s">
        <v>25</v>
      </c>
      <c r="EJ253" t="s">
        <v>25</v>
      </c>
      <c r="EK253" t="s">
        <v>25</v>
      </c>
      <c r="EL253" t="s">
        <v>25</v>
      </c>
      <c r="EM253" t="s">
        <v>25</v>
      </c>
      <c r="EN253" t="s">
        <v>25</v>
      </c>
      <c r="EO253" t="s">
        <v>25</v>
      </c>
      <c r="EP253" t="s">
        <v>25</v>
      </c>
      <c r="EQ253" t="s">
        <v>25</v>
      </c>
      <c r="ER253" t="s">
        <v>25</v>
      </c>
      <c r="ES253" t="s">
        <v>25</v>
      </c>
      <c r="ET253" t="s">
        <v>25</v>
      </c>
      <c r="EU253" t="s">
        <v>25</v>
      </c>
      <c r="EV253" t="s">
        <v>25</v>
      </c>
      <c r="EW253" t="s">
        <v>25</v>
      </c>
      <c r="EX253" t="s">
        <v>25</v>
      </c>
      <c r="EY253" t="s">
        <v>25</v>
      </c>
      <c r="EZ253" t="s">
        <v>25</v>
      </c>
      <c r="FA253" t="s">
        <v>25</v>
      </c>
      <c r="FB253" t="s">
        <v>25</v>
      </c>
      <c r="FC253" t="s">
        <v>25</v>
      </c>
      <c r="FD253" t="s">
        <v>25</v>
      </c>
      <c r="FE253" t="s">
        <v>25</v>
      </c>
      <c r="FF253" t="s">
        <v>25</v>
      </c>
      <c r="FG253" t="s">
        <v>25</v>
      </c>
      <c r="FH253" t="s">
        <v>25</v>
      </c>
      <c r="FI253" t="s">
        <v>25</v>
      </c>
      <c r="FJ253" t="s">
        <v>25</v>
      </c>
      <c r="FK253" t="s">
        <v>25</v>
      </c>
      <c r="FL253" t="s">
        <v>25</v>
      </c>
      <c r="FM253" t="s">
        <v>25</v>
      </c>
      <c r="FN253" t="s">
        <v>25</v>
      </c>
      <c r="FO253" t="s">
        <v>25</v>
      </c>
      <c r="FP253" t="s">
        <v>25</v>
      </c>
      <c r="FQ253" t="s">
        <v>25</v>
      </c>
      <c r="FR253" t="s">
        <v>25</v>
      </c>
      <c r="FS253" t="s">
        <v>25</v>
      </c>
      <c r="FT253" t="s">
        <v>25</v>
      </c>
      <c r="FU253" t="s">
        <v>25</v>
      </c>
      <c r="FV253" t="s">
        <v>25</v>
      </c>
      <c r="FW253" t="s">
        <v>25</v>
      </c>
      <c r="FX253" t="s">
        <v>25</v>
      </c>
      <c r="FY253" t="s">
        <v>25</v>
      </c>
      <c r="FZ253" t="s">
        <v>25</v>
      </c>
      <c r="GA253" t="s">
        <v>25</v>
      </c>
      <c r="GB253" t="s">
        <v>25</v>
      </c>
      <c r="GC253" t="s">
        <v>25</v>
      </c>
      <c r="GD253" t="s">
        <v>25</v>
      </c>
      <c r="GE253" t="s">
        <v>25</v>
      </c>
      <c r="GF253" t="s">
        <v>25</v>
      </c>
      <c r="GG253" t="s">
        <v>25</v>
      </c>
      <c r="GH253" t="s">
        <v>25</v>
      </c>
      <c r="GI253" t="s">
        <v>25</v>
      </c>
      <c r="GJ253" t="s">
        <v>25</v>
      </c>
      <c r="GK253" t="s">
        <v>25</v>
      </c>
      <c r="GL253" t="s">
        <v>25</v>
      </c>
      <c r="GM253" t="s">
        <v>25</v>
      </c>
      <c r="GN253" t="s">
        <v>25</v>
      </c>
      <c r="GO253" t="s">
        <v>25</v>
      </c>
      <c r="GP253" t="s">
        <v>25</v>
      </c>
      <c r="GQ253" t="s">
        <v>25</v>
      </c>
      <c r="GR253" t="s">
        <v>25</v>
      </c>
      <c r="GS253" t="s">
        <v>25</v>
      </c>
      <c r="GT253" t="s">
        <v>25</v>
      </c>
      <c r="GU253" t="s">
        <v>25</v>
      </c>
      <c r="GV253" t="s">
        <v>25</v>
      </c>
      <c r="GW253" t="s">
        <v>25</v>
      </c>
      <c r="GX253" t="s">
        <v>25</v>
      </c>
      <c r="GY253" t="s">
        <v>25</v>
      </c>
      <c r="GZ253" t="s">
        <v>25</v>
      </c>
      <c r="HA253" t="s">
        <v>25</v>
      </c>
      <c r="HB253" t="s">
        <v>25</v>
      </c>
      <c r="HC253" t="s">
        <v>25</v>
      </c>
      <c r="HD253" t="s">
        <v>25</v>
      </c>
      <c r="HE253" t="s">
        <v>25</v>
      </c>
      <c r="HF253" t="s">
        <v>25</v>
      </c>
      <c r="HG253" t="s">
        <v>25</v>
      </c>
      <c r="HH253" t="s">
        <v>25</v>
      </c>
      <c r="HI253" t="s">
        <v>25</v>
      </c>
      <c r="HJ253" t="s">
        <v>25</v>
      </c>
      <c r="HK253" t="s">
        <v>25</v>
      </c>
      <c r="HL253" t="s">
        <v>25</v>
      </c>
      <c r="HM253" t="s">
        <v>25</v>
      </c>
      <c r="HN253" t="s">
        <v>25</v>
      </c>
      <c r="HO253" t="s">
        <v>25</v>
      </c>
      <c r="HP253" t="s">
        <v>25</v>
      </c>
      <c r="HQ253" t="s">
        <v>25</v>
      </c>
      <c r="HR253" t="s">
        <v>25</v>
      </c>
      <c r="HS253" t="s">
        <v>25</v>
      </c>
      <c r="HT253" t="s">
        <v>25</v>
      </c>
      <c r="HU253" t="s">
        <v>25</v>
      </c>
      <c r="HV253" t="s">
        <v>25</v>
      </c>
      <c r="HW253" t="s">
        <v>25</v>
      </c>
      <c r="HX253" t="s">
        <v>25</v>
      </c>
      <c r="HY253" t="s">
        <v>25</v>
      </c>
      <c r="HZ253" t="s">
        <v>25</v>
      </c>
      <c r="IA253" t="s">
        <v>25</v>
      </c>
      <c r="IB253" t="s">
        <v>25</v>
      </c>
      <c r="IC253" t="s">
        <v>25</v>
      </c>
      <c r="ID253" t="s">
        <v>25</v>
      </c>
      <c r="IE253" t="s">
        <v>25</v>
      </c>
      <c r="IF253" t="s">
        <v>25</v>
      </c>
      <c r="IG253" t="s">
        <v>25</v>
      </c>
      <c r="IH253" t="s">
        <v>25</v>
      </c>
      <c r="II253" t="s">
        <v>25</v>
      </c>
      <c r="IJ253" t="s">
        <v>25</v>
      </c>
      <c r="IK253" t="s">
        <v>25</v>
      </c>
      <c r="IL253" t="s">
        <v>25</v>
      </c>
      <c r="IM253" t="s">
        <v>25</v>
      </c>
      <c r="IN253" t="s">
        <v>25</v>
      </c>
      <c r="IO253" t="s">
        <v>25</v>
      </c>
      <c r="IP253" t="s">
        <v>25</v>
      </c>
      <c r="IQ253" t="s">
        <v>25</v>
      </c>
      <c r="IR253" t="s">
        <v>25</v>
      </c>
      <c r="IS253" t="s">
        <v>25</v>
      </c>
      <c r="IT253" t="s">
        <v>25</v>
      </c>
      <c r="IU253" t="s">
        <v>25</v>
      </c>
      <c r="IV253" t="s">
        <v>25</v>
      </c>
      <c r="IW253" t="s">
        <v>25</v>
      </c>
      <c r="IX253" t="s">
        <v>25</v>
      </c>
      <c r="IY253" t="s">
        <v>25</v>
      </c>
      <c r="IZ253" t="s">
        <v>25</v>
      </c>
      <c r="JA253" t="s">
        <v>25</v>
      </c>
      <c r="JB253" t="s">
        <v>25</v>
      </c>
      <c r="JC253" t="s">
        <v>25</v>
      </c>
      <c r="JD253" t="s">
        <v>25</v>
      </c>
      <c r="JE253" t="s">
        <v>25</v>
      </c>
      <c r="JF253" t="s">
        <v>25</v>
      </c>
      <c r="JG253" t="s">
        <v>25</v>
      </c>
      <c r="JH253" t="s">
        <v>25</v>
      </c>
      <c r="JI253" t="s">
        <v>25</v>
      </c>
      <c r="JJ253" t="s">
        <v>25</v>
      </c>
      <c r="JK253" t="s">
        <v>25</v>
      </c>
      <c r="JL253" t="s">
        <v>25</v>
      </c>
      <c r="JM253" t="s">
        <v>25</v>
      </c>
      <c r="JN253" t="s">
        <v>25</v>
      </c>
      <c r="JO253" t="s">
        <v>25</v>
      </c>
      <c r="JP253" t="s">
        <v>25</v>
      </c>
      <c r="JQ253" t="s">
        <v>25</v>
      </c>
      <c r="JR253" t="s">
        <v>25</v>
      </c>
      <c r="JS253" t="s">
        <v>25</v>
      </c>
      <c r="JT253" t="s">
        <v>25</v>
      </c>
      <c r="JU253" t="s">
        <v>25</v>
      </c>
      <c r="JV253" t="s">
        <v>25</v>
      </c>
      <c r="JW253" t="s">
        <v>25</v>
      </c>
      <c r="JX253" t="s">
        <v>25</v>
      </c>
      <c r="JY253" t="s">
        <v>25</v>
      </c>
      <c r="JZ253" t="s">
        <v>25</v>
      </c>
      <c r="KA253" t="s">
        <v>25</v>
      </c>
      <c r="KB253" t="s">
        <v>25</v>
      </c>
      <c r="KC253" t="s">
        <v>25</v>
      </c>
      <c r="KD253" t="s">
        <v>25</v>
      </c>
      <c r="KE253" t="s">
        <v>25</v>
      </c>
      <c r="KF253" t="s">
        <v>25</v>
      </c>
      <c r="KG253" t="s">
        <v>25</v>
      </c>
      <c r="KH253" t="s">
        <v>25</v>
      </c>
      <c r="KI253" t="s">
        <v>25</v>
      </c>
      <c r="KJ253" t="s">
        <v>25</v>
      </c>
      <c r="KK253" t="s">
        <v>25</v>
      </c>
      <c r="KL253" t="s">
        <v>25</v>
      </c>
      <c r="KM253" t="s">
        <v>25</v>
      </c>
      <c r="KN253" t="s">
        <v>25</v>
      </c>
      <c r="KO253" t="s">
        <v>25</v>
      </c>
      <c r="KP253" t="s">
        <v>25</v>
      </c>
      <c r="KQ253" t="s">
        <v>25</v>
      </c>
      <c r="KR253" t="s">
        <v>25</v>
      </c>
      <c r="KS253" t="s">
        <v>25</v>
      </c>
      <c r="KT253" t="s">
        <v>25</v>
      </c>
      <c r="KU253" t="s">
        <v>25</v>
      </c>
      <c r="KV253" t="s">
        <v>25</v>
      </c>
      <c r="KW253" t="s">
        <v>25</v>
      </c>
      <c r="KX253" t="s">
        <v>25</v>
      </c>
      <c r="KY253" t="s">
        <v>25</v>
      </c>
      <c r="KZ253" t="s">
        <v>25</v>
      </c>
      <c r="LA253" t="s">
        <v>25</v>
      </c>
      <c r="LB253" t="s">
        <v>25</v>
      </c>
      <c r="LC253" t="s">
        <v>25</v>
      </c>
      <c r="LD253" t="s">
        <v>25</v>
      </c>
      <c r="LE253" t="s">
        <v>25</v>
      </c>
      <c r="LF253" t="s">
        <v>25</v>
      </c>
      <c r="LG253" t="s">
        <v>25</v>
      </c>
      <c r="LH253" t="s">
        <v>25</v>
      </c>
      <c r="LI253" t="s">
        <v>25</v>
      </c>
      <c r="LJ253" t="s">
        <v>25</v>
      </c>
      <c r="LK253" t="s">
        <v>25</v>
      </c>
      <c r="LL253" t="s">
        <v>25</v>
      </c>
      <c r="LM253" t="s">
        <v>25</v>
      </c>
      <c r="LN253" t="s">
        <v>25</v>
      </c>
      <c r="LO253" t="s">
        <v>25</v>
      </c>
      <c r="LP253" t="s">
        <v>25</v>
      </c>
      <c r="LQ253" t="s">
        <v>25</v>
      </c>
      <c r="LR253" t="s">
        <v>25</v>
      </c>
      <c r="LS253" t="s">
        <v>25</v>
      </c>
      <c r="LT253" t="s">
        <v>25</v>
      </c>
      <c r="LU253" t="s">
        <v>25</v>
      </c>
      <c r="LV253" t="s">
        <v>25</v>
      </c>
      <c r="LW253" t="s">
        <v>25</v>
      </c>
      <c r="LX253" t="s">
        <v>25</v>
      </c>
      <c r="LY253" t="s">
        <v>25</v>
      </c>
      <c r="LZ253" t="s">
        <v>25</v>
      </c>
      <c r="MA253" t="s">
        <v>25</v>
      </c>
      <c r="MB253" t="s">
        <v>25</v>
      </c>
      <c r="MC253" t="s">
        <v>25</v>
      </c>
      <c r="MD253" t="s">
        <v>25</v>
      </c>
      <c r="ME253" t="s">
        <v>25</v>
      </c>
      <c r="MF253" t="s">
        <v>25</v>
      </c>
      <c r="MG253" t="s">
        <v>25</v>
      </c>
      <c r="MH253" t="s">
        <v>25</v>
      </c>
      <c r="MI253" t="s">
        <v>25</v>
      </c>
      <c r="MJ253" t="s">
        <v>25</v>
      </c>
      <c r="MK253" t="s">
        <v>25</v>
      </c>
      <c r="ML253" t="s">
        <v>25</v>
      </c>
      <c r="MM253" t="s">
        <v>25</v>
      </c>
      <c r="MN253" t="s">
        <v>25</v>
      </c>
      <c r="MO253" t="s">
        <v>25</v>
      </c>
      <c r="MP253" t="s">
        <v>25</v>
      </c>
      <c r="MQ253" t="s">
        <v>25</v>
      </c>
      <c r="MR253" t="s">
        <v>25</v>
      </c>
      <c r="MS253" t="s">
        <v>25</v>
      </c>
      <c r="MT253" t="s">
        <v>25</v>
      </c>
      <c r="MU253" t="s">
        <v>25</v>
      </c>
      <c r="MV253" t="s">
        <v>25</v>
      </c>
      <c r="MW253" t="s">
        <v>25</v>
      </c>
      <c r="MX253" t="s">
        <v>25</v>
      </c>
      <c r="MY253" t="s">
        <v>25</v>
      </c>
      <c r="MZ253" t="s">
        <v>25</v>
      </c>
      <c r="NA253" t="s">
        <v>25</v>
      </c>
      <c r="NB253" t="s">
        <v>25</v>
      </c>
      <c r="NC253" t="s">
        <v>25</v>
      </c>
      <c r="ND253" t="s">
        <v>25</v>
      </c>
      <c r="NE253" t="s">
        <v>25</v>
      </c>
      <c r="NF253" t="s">
        <v>25</v>
      </c>
      <c r="NG253" t="s">
        <v>25</v>
      </c>
      <c r="NH253" t="s">
        <v>25</v>
      </c>
      <c r="NI253" t="s">
        <v>25</v>
      </c>
      <c r="NJ253" t="s">
        <v>25</v>
      </c>
      <c r="NK253" t="s">
        <v>25</v>
      </c>
      <c r="NL253" t="s">
        <v>25</v>
      </c>
      <c r="NM253" t="s">
        <v>25</v>
      </c>
      <c r="NN253" t="s">
        <v>25</v>
      </c>
      <c r="NO253" t="s">
        <v>25</v>
      </c>
      <c r="NP253" t="s">
        <v>25</v>
      </c>
      <c r="NQ253" t="s">
        <v>25</v>
      </c>
      <c r="NR253" t="s">
        <v>25</v>
      </c>
      <c r="NS253" t="s">
        <v>25</v>
      </c>
      <c r="NT253" t="s">
        <v>25</v>
      </c>
      <c r="NU253" t="s">
        <v>25</v>
      </c>
      <c r="NV253" t="s">
        <v>25</v>
      </c>
      <c r="NW253" t="s">
        <v>25</v>
      </c>
      <c r="NX253" t="s">
        <v>25</v>
      </c>
      <c r="NY253" t="s">
        <v>25</v>
      </c>
      <c r="NZ253" t="s">
        <v>25</v>
      </c>
      <c r="OA253" t="s">
        <v>25</v>
      </c>
      <c r="OB253" t="s">
        <v>25</v>
      </c>
      <c r="OC253" t="s">
        <v>25</v>
      </c>
      <c r="OD253" t="s">
        <v>25</v>
      </c>
      <c r="OE253" t="s">
        <v>25</v>
      </c>
      <c r="OF253" t="s">
        <v>25</v>
      </c>
      <c r="OG253" t="s">
        <v>25</v>
      </c>
      <c r="OH253" t="s">
        <v>25</v>
      </c>
      <c r="OI253" t="s">
        <v>25</v>
      </c>
      <c r="OJ253" t="s">
        <v>25</v>
      </c>
      <c r="OK253" t="s">
        <v>25</v>
      </c>
      <c r="OL253" t="s">
        <v>25</v>
      </c>
      <c r="OM253" t="s">
        <v>25</v>
      </c>
      <c r="ON253" t="s">
        <v>25</v>
      </c>
      <c r="OO253" t="s">
        <v>25</v>
      </c>
      <c r="OP253" t="s">
        <v>25</v>
      </c>
      <c r="OQ253" t="s">
        <v>25</v>
      </c>
      <c r="OR253" t="s">
        <v>25</v>
      </c>
      <c r="OS253" t="s">
        <v>25</v>
      </c>
      <c r="OT253" t="s">
        <v>25</v>
      </c>
      <c r="OU253" t="s">
        <v>25</v>
      </c>
      <c r="OV253" t="s">
        <v>25</v>
      </c>
      <c r="OW253" t="s">
        <v>25</v>
      </c>
      <c r="OX253" t="s">
        <v>25</v>
      </c>
      <c r="OY253" t="s">
        <v>25</v>
      </c>
      <c r="OZ253" t="s">
        <v>25</v>
      </c>
      <c r="PA253" t="s">
        <v>25</v>
      </c>
      <c r="PB253" t="s">
        <v>25</v>
      </c>
      <c r="PC253" t="s">
        <v>25</v>
      </c>
      <c r="PD253" t="s">
        <v>25</v>
      </c>
      <c r="PE253" t="s">
        <v>25</v>
      </c>
      <c r="PF253" t="s">
        <v>25</v>
      </c>
      <c r="PG253" t="s">
        <v>25</v>
      </c>
      <c r="PH253" t="s">
        <v>25</v>
      </c>
      <c r="PI253" t="s">
        <v>25</v>
      </c>
      <c r="PJ253" t="s">
        <v>25</v>
      </c>
      <c r="PK253" t="s">
        <v>25</v>
      </c>
      <c r="PL253" t="s">
        <v>25</v>
      </c>
      <c r="PM253" t="s">
        <v>25</v>
      </c>
      <c r="PN253" t="s">
        <v>25</v>
      </c>
      <c r="PO253" t="s">
        <v>25</v>
      </c>
      <c r="PP253" t="s">
        <v>25</v>
      </c>
      <c r="PQ253" t="s">
        <v>25</v>
      </c>
      <c r="PR253" t="s">
        <v>25</v>
      </c>
      <c r="PS253" t="s">
        <v>25</v>
      </c>
      <c r="PT253" t="s">
        <v>25</v>
      </c>
      <c r="PU253" t="s">
        <v>25</v>
      </c>
      <c r="PV253" t="s">
        <v>25</v>
      </c>
      <c r="PW253" t="s">
        <v>25</v>
      </c>
      <c r="PX253" t="s">
        <v>25</v>
      </c>
      <c r="PY253" t="s">
        <v>25</v>
      </c>
      <c r="PZ253" t="s">
        <v>25</v>
      </c>
      <c r="QA253" t="s">
        <v>25</v>
      </c>
      <c r="QB253" t="s">
        <v>25</v>
      </c>
      <c r="QC253" t="s">
        <v>25</v>
      </c>
      <c r="QD253" t="s">
        <v>25</v>
      </c>
      <c r="QE253" t="s">
        <v>25</v>
      </c>
      <c r="QF253" t="s">
        <v>25</v>
      </c>
      <c r="QG253" t="s">
        <v>25</v>
      </c>
      <c r="QH253" t="s">
        <v>25</v>
      </c>
      <c r="QI253" t="s">
        <v>25</v>
      </c>
      <c r="QJ253" t="s">
        <v>25</v>
      </c>
      <c r="QK253" t="s">
        <v>25</v>
      </c>
      <c r="QL253" t="s">
        <v>25</v>
      </c>
      <c r="QM253" t="s">
        <v>25</v>
      </c>
      <c r="QN253" t="s">
        <v>25</v>
      </c>
      <c r="QO253" t="s">
        <v>25</v>
      </c>
      <c r="QP253" t="s">
        <v>25</v>
      </c>
      <c r="QQ253" t="s">
        <v>25</v>
      </c>
      <c r="QR253" t="s">
        <v>25</v>
      </c>
      <c r="QS253" t="s">
        <v>25</v>
      </c>
      <c r="QT253" t="s">
        <v>25</v>
      </c>
      <c r="QU253" t="s">
        <v>25</v>
      </c>
      <c r="QV253" t="s">
        <v>25</v>
      </c>
      <c r="QW253" t="s">
        <v>25</v>
      </c>
      <c r="QX253" t="s">
        <v>25</v>
      </c>
      <c r="QY253" t="s">
        <v>25</v>
      </c>
      <c r="QZ253" t="s">
        <v>25</v>
      </c>
      <c r="RA253" t="s">
        <v>25</v>
      </c>
      <c r="RB253" t="s">
        <v>25</v>
      </c>
      <c r="RC253" t="s">
        <v>25</v>
      </c>
      <c r="RD253" t="s">
        <v>25</v>
      </c>
      <c r="RE253" t="s">
        <v>25</v>
      </c>
      <c r="RF253" t="s">
        <v>25</v>
      </c>
      <c r="RG253" t="s">
        <v>25</v>
      </c>
      <c r="RH253" t="s">
        <v>25</v>
      </c>
      <c r="RI253" t="s">
        <v>25</v>
      </c>
      <c r="RJ253" t="s">
        <v>25</v>
      </c>
      <c r="RK253" t="s">
        <v>25</v>
      </c>
      <c r="RL253" t="s">
        <v>25</v>
      </c>
      <c r="RM253" t="s">
        <v>25</v>
      </c>
      <c r="RN253" t="s">
        <v>25</v>
      </c>
      <c r="RO253" t="s">
        <v>25</v>
      </c>
      <c r="RP253" t="s">
        <v>25</v>
      </c>
      <c r="RQ253" t="s">
        <v>25</v>
      </c>
      <c r="RR253" t="s">
        <v>25</v>
      </c>
      <c r="RS253" t="s">
        <v>25</v>
      </c>
      <c r="RT253" t="s">
        <v>25</v>
      </c>
      <c r="RU253" t="s">
        <v>25</v>
      </c>
      <c r="RV253" t="s">
        <v>25</v>
      </c>
      <c r="RW253" t="s">
        <v>25</v>
      </c>
      <c r="RX253" t="s">
        <v>25</v>
      </c>
      <c r="RY253" t="s">
        <v>25</v>
      </c>
      <c r="RZ253" t="s">
        <v>25</v>
      </c>
      <c r="SA253" t="s">
        <v>25</v>
      </c>
      <c r="SB253" t="s">
        <v>25</v>
      </c>
      <c r="SC253" t="s">
        <v>25</v>
      </c>
      <c r="SD253" t="s">
        <v>25</v>
      </c>
      <c r="SE253" t="s">
        <v>25</v>
      </c>
      <c r="SF253" t="s">
        <v>25</v>
      </c>
      <c r="SG253" t="s">
        <v>25</v>
      </c>
      <c r="SH253" t="s">
        <v>25</v>
      </c>
      <c r="SI253" t="s">
        <v>25</v>
      </c>
      <c r="SJ253" t="s">
        <v>25</v>
      </c>
      <c r="SK253" t="s">
        <v>25</v>
      </c>
      <c r="SL253" t="s">
        <v>25</v>
      </c>
      <c r="SM253" t="s">
        <v>25</v>
      </c>
      <c r="SN253" t="s">
        <v>25</v>
      </c>
      <c r="SO253" t="s">
        <v>25</v>
      </c>
      <c r="SP253" t="s">
        <v>25</v>
      </c>
      <c r="SQ253" t="s">
        <v>25</v>
      </c>
      <c r="SR253" t="s">
        <v>25</v>
      </c>
      <c r="SS253" t="s">
        <v>25</v>
      </c>
      <c r="ST253" t="s">
        <v>25</v>
      </c>
      <c r="SU253" t="s">
        <v>25</v>
      </c>
      <c r="SV253" t="s">
        <v>25</v>
      </c>
      <c r="SW253" t="s">
        <v>25</v>
      </c>
      <c r="SX253" t="s">
        <v>25</v>
      </c>
      <c r="SY253" t="s">
        <v>25</v>
      </c>
      <c r="SZ253" t="s">
        <v>25</v>
      </c>
      <c r="TA253" t="s">
        <v>25</v>
      </c>
      <c r="TB253" t="s">
        <v>25</v>
      </c>
      <c r="TC253" t="s">
        <v>25</v>
      </c>
      <c r="TD253" t="s">
        <v>25</v>
      </c>
      <c r="TE253" t="s">
        <v>25</v>
      </c>
      <c r="TF253" t="s">
        <v>25</v>
      </c>
      <c r="TG253" t="s">
        <v>25</v>
      </c>
      <c r="TH253" t="s">
        <v>25</v>
      </c>
      <c r="TI253" t="s">
        <v>25</v>
      </c>
      <c r="TJ253" t="s">
        <v>25</v>
      </c>
      <c r="TK253" t="s">
        <v>25</v>
      </c>
      <c r="TL253" t="s">
        <v>25</v>
      </c>
      <c r="TM253" t="s">
        <v>25</v>
      </c>
    </row>
    <row r="254" spans="1:533" x14ac:dyDescent="0.25">
      <c r="A254" t="s">
        <v>26222</v>
      </c>
      <c r="B254" t="s">
        <v>25</v>
      </c>
      <c r="C254" t="s">
        <v>25</v>
      </c>
      <c r="D254" t="s">
        <v>25</v>
      </c>
      <c r="E254" t="s">
        <v>25</v>
      </c>
      <c r="F254" t="s">
        <v>25</v>
      </c>
      <c r="G254" t="s">
        <v>25</v>
      </c>
      <c r="H254" t="s">
        <v>25</v>
      </c>
      <c r="I254" t="s">
        <v>25</v>
      </c>
      <c r="J254" t="s">
        <v>25</v>
      </c>
      <c r="K254" t="s">
        <v>25</v>
      </c>
      <c r="L254" t="s">
        <v>25</v>
      </c>
      <c r="M254" t="s">
        <v>25</v>
      </c>
      <c r="N254" t="s">
        <v>25</v>
      </c>
      <c r="O254" t="s">
        <v>25</v>
      </c>
      <c r="P254" t="s">
        <v>25</v>
      </c>
      <c r="Q254" t="s">
        <v>25</v>
      </c>
      <c r="R254" t="s">
        <v>25</v>
      </c>
      <c r="S254" t="s">
        <v>25</v>
      </c>
      <c r="T254" t="s">
        <v>25</v>
      </c>
      <c r="U254" t="s">
        <v>25</v>
      </c>
      <c r="V254" t="s">
        <v>25</v>
      </c>
      <c r="W254" t="s">
        <v>25</v>
      </c>
      <c r="X254" t="s">
        <v>25</v>
      </c>
      <c r="Y254" t="s">
        <v>25</v>
      </c>
      <c r="Z254" t="s">
        <v>25</v>
      </c>
      <c r="AA254" t="s">
        <v>25</v>
      </c>
      <c r="AB254" t="s">
        <v>25</v>
      </c>
      <c r="AC254" t="s">
        <v>25</v>
      </c>
      <c r="AD254" t="s">
        <v>25</v>
      </c>
      <c r="AE254" t="s">
        <v>25</v>
      </c>
      <c r="AF254" t="s">
        <v>25</v>
      </c>
      <c r="AG254" t="s">
        <v>25</v>
      </c>
      <c r="AH254" t="s">
        <v>25</v>
      </c>
      <c r="AI254" t="s">
        <v>25</v>
      </c>
      <c r="AJ254" t="s">
        <v>25</v>
      </c>
      <c r="AK254" t="s">
        <v>25</v>
      </c>
      <c r="AL254" t="s">
        <v>25</v>
      </c>
      <c r="AM254" t="s">
        <v>25</v>
      </c>
      <c r="AN254" t="s">
        <v>25</v>
      </c>
      <c r="AO254" t="s">
        <v>25</v>
      </c>
      <c r="AP254" t="s">
        <v>25</v>
      </c>
      <c r="AQ254" t="s">
        <v>25</v>
      </c>
      <c r="AR254" t="s">
        <v>25</v>
      </c>
      <c r="AS254" t="s">
        <v>25</v>
      </c>
      <c r="AT254" t="s">
        <v>25</v>
      </c>
      <c r="AU254" t="s">
        <v>25</v>
      </c>
      <c r="AV254" t="s">
        <v>25</v>
      </c>
      <c r="AW254" t="s">
        <v>25</v>
      </c>
      <c r="AX254" t="s">
        <v>25</v>
      </c>
      <c r="AY254" t="s">
        <v>25</v>
      </c>
      <c r="AZ254" t="s">
        <v>25</v>
      </c>
      <c r="BA254" t="s">
        <v>25</v>
      </c>
      <c r="BB254" t="s">
        <v>25</v>
      </c>
      <c r="BC254" t="s">
        <v>25</v>
      </c>
      <c r="BD254" t="s">
        <v>25</v>
      </c>
      <c r="BE254" t="s">
        <v>25</v>
      </c>
      <c r="BF254" t="s">
        <v>25</v>
      </c>
      <c r="BG254" t="s">
        <v>25</v>
      </c>
      <c r="BH254" t="s">
        <v>25</v>
      </c>
      <c r="BI254" t="s">
        <v>25</v>
      </c>
      <c r="BJ254" t="s">
        <v>25</v>
      </c>
      <c r="BK254" t="s">
        <v>25</v>
      </c>
      <c r="BL254" t="s">
        <v>25</v>
      </c>
      <c r="BM254" t="s">
        <v>25</v>
      </c>
      <c r="BN254" t="s">
        <v>25</v>
      </c>
      <c r="BO254" t="s">
        <v>25</v>
      </c>
      <c r="BP254" t="s">
        <v>25</v>
      </c>
      <c r="BQ254" t="s">
        <v>25</v>
      </c>
      <c r="BR254" t="s">
        <v>25</v>
      </c>
      <c r="BS254" t="s">
        <v>25</v>
      </c>
      <c r="BT254" t="s">
        <v>25</v>
      </c>
      <c r="BU254" t="s">
        <v>25</v>
      </c>
      <c r="BV254" t="s">
        <v>25</v>
      </c>
      <c r="BW254" t="s">
        <v>25</v>
      </c>
      <c r="BX254" t="s">
        <v>25</v>
      </c>
      <c r="BY254" t="s">
        <v>25</v>
      </c>
      <c r="BZ254" t="s">
        <v>25</v>
      </c>
      <c r="CA254" t="s">
        <v>25</v>
      </c>
      <c r="CB254" t="s">
        <v>25</v>
      </c>
      <c r="CC254" t="s">
        <v>25</v>
      </c>
      <c r="CD254" t="s">
        <v>25</v>
      </c>
      <c r="CE254" t="s">
        <v>25</v>
      </c>
      <c r="CF254" t="s">
        <v>25</v>
      </c>
      <c r="CG254" t="s">
        <v>25</v>
      </c>
      <c r="CH254" t="s">
        <v>25</v>
      </c>
      <c r="CI254" t="s">
        <v>25</v>
      </c>
      <c r="CJ254" t="s">
        <v>25</v>
      </c>
      <c r="CK254" t="s">
        <v>25</v>
      </c>
      <c r="CL254" t="s">
        <v>25</v>
      </c>
      <c r="CM254" t="s">
        <v>25</v>
      </c>
      <c r="CN254" t="s">
        <v>25</v>
      </c>
      <c r="CO254" t="s">
        <v>25</v>
      </c>
      <c r="CP254" t="s">
        <v>25</v>
      </c>
      <c r="CQ254" t="s">
        <v>25</v>
      </c>
      <c r="CR254" t="s">
        <v>25</v>
      </c>
      <c r="CS254" t="s">
        <v>25</v>
      </c>
      <c r="CT254" t="s">
        <v>25</v>
      </c>
      <c r="CU254" t="s">
        <v>25</v>
      </c>
      <c r="CV254" t="s">
        <v>25</v>
      </c>
      <c r="CW254" t="s">
        <v>25</v>
      </c>
      <c r="CX254" t="s">
        <v>25</v>
      </c>
      <c r="CY254" t="s">
        <v>25</v>
      </c>
      <c r="CZ254" t="s">
        <v>25</v>
      </c>
      <c r="DA254" t="s">
        <v>25</v>
      </c>
      <c r="DB254" t="s">
        <v>25</v>
      </c>
      <c r="DC254" t="s">
        <v>25</v>
      </c>
      <c r="DD254" t="s">
        <v>25</v>
      </c>
      <c r="DE254" t="s">
        <v>25</v>
      </c>
      <c r="DF254" t="s">
        <v>25</v>
      </c>
      <c r="DG254" t="s">
        <v>25</v>
      </c>
      <c r="DH254" t="s">
        <v>25</v>
      </c>
      <c r="DI254" t="s">
        <v>25</v>
      </c>
      <c r="DJ254" t="s">
        <v>25</v>
      </c>
      <c r="DK254" t="s">
        <v>25</v>
      </c>
      <c r="DL254" t="s">
        <v>25</v>
      </c>
      <c r="DM254" t="s">
        <v>25</v>
      </c>
      <c r="DN254" t="s">
        <v>25</v>
      </c>
      <c r="DO254" t="s">
        <v>25</v>
      </c>
      <c r="DP254" t="s">
        <v>25</v>
      </c>
      <c r="DQ254" t="s">
        <v>25</v>
      </c>
      <c r="DR254" t="s">
        <v>25</v>
      </c>
      <c r="DS254" t="s">
        <v>25</v>
      </c>
      <c r="DT254" t="s">
        <v>25</v>
      </c>
      <c r="DU254" t="s">
        <v>25</v>
      </c>
      <c r="DV254" t="s">
        <v>25</v>
      </c>
      <c r="DW254" t="s">
        <v>25</v>
      </c>
      <c r="DX254" t="s">
        <v>25</v>
      </c>
      <c r="DY254" t="s">
        <v>25</v>
      </c>
      <c r="DZ254" t="s">
        <v>25</v>
      </c>
      <c r="EA254" t="s">
        <v>25</v>
      </c>
      <c r="EB254" t="s">
        <v>25</v>
      </c>
      <c r="EC254" t="s">
        <v>25</v>
      </c>
      <c r="ED254" t="s">
        <v>25</v>
      </c>
      <c r="EE254" t="s">
        <v>25</v>
      </c>
      <c r="EF254" t="s">
        <v>25</v>
      </c>
      <c r="EG254" t="s">
        <v>25</v>
      </c>
      <c r="EH254" t="s">
        <v>25</v>
      </c>
      <c r="EI254" t="s">
        <v>25</v>
      </c>
      <c r="EJ254" t="s">
        <v>25</v>
      </c>
      <c r="EK254" t="s">
        <v>25</v>
      </c>
      <c r="EL254" t="s">
        <v>25</v>
      </c>
      <c r="EM254" t="s">
        <v>25</v>
      </c>
      <c r="EN254" t="s">
        <v>25</v>
      </c>
      <c r="EO254" t="s">
        <v>25</v>
      </c>
      <c r="EP254" t="s">
        <v>25</v>
      </c>
      <c r="EQ254" t="s">
        <v>25</v>
      </c>
      <c r="ER254" t="s">
        <v>25</v>
      </c>
      <c r="ES254" t="s">
        <v>25</v>
      </c>
      <c r="ET254" t="s">
        <v>25</v>
      </c>
      <c r="EU254" t="s">
        <v>25</v>
      </c>
      <c r="EV254" t="s">
        <v>25</v>
      </c>
      <c r="EW254" t="s">
        <v>25</v>
      </c>
      <c r="EX254" t="s">
        <v>25</v>
      </c>
      <c r="EY254" t="s">
        <v>25</v>
      </c>
      <c r="EZ254" t="s">
        <v>25</v>
      </c>
      <c r="FA254" t="s">
        <v>25</v>
      </c>
      <c r="FB254" t="s">
        <v>25</v>
      </c>
      <c r="FC254" t="s">
        <v>25</v>
      </c>
      <c r="FD254" t="s">
        <v>25</v>
      </c>
      <c r="FE254" t="s">
        <v>25</v>
      </c>
      <c r="FF254" t="s">
        <v>25</v>
      </c>
      <c r="FG254" t="s">
        <v>25</v>
      </c>
      <c r="FH254" t="s">
        <v>25</v>
      </c>
      <c r="FI254" t="s">
        <v>25</v>
      </c>
      <c r="FJ254" t="s">
        <v>25</v>
      </c>
      <c r="FK254" t="s">
        <v>25</v>
      </c>
      <c r="FL254" t="s">
        <v>25</v>
      </c>
      <c r="FM254" t="s">
        <v>25</v>
      </c>
      <c r="FN254" t="s">
        <v>25</v>
      </c>
      <c r="FO254" t="s">
        <v>25</v>
      </c>
      <c r="FP254" t="s">
        <v>25</v>
      </c>
      <c r="FQ254" t="s">
        <v>25</v>
      </c>
      <c r="FR254" t="s">
        <v>25</v>
      </c>
      <c r="FS254" t="s">
        <v>25</v>
      </c>
      <c r="FT254" t="s">
        <v>25</v>
      </c>
      <c r="FU254" t="s">
        <v>25</v>
      </c>
      <c r="FV254" t="s">
        <v>25</v>
      </c>
      <c r="FW254" t="s">
        <v>25</v>
      </c>
      <c r="FX254" t="s">
        <v>25</v>
      </c>
      <c r="FY254" t="s">
        <v>25</v>
      </c>
      <c r="FZ254" t="s">
        <v>25</v>
      </c>
      <c r="GA254" t="s">
        <v>25</v>
      </c>
      <c r="GB254" t="s">
        <v>25</v>
      </c>
      <c r="GC254" t="s">
        <v>25</v>
      </c>
      <c r="GD254" t="s">
        <v>25</v>
      </c>
      <c r="GE254" t="s">
        <v>25</v>
      </c>
      <c r="GF254" t="s">
        <v>25</v>
      </c>
      <c r="GG254" t="s">
        <v>25</v>
      </c>
      <c r="GH254" t="s">
        <v>25</v>
      </c>
      <c r="GI254" t="s">
        <v>25</v>
      </c>
      <c r="GJ254" t="s">
        <v>25</v>
      </c>
      <c r="GK254" t="s">
        <v>25</v>
      </c>
      <c r="GL254" t="s">
        <v>25</v>
      </c>
      <c r="GM254" t="s">
        <v>25</v>
      </c>
      <c r="GN254" t="s">
        <v>25</v>
      </c>
      <c r="GO254" t="s">
        <v>25</v>
      </c>
      <c r="GP254" t="s">
        <v>25</v>
      </c>
      <c r="GQ254" t="s">
        <v>25</v>
      </c>
      <c r="GR254" t="s">
        <v>25</v>
      </c>
      <c r="GS254" t="s">
        <v>25</v>
      </c>
      <c r="GT254" t="s">
        <v>25</v>
      </c>
      <c r="GU254" t="s">
        <v>25</v>
      </c>
      <c r="GV254" t="s">
        <v>25</v>
      </c>
      <c r="GW254" t="s">
        <v>25</v>
      </c>
      <c r="GX254" t="s">
        <v>25</v>
      </c>
      <c r="GY254" t="s">
        <v>25</v>
      </c>
      <c r="GZ254" t="s">
        <v>25</v>
      </c>
      <c r="HA254" t="s">
        <v>25</v>
      </c>
      <c r="HB254" t="s">
        <v>25</v>
      </c>
      <c r="HC254" t="s">
        <v>25</v>
      </c>
      <c r="HD254" t="s">
        <v>25</v>
      </c>
      <c r="HE254" t="s">
        <v>25</v>
      </c>
      <c r="HF254" t="s">
        <v>25</v>
      </c>
      <c r="HG254" t="s">
        <v>25</v>
      </c>
      <c r="HH254" t="s">
        <v>25</v>
      </c>
      <c r="HI254" t="s">
        <v>25</v>
      </c>
      <c r="HJ254" t="s">
        <v>25</v>
      </c>
      <c r="HK254" t="s">
        <v>25</v>
      </c>
      <c r="HL254" t="s">
        <v>25</v>
      </c>
      <c r="HM254" t="s">
        <v>25</v>
      </c>
      <c r="HN254" t="s">
        <v>25</v>
      </c>
      <c r="HO254" t="s">
        <v>25</v>
      </c>
      <c r="HP254" t="s">
        <v>25</v>
      </c>
      <c r="HQ254" t="s">
        <v>25</v>
      </c>
      <c r="HR254" t="s">
        <v>25</v>
      </c>
      <c r="HS254" t="s">
        <v>25</v>
      </c>
      <c r="HT254" t="s">
        <v>25</v>
      </c>
      <c r="HU254" t="s">
        <v>25</v>
      </c>
      <c r="HV254" t="s">
        <v>25</v>
      </c>
      <c r="HW254" t="s">
        <v>25</v>
      </c>
      <c r="HX254" t="s">
        <v>25</v>
      </c>
      <c r="HY254" t="s">
        <v>25</v>
      </c>
      <c r="HZ254" t="s">
        <v>25</v>
      </c>
      <c r="IA254" t="s">
        <v>25</v>
      </c>
      <c r="IB254" t="s">
        <v>25</v>
      </c>
      <c r="IC254" t="s">
        <v>25</v>
      </c>
      <c r="ID254" t="s">
        <v>25</v>
      </c>
      <c r="IE254" t="s">
        <v>25</v>
      </c>
      <c r="IF254" t="s">
        <v>25</v>
      </c>
      <c r="IG254" t="s">
        <v>25</v>
      </c>
      <c r="IH254" t="s">
        <v>25</v>
      </c>
      <c r="II254" t="s">
        <v>25</v>
      </c>
      <c r="IJ254" t="s">
        <v>25</v>
      </c>
      <c r="IK254" t="s">
        <v>25</v>
      </c>
      <c r="IL254" t="s">
        <v>25</v>
      </c>
      <c r="IM254" t="s">
        <v>25</v>
      </c>
      <c r="IN254" t="s">
        <v>25</v>
      </c>
      <c r="IO254" t="s">
        <v>25</v>
      </c>
      <c r="IP254" t="s">
        <v>25</v>
      </c>
      <c r="IQ254" t="s">
        <v>25</v>
      </c>
      <c r="IR254" t="s">
        <v>25</v>
      </c>
      <c r="IS254" t="s">
        <v>25</v>
      </c>
      <c r="IT254" t="s">
        <v>25</v>
      </c>
      <c r="IU254" t="s">
        <v>25</v>
      </c>
      <c r="IV254" t="s">
        <v>25</v>
      </c>
      <c r="IW254" t="s">
        <v>25</v>
      </c>
      <c r="IX254" t="s">
        <v>25</v>
      </c>
      <c r="IY254" t="s">
        <v>25</v>
      </c>
      <c r="IZ254" t="s">
        <v>25</v>
      </c>
      <c r="JA254" t="s">
        <v>25</v>
      </c>
      <c r="JB254" t="s">
        <v>25</v>
      </c>
      <c r="JC254" t="s">
        <v>25</v>
      </c>
      <c r="JD254" t="s">
        <v>25</v>
      </c>
      <c r="JE254" t="s">
        <v>25</v>
      </c>
      <c r="JF254" t="s">
        <v>25</v>
      </c>
      <c r="JG254" t="s">
        <v>25</v>
      </c>
      <c r="JH254" t="s">
        <v>25</v>
      </c>
      <c r="JI254" t="s">
        <v>25</v>
      </c>
      <c r="JJ254" t="s">
        <v>25</v>
      </c>
      <c r="JK254" t="s">
        <v>25</v>
      </c>
      <c r="JL254" t="s">
        <v>25</v>
      </c>
      <c r="JM254" t="s">
        <v>25</v>
      </c>
      <c r="JN254" t="s">
        <v>25</v>
      </c>
      <c r="JO254" t="s">
        <v>25</v>
      </c>
      <c r="JP254" t="s">
        <v>25</v>
      </c>
      <c r="JQ254" t="s">
        <v>25</v>
      </c>
      <c r="JR254" t="s">
        <v>25</v>
      </c>
      <c r="JS254" t="s">
        <v>25</v>
      </c>
      <c r="JT254" t="s">
        <v>25</v>
      </c>
      <c r="JU254" t="s">
        <v>25</v>
      </c>
      <c r="JV254" t="s">
        <v>25</v>
      </c>
      <c r="JW254" t="s">
        <v>25</v>
      </c>
      <c r="JX254" t="s">
        <v>25</v>
      </c>
      <c r="JY254" t="s">
        <v>25</v>
      </c>
      <c r="JZ254" t="s">
        <v>25</v>
      </c>
      <c r="KA254" t="s">
        <v>25</v>
      </c>
      <c r="KB254" t="s">
        <v>25</v>
      </c>
      <c r="KC254" t="s">
        <v>25</v>
      </c>
      <c r="KD254" t="s">
        <v>25</v>
      </c>
      <c r="KE254" t="s">
        <v>25</v>
      </c>
      <c r="KF254" t="s">
        <v>25</v>
      </c>
      <c r="KG254" t="s">
        <v>25</v>
      </c>
      <c r="KH254" t="s">
        <v>25</v>
      </c>
      <c r="KI254" t="s">
        <v>25</v>
      </c>
      <c r="KJ254" t="s">
        <v>25</v>
      </c>
      <c r="KK254" t="s">
        <v>25</v>
      </c>
      <c r="KL254" t="s">
        <v>25</v>
      </c>
      <c r="KM254" t="s">
        <v>25</v>
      </c>
      <c r="KN254" t="s">
        <v>25</v>
      </c>
      <c r="KO254" t="s">
        <v>25</v>
      </c>
      <c r="KP254" t="s">
        <v>25</v>
      </c>
      <c r="KQ254" t="s">
        <v>25</v>
      </c>
      <c r="KR254" t="s">
        <v>25</v>
      </c>
      <c r="KS254" t="s">
        <v>25</v>
      </c>
      <c r="KT254" t="s">
        <v>25</v>
      </c>
      <c r="KU254" t="s">
        <v>25</v>
      </c>
      <c r="KV254" t="s">
        <v>25</v>
      </c>
      <c r="KW254" t="s">
        <v>25</v>
      </c>
      <c r="KX254" t="s">
        <v>25</v>
      </c>
      <c r="KY254" t="s">
        <v>25</v>
      </c>
      <c r="KZ254" t="s">
        <v>25</v>
      </c>
      <c r="LA254" t="s">
        <v>25</v>
      </c>
      <c r="LB254" t="s">
        <v>25</v>
      </c>
      <c r="LC254" t="s">
        <v>25</v>
      </c>
      <c r="LD254" t="s">
        <v>25</v>
      </c>
      <c r="LE254" t="s">
        <v>25</v>
      </c>
      <c r="LF254" t="s">
        <v>25</v>
      </c>
      <c r="LG254" t="s">
        <v>25</v>
      </c>
      <c r="LH254" t="s">
        <v>25</v>
      </c>
      <c r="LI254" t="s">
        <v>25</v>
      </c>
      <c r="LJ254" t="s">
        <v>25</v>
      </c>
      <c r="LK254" t="s">
        <v>25</v>
      </c>
      <c r="LL254" t="s">
        <v>25</v>
      </c>
      <c r="LM254" t="s">
        <v>25</v>
      </c>
      <c r="LN254" t="s">
        <v>25</v>
      </c>
      <c r="LO254" t="s">
        <v>25</v>
      </c>
      <c r="LP254" t="s">
        <v>25</v>
      </c>
      <c r="LQ254" t="s">
        <v>25</v>
      </c>
      <c r="LR254" t="s">
        <v>25</v>
      </c>
      <c r="LS254" t="s">
        <v>25</v>
      </c>
      <c r="LT254" t="s">
        <v>25</v>
      </c>
      <c r="LU254" t="s">
        <v>25</v>
      </c>
      <c r="LV254" t="s">
        <v>25</v>
      </c>
      <c r="LW254" t="s">
        <v>25</v>
      </c>
      <c r="LX254" t="s">
        <v>25</v>
      </c>
      <c r="LY254" t="s">
        <v>25</v>
      </c>
      <c r="LZ254" t="s">
        <v>25</v>
      </c>
      <c r="MA254" t="s">
        <v>25</v>
      </c>
      <c r="MB254" t="s">
        <v>25</v>
      </c>
      <c r="MC254" t="s">
        <v>25</v>
      </c>
      <c r="MD254" t="s">
        <v>25</v>
      </c>
      <c r="ME254" t="s">
        <v>25</v>
      </c>
      <c r="MF254" t="s">
        <v>25</v>
      </c>
      <c r="MG254" t="s">
        <v>25</v>
      </c>
      <c r="MH254" t="s">
        <v>25</v>
      </c>
      <c r="MI254" t="s">
        <v>25</v>
      </c>
      <c r="MJ254" t="s">
        <v>25</v>
      </c>
      <c r="MK254" t="s">
        <v>25</v>
      </c>
      <c r="ML254" t="s">
        <v>25</v>
      </c>
      <c r="MM254" t="s">
        <v>25</v>
      </c>
      <c r="MN254" t="s">
        <v>25</v>
      </c>
      <c r="MO254" t="s">
        <v>25</v>
      </c>
      <c r="MP254" t="s">
        <v>25</v>
      </c>
      <c r="MQ254" t="s">
        <v>25</v>
      </c>
      <c r="MR254" t="s">
        <v>25</v>
      </c>
      <c r="MS254" t="s">
        <v>25</v>
      </c>
      <c r="MT254" t="s">
        <v>25</v>
      </c>
      <c r="MU254" t="s">
        <v>25</v>
      </c>
      <c r="MV254" t="s">
        <v>25</v>
      </c>
      <c r="MW254" t="s">
        <v>25</v>
      </c>
      <c r="MX254" t="s">
        <v>25</v>
      </c>
      <c r="MY254" t="s">
        <v>25</v>
      </c>
      <c r="MZ254" t="s">
        <v>25</v>
      </c>
      <c r="NA254" t="s">
        <v>25</v>
      </c>
      <c r="NB254" t="s">
        <v>25</v>
      </c>
      <c r="NC254" t="s">
        <v>25</v>
      </c>
      <c r="ND254" t="s">
        <v>25</v>
      </c>
      <c r="NE254" t="s">
        <v>25</v>
      </c>
      <c r="NF254" t="s">
        <v>25</v>
      </c>
      <c r="NG254" t="s">
        <v>25</v>
      </c>
      <c r="NH254" t="s">
        <v>25</v>
      </c>
      <c r="NI254" t="s">
        <v>25</v>
      </c>
      <c r="NJ254" t="s">
        <v>25</v>
      </c>
      <c r="NK254" t="s">
        <v>25</v>
      </c>
      <c r="NL254" t="s">
        <v>25</v>
      </c>
      <c r="NM254" t="s">
        <v>25</v>
      </c>
      <c r="NN254" t="s">
        <v>25</v>
      </c>
      <c r="NO254" t="s">
        <v>25</v>
      </c>
      <c r="NP254" t="s">
        <v>25</v>
      </c>
      <c r="NQ254" t="s">
        <v>25</v>
      </c>
      <c r="NR254" t="s">
        <v>25</v>
      </c>
      <c r="NS254" t="s">
        <v>25</v>
      </c>
      <c r="NT254" t="s">
        <v>25</v>
      </c>
      <c r="NU254" t="s">
        <v>25</v>
      </c>
      <c r="NV254" t="s">
        <v>25</v>
      </c>
      <c r="NW254" t="s">
        <v>25</v>
      </c>
      <c r="NX254" t="s">
        <v>25</v>
      </c>
      <c r="NY254" t="s">
        <v>25</v>
      </c>
      <c r="NZ254" t="s">
        <v>25</v>
      </c>
      <c r="OA254" t="s">
        <v>25</v>
      </c>
      <c r="OB254" t="s">
        <v>25</v>
      </c>
      <c r="OC254" t="s">
        <v>25</v>
      </c>
      <c r="OD254" t="s">
        <v>25</v>
      </c>
      <c r="OE254" t="s">
        <v>25</v>
      </c>
      <c r="OF254" t="s">
        <v>25</v>
      </c>
      <c r="OG254" t="s">
        <v>25</v>
      </c>
      <c r="OH254" t="s">
        <v>25</v>
      </c>
      <c r="OI254" t="s">
        <v>25</v>
      </c>
      <c r="OJ254" t="s">
        <v>25</v>
      </c>
      <c r="OK254" t="s">
        <v>25</v>
      </c>
      <c r="OL254" t="s">
        <v>25</v>
      </c>
      <c r="OM254" t="s">
        <v>25</v>
      </c>
      <c r="ON254" t="s">
        <v>25</v>
      </c>
      <c r="OO254" t="s">
        <v>25</v>
      </c>
      <c r="OP254" t="s">
        <v>25</v>
      </c>
      <c r="OQ254" t="s">
        <v>25</v>
      </c>
      <c r="OR254" t="s">
        <v>25</v>
      </c>
      <c r="OS254" t="s">
        <v>25</v>
      </c>
      <c r="OT254" t="s">
        <v>25</v>
      </c>
      <c r="OU254" t="s">
        <v>25</v>
      </c>
      <c r="OV254" t="s">
        <v>25</v>
      </c>
      <c r="OW254" t="s">
        <v>25</v>
      </c>
      <c r="OX254" t="s">
        <v>25</v>
      </c>
      <c r="OY254" t="s">
        <v>25</v>
      </c>
      <c r="OZ254" t="s">
        <v>25</v>
      </c>
      <c r="PA254" t="s">
        <v>25</v>
      </c>
      <c r="PB254" t="s">
        <v>25</v>
      </c>
      <c r="PC254" t="s">
        <v>25</v>
      </c>
      <c r="PD254" t="s">
        <v>25</v>
      </c>
      <c r="PE254" t="s">
        <v>25</v>
      </c>
      <c r="PF254" t="s">
        <v>25</v>
      </c>
      <c r="PG254" t="s">
        <v>25</v>
      </c>
      <c r="PH254" t="s">
        <v>25</v>
      </c>
      <c r="PI254" t="s">
        <v>25</v>
      </c>
      <c r="PJ254" t="s">
        <v>25</v>
      </c>
      <c r="PK254" t="s">
        <v>25</v>
      </c>
      <c r="PL254" t="s">
        <v>25</v>
      </c>
      <c r="PM254" t="s">
        <v>25</v>
      </c>
      <c r="PN254" t="s">
        <v>25</v>
      </c>
      <c r="PO254" t="s">
        <v>25</v>
      </c>
      <c r="PP254" t="s">
        <v>25</v>
      </c>
      <c r="PQ254" t="s">
        <v>25</v>
      </c>
      <c r="PR254" t="s">
        <v>25</v>
      </c>
      <c r="PS254" t="s">
        <v>25</v>
      </c>
      <c r="PT254" t="s">
        <v>25</v>
      </c>
      <c r="PU254" t="s">
        <v>25</v>
      </c>
      <c r="PV254" t="s">
        <v>25</v>
      </c>
      <c r="PW254" t="s">
        <v>25</v>
      </c>
      <c r="PX254" t="s">
        <v>25</v>
      </c>
      <c r="PY254" t="s">
        <v>25</v>
      </c>
      <c r="PZ254" t="s">
        <v>25</v>
      </c>
      <c r="QA254" t="s">
        <v>25</v>
      </c>
      <c r="QB254" t="s">
        <v>25</v>
      </c>
      <c r="QC254" t="s">
        <v>25</v>
      </c>
      <c r="QD254" t="s">
        <v>25</v>
      </c>
      <c r="QE254" t="s">
        <v>25</v>
      </c>
      <c r="QF254" t="s">
        <v>25</v>
      </c>
      <c r="QG254" t="s">
        <v>25</v>
      </c>
      <c r="QH254" t="s">
        <v>25</v>
      </c>
      <c r="QI254" t="s">
        <v>25</v>
      </c>
      <c r="QJ254" t="s">
        <v>25</v>
      </c>
      <c r="QK254" t="s">
        <v>25</v>
      </c>
      <c r="QL254" t="s">
        <v>25</v>
      </c>
      <c r="QM254" t="s">
        <v>25</v>
      </c>
      <c r="QN254" t="s">
        <v>25</v>
      </c>
      <c r="QO254" t="s">
        <v>25</v>
      </c>
      <c r="QP254" t="s">
        <v>25</v>
      </c>
      <c r="QQ254" t="s">
        <v>25</v>
      </c>
      <c r="QR254" t="s">
        <v>25</v>
      </c>
      <c r="QS254" t="s">
        <v>25</v>
      </c>
      <c r="QT254" t="s">
        <v>25</v>
      </c>
      <c r="QU254" t="s">
        <v>25</v>
      </c>
      <c r="QV254" t="s">
        <v>25</v>
      </c>
      <c r="QW254" t="s">
        <v>25</v>
      </c>
      <c r="QX254" t="s">
        <v>25</v>
      </c>
      <c r="QY254" t="s">
        <v>25</v>
      </c>
      <c r="QZ254" t="s">
        <v>25</v>
      </c>
      <c r="RA254" t="s">
        <v>25</v>
      </c>
      <c r="RB254" t="s">
        <v>25</v>
      </c>
      <c r="RC254" t="s">
        <v>25</v>
      </c>
      <c r="RD254" t="s">
        <v>25</v>
      </c>
      <c r="RE254" t="s">
        <v>25</v>
      </c>
      <c r="RF254" t="s">
        <v>25</v>
      </c>
      <c r="RG254" t="s">
        <v>25</v>
      </c>
      <c r="RH254" t="s">
        <v>25</v>
      </c>
      <c r="RI254" t="s">
        <v>25</v>
      </c>
      <c r="RJ254" t="s">
        <v>25</v>
      </c>
      <c r="RK254" t="s">
        <v>25</v>
      </c>
      <c r="RL254" t="s">
        <v>25</v>
      </c>
      <c r="RM254" t="s">
        <v>25</v>
      </c>
      <c r="RN254" t="s">
        <v>25</v>
      </c>
      <c r="RO254" t="s">
        <v>25</v>
      </c>
      <c r="RP254" t="s">
        <v>25</v>
      </c>
      <c r="RQ254" t="s">
        <v>25</v>
      </c>
      <c r="RR254" t="s">
        <v>25</v>
      </c>
      <c r="RS254" t="s">
        <v>25</v>
      </c>
      <c r="RT254" t="s">
        <v>25</v>
      </c>
      <c r="RU254" t="s">
        <v>25</v>
      </c>
      <c r="RV254" t="s">
        <v>25</v>
      </c>
      <c r="RW254" t="s">
        <v>25</v>
      </c>
      <c r="RX254" t="s">
        <v>25</v>
      </c>
      <c r="RY254" t="s">
        <v>25</v>
      </c>
      <c r="RZ254" t="s">
        <v>25</v>
      </c>
      <c r="SA254" t="s">
        <v>25</v>
      </c>
      <c r="SB254" t="s">
        <v>25</v>
      </c>
      <c r="SC254" t="s">
        <v>25</v>
      </c>
      <c r="SD254" t="s">
        <v>25</v>
      </c>
      <c r="SE254" t="s">
        <v>25</v>
      </c>
      <c r="SF254" t="s">
        <v>25</v>
      </c>
      <c r="SG254" t="s">
        <v>25</v>
      </c>
      <c r="SH254" t="s">
        <v>25</v>
      </c>
      <c r="SI254" t="s">
        <v>25</v>
      </c>
      <c r="SJ254" t="s">
        <v>25</v>
      </c>
      <c r="SK254" t="s">
        <v>25</v>
      </c>
      <c r="SL254" t="s">
        <v>25</v>
      </c>
      <c r="SM254" t="s">
        <v>25</v>
      </c>
      <c r="SN254" t="s">
        <v>25</v>
      </c>
      <c r="SO254" t="s">
        <v>25</v>
      </c>
      <c r="SP254" t="s">
        <v>25</v>
      </c>
      <c r="SQ254" t="s">
        <v>25</v>
      </c>
      <c r="SR254" t="s">
        <v>25</v>
      </c>
      <c r="SS254" t="s">
        <v>25</v>
      </c>
      <c r="ST254" t="s">
        <v>25</v>
      </c>
      <c r="SU254" t="s">
        <v>25</v>
      </c>
      <c r="SV254" t="s">
        <v>25</v>
      </c>
      <c r="SW254" t="s">
        <v>25</v>
      </c>
      <c r="SX254" t="s">
        <v>25</v>
      </c>
      <c r="SY254" t="s">
        <v>25</v>
      </c>
      <c r="SZ254" t="s">
        <v>25</v>
      </c>
      <c r="TA254" t="s">
        <v>25</v>
      </c>
      <c r="TB254" t="s">
        <v>25</v>
      </c>
      <c r="TC254" t="s">
        <v>25</v>
      </c>
      <c r="TD254" t="s">
        <v>25</v>
      </c>
      <c r="TE254" t="s">
        <v>25</v>
      </c>
      <c r="TF254" t="s">
        <v>25</v>
      </c>
      <c r="TG254" t="s">
        <v>25</v>
      </c>
      <c r="TH254" t="s">
        <v>25</v>
      </c>
      <c r="TI254" t="s">
        <v>25</v>
      </c>
      <c r="TJ254" t="s">
        <v>25</v>
      </c>
      <c r="TK254" t="s">
        <v>25</v>
      </c>
      <c r="TL254" t="s">
        <v>25</v>
      </c>
      <c r="TM254" t="s">
        <v>25</v>
      </c>
    </row>
    <row r="255" spans="1:533" x14ac:dyDescent="0.25">
      <c r="A255" t="s">
        <v>26223</v>
      </c>
      <c r="B255" t="s">
        <v>25</v>
      </c>
      <c r="C255" t="s">
        <v>25</v>
      </c>
      <c r="D255" t="s">
        <v>25</v>
      </c>
      <c r="E255" t="s">
        <v>25</v>
      </c>
      <c r="F255" t="s">
        <v>25</v>
      </c>
      <c r="G255" t="s">
        <v>25</v>
      </c>
      <c r="H255" t="s">
        <v>25</v>
      </c>
      <c r="I255" t="s">
        <v>25</v>
      </c>
      <c r="J255" t="s">
        <v>25</v>
      </c>
      <c r="K255" t="s">
        <v>25</v>
      </c>
      <c r="L255" t="s">
        <v>25</v>
      </c>
      <c r="M255" t="s">
        <v>25</v>
      </c>
      <c r="N255" t="s">
        <v>25</v>
      </c>
      <c r="O255" t="s">
        <v>25</v>
      </c>
      <c r="P255" t="s">
        <v>25</v>
      </c>
      <c r="Q255" t="s">
        <v>25</v>
      </c>
      <c r="R255" t="s">
        <v>25</v>
      </c>
      <c r="S255" t="s">
        <v>25</v>
      </c>
      <c r="T255" t="s">
        <v>25</v>
      </c>
      <c r="U255" t="s">
        <v>25</v>
      </c>
      <c r="V255" t="s">
        <v>25</v>
      </c>
      <c r="W255" t="s">
        <v>25</v>
      </c>
      <c r="X255" t="s">
        <v>25</v>
      </c>
      <c r="Y255" t="s">
        <v>25</v>
      </c>
      <c r="Z255" t="s">
        <v>25</v>
      </c>
      <c r="AA255" t="s">
        <v>25</v>
      </c>
      <c r="AB255" t="s">
        <v>25</v>
      </c>
      <c r="AC255" t="s">
        <v>25</v>
      </c>
      <c r="AD255" t="s">
        <v>25</v>
      </c>
      <c r="AE255" t="s">
        <v>25</v>
      </c>
      <c r="AF255" t="s">
        <v>25</v>
      </c>
      <c r="AG255" t="s">
        <v>25</v>
      </c>
      <c r="AH255" t="s">
        <v>25</v>
      </c>
      <c r="AI255" t="s">
        <v>25</v>
      </c>
      <c r="AJ255" t="s">
        <v>25</v>
      </c>
      <c r="AK255" t="s">
        <v>25</v>
      </c>
      <c r="AL255" t="s">
        <v>25</v>
      </c>
      <c r="AM255" t="s">
        <v>25</v>
      </c>
      <c r="AN255" t="s">
        <v>25</v>
      </c>
      <c r="AO255" t="s">
        <v>25</v>
      </c>
      <c r="AP255" t="s">
        <v>25</v>
      </c>
      <c r="AQ255" t="s">
        <v>25</v>
      </c>
      <c r="AR255" t="s">
        <v>25</v>
      </c>
      <c r="AS255" t="s">
        <v>25</v>
      </c>
      <c r="AT255" t="s">
        <v>25</v>
      </c>
      <c r="AU255" t="s">
        <v>25</v>
      </c>
      <c r="AV255" t="s">
        <v>25</v>
      </c>
      <c r="AW255" t="s">
        <v>25</v>
      </c>
      <c r="AX255" t="s">
        <v>25</v>
      </c>
      <c r="AY255" t="s">
        <v>25</v>
      </c>
      <c r="AZ255" t="s">
        <v>25</v>
      </c>
      <c r="BA255" t="s">
        <v>25</v>
      </c>
      <c r="BB255" t="s">
        <v>25</v>
      </c>
      <c r="BC255" t="s">
        <v>25</v>
      </c>
      <c r="BD255" t="s">
        <v>25</v>
      </c>
      <c r="BE255" t="s">
        <v>25</v>
      </c>
      <c r="BF255" t="s">
        <v>25</v>
      </c>
      <c r="BG255" t="s">
        <v>25</v>
      </c>
      <c r="BH255" t="s">
        <v>25</v>
      </c>
      <c r="BI255" t="s">
        <v>25</v>
      </c>
      <c r="BJ255" t="s">
        <v>25</v>
      </c>
      <c r="BK255" t="s">
        <v>25</v>
      </c>
      <c r="BL255" t="s">
        <v>25</v>
      </c>
      <c r="BM255" t="s">
        <v>25</v>
      </c>
      <c r="BN255" t="s">
        <v>25</v>
      </c>
      <c r="BO255" t="s">
        <v>25</v>
      </c>
      <c r="BP255" t="s">
        <v>25</v>
      </c>
      <c r="BQ255" t="s">
        <v>25</v>
      </c>
      <c r="BR255" t="s">
        <v>25</v>
      </c>
      <c r="BS255" t="s">
        <v>25</v>
      </c>
      <c r="BT255" t="s">
        <v>25</v>
      </c>
      <c r="BU255" t="s">
        <v>25</v>
      </c>
      <c r="BV255" t="s">
        <v>25</v>
      </c>
      <c r="BW255" t="s">
        <v>25</v>
      </c>
      <c r="BX255" t="s">
        <v>25</v>
      </c>
      <c r="BY255" t="s">
        <v>25</v>
      </c>
      <c r="BZ255" t="s">
        <v>25</v>
      </c>
      <c r="CA255" t="s">
        <v>25</v>
      </c>
      <c r="CB255" t="s">
        <v>25</v>
      </c>
      <c r="CC255" t="s">
        <v>25</v>
      </c>
      <c r="CD255" t="s">
        <v>25</v>
      </c>
      <c r="CE255" t="s">
        <v>25</v>
      </c>
      <c r="CF255" t="s">
        <v>25</v>
      </c>
      <c r="CG255" t="s">
        <v>25</v>
      </c>
      <c r="CH255" t="s">
        <v>25</v>
      </c>
      <c r="CI255" t="s">
        <v>25</v>
      </c>
      <c r="CJ255" t="s">
        <v>25</v>
      </c>
      <c r="CK255" t="s">
        <v>25</v>
      </c>
      <c r="CL255" t="s">
        <v>25</v>
      </c>
      <c r="CM255" t="s">
        <v>25</v>
      </c>
      <c r="CN255" t="s">
        <v>25</v>
      </c>
      <c r="CO255" t="s">
        <v>25</v>
      </c>
      <c r="CP255" t="s">
        <v>25</v>
      </c>
      <c r="CQ255" t="s">
        <v>25</v>
      </c>
      <c r="CR255" t="s">
        <v>25</v>
      </c>
      <c r="CS255" t="s">
        <v>25</v>
      </c>
      <c r="CT255" t="s">
        <v>25</v>
      </c>
      <c r="CU255" t="s">
        <v>25</v>
      </c>
      <c r="CV255" t="s">
        <v>25</v>
      </c>
      <c r="CW255" t="s">
        <v>25</v>
      </c>
      <c r="CX255" t="s">
        <v>25</v>
      </c>
      <c r="CY255" t="s">
        <v>25</v>
      </c>
      <c r="CZ255" t="s">
        <v>25</v>
      </c>
      <c r="DA255" t="s">
        <v>25</v>
      </c>
      <c r="DB255" t="s">
        <v>25</v>
      </c>
      <c r="DC255" t="s">
        <v>25</v>
      </c>
      <c r="DD255" t="s">
        <v>25</v>
      </c>
      <c r="DE255" t="s">
        <v>25</v>
      </c>
      <c r="DF255" t="s">
        <v>25</v>
      </c>
      <c r="DG255" t="s">
        <v>25</v>
      </c>
      <c r="DH255" t="s">
        <v>25</v>
      </c>
      <c r="DI255" t="s">
        <v>25</v>
      </c>
      <c r="DJ255" t="s">
        <v>25</v>
      </c>
      <c r="DK255" t="s">
        <v>25</v>
      </c>
      <c r="DL255" t="s">
        <v>25</v>
      </c>
      <c r="DM255" t="s">
        <v>25</v>
      </c>
      <c r="DN255" t="s">
        <v>25</v>
      </c>
      <c r="DO255" t="s">
        <v>25</v>
      </c>
      <c r="DP255" t="s">
        <v>25</v>
      </c>
      <c r="DQ255" t="s">
        <v>25</v>
      </c>
      <c r="DR255" t="s">
        <v>25</v>
      </c>
      <c r="DS255" t="s">
        <v>25</v>
      </c>
      <c r="DT255" t="s">
        <v>25</v>
      </c>
      <c r="DU255" t="s">
        <v>25</v>
      </c>
      <c r="DV255" t="s">
        <v>25</v>
      </c>
      <c r="DW255" t="s">
        <v>25</v>
      </c>
      <c r="DX255" t="s">
        <v>25</v>
      </c>
      <c r="DY255" t="s">
        <v>25</v>
      </c>
      <c r="DZ255" t="s">
        <v>25</v>
      </c>
      <c r="EA255" t="s">
        <v>25</v>
      </c>
      <c r="EB255" t="s">
        <v>25</v>
      </c>
      <c r="EC255" t="s">
        <v>25</v>
      </c>
      <c r="ED255" t="s">
        <v>25</v>
      </c>
      <c r="EE255" t="s">
        <v>25</v>
      </c>
      <c r="EF255" t="s">
        <v>25</v>
      </c>
      <c r="EG255" t="s">
        <v>25</v>
      </c>
      <c r="EH255" t="s">
        <v>25</v>
      </c>
      <c r="EI255" t="s">
        <v>25</v>
      </c>
      <c r="EJ255" t="s">
        <v>25</v>
      </c>
      <c r="EK255" t="s">
        <v>25</v>
      </c>
      <c r="EL255" t="s">
        <v>25</v>
      </c>
      <c r="EM255" t="s">
        <v>25</v>
      </c>
      <c r="EN255" t="s">
        <v>25</v>
      </c>
      <c r="EO255" t="s">
        <v>25</v>
      </c>
      <c r="EP255" t="s">
        <v>25</v>
      </c>
      <c r="EQ255" t="s">
        <v>25</v>
      </c>
      <c r="ER255" t="s">
        <v>25</v>
      </c>
      <c r="ES255" t="s">
        <v>25</v>
      </c>
      <c r="ET255" t="s">
        <v>25</v>
      </c>
      <c r="EU255" t="s">
        <v>25</v>
      </c>
      <c r="EV255" t="s">
        <v>25</v>
      </c>
      <c r="EW255" t="s">
        <v>25</v>
      </c>
      <c r="EX255" t="s">
        <v>25</v>
      </c>
      <c r="EY255" t="s">
        <v>25</v>
      </c>
      <c r="EZ255" t="s">
        <v>25</v>
      </c>
      <c r="FA255" t="s">
        <v>25</v>
      </c>
      <c r="FB255" t="s">
        <v>25</v>
      </c>
      <c r="FC255" t="s">
        <v>25</v>
      </c>
      <c r="FD255" t="s">
        <v>25</v>
      </c>
      <c r="FE255" t="s">
        <v>25</v>
      </c>
      <c r="FF255" t="s">
        <v>25</v>
      </c>
      <c r="FG255" t="s">
        <v>25</v>
      </c>
      <c r="FH255" t="s">
        <v>25</v>
      </c>
      <c r="FI255" t="s">
        <v>25</v>
      </c>
      <c r="FJ255" t="s">
        <v>25</v>
      </c>
      <c r="FK255" t="s">
        <v>25</v>
      </c>
      <c r="FL255" t="s">
        <v>25</v>
      </c>
      <c r="FM255" t="s">
        <v>25</v>
      </c>
      <c r="FN255" t="s">
        <v>25</v>
      </c>
      <c r="FO255" t="s">
        <v>25</v>
      </c>
      <c r="FP255" t="s">
        <v>25</v>
      </c>
      <c r="FQ255" t="s">
        <v>25</v>
      </c>
      <c r="FR255" t="s">
        <v>25</v>
      </c>
      <c r="FS255" t="s">
        <v>25</v>
      </c>
      <c r="FT255" t="s">
        <v>25</v>
      </c>
      <c r="FU255" t="s">
        <v>25</v>
      </c>
      <c r="FV255" t="s">
        <v>25</v>
      </c>
      <c r="FW255" t="s">
        <v>25</v>
      </c>
      <c r="FX255" t="s">
        <v>25</v>
      </c>
      <c r="FY255" t="s">
        <v>25</v>
      </c>
      <c r="FZ255" t="s">
        <v>25</v>
      </c>
      <c r="GA255" t="s">
        <v>25</v>
      </c>
      <c r="GB255" t="s">
        <v>25</v>
      </c>
      <c r="GC255" t="s">
        <v>25</v>
      </c>
      <c r="GD255" t="s">
        <v>25</v>
      </c>
      <c r="GE255" t="s">
        <v>25</v>
      </c>
      <c r="GF255" t="s">
        <v>25</v>
      </c>
      <c r="GG255" t="s">
        <v>25</v>
      </c>
      <c r="GH255" t="s">
        <v>25</v>
      </c>
      <c r="GI255" t="s">
        <v>25</v>
      </c>
      <c r="GJ255" t="s">
        <v>25</v>
      </c>
      <c r="GK255" t="s">
        <v>25</v>
      </c>
      <c r="GL255" t="s">
        <v>25</v>
      </c>
      <c r="GM255" t="s">
        <v>25</v>
      </c>
      <c r="GN255" t="s">
        <v>25</v>
      </c>
      <c r="GO255" t="s">
        <v>25</v>
      </c>
      <c r="GP255" t="s">
        <v>25</v>
      </c>
      <c r="GQ255" t="s">
        <v>25</v>
      </c>
      <c r="GR255" t="s">
        <v>25</v>
      </c>
      <c r="GS255" t="s">
        <v>25</v>
      </c>
      <c r="GT255" t="s">
        <v>25</v>
      </c>
      <c r="GU255" t="s">
        <v>25</v>
      </c>
      <c r="GV255" t="s">
        <v>25</v>
      </c>
      <c r="GW255" t="s">
        <v>25</v>
      </c>
      <c r="GX255" t="s">
        <v>25</v>
      </c>
      <c r="GY255" t="s">
        <v>25</v>
      </c>
      <c r="GZ255" t="s">
        <v>25</v>
      </c>
      <c r="HA255" t="s">
        <v>25</v>
      </c>
      <c r="HB255" t="s">
        <v>25</v>
      </c>
      <c r="HC255" t="s">
        <v>25</v>
      </c>
      <c r="HD255" t="s">
        <v>25</v>
      </c>
      <c r="HE255" t="s">
        <v>25</v>
      </c>
      <c r="HF255" t="s">
        <v>25</v>
      </c>
      <c r="HG255" t="s">
        <v>25</v>
      </c>
      <c r="HH255" t="s">
        <v>25</v>
      </c>
      <c r="HI255" t="s">
        <v>25</v>
      </c>
      <c r="HJ255" t="s">
        <v>25</v>
      </c>
      <c r="HK255" t="s">
        <v>25</v>
      </c>
      <c r="HL255" t="s">
        <v>25</v>
      </c>
      <c r="HM255" t="s">
        <v>25</v>
      </c>
      <c r="HN255" t="s">
        <v>25</v>
      </c>
      <c r="HO255" t="s">
        <v>25</v>
      </c>
      <c r="HP255" t="s">
        <v>25</v>
      </c>
      <c r="HQ255" t="s">
        <v>25</v>
      </c>
      <c r="HR255" t="s">
        <v>25</v>
      </c>
      <c r="HS255" t="s">
        <v>25</v>
      </c>
      <c r="HT255" t="s">
        <v>25</v>
      </c>
      <c r="HU255" t="s">
        <v>25</v>
      </c>
      <c r="HV255" t="s">
        <v>25</v>
      </c>
      <c r="HW255" t="s">
        <v>25</v>
      </c>
      <c r="HX255" t="s">
        <v>25</v>
      </c>
      <c r="HY255" t="s">
        <v>25</v>
      </c>
      <c r="HZ255" t="s">
        <v>25</v>
      </c>
      <c r="IA255" t="s">
        <v>25</v>
      </c>
      <c r="IB255" t="s">
        <v>25</v>
      </c>
      <c r="IC255" t="s">
        <v>25</v>
      </c>
      <c r="ID255" t="s">
        <v>25</v>
      </c>
      <c r="IE255" t="s">
        <v>25</v>
      </c>
      <c r="IF255" t="s">
        <v>25</v>
      </c>
      <c r="IG255" t="s">
        <v>25</v>
      </c>
      <c r="IH255" t="s">
        <v>25</v>
      </c>
      <c r="II255" t="s">
        <v>25</v>
      </c>
      <c r="IJ255" t="s">
        <v>25</v>
      </c>
      <c r="IK255" t="s">
        <v>25</v>
      </c>
      <c r="IL255" t="s">
        <v>25</v>
      </c>
      <c r="IM255" t="s">
        <v>25</v>
      </c>
      <c r="IN255" t="s">
        <v>25</v>
      </c>
      <c r="IO255" t="s">
        <v>25</v>
      </c>
      <c r="IP255" t="s">
        <v>25</v>
      </c>
      <c r="IQ255" t="s">
        <v>25</v>
      </c>
      <c r="IR255" t="s">
        <v>25</v>
      </c>
      <c r="IS255" t="s">
        <v>25</v>
      </c>
      <c r="IT255" t="s">
        <v>25</v>
      </c>
      <c r="IU255" t="s">
        <v>25</v>
      </c>
      <c r="IV255" t="s">
        <v>25</v>
      </c>
      <c r="IW255" t="s">
        <v>25</v>
      </c>
      <c r="IX255" t="s">
        <v>25</v>
      </c>
      <c r="IY255" t="s">
        <v>25</v>
      </c>
      <c r="IZ255" t="s">
        <v>25</v>
      </c>
      <c r="JA255" t="s">
        <v>25</v>
      </c>
      <c r="JB255" t="s">
        <v>25</v>
      </c>
      <c r="JC255" t="s">
        <v>25</v>
      </c>
      <c r="JD255" t="s">
        <v>25</v>
      </c>
      <c r="JE255" t="s">
        <v>25</v>
      </c>
      <c r="JF255" t="s">
        <v>25</v>
      </c>
      <c r="JG255" t="s">
        <v>25</v>
      </c>
      <c r="JH255" t="s">
        <v>25</v>
      </c>
      <c r="JI255" t="s">
        <v>25</v>
      </c>
      <c r="JJ255" t="s">
        <v>25</v>
      </c>
      <c r="JK255" t="s">
        <v>25</v>
      </c>
      <c r="JL255" t="s">
        <v>25</v>
      </c>
      <c r="JM255" t="s">
        <v>25</v>
      </c>
      <c r="JN255" t="s">
        <v>25</v>
      </c>
      <c r="JO255" t="s">
        <v>25</v>
      </c>
      <c r="JP255" t="s">
        <v>25</v>
      </c>
      <c r="JQ255" t="s">
        <v>25</v>
      </c>
      <c r="JR255" t="s">
        <v>25</v>
      </c>
      <c r="JS255" t="s">
        <v>25</v>
      </c>
      <c r="JT255" t="s">
        <v>25</v>
      </c>
      <c r="JU255" t="s">
        <v>25</v>
      </c>
      <c r="JV255" t="s">
        <v>25</v>
      </c>
      <c r="JW255" t="s">
        <v>25</v>
      </c>
      <c r="JX255" t="s">
        <v>25</v>
      </c>
      <c r="JY255" t="s">
        <v>25</v>
      </c>
      <c r="JZ255" t="s">
        <v>25</v>
      </c>
      <c r="KA255" t="s">
        <v>25</v>
      </c>
      <c r="KB255" t="s">
        <v>25</v>
      </c>
      <c r="KC255" t="s">
        <v>25</v>
      </c>
      <c r="KD255" t="s">
        <v>25</v>
      </c>
      <c r="KE255" t="s">
        <v>25</v>
      </c>
      <c r="KF255" t="s">
        <v>25</v>
      </c>
      <c r="KG255" t="s">
        <v>25</v>
      </c>
      <c r="KH255" t="s">
        <v>25</v>
      </c>
      <c r="KI255" t="s">
        <v>25</v>
      </c>
      <c r="KJ255" t="s">
        <v>25</v>
      </c>
      <c r="KK255" t="s">
        <v>25</v>
      </c>
      <c r="KL255" t="s">
        <v>25</v>
      </c>
      <c r="KM255" t="s">
        <v>25</v>
      </c>
      <c r="KN255" t="s">
        <v>25</v>
      </c>
      <c r="KO255" t="s">
        <v>25</v>
      </c>
      <c r="KP255" t="s">
        <v>25</v>
      </c>
      <c r="KQ255" t="s">
        <v>25</v>
      </c>
      <c r="KR255" t="s">
        <v>25</v>
      </c>
      <c r="KS255" t="s">
        <v>25</v>
      </c>
      <c r="KT255" t="s">
        <v>25</v>
      </c>
      <c r="KU255" t="s">
        <v>25</v>
      </c>
      <c r="KV255" t="s">
        <v>25</v>
      </c>
      <c r="KW255" t="s">
        <v>25</v>
      </c>
      <c r="KX255" t="s">
        <v>25</v>
      </c>
      <c r="KY255" t="s">
        <v>25</v>
      </c>
      <c r="KZ255" t="s">
        <v>25</v>
      </c>
      <c r="LA255" t="s">
        <v>25</v>
      </c>
      <c r="LB255" t="s">
        <v>25</v>
      </c>
      <c r="LC255" t="s">
        <v>25</v>
      </c>
      <c r="LD255" t="s">
        <v>25</v>
      </c>
      <c r="LE255" t="s">
        <v>25</v>
      </c>
      <c r="LF255" t="s">
        <v>25</v>
      </c>
      <c r="LG255" t="s">
        <v>25</v>
      </c>
      <c r="LH255" t="s">
        <v>25</v>
      </c>
      <c r="LI255" t="s">
        <v>25</v>
      </c>
      <c r="LJ255" t="s">
        <v>25</v>
      </c>
      <c r="LK255" t="s">
        <v>25</v>
      </c>
      <c r="LL255" t="s">
        <v>25</v>
      </c>
      <c r="LM255" t="s">
        <v>25</v>
      </c>
      <c r="LN255" t="s">
        <v>25</v>
      </c>
      <c r="LO255" t="s">
        <v>25</v>
      </c>
      <c r="LP255" t="s">
        <v>25</v>
      </c>
      <c r="LQ255" t="s">
        <v>25</v>
      </c>
      <c r="LR255" t="s">
        <v>25</v>
      </c>
      <c r="LS255" t="s">
        <v>25</v>
      </c>
      <c r="LT255" t="s">
        <v>25</v>
      </c>
      <c r="LU255" t="s">
        <v>25</v>
      </c>
      <c r="LV255" t="s">
        <v>25</v>
      </c>
      <c r="LW255" t="s">
        <v>25</v>
      </c>
      <c r="LX255" t="s">
        <v>25</v>
      </c>
      <c r="LY255" t="s">
        <v>25</v>
      </c>
      <c r="LZ255" t="s">
        <v>25</v>
      </c>
      <c r="MA255" t="s">
        <v>25</v>
      </c>
      <c r="MB255" t="s">
        <v>25</v>
      </c>
      <c r="MC255" t="s">
        <v>25</v>
      </c>
      <c r="MD255" t="s">
        <v>25</v>
      </c>
      <c r="ME255" t="s">
        <v>25</v>
      </c>
      <c r="MF255" t="s">
        <v>25</v>
      </c>
      <c r="MG255" t="s">
        <v>25</v>
      </c>
      <c r="MH255" t="s">
        <v>25</v>
      </c>
      <c r="MI255" t="s">
        <v>25</v>
      </c>
      <c r="MJ255" t="s">
        <v>25</v>
      </c>
      <c r="MK255" t="s">
        <v>25</v>
      </c>
      <c r="ML255" t="s">
        <v>25</v>
      </c>
      <c r="MM255" t="s">
        <v>25</v>
      </c>
      <c r="MN255" t="s">
        <v>25</v>
      </c>
      <c r="MO255" t="s">
        <v>25</v>
      </c>
      <c r="MP255" t="s">
        <v>25</v>
      </c>
      <c r="MQ255" t="s">
        <v>25</v>
      </c>
      <c r="MR255" t="s">
        <v>25</v>
      </c>
      <c r="MS255" t="s">
        <v>25</v>
      </c>
      <c r="MT255" t="s">
        <v>25</v>
      </c>
      <c r="MU255" t="s">
        <v>25</v>
      </c>
      <c r="MV255" t="s">
        <v>25</v>
      </c>
      <c r="MW255" t="s">
        <v>25</v>
      </c>
      <c r="MX255" t="s">
        <v>25</v>
      </c>
      <c r="MY255" t="s">
        <v>25</v>
      </c>
      <c r="MZ255" t="s">
        <v>25</v>
      </c>
      <c r="NA255" t="s">
        <v>25</v>
      </c>
      <c r="NB255" t="s">
        <v>25</v>
      </c>
      <c r="NC255" t="s">
        <v>25</v>
      </c>
      <c r="ND255" t="s">
        <v>25</v>
      </c>
      <c r="NE255" t="s">
        <v>25</v>
      </c>
      <c r="NF255" t="s">
        <v>25</v>
      </c>
      <c r="NG255" t="s">
        <v>25</v>
      </c>
      <c r="NH255" t="s">
        <v>25</v>
      </c>
      <c r="NI255" t="s">
        <v>25</v>
      </c>
      <c r="NJ255" t="s">
        <v>25</v>
      </c>
      <c r="NK255" t="s">
        <v>25</v>
      </c>
      <c r="NL255" t="s">
        <v>25</v>
      </c>
      <c r="NM255" t="s">
        <v>25</v>
      </c>
      <c r="NN255" t="s">
        <v>25</v>
      </c>
      <c r="NO255" t="s">
        <v>25</v>
      </c>
      <c r="NP255" t="s">
        <v>25</v>
      </c>
      <c r="NQ255" t="s">
        <v>25</v>
      </c>
      <c r="NR255" t="s">
        <v>25</v>
      </c>
      <c r="NS255" t="s">
        <v>25</v>
      </c>
      <c r="NT255" t="s">
        <v>25</v>
      </c>
      <c r="NU255" t="s">
        <v>25</v>
      </c>
      <c r="NV255" t="s">
        <v>25</v>
      </c>
      <c r="NW255" t="s">
        <v>25</v>
      </c>
      <c r="NX255" t="s">
        <v>25</v>
      </c>
      <c r="NY255" t="s">
        <v>25</v>
      </c>
      <c r="NZ255" t="s">
        <v>25</v>
      </c>
      <c r="OA255" t="s">
        <v>25</v>
      </c>
      <c r="OB255" t="s">
        <v>25</v>
      </c>
      <c r="OC255" t="s">
        <v>25</v>
      </c>
      <c r="OD255" t="s">
        <v>25</v>
      </c>
      <c r="OE255" t="s">
        <v>25</v>
      </c>
      <c r="OF255" t="s">
        <v>25</v>
      </c>
      <c r="OG255" t="s">
        <v>25</v>
      </c>
      <c r="OH255" t="s">
        <v>25</v>
      </c>
      <c r="OI255" t="s">
        <v>25</v>
      </c>
      <c r="OJ255" t="s">
        <v>25</v>
      </c>
      <c r="OK255" t="s">
        <v>25</v>
      </c>
      <c r="OL255" t="s">
        <v>25</v>
      </c>
      <c r="OM255" t="s">
        <v>25</v>
      </c>
      <c r="ON255" t="s">
        <v>25</v>
      </c>
      <c r="OO255" t="s">
        <v>25</v>
      </c>
      <c r="OP255" t="s">
        <v>25</v>
      </c>
      <c r="OQ255" t="s">
        <v>25</v>
      </c>
      <c r="OR255" t="s">
        <v>25</v>
      </c>
      <c r="OS255" t="s">
        <v>25</v>
      </c>
      <c r="OT255" t="s">
        <v>25</v>
      </c>
      <c r="OU255" t="s">
        <v>25</v>
      </c>
      <c r="OV255" t="s">
        <v>25</v>
      </c>
      <c r="OW255" t="s">
        <v>25</v>
      </c>
      <c r="OX255" t="s">
        <v>25</v>
      </c>
      <c r="OY255" t="s">
        <v>25</v>
      </c>
      <c r="OZ255" t="s">
        <v>25</v>
      </c>
      <c r="PA255" t="s">
        <v>25</v>
      </c>
      <c r="PB255" t="s">
        <v>25</v>
      </c>
      <c r="PC255" t="s">
        <v>25</v>
      </c>
      <c r="PD255" t="s">
        <v>25</v>
      </c>
      <c r="PE255" t="s">
        <v>25</v>
      </c>
      <c r="PF255" t="s">
        <v>25</v>
      </c>
      <c r="PG255" t="s">
        <v>25</v>
      </c>
      <c r="PH255" t="s">
        <v>25</v>
      </c>
      <c r="PI255" t="s">
        <v>25</v>
      </c>
      <c r="PJ255" t="s">
        <v>25</v>
      </c>
      <c r="PK255" t="s">
        <v>25</v>
      </c>
      <c r="PL255" t="s">
        <v>25</v>
      </c>
      <c r="PM255" t="s">
        <v>25</v>
      </c>
      <c r="PN255" t="s">
        <v>25</v>
      </c>
      <c r="PO255" t="s">
        <v>25</v>
      </c>
      <c r="PP255" t="s">
        <v>25</v>
      </c>
      <c r="PQ255" t="s">
        <v>25</v>
      </c>
      <c r="PR255" t="s">
        <v>25</v>
      </c>
      <c r="PS255" t="s">
        <v>25</v>
      </c>
      <c r="PT255" t="s">
        <v>25</v>
      </c>
      <c r="PU255" t="s">
        <v>25</v>
      </c>
      <c r="PV255" t="s">
        <v>25</v>
      </c>
      <c r="PW255" t="s">
        <v>25</v>
      </c>
      <c r="PX255" t="s">
        <v>25</v>
      </c>
      <c r="PY255" t="s">
        <v>25</v>
      </c>
      <c r="PZ255" t="s">
        <v>25</v>
      </c>
      <c r="QA255" t="s">
        <v>25</v>
      </c>
      <c r="QB255" t="s">
        <v>25</v>
      </c>
      <c r="QC255" t="s">
        <v>25</v>
      </c>
      <c r="QD255" t="s">
        <v>25</v>
      </c>
      <c r="QE255" t="s">
        <v>25</v>
      </c>
      <c r="QF255" t="s">
        <v>25</v>
      </c>
      <c r="QG255" t="s">
        <v>25</v>
      </c>
      <c r="QH255" t="s">
        <v>25</v>
      </c>
      <c r="QI255" t="s">
        <v>25</v>
      </c>
      <c r="QJ255" t="s">
        <v>25</v>
      </c>
      <c r="QK255" t="s">
        <v>25</v>
      </c>
      <c r="QL255" t="s">
        <v>25</v>
      </c>
      <c r="QM255" t="s">
        <v>25</v>
      </c>
      <c r="QN255" t="s">
        <v>25</v>
      </c>
      <c r="QO255" t="s">
        <v>25</v>
      </c>
      <c r="QP255" t="s">
        <v>25</v>
      </c>
      <c r="QQ255" t="s">
        <v>25</v>
      </c>
      <c r="QR255" t="s">
        <v>25</v>
      </c>
      <c r="QS255" t="s">
        <v>25</v>
      </c>
      <c r="QT255" t="s">
        <v>25</v>
      </c>
      <c r="QU255" t="s">
        <v>25</v>
      </c>
      <c r="QV255" t="s">
        <v>25</v>
      </c>
      <c r="QW255" t="s">
        <v>25</v>
      </c>
      <c r="QX255" t="s">
        <v>25</v>
      </c>
      <c r="QY255" t="s">
        <v>25</v>
      </c>
      <c r="QZ255" t="s">
        <v>25</v>
      </c>
      <c r="RA255" t="s">
        <v>25</v>
      </c>
      <c r="RB255" t="s">
        <v>25</v>
      </c>
      <c r="RC255" t="s">
        <v>25</v>
      </c>
      <c r="RD255" t="s">
        <v>25</v>
      </c>
      <c r="RE255" t="s">
        <v>25</v>
      </c>
      <c r="RF255" t="s">
        <v>25</v>
      </c>
      <c r="RG255" t="s">
        <v>25</v>
      </c>
      <c r="RH255" t="s">
        <v>25</v>
      </c>
      <c r="RI255" t="s">
        <v>25</v>
      </c>
      <c r="RJ255" t="s">
        <v>25</v>
      </c>
      <c r="RK255" t="s">
        <v>25</v>
      </c>
      <c r="RL255" t="s">
        <v>25</v>
      </c>
      <c r="RM255" t="s">
        <v>25</v>
      </c>
      <c r="RN255" t="s">
        <v>25</v>
      </c>
      <c r="RO255" t="s">
        <v>25</v>
      </c>
      <c r="RP255" t="s">
        <v>25</v>
      </c>
      <c r="RQ255" t="s">
        <v>25</v>
      </c>
      <c r="RR255" t="s">
        <v>25</v>
      </c>
      <c r="RS255" t="s">
        <v>25</v>
      </c>
      <c r="RT255" t="s">
        <v>25</v>
      </c>
      <c r="RU255" t="s">
        <v>25</v>
      </c>
      <c r="RV255" t="s">
        <v>25</v>
      </c>
      <c r="RW255" t="s">
        <v>25</v>
      </c>
      <c r="RX255" t="s">
        <v>25</v>
      </c>
      <c r="RY255" t="s">
        <v>25</v>
      </c>
      <c r="RZ255" t="s">
        <v>25</v>
      </c>
      <c r="SA255" t="s">
        <v>25</v>
      </c>
      <c r="SB255" t="s">
        <v>25</v>
      </c>
      <c r="SC255" t="s">
        <v>25</v>
      </c>
      <c r="SD255" t="s">
        <v>25</v>
      </c>
      <c r="SE255" t="s">
        <v>25</v>
      </c>
      <c r="SF255" t="s">
        <v>25</v>
      </c>
      <c r="SG255" t="s">
        <v>25</v>
      </c>
      <c r="SH255" t="s">
        <v>25</v>
      </c>
      <c r="SI255" t="s">
        <v>25</v>
      </c>
      <c r="SJ255" t="s">
        <v>25</v>
      </c>
      <c r="SK255" t="s">
        <v>25</v>
      </c>
      <c r="SL255" t="s">
        <v>25</v>
      </c>
      <c r="SM255" t="s">
        <v>25</v>
      </c>
      <c r="SN255" t="s">
        <v>25</v>
      </c>
      <c r="SO255" t="s">
        <v>25</v>
      </c>
      <c r="SP255" t="s">
        <v>25</v>
      </c>
      <c r="SQ255" t="s">
        <v>25</v>
      </c>
      <c r="SR255" t="s">
        <v>25</v>
      </c>
      <c r="SS255" t="s">
        <v>25</v>
      </c>
      <c r="ST255" t="s">
        <v>25</v>
      </c>
      <c r="SU255" t="s">
        <v>25</v>
      </c>
      <c r="SV255" t="s">
        <v>25</v>
      </c>
      <c r="SW255" t="s">
        <v>25</v>
      </c>
      <c r="SX255" t="s">
        <v>25</v>
      </c>
      <c r="SY255" t="s">
        <v>25</v>
      </c>
      <c r="SZ255" t="s">
        <v>25</v>
      </c>
      <c r="TA255" t="s">
        <v>25</v>
      </c>
      <c r="TB255" t="s">
        <v>25</v>
      </c>
      <c r="TC255" t="s">
        <v>25</v>
      </c>
      <c r="TD255" t="s">
        <v>25</v>
      </c>
      <c r="TE255" t="s">
        <v>25</v>
      </c>
      <c r="TF255" t="s">
        <v>25</v>
      </c>
      <c r="TG255" t="s">
        <v>25</v>
      </c>
      <c r="TH255" t="s">
        <v>25</v>
      </c>
      <c r="TI255" t="s">
        <v>25</v>
      </c>
      <c r="TJ255" t="s">
        <v>25</v>
      </c>
      <c r="TK255" t="s">
        <v>25</v>
      </c>
      <c r="TL255" t="s">
        <v>25</v>
      </c>
      <c r="TM255" t="s">
        <v>25</v>
      </c>
    </row>
    <row r="256" spans="1:533" x14ac:dyDescent="0.25">
      <c r="A256" t="s">
        <v>26224</v>
      </c>
      <c r="B256" t="s">
        <v>25</v>
      </c>
      <c r="C256" t="s">
        <v>25</v>
      </c>
      <c r="D256" t="s">
        <v>25</v>
      </c>
      <c r="E256" t="s">
        <v>25</v>
      </c>
      <c r="F256" t="s">
        <v>25</v>
      </c>
      <c r="G256" t="s">
        <v>25</v>
      </c>
      <c r="H256" t="s">
        <v>25</v>
      </c>
      <c r="I256" t="s">
        <v>25</v>
      </c>
      <c r="J256" t="s">
        <v>25</v>
      </c>
      <c r="K256" t="s">
        <v>25</v>
      </c>
      <c r="L256" t="s">
        <v>25</v>
      </c>
      <c r="M256" t="s">
        <v>25</v>
      </c>
      <c r="N256" t="s">
        <v>25</v>
      </c>
      <c r="O256" t="s">
        <v>25</v>
      </c>
      <c r="P256" t="s">
        <v>25</v>
      </c>
      <c r="Q256" t="s">
        <v>25</v>
      </c>
      <c r="R256" t="s">
        <v>25</v>
      </c>
      <c r="S256" t="s">
        <v>25</v>
      </c>
      <c r="T256" t="s">
        <v>25</v>
      </c>
      <c r="U256" t="s">
        <v>25</v>
      </c>
      <c r="V256" t="s">
        <v>25</v>
      </c>
      <c r="W256" t="s">
        <v>25</v>
      </c>
      <c r="X256" t="s">
        <v>25</v>
      </c>
      <c r="Y256" t="s">
        <v>25</v>
      </c>
      <c r="Z256" t="s">
        <v>25</v>
      </c>
      <c r="AA256" t="s">
        <v>25</v>
      </c>
      <c r="AB256" t="s">
        <v>25</v>
      </c>
      <c r="AC256" t="s">
        <v>25</v>
      </c>
      <c r="AD256" t="s">
        <v>25</v>
      </c>
      <c r="AE256" t="s">
        <v>25</v>
      </c>
      <c r="AF256" t="s">
        <v>25</v>
      </c>
      <c r="AG256" t="s">
        <v>25</v>
      </c>
      <c r="AH256" t="s">
        <v>25</v>
      </c>
      <c r="AI256" t="s">
        <v>25</v>
      </c>
      <c r="AJ256" t="s">
        <v>25</v>
      </c>
      <c r="AK256" t="s">
        <v>25</v>
      </c>
      <c r="AL256" t="s">
        <v>25</v>
      </c>
      <c r="AM256" t="s">
        <v>25</v>
      </c>
      <c r="AN256" t="s">
        <v>25</v>
      </c>
      <c r="AO256" t="s">
        <v>25</v>
      </c>
      <c r="AP256" t="s">
        <v>25</v>
      </c>
      <c r="AQ256" t="s">
        <v>25</v>
      </c>
      <c r="AR256" t="s">
        <v>25</v>
      </c>
      <c r="AS256" t="s">
        <v>25</v>
      </c>
      <c r="AT256" t="s">
        <v>25</v>
      </c>
      <c r="AU256" t="s">
        <v>25</v>
      </c>
      <c r="AV256" t="s">
        <v>25</v>
      </c>
      <c r="AW256" t="s">
        <v>25</v>
      </c>
      <c r="AX256" t="s">
        <v>25</v>
      </c>
      <c r="AY256" t="s">
        <v>25</v>
      </c>
      <c r="AZ256" t="s">
        <v>25</v>
      </c>
      <c r="BA256" t="s">
        <v>25</v>
      </c>
      <c r="BB256" t="s">
        <v>25</v>
      </c>
      <c r="BC256" t="s">
        <v>25</v>
      </c>
      <c r="BD256" t="s">
        <v>25</v>
      </c>
      <c r="BE256" t="s">
        <v>25</v>
      </c>
      <c r="BF256" t="s">
        <v>25</v>
      </c>
      <c r="BG256" t="s">
        <v>25</v>
      </c>
      <c r="BH256" t="s">
        <v>25</v>
      </c>
      <c r="BI256" t="s">
        <v>25</v>
      </c>
      <c r="BJ256" t="s">
        <v>25</v>
      </c>
      <c r="BK256" t="s">
        <v>25</v>
      </c>
      <c r="BL256" t="s">
        <v>25</v>
      </c>
      <c r="BM256" t="s">
        <v>25</v>
      </c>
      <c r="BN256" t="s">
        <v>25</v>
      </c>
      <c r="BO256" t="s">
        <v>25</v>
      </c>
      <c r="BP256" t="s">
        <v>25</v>
      </c>
      <c r="BQ256" t="s">
        <v>25</v>
      </c>
      <c r="BR256" t="s">
        <v>25</v>
      </c>
      <c r="BS256" t="s">
        <v>25</v>
      </c>
      <c r="BT256" t="s">
        <v>25</v>
      </c>
      <c r="BU256" t="s">
        <v>25</v>
      </c>
      <c r="BV256" t="s">
        <v>25</v>
      </c>
      <c r="BW256" t="s">
        <v>25</v>
      </c>
      <c r="BX256" t="s">
        <v>25</v>
      </c>
      <c r="BY256" t="s">
        <v>25</v>
      </c>
      <c r="BZ256" t="s">
        <v>25</v>
      </c>
      <c r="CA256" t="s">
        <v>25</v>
      </c>
      <c r="CB256" t="s">
        <v>25</v>
      </c>
      <c r="CC256" t="s">
        <v>25</v>
      </c>
      <c r="CD256" t="s">
        <v>25</v>
      </c>
      <c r="CE256" t="s">
        <v>25</v>
      </c>
      <c r="CF256" t="s">
        <v>25</v>
      </c>
      <c r="CG256" t="s">
        <v>25</v>
      </c>
      <c r="CH256" t="s">
        <v>25</v>
      </c>
      <c r="CI256" t="s">
        <v>25</v>
      </c>
      <c r="CJ256" t="s">
        <v>25</v>
      </c>
      <c r="CK256" t="s">
        <v>25</v>
      </c>
      <c r="CL256" t="s">
        <v>25</v>
      </c>
      <c r="CM256" t="s">
        <v>25</v>
      </c>
      <c r="CN256" t="s">
        <v>25</v>
      </c>
      <c r="CO256" t="s">
        <v>25</v>
      </c>
      <c r="CP256" t="s">
        <v>25</v>
      </c>
      <c r="CQ256" t="s">
        <v>25</v>
      </c>
      <c r="CR256" t="s">
        <v>25</v>
      </c>
      <c r="CS256" t="s">
        <v>25</v>
      </c>
      <c r="CT256" t="s">
        <v>25</v>
      </c>
      <c r="CU256" t="s">
        <v>25</v>
      </c>
      <c r="CV256" t="s">
        <v>25</v>
      </c>
      <c r="CW256" t="s">
        <v>25</v>
      </c>
      <c r="CX256" t="s">
        <v>25</v>
      </c>
      <c r="CY256" t="s">
        <v>25</v>
      </c>
      <c r="CZ256" t="s">
        <v>25</v>
      </c>
      <c r="DA256" t="s">
        <v>25</v>
      </c>
      <c r="DB256" t="s">
        <v>25</v>
      </c>
      <c r="DC256" t="s">
        <v>25</v>
      </c>
      <c r="DD256" t="s">
        <v>25</v>
      </c>
      <c r="DE256" t="s">
        <v>25</v>
      </c>
      <c r="DF256" t="s">
        <v>25</v>
      </c>
      <c r="DG256" t="s">
        <v>25</v>
      </c>
      <c r="DH256" t="s">
        <v>25</v>
      </c>
      <c r="DI256" t="s">
        <v>25</v>
      </c>
      <c r="DJ256" t="s">
        <v>25</v>
      </c>
      <c r="DK256" t="s">
        <v>25</v>
      </c>
      <c r="DL256" t="s">
        <v>25</v>
      </c>
      <c r="DM256" t="s">
        <v>25</v>
      </c>
      <c r="DN256" t="s">
        <v>25</v>
      </c>
      <c r="DO256" t="s">
        <v>25</v>
      </c>
      <c r="DP256" t="s">
        <v>25</v>
      </c>
      <c r="DQ256" t="s">
        <v>25</v>
      </c>
      <c r="DR256" t="s">
        <v>25</v>
      </c>
      <c r="DS256" t="s">
        <v>25</v>
      </c>
      <c r="DT256" t="s">
        <v>25</v>
      </c>
      <c r="DU256" t="s">
        <v>25</v>
      </c>
      <c r="DV256" t="s">
        <v>25</v>
      </c>
      <c r="DW256" t="s">
        <v>25</v>
      </c>
      <c r="DX256" t="s">
        <v>25</v>
      </c>
      <c r="DY256" t="s">
        <v>25</v>
      </c>
      <c r="DZ256" t="s">
        <v>25</v>
      </c>
      <c r="EA256" t="s">
        <v>25</v>
      </c>
      <c r="EB256" t="s">
        <v>25</v>
      </c>
      <c r="EC256" t="s">
        <v>25</v>
      </c>
      <c r="ED256" t="s">
        <v>25</v>
      </c>
      <c r="EE256" t="s">
        <v>25</v>
      </c>
      <c r="EF256" t="s">
        <v>25</v>
      </c>
      <c r="EG256" t="s">
        <v>25</v>
      </c>
      <c r="EH256" t="s">
        <v>25</v>
      </c>
      <c r="EI256" t="s">
        <v>25</v>
      </c>
      <c r="EJ256" t="s">
        <v>25</v>
      </c>
      <c r="EK256" t="s">
        <v>25</v>
      </c>
      <c r="EL256" t="s">
        <v>25</v>
      </c>
      <c r="EM256" t="s">
        <v>25</v>
      </c>
      <c r="EN256" t="s">
        <v>25</v>
      </c>
      <c r="EO256" t="s">
        <v>25</v>
      </c>
      <c r="EP256" t="s">
        <v>25</v>
      </c>
      <c r="EQ256" t="s">
        <v>25</v>
      </c>
      <c r="ER256" t="s">
        <v>25</v>
      </c>
      <c r="ES256" t="s">
        <v>25</v>
      </c>
      <c r="ET256" t="s">
        <v>25</v>
      </c>
      <c r="EU256" t="s">
        <v>25</v>
      </c>
      <c r="EV256" t="s">
        <v>25</v>
      </c>
      <c r="EW256" t="s">
        <v>25</v>
      </c>
      <c r="EX256" t="s">
        <v>25</v>
      </c>
      <c r="EY256" t="s">
        <v>25</v>
      </c>
      <c r="EZ256" t="s">
        <v>25</v>
      </c>
      <c r="FA256" t="s">
        <v>25</v>
      </c>
      <c r="FB256" t="s">
        <v>25</v>
      </c>
      <c r="FC256" t="s">
        <v>25</v>
      </c>
      <c r="FD256" t="s">
        <v>25</v>
      </c>
      <c r="FE256" t="s">
        <v>25</v>
      </c>
      <c r="FF256" t="s">
        <v>25</v>
      </c>
      <c r="FG256" t="s">
        <v>25</v>
      </c>
      <c r="FH256" t="s">
        <v>25</v>
      </c>
      <c r="FI256" t="s">
        <v>25</v>
      </c>
      <c r="FJ256" t="s">
        <v>25</v>
      </c>
      <c r="FK256" t="s">
        <v>25</v>
      </c>
      <c r="FL256" t="s">
        <v>25</v>
      </c>
      <c r="FM256" t="s">
        <v>25</v>
      </c>
      <c r="FN256" t="s">
        <v>25</v>
      </c>
      <c r="FO256" t="s">
        <v>25</v>
      </c>
      <c r="FP256" t="s">
        <v>25</v>
      </c>
      <c r="FQ256" t="s">
        <v>25</v>
      </c>
      <c r="FR256" t="s">
        <v>25</v>
      </c>
      <c r="FS256" t="s">
        <v>25</v>
      </c>
      <c r="FT256" t="s">
        <v>25</v>
      </c>
      <c r="FU256" t="s">
        <v>25</v>
      </c>
      <c r="FV256" t="s">
        <v>25</v>
      </c>
      <c r="FW256" t="s">
        <v>25</v>
      </c>
      <c r="FX256" t="s">
        <v>25</v>
      </c>
      <c r="FY256" t="s">
        <v>25</v>
      </c>
      <c r="FZ256" t="s">
        <v>25</v>
      </c>
      <c r="GA256" t="s">
        <v>25</v>
      </c>
      <c r="GB256" t="s">
        <v>25</v>
      </c>
      <c r="GC256" t="s">
        <v>25</v>
      </c>
      <c r="GD256" t="s">
        <v>25</v>
      </c>
      <c r="GE256" t="s">
        <v>25</v>
      </c>
      <c r="GF256" t="s">
        <v>25</v>
      </c>
      <c r="GG256" t="s">
        <v>25</v>
      </c>
      <c r="GH256" t="s">
        <v>25</v>
      </c>
      <c r="GI256" t="s">
        <v>25</v>
      </c>
      <c r="GJ256" t="s">
        <v>25</v>
      </c>
      <c r="GK256" t="s">
        <v>25</v>
      </c>
      <c r="GL256" t="s">
        <v>25</v>
      </c>
      <c r="GM256" t="s">
        <v>25</v>
      </c>
      <c r="GN256" t="s">
        <v>25</v>
      </c>
      <c r="GO256" t="s">
        <v>25</v>
      </c>
      <c r="GP256" t="s">
        <v>25</v>
      </c>
      <c r="GQ256" t="s">
        <v>25</v>
      </c>
      <c r="GR256" t="s">
        <v>25</v>
      </c>
      <c r="GS256" t="s">
        <v>25</v>
      </c>
      <c r="GT256" t="s">
        <v>25</v>
      </c>
      <c r="GU256" t="s">
        <v>25</v>
      </c>
      <c r="GV256" t="s">
        <v>25</v>
      </c>
      <c r="GW256" t="s">
        <v>25</v>
      </c>
      <c r="GX256" t="s">
        <v>25</v>
      </c>
      <c r="GY256" t="s">
        <v>25</v>
      </c>
      <c r="GZ256" t="s">
        <v>25</v>
      </c>
      <c r="HA256" t="s">
        <v>25</v>
      </c>
      <c r="HB256" t="s">
        <v>25</v>
      </c>
      <c r="HC256" t="s">
        <v>25</v>
      </c>
      <c r="HD256" t="s">
        <v>25</v>
      </c>
      <c r="HE256" t="s">
        <v>25</v>
      </c>
      <c r="HF256" t="s">
        <v>25</v>
      </c>
      <c r="HG256" t="s">
        <v>25</v>
      </c>
      <c r="HH256" t="s">
        <v>25</v>
      </c>
      <c r="HI256" t="s">
        <v>25</v>
      </c>
      <c r="HJ256" t="s">
        <v>25</v>
      </c>
      <c r="HK256" t="s">
        <v>25</v>
      </c>
      <c r="HL256" t="s">
        <v>25</v>
      </c>
      <c r="HM256" t="s">
        <v>25</v>
      </c>
      <c r="HN256" t="s">
        <v>25</v>
      </c>
      <c r="HO256" t="s">
        <v>25</v>
      </c>
      <c r="HP256" t="s">
        <v>25</v>
      </c>
      <c r="HQ256" t="s">
        <v>25</v>
      </c>
      <c r="HR256" t="s">
        <v>25</v>
      </c>
      <c r="HS256" t="s">
        <v>25</v>
      </c>
      <c r="HT256" t="s">
        <v>25</v>
      </c>
      <c r="HU256" t="s">
        <v>25</v>
      </c>
      <c r="HV256" t="s">
        <v>25</v>
      </c>
      <c r="HW256" t="s">
        <v>25</v>
      </c>
      <c r="HX256" t="s">
        <v>25</v>
      </c>
      <c r="HY256" t="s">
        <v>25</v>
      </c>
      <c r="HZ256" t="s">
        <v>25</v>
      </c>
      <c r="IA256" t="s">
        <v>25</v>
      </c>
      <c r="IB256" t="s">
        <v>25</v>
      </c>
      <c r="IC256" t="s">
        <v>25</v>
      </c>
      <c r="ID256" t="s">
        <v>25</v>
      </c>
      <c r="IE256" t="s">
        <v>25</v>
      </c>
      <c r="IF256" t="s">
        <v>25</v>
      </c>
      <c r="IG256" t="s">
        <v>25</v>
      </c>
      <c r="IH256" t="s">
        <v>25</v>
      </c>
      <c r="II256" t="s">
        <v>25</v>
      </c>
      <c r="IJ256" t="s">
        <v>25</v>
      </c>
      <c r="IK256" t="s">
        <v>25</v>
      </c>
      <c r="IL256" t="s">
        <v>25</v>
      </c>
      <c r="IM256" t="s">
        <v>25</v>
      </c>
      <c r="IN256" t="s">
        <v>25</v>
      </c>
      <c r="IO256" t="s">
        <v>25</v>
      </c>
      <c r="IP256" t="s">
        <v>25</v>
      </c>
      <c r="IQ256" t="s">
        <v>25</v>
      </c>
      <c r="IR256" t="s">
        <v>25</v>
      </c>
      <c r="IS256" t="s">
        <v>25</v>
      </c>
      <c r="IT256" t="s">
        <v>25</v>
      </c>
      <c r="IU256" t="s">
        <v>25</v>
      </c>
      <c r="IV256" t="s">
        <v>25</v>
      </c>
      <c r="IW256" t="s">
        <v>25</v>
      </c>
      <c r="IX256" t="s">
        <v>25</v>
      </c>
      <c r="IY256" t="s">
        <v>25</v>
      </c>
      <c r="IZ256" t="s">
        <v>25</v>
      </c>
      <c r="JA256" t="s">
        <v>25</v>
      </c>
      <c r="JB256" t="s">
        <v>25</v>
      </c>
      <c r="JC256" t="s">
        <v>25</v>
      </c>
      <c r="JD256" t="s">
        <v>25</v>
      </c>
      <c r="JE256" t="s">
        <v>25</v>
      </c>
      <c r="JF256" t="s">
        <v>25</v>
      </c>
      <c r="JG256" t="s">
        <v>25</v>
      </c>
      <c r="JH256" t="s">
        <v>25</v>
      </c>
      <c r="JI256" t="s">
        <v>25</v>
      </c>
      <c r="JJ256" t="s">
        <v>25</v>
      </c>
      <c r="JK256" t="s">
        <v>25</v>
      </c>
      <c r="JL256" t="s">
        <v>25</v>
      </c>
      <c r="JM256" t="s">
        <v>25</v>
      </c>
      <c r="JN256" t="s">
        <v>25</v>
      </c>
      <c r="JO256" t="s">
        <v>25</v>
      </c>
      <c r="JP256" t="s">
        <v>25</v>
      </c>
      <c r="JQ256" t="s">
        <v>25</v>
      </c>
      <c r="JR256" t="s">
        <v>25</v>
      </c>
      <c r="JS256" t="s">
        <v>25</v>
      </c>
      <c r="JT256" t="s">
        <v>25</v>
      </c>
      <c r="JU256" t="s">
        <v>25</v>
      </c>
      <c r="JV256" t="s">
        <v>25</v>
      </c>
      <c r="JW256" t="s">
        <v>25</v>
      </c>
      <c r="JX256" t="s">
        <v>25</v>
      </c>
      <c r="JY256" t="s">
        <v>25</v>
      </c>
      <c r="JZ256" t="s">
        <v>25</v>
      </c>
      <c r="KA256" t="s">
        <v>25</v>
      </c>
      <c r="KB256" t="s">
        <v>25</v>
      </c>
      <c r="KC256" t="s">
        <v>25</v>
      </c>
      <c r="KD256" t="s">
        <v>25</v>
      </c>
      <c r="KE256" t="s">
        <v>25</v>
      </c>
      <c r="KF256" t="s">
        <v>25</v>
      </c>
      <c r="KG256" t="s">
        <v>25</v>
      </c>
      <c r="KH256" t="s">
        <v>25</v>
      </c>
      <c r="KI256" t="s">
        <v>25</v>
      </c>
      <c r="KJ256" t="s">
        <v>25</v>
      </c>
      <c r="KK256" t="s">
        <v>25</v>
      </c>
      <c r="KL256" t="s">
        <v>25</v>
      </c>
      <c r="KM256" t="s">
        <v>25</v>
      </c>
      <c r="KN256" t="s">
        <v>25</v>
      </c>
      <c r="KO256" t="s">
        <v>25</v>
      </c>
      <c r="KP256" t="s">
        <v>25</v>
      </c>
      <c r="KQ256" t="s">
        <v>25</v>
      </c>
      <c r="KR256" t="s">
        <v>25</v>
      </c>
      <c r="KS256" t="s">
        <v>25</v>
      </c>
      <c r="KT256" t="s">
        <v>25</v>
      </c>
      <c r="KU256" t="s">
        <v>25</v>
      </c>
      <c r="KV256" t="s">
        <v>25</v>
      </c>
      <c r="KW256" t="s">
        <v>25</v>
      </c>
      <c r="KX256" t="s">
        <v>25</v>
      </c>
      <c r="KY256" t="s">
        <v>25</v>
      </c>
      <c r="KZ256" t="s">
        <v>25</v>
      </c>
      <c r="LA256" t="s">
        <v>25</v>
      </c>
      <c r="LB256" t="s">
        <v>25</v>
      </c>
      <c r="LC256" t="s">
        <v>25</v>
      </c>
      <c r="LD256" t="s">
        <v>25</v>
      </c>
      <c r="LE256" t="s">
        <v>25</v>
      </c>
      <c r="LF256" t="s">
        <v>25</v>
      </c>
      <c r="LG256" t="s">
        <v>25</v>
      </c>
      <c r="LH256" t="s">
        <v>25</v>
      </c>
      <c r="LI256" t="s">
        <v>25</v>
      </c>
      <c r="LJ256" t="s">
        <v>25</v>
      </c>
      <c r="LK256" t="s">
        <v>25</v>
      </c>
      <c r="LL256" t="s">
        <v>25</v>
      </c>
      <c r="LM256" t="s">
        <v>25</v>
      </c>
      <c r="LN256" t="s">
        <v>25</v>
      </c>
      <c r="LO256" t="s">
        <v>25</v>
      </c>
      <c r="LP256" t="s">
        <v>25</v>
      </c>
      <c r="LQ256" t="s">
        <v>25</v>
      </c>
      <c r="LR256" t="s">
        <v>25</v>
      </c>
      <c r="LS256" t="s">
        <v>25</v>
      </c>
      <c r="LT256" t="s">
        <v>25</v>
      </c>
      <c r="LU256" t="s">
        <v>25</v>
      </c>
      <c r="LV256" t="s">
        <v>25</v>
      </c>
      <c r="LW256" t="s">
        <v>25</v>
      </c>
      <c r="LX256" t="s">
        <v>25</v>
      </c>
      <c r="LY256" t="s">
        <v>25</v>
      </c>
      <c r="LZ256" t="s">
        <v>25</v>
      </c>
      <c r="MA256" t="s">
        <v>25</v>
      </c>
      <c r="MB256" t="s">
        <v>25</v>
      </c>
      <c r="MC256" t="s">
        <v>25</v>
      </c>
      <c r="MD256" t="s">
        <v>25</v>
      </c>
      <c r="ME256" t="s">
        <v>25</v>
      </c>
      <c r="MF256" t="s">
        <v>25</v>
      </c>
      <c r="MG256" t="s">
        <v>25</v>
      </c>
      <c r="MH256" t="s">
        <v>25</v>
      </c>
      <c r="MI256" t="s">
        <v>25</v>
      </c>
      <c r="MJ256" t="s">
        <v>25</v>
      </c>
      <c r="MK256" t="s">
        <v>25</v>
      </c>
      <c r="ML256" t="s">
        <v>25</v>
      </c>
      <c r="MM256" t="s">
        <v>25</v>
      </c>
      <c r="MN256" t="s">
        <v>25</v>
      </c>
      <c r="MO256" t="s">
        <v>25</v>
      </c>
      <c r="MP256" t="s">
        <v>25</v>
      </c>
      <c r="MQ256" t="s">
        <v>25</v>
      </c>
      <c r="MR256" t="s">
        <v>25</v>
      </c>
      <c r="MS256" t="s">
        <v>25</v>
      </c>
      <c r="MT256" t="s">
        <v>25</v>
      </c>
      <c r="MU256" t="s">
        <v>25</v>
      </c>
      <c r="MV256" t="s">
        <v>25</v>
      </c>
      <c r="MW256" t="s">
        <v>25</v>
      </c>
      <c r="MX256" t="s">
        <v>25</v>
      </c>
      <c r="MY256" t="s">
        <v>25</v>
      </c>
      <c r="MZ256" t="s">
        <v>25</v>
      </c>
      <c r="NA256" t="s">
        <v>25</v>
      </c>
      <c r="NB256" t="s">
        <v>25</v>
      </c>
      <c r="NC256" t="s">
        <v>25</v>
      </c>
      <c r="ND256" t="s">
        <v>25</v>
      </c>
      <c r="NE256" t="s">
        <v>25</v>
      </c>
      <c r="NF256" t="s">
        <v>25</v>
      </c>
      <c r="NG256" t="s">
        <v>25</v>
      </c>
      <c r="NH256" t="s">
        <v>25</v>
      </c>
      <c r="NI256" t="s">
        <v>25</v>
      </c>
      <c r="NJ256" t="s">
        <v>25</v>
      </c>
      <c r="NK256" t="s">
        <v>25</v>
      </c>
      <c r="NL256" t="s">
        <v>25</v>
      </c>
      <c r="NM256" t="s">
        <v>25</v>
      </c>
      <c r="NN256" t="s">
        <v>25</v>
      </c>
      <c r="NO256" t="s">
        <v>25</v>
      </c>
      <c r="NP256" t="s">
        <v>25</v>
      </c>
      <c r="NQ256" t="s">
        <v>25</v>
      </c>
      <c r="NR256" t="s">
        <v>25</v>
      </c>
      <c r="NS256" t="s">
        <v>25</v>
      </c>
      <c r="NT256" t="s">
        <v>25</v>
      </c>
      <c r="NU256" t="s">
        <v>25</v>
      </c>
      <c r="NV256" t="s">
        <v>25</v>
      </c>
      <c r="NW256" t="s">
        <v>25</v>
      </c>
      <c r="NX256" t="s">
        <v>25</v>
      </c>
      <c r="NY256" t="s">
        <v>25</v>
      </c>
      <c r="NZ256" t="s">
        <v>25</v>
      </c>
      <c r="OA256" t="s">
        <v>25</v>
      </c>
      <c r="OB256" t="s">
        <v>25</v>
      </c>
      <c r="OC256" t="s">
        <v>25</v>
      </c>
      <c r="OD256" t="s">
        <v>25</v>
      </c>
      <c r="OE256" t="s">
        <v>25</v>
      </c>
      <c r="OF256" t="s">
        <v>25</v>
      </c>
      <c r="OG256" t="s">
        <v>25</v>
      </c>
      <c r="OH256" t="s">
        <v>25</v>
      </c>
      <c r="OI256" t="s">
        <v>25</v>
      </c>
      <c r="OJ256" t="s">
        <v>25</v>
      </c>
      <c r="OK256" t="s">
        <v>25</v>
      </c>
      <c r="OL256" t="s">
        <v>25</v>
      </c>
      <c r="OM256" t="s">
        <v>25</v>
      </c>
      <c r="ON256" t="s">
        <v>25</v>
      </c>
      <c r="OO256" t="s">
        <v>25</v>
      </c>
      <c r="OP256" t="s">
        <v>25</v>
      </c>
      <c r="OQ256" t="s">
        <v>25</v>
      </c>
      <c r="OR256" t="s">
        <v>25</v>
      </c>
      <c r="OS256" t="s">
        <v>25</v>
      </c>
      <c r="OT256" t="s">
        <v>25</v>
      </c>
      <c r="OU256" t="s">
        <v>25</v>
      </c>
      <c r="OV256" t="s">
        <v>25</v>
      </c>
      <c r="OW256" t="s">
        <v>25</v>
      </c>
      <c r="OX256" t="s">
        <v>25</v>
      </c>
      <c r="OY256" t="s">
        <v>25</v>
      </c>
      <c r="OZ256" t="s">
        <v>25</v>
      </c>
      <c r="PA256" t="s">
        <v>25</v>
      </c>
      <c r="PB256" t="s">
        <v>25</v>
      </c>
      <c r="PC256" t="s">
        <v>25</v>
      </c>
      <c r="PD256" t="s">
        <v>25</v>
      </c>
      <c r="PE256" t="s">
        <v>25</v>
      </c>
      <c r="PF256" t="s">
        <v>25</v>
      </c>
      <c r="PG256" t="s">
        <v>25</v>
      </c>
      <c r="PH256" t="s">
        <v>25</v>
      </c>
      <c r="PI256" t="s">
        <v>25</v>
      </c>
      <c r="PJ256" t="s">
        <v>25</v>
      </c>
      <c r="PK256" t="s">
        <v>25</v>
      </c>
      <c r="PL256" t="s">
        <v>25</v>
      </c>
      <c r="PM256" t="s">
        <v>25</v>
      </c>
      <c r="PN256" t="s">
        <v>25</v>
      </c>
      <c r="PO256" t="s">
        <v>25</v>
      </c>
      <c r="PP256" t="s">
        <v>25</v>
      </c>
      <c r="PQ256" t="s">
        <v>25</v>
      </c>
      <c r="PR256" t="s">
        <v>25</v>
      </c>
      <c r="PS256" t="s">
        <v>25</v>
      </c>
      <c r="PT256" t="s">
        <v>25</v>
      </c>
      <c r="PU256" t="s">
        <v>25</v>
      </c>
      <c r="PV256" t="s">
        <v>25</v>
      </c>
      <c r="PW256" t="s">
        <v>25</v>
      </c>
      <c r="PX256" t="s">
        <v>25</v>
      </c>
      <c r="PY256" t="s">
        <v>25</v>
      </c>
      <c r="PZ256" t="s">
        <v>25</v>
      </c>
      <c r="QA256" t="s">
        <v>25</v>
      </c>
      <c r="QB256" t="s">
        <v>25</v>
      </c>
      <c r="QC256" t="s">
        <v>25</v>
      </c>
      <c r="QD256" t="s">
        <v>25</v>
      </c>
      <c r="QE256" t="s">
        <v>25</v>
      </c>
      <c r="QF256" t="s">
        <v>25</v>
      </c>
      <c r="QG256" t="s">
        <v>25</v>
      </c>
      <c r="QH256" t="s">
        <v>25</v>
      </c>
      <c r="QI256" t="s">
        <v>25</v>
      </c>
      <c r="QJ256" t="s">
        <v>25</v>
      </c>
      <c r="QK256" t="s">
        <v>25</v>
      </c>
      <c r="QL256" t="s">
        <v>25</v>
      </c>
      <c r="QM256" t="s">
        <v>25</v>
      </c>
      <c r="QN256" t="s">
        <v>25</v>
      </c>
      <c r="QO256" t="s">
        <v>25</v>
      </c>
      <c r="QP256" t="s">
        <v>25</v>
      </c>
      <c r="QQ256" t="s">
        <v>25</v>
      </c>
      <c r="QR256" t="s">
        <v>25</v>
      </c>
      <c r="QS256" t="s">
        <v>25</v>
      </c>
      <c r="QT256" t="s">
        <v>25</v>
      </c>
      <c r="QU256" t="s">
        <v>25</v>
      </c>
      <c r="QV256" t="s">
        <v>25</v>
      </c>
      <c r="QW256" t="s">
        <v>25</v>
      </c>
      <c r="QX256" t="s">
        <v>25</v>
      </c>
      <c r="QY256" t="s">
        <v>25</v>
      </c>
      <c r="QZ256" t="s">
        <v>25</v>
      </c>
      <c r="RA256" t="s">
        <v>25</v>
      </c>
      <c r="RB256" t="s">
        <v>25</v>
      </c>
      <c r="RC256" t="s">
        <v>25</v>
      </c>
      <c r="RD256" t="s">
        <v>25</v>
      </c>
      <c r="RE256" t="s">
        <v>25</v>
      </c>
      <c r="RF256" t="s">
        <v>25</v>
      </c>
      <c r="RG256" t="s">
        <v>25</v>
      </c>
      <c r="RH256" t="s">
        <v>25</v>
      </c>
      <c r="RI256" t="s">
        <v>25</v>
      </c>
      <c r="RJ256" t="s">
        <v>25</v>
      </c>
      <c r="RK256" t="s">
        <v>25</v>
      </c>
      <c r="RL256" t="s">
        <v>25</v>
      </c>
      <c r="RM256" t="s">
        <v>25</v>
      </c>
      <c r="RN256" t="s">
        <v>25</v>
      </c>
      <c r="RO256" t="s">
        <v>25</v>
      </c>
      <c r="RP256" t="s">
        <v>25</v>
      </c>
      <c r="RQ256" t="s">
        <v>25</v>
      </c>
      <c r="RR256" t="s">
        <v>25</v>
      </c>
      <c r="RS256" t="s">
        <v>25</v>
      </c>
      <c r="RT256" t="s">
        <v>25</v>
      </c>
      <c r="RU256" t="s">
        <v>25</v>
      </c>
      <c r="RV256" t="s">
        <v>25</v>
      </c>
      <c r="RW256" t="s">
        <v>25</v>
      </c>
      <c r="RX256" t="s">
        <v>25</v>
      </c>
      <c r="RY256" t="s">
        <v>25</v>
      </c>
      <c r="RZ256" t="s">
        <v>25</v>
      </c>
      <c r="SA256" t="s">
        <v>25</v>
      </c>
      <c r="SB256" t="s">
        <v>25</v>
      </c>
      <c r="SC256" t="s">
        <v>25</v>
      </c>
      <c r="SD256" t="s">
        <v>25</v>
      </c>
      <c r="SE256" t="s">
        <v>25</v>
      </c>
      <c r="SF256" t="s">
        <v>25</v>
      </c>
      <c r="SG256" t="s">
        <v>25</v>
      </c>
      <c r="SH256" t="s">
        <v>25</v>
      </c>
      <c r="SI256" t="s">
        <v>25</v>
      </c>
      <c r="SJ256" t="s">
        <v>25</v>
      </c>
      <c r="SK256" t="s">
        <v>25</v>
      </c>
      <c r="SL256" t="s">
        <v>25</v>
      </c>
      <c r="SM256" t="s">
        <v>25</v>
      </c>
      <c r="SN256" t="s">
        <v>25</v>
      </c>
      <c r="SO256" t="s">
        <v>25</v>
      </c>
      <c r="SP256" t="s">
        <v>25</v>
      </c>
      <c r="SQ256" t="s">
        <v>25</v>
      </c>
      <c r="SR256" t="s">
        <v>25</v>
      </c>
      <c r="SS256" t="s">
        <v>25</v>
      </c>
      <c r="ST256" t="s">
        <v>25</v>
      </c>
      <c r="SU256" t="s">
        <v>25</v>
      </c>
      <c r="SV256" t="s">
        <v>25</v>
      </c>
      <c r="SW256" t="s">
        <v>25</v>
      </c>
      <c r="SX256" t="s">
        <v>25</v>
      </c>
      <c r="SY256" t="s">
        <v>25</v>
      </c>
      <c r="SZ256" t="s">
        <v>25</v>
      </c>
      <c r="TA256" t="s">
        <v>25</v>
      </c>
      <c r="TB256" t="s">
        <v>25</v>
      </c>
      <c r="TC256" t="s">
        <v>25</v>
      </c>
      <c r="TD256" t="s">
        <v>25</v>
      </c>
      <c r="TE256" t="s">
        <v>25</v>
      </c>
      <c r="TF256" t="s">
        <v>25</v>
      </c>
      <c r="TG256" t="s">
        <v>25</v>
      </c>
      <c r="TH256" t="s">
        <v>25</v>
      </c>
      <c r="TI256" t="s">
        <v>25</v>
      </c>
      <c r="TJ256" t="s">
        <v>25</v>
      </c>
      <c r="TK256" t="s">
        <v>25</v>
      </c>
      <c r="TL256" t="s">
        <v>25</v>
      </c>
      <c r="TM256" t="s">
        <v>25</v>
      </c>
    </row>
    <row r="257" spans="1:533" x14ac:dyDescent="0.25">
      <c r="A257" t="s">
        <v>26225</v>
      </c>
      <c r="B257" t="s">
        <v>25</v>
      </c>
      <c r="C257" t="s">
        <v>25</v>
      </c>
      <c r="D257" t="s">
        <v>25</v>
      </c>
      <c r="E257" t="s">
        <v>25</v>
      </c>
      <c r="F257" t="s">
        <v>25</v>
      </c>
      <c r="G257" t="s">
        <v>25</v>
      </c>
      <c r="H257" t="s">
        <v>25</v>
      </c>
      <c r="I257" t="s">
        <v>25</v>
      </c>
      <c r="J257" t="s">
        <v>25</v>
      </c>
      <c r="K257" t="s">
        <v>25</v>
      </c>
      <c r="L257" t="s">
        <v>25</v>
      </c>
      <c r="M257" t="s">
        <v>25</v>
      </c>
      <c r="N257" t="s">
        <v>25</v>
      </c>
      <c r="O257" t="s">
        <v>25</v>
      </c>
      <c r="P257" t="s">
        <v>25</v>
      </c>
      <c r="Q257" t="s">
        <v>25</v>
      </c>
      <c r="R257" t="s">
        <v>25</v>
      </c>
      <c r="S257" t="s">
        <v>25</v>
      </c>
      <c r="T257" t="s">
        <v>25</v>
      </c>
      <c r="U257" t="s">
        <v>25</v>
      </c>
      <c r="V257" t="s">
        <v>25</v>
      </c>
      <c r="W257" t="s">
        <v>25</v>
      </c>
      <c r="X257" t="s">
        <v>25</v>
      </c>
      <c r="Y257" t="s">
        <v>25</v>
      </c>
      <c r="Z257" t="s">
        <v>25</v>
      </c>
      <c r="AA257" t="s">
        <v>25</v>
      </c>
      <c r="AB257" t="s">
        <v>25</v>
      </c>
      <c r="AC257" t="s">
        <v>25</v>
      </c>
      <c r="AD257" t="s">
        <v>25</v>
      </c>
      <c r="AE257" t="s">
        <v>25</v>
      </c>
      <c r="AF257" t="s">
        <v>25</v>
      </c>
      <c r="AG257" t="s">
        <v>25</v>
      </c>
      <c r="AH257" t="s">
        <v>25</v>
      </c>
      <c r="AI257" t="s">
        <v>25</v>
      </c>
      <c r="AJ257" t="s">
        <v>25</v>
      </c>
      <c r="AK257" t="s">
        <v>25</v>
      </c>
      <c r="AL257" t="s">
        <v>25</v>
      </c>
      <c r="AM257" t="s">
        <v>25</v>
      </c>
      <c r="AN257" t="s">
        <v>25</v>
      </c>
      <c r="AO257" t="s">
        <v>25</v>
      </c>
      <c r="AP257" t="s">
        <v>25</v>
      </c>
      <c r="AQ257" t="s">
        <v>25</v>
      </c>
      <c r="AR257" t="s">
        <v>25</v>
      </c>
      <c r="AS257" t="s">
        <v>25</v>
      </c>
      <c r="AT257" t="s">
        <v>25</v>
      </c>
      <c r="AU257" t="s">
        <v>25</v>
      </c>
      <c r="AV257" t="s">
        <v>25</v>
      </c>
      <c r="AW257" t="s">
        <v>25</v>
      </c>
      <c r="AX257" t="s">
        <v>25</v>
      </c>
      <c r="AY257" t="s">
        <v>25</v>
      </c>
      <c r="AZ257" t="s">
        <v>25</v>
      </c>
      <c r="BA257" t="s">
        <v>25</v>
      </c>
      <c r="BB257" t="s">
        <v>25</v>
      </c>
      <c r="BC257" t="s">
        <v>25</v>
      </c>
      <c r="BD257" t="s">
        <v>25</v>
      </c>
      <c r="BE257" t="s">
        <v>25</v>
      </c>
      <c r="BF257" t="s">
        <v>25</v>
      </c>
      <c r="BG257" t="s">
        <v>25</v>
      </c>
      <c r="BH257" t="s">
        <v>25</v>
      </c>
      <c r="BI257" t="s">
        <v>25</v>
      </c>
      <c r="BJ257" t="s">
        <v>25</v>
      </c>
      <c r="BK257" t="s">
        <v>25</v>
      </c>
      <c r="BL257" t="s">
        <v>25</v>
      </c>
      <c r="BM257" t="s">
        <v>25</v>
      </c>
      <c r="BN257" t="s">
        <v>25</v>
      </c>
      <c r="BO257" t="s">
        <v>25</v>
      </c>
      <c r="BP257" t="s">
        <v>25</v>
      </c>
      <c r="BQ257" t="s">
        <v>25</v>
      </c>
      <c r="BR257" t="s">
        <v>25</v>
      </c>
      <c r="BS257" t="s">
        <v>25</v>
      </c>
      <c r="BT257" t="s">
        <v>25</v>
      </c>
      <c r="BU257" t="s">
        <v>25</v>
      </c>
      <c r="BV257" t="s">
        <v>25</v>
      </c>
      <c r="BW257" t="s">
        <v>25</v>
      </c>
      <c r="BX257" t="s">
        <v>25</v>
      </c>
      <c r="BY257" t="s">
        <v>25</v>
      </c>
      <c r="BZ257" t="s">
        <v>25</v>
      </c>
      <c r="CA257" t="s">
        <v>25</v>
      </c>
      <c r="CB257" t="s">
        <v>25</v>
      </c>
      <c r="CC257" t="s">
        <v>25</v>
      </c>
      <c r="CD257" t="s">
        <v>25</v>
      </c>
      <c r="CE257" t="s">
        <v>25</v>
      </c>
      <c r="CF257" t="s">
        <v>25</v>
      </c>
      <c r="CG257" t="s">
        <v>25</v>
      </c>
      <c r="CH257" t="s">
        <v>25</v>
      </c>
      <c r="CI257" t="s">
        <v>25</v>
      </c>
      <c r="CJ257" t="s">
        <v>25</v>
      </c>
      <c r="CK257" t="s">
        <v>25</v>
      </c>
      <c r="CL257" t="s">
        <v>25</v>
      </c>
      <c r="CM257" t="s">
        <v>25</v>
      </c>
      <c r="CN257" t="s">
        <v>25</v>
      </c>
      <c r="CO257" t="s">
        <v>25</v>
      </c>
      <c r="CP257" t="s">
        <v>25</v>
      </c>
      <c r="CQ257" t="s">
        <v>25</v>
      </c>
      <c r="CR257" t="s">
        <v>25</v>
      </c>
      <c r="CS257" t="s">
        <v>25</v>
      </c>
      <c r="CT257" t="s">
        <v>25</v>
      </c>
      <c r="CU257" t="s">
        <v>25</v>
      </c>
      <c r="CV257" t="s">
        <v>25</v>
      </c>
      <c r="CW257" t="s">
        <v>25</v>
      </c>
      <c r="CX257" t="s">
        <v>25</v>
      </c>
      <c r="CY257" t="s">
        <v>25</v>
      </c>
      <c r="CZ257" t="s">
        <v>25</v>
      </c>
      <c r="DA257" t="s">
        <v>25</v>
      </c>
      <c r="DB257" t="s">
        <v>25</v>
      </c>
      <c r="DC257" t="s">
        <v>25</v>
      </c>
      <c r="DD257" t="s">
        <v>25</v>
      </c>
      <c r="DE257" t="s">
        <v>25</v>
      </c>
      <c r="DF257" t="s">
        <v>25</v>
      </c>
      <c r="DG257" t="s">
        <v>25</v>
      </c>
      <c r="DH257" t="s">
        <v>25</v>
      </c>
      <c r="DI257" t="s">
        <v>25</v>
      </c>
      <c r="DJ257" t="s">
        <v>25</v>
      </c>
      <c r="DK257" t="s">
        <v>25</v>
      </c>
      <c r="DL257" t="s">
        <v>25</v>
      </c>
      <c r="DM257" t="s">
        <v>25</v>
      </c>
      <c r="DN257" t="s">
        <v>25</v>
      </c>
      <c r="DO257" t="s">
        <v>25</v>
      </c>
      <c r="DP257" t="s">
        <v>25</v>
      </c>
      <c r="DQ257" t="s">
        <v>25</v>
      </c>
      <c r="DR257" t="s">
        <v>25</v>
      </c>
      <c r="DS257" t="s">
        <v>25</v>
      </c>
      <c r="DT257" t="s">
        <v>25</v>
      </c>
      <c r="DU257" t="s">
        <v>25</v>
      </c>
      <c r="DV257" t="s">
        <v>25</v>
      </c>
      <c r="DW257" t="s">
        <v>25</v>
      </c>
      <c r="DX257" t="s">
        <v>25</v>
      </c>
      <c r="DY257" t="s">
        <v>25</v>
      </c>
      <c r="DZ257" t="s">
        <v>25</v>
      </c>
      <c r="EA257" t="s">
        <v>25</v>
      </c>
      <c r="EB257" t="s">
        <v>25</v>
      </c>
      <c r="EC257" t="s">
        <v>25</v>
      </c>
      <c r="ED257" t="s">
        <v>25</v>
      </c>
      <c r="EE257" t="s">
        <v>25</v>
      </c>
      <c r="EF257" t="s">
        <v>25</v>
      </c>
      <c r="EG257" t="s">
        <v>25</v>
      </c>
      <c r="EH257" t="s">
        <v>25</v>
      </c>
      <c r="EI257" t="s">
        <v>25</v>
      </c>
      <c r="EJ257" t="s">
        <v>25</v>
      </c>
      <c r="EK257" t="s">
        <v>25</v>
      </c>
      <c r="EL257" t="s">
        <v>25</v>
      </c>
      <c r="EM257" t="s">
        <v>25</v>
      </c>
      <c r="EN257" t="s">
        <v>25</v>
      </c>
      <c r="EO257" t="s">
        <v>25</v>
      </c>
      <c r="EP257" t="s">
        <v>25</v>
      </c>
      <c r="EQ257" t="s">
        <v>25</v>
      </c>
      <c r="ER257" t="s">
        <v>25</v>
      </c>
      <c r="ES257" t="s">
        <v>25</v>
      </c>
      <c r="ET257" t="s">
        <v>25</v>
      </c>
      <c r="EU257" t="s">
        <v>25</v>
      </c>
      <c r="EV257" t="s">
        <v>25</v>
      </c>
      <c r="EW257" t="s">
        <v>25</v>
      </c>
      <c r="EX257" t="s">
        <v>25</v>
      </c>
      <c r="EY257" t="s">
        <v>25</v>
      </c>
      <c r="EZ257" t="s">
        <v>25</v>
      </c>
      <c r="FA257" t="s">
        <v>25</v>
      </c>
      <c r="FB257" t="s">
        <v>25</v>
      </c>
      <c r="FC257" t="s">
        <v>25</v>
      </c>
      <c r="FD257" t="s">
        <v>25</v>
      </c>
      <c r="FE257" t="s">
        <v>25</v>
      </c>
      <c r="FF257" t="s">
        <v>25</v>
      </c>
      <c r="FG257" t="s">
        <v>25</v>
      </c>
      <c r="FH257" t="s">
        <v>25</v>
      </c>
      <c r="FI257" t="s">
        <v>25</v>
      </c>
      <c r="FJ257" t="s">
        <v>25</v>
      </c>
      <c r="FK257" t="s">
        <v>25</v>
      </c>
      <c r="FL257" t="s">
        <v>25</v>
      </c>
      <c r="FM257" t="s">
        <v>25</v>
      </c>
      <c r="FN257" t="s">
        <v>25</v>
      </c>
      <c r="FO257" t="s">
        <v>25</v>
      </c>
      <c r="FP257" t="s">
        <v>25</v>
      </c>
      <c r="FQ257" t="s">
        <v>25</v>
      </c>
      <c r="FR257" t="s">
        <v>25</v>
      </c>
      <c r="FS257" t="s">
        <v>25</v>
      </c>
      <c r="FT257" t="s">
        <v>25</v>
      </c>
      <c r="FU257" t="s">
        <v>25</v>
      </c>
      <c r="FV257" t="s">
        <v>25</v>
      </c>
      <c r="FW257" t="s">
        <v>25</v>
      </c>
      <c r="FX257" t="s">
        <v>25</v>
      </c>
      <c r="FY257" t="s">
        <v>25</v>
      </c>
      <c r="FZ257" t="s">
        <v>25</v>
      </c>
      <c r="GA257" t="s">
        <v>25</v>
      </c>
      <c r="GB257" t="s">
        <v>25</v>
      </c>
      <c r="GC257" t="s">
        <v>25</v>
      </c>
      <c r="GD257" t="s">
        <v>25</v>
      </c>
      <c r="GE257" t="s">
        <v>25</v>
      </c>
      <c r="GF257" t="s">
        <v>25</v>
      </c>
      <c r="GG257" t="s">
        <v>25</v>
      </c>
      <c r="GH257" t="s">
        <v>25</v>
      </c>
      <c r="GI257" t="s">
        <v>25</v>
      </c>
      <c r="GJ257" t="s">
        <v>25</v>
      </c>
      <c r="GK257" t="s">
        <v>25</v>
      </c>
      <c r="GL257" t="s">
        <v>25</v>
      </c>
      <c r="GM257" t="s">
        <v>25</v>
      </c>
      <c r="GN257" t="s">
        <v>25</v>
      </c>
      <c r="GO257" t="s">
        <v>25</v>
      </c>
      <c r="GP257" t="s">
        <v>25</v>
      </c>
      <c r="GQ257" t="s">
        <v>25</v>
      </c>
      <c r="GR257" t="s">
        <v>25</v>
      </c>
      <c r="GS257" t="s">
        <v>25</v>
      </c>
      <c r="GT257" t="s">
        <v>25</v>
      </c>
      <c r="GU257" t="s">
        <v>25</v>
      </c>
      <c r="GV257" t="s">
        <v>25</v>
      </c>
      <c r="GW257" t="s">
        <v>25</v>
      </c>
      <c r="GX257" t="s">
        <v>25</v>
      </c>
      <c r="GY257" t="s">
        <v>25</v>
      </c>
      <c r="GZ257" t="s">
        <v>25</v>
      </c>
      <c r="HA257" t="s">
        <v>25</v>
      </c>
      <c r="HB257" t="s">
        <v>25</v>
      </c>
      <c r="HC257" t="s">
        <v>25</v>
      </c>
      <c r="HD257" t="s">
        <v>25</v>
      </c>
      <c r="HE257" t="s">
        <v>25</v>
      </c>
      <c r="HF257" t="s">
        <v>25</v>
      </c>
      <c r="HG257" t="s">
        <v>25</v>
      </c>
      <c r="HH257" t="s">
        <v>25</v>
      </c>
      <c r="HI257" t="s">
        <v>25</v>
      </c>
      <c r="HJ257" t="s">
        <v>25</v>
      </c>
      <c r="HK257" t="s">
        <v>25</v>
      </c>
      <c r="HL257" t="s">
        <v>25</v>
      </c>
      <c r="HM257" t="s">
        <v>25</v>
      </c>
      <c r="HN257" t="s">
        <v>25</v>
      </c>
      <c r="HO257" t="s">
        <v>25</v>
      </c>
      <c r="HP257" t="s">
        <v>25</v>
      </c>
      <c r="HQ257" t="s">
        <v>25</v>
      </c>
      <c r="HR257" t="s">
        <v>25</v>
      </c>
      <c r="HS257" t="s">
        <v>25</v>
      </c>
      <c r="HT257" t="s">
        <v>25</v>
      </c>
      <c r="HU257" t="s">
        <v>25</v>
      </c>
      <c r="HV257" t="s">
        <v>25</v>
      </c>
      <c r="HW257" t="s">
        <v>25</v>
      </c>
      <c r="HX257" t="s">
        <v>25</v>
      </c>
      <c r="HY257" t="s">
        <v>25</v>
      </c>
      <c r="HZ257" t="s">
        <v>25</v>
      </c>
      <c r="IA257" t="s">
        <v>25</v>
      </c>
      <c r="IB257" t="s">
        <v>25</v>
      </c>
      <c r="IC257" t="s">
        <v>25</v>
      </c>
      <c r="ID257" t="s">
        <v>25</v>
      </c>
      <c r="IE257" t="s">
        <v>25</v>
      </c>
      <c r="IF257" t="s">
        <v>25</v>
      </c>
      <c r="IG257" t="s">
        <v>25</v>
      </c>
      <c r="IH257" t="s">
        <v>25</v>
      </c>
      <c r="II257" t="s">
        <v>25</v>
      </c>
      <c r="IJ257" t="s">
        <v>25</v>
      </c>
      <c r="IK257" t="s">
        <v>25</v>
      </c>
      <c r="IL257" t="s">
        <v>25</v>
      </c>
      <c r="IM257" t="s">
        <v>25</v>
      </c>
      <c r="IN257" t="s">
        <v>25</v>
      </c>
      <c r="IO257" t="s">
        <v>25</v>
      </c>
      <c r="IP257" t="s">
        <v>25</v>
      </c>
      <c r="IQ257" t="s">
        <v>25</v>
      </c>
      <c r="IR257" t="s">
        <v>25</v>
      </c>
      <c r="IS257" t="s">
        <v>25</v>
      </c>
      <c r="IT257" t="s">
        <v>25</v>
      </c>
      <c r="IU257" t="s">
        <v>25</v>
      </c>
      <c r="IV257" t="s">
        <v>25</v>
      </c>
      <c r="IW257" t="s">
        <v>25</v>
      </c>
      <c r="IX257" t="s">
        <v>25</v>
      </c>
      <c r="IY257" t="s">
        <v>25</v>
      </c>
      <c r="IZ257" t="s">
        <v>25</v>
      </c>
      <c r="JA257" t="s">
        <v>25</v>
      </c>
      <c r="JB257" t="s">
        <v>25</v>
      </c>
      <c r="JC257" t="s">
        <v>25</v>
      </c>
      <c r="JD257" t="s">
        <v>25</v>
      </c>
      <c r="JE257" t="s">
        <v>25</v>
      </c>
      <c r="JF257" t="s">
        <v>25</v>
      </c>
      <c r="JG257" t="s">
        <v>25</v>
      </c>
      <c r="JH257" t="s">
        <v>25</v>
      </c>
      <c r="JI257" t="s">
        <v>25</v>
      </c>
      <c r="JJ257" t="s">
        <v>25</v>
      </c>
      <c r="JK257" t="s">
        <v>25</v>
      </c>
      <c r="JL257" t="s">
        <v>25</v>
      </c>
      <c r="JM257" t="s">
        <v>25</v>
      </c>
      <c r="JN257" t="s">
        <v>25</v>
      </c>
      <c r="JO257" t="s">
        <v>25</v>
      </c>
      <c r="JP257" t="s">
        <v>25</v>
      </c>
      <c r="JQ257" t="s">
        <v>25</v>
      </c>
      <c r="JR257" t="s">
        <v>25</v>
      </c>
      <c r="JS257" t="s">
        <v>25</v>
      </c>
      <c r="JT257" t="s">
        <v>25</v>
      </c>
      <c r="JU257" t="s">
        <v>25</v>
      </c>
      <c r="JV257" t="s">
        <v>25</v>
      </c>
      <c r="JW257" t="s">
        <v>25</v>
      </c>
      <c r="JX257" t="s">
        <v>25</v>
      </c>
      <c r="JY257" t="s">
        <v>25</v>
      </c>
      <c r="JZ257" t="s">
        <v>25</v>
      </c>
      <c r="KA257" t="s">
        <v>25</v>
      </c>
      <c r="KB257" t="s">
        <v>25</v>
      </c>
      <c r="KC257" t="s">
        <v>25</v>
      </c>
      <c r="KD257" t="s">
        <v>25</v>
      </c>
      <c r="KE257" t="s">
        <v>25</v>
      </c>
      <c r="KF257" t="s">
        <v>25</v>
      </c>
      <c r="KG257" t="s">
        <v>25</v>
      </c>
      <c r="KH257" t="s">
        <v>25</v>
      </c>
      <c r="KI257" t="s">
        <v>25</v>
      </c>
      <c r="KJ257" t="s">
        <v>25</v>
      </c>
      <c r="KK257" t="s">
        <v>25</v>
      </c>
      <c r="KL257" t="s">
        <v>25</v>
      </c>
      <c r="KM257" t="s">
        <v>25</v>
      </c>
      <c r="KN257" t="s">
        <v>25</v>
      </c>
      <c r="KO257" t="s">
        <v>25</v>
      </c>
      <c r="KP257" t="s">
        <v>25</v>
      </c>
      <c r="KQ257" t="s">
        <v>25</v>
      </c>
      <c r="KR257" t="s">
        <v>25</v>
      </c>
      <c r="KS257" t="s">
        <v>25</v>
      </c>
      <c r="KT257" t="s">
        <v>25</v>
      </c>
      <c r="KU257" t="s">
        <v>25</v>
      </c>
      <c r="KV257" t="s">
        <v>25</v>
      </c>
      <c r="KW257" t="s">
        <v>25</v>
      </c>
      <c r="KX257" t="s">
        <v>25</v>
      </c>
      <c r="KY257" t="s">
        <v>25</v>
      </c>
      <c r="KZ257" t="s">
        <v>25</v>
      </c>
      <c r="LA257" t="s">
        <v>25</v>
      </c>
      <c r="LB257" t="s">
        <v>25</v>
      </c>
      <c r="LC257" t="s">
        <v>25</v>
      </c>
      <c r="LD257" t="s">
        <v>25</v>
      </c>
      <c r="LE257" t="s">
        <v>25</v>
      </c>
      <c r="LF257" t="s">
        <v>25</v>
      </c>
      <c r="LG257" t="s">
        <v>25</v>
      </c>
      <c r="LH257" t="s">
        <v>25</v>
      </c>
      <c r="LI257" t="s">
        <v>25</v>
      </c>
      <c r="LJ257" t="s">
        <v>25</v>
      </c>
      <c r="LK257" t="s">
        <v>25</v>
      </c>
      <c r="LL257" t="s">
        <v>25</v>
      </c>
      <c r="LM257" t="s">
        <v>25</v>
      </c>
      <c r="LN257" t="s">
        <v>25</v>
      </c>
      <c r="LO257" t="s">
        <v>25</v>
      </c>
      <c r="LP257" t="s">
        <v>25</v>
      </c>
      <c r="LQ257" t="s">
        <v>25</v>
      </c>
      <c r="LR257" t="s">
        <v>25</v>
      </c>
      <c r="LS257" t="s">
        <v>25</v>
      </c>
      <c r="LT257" t="s">
        <v>25</v>
      </c>
      <c r="LU257" t="s">
        <v>25</v>
      </c>
      <c r="LV257" t="s">
        <v>25</v>
      </c>
      <c r="LW257" t="s">
        <v>25</v>
      </c>
      <c r="LX257" t="s">
        <v>25</v>
      </c>
      <c r="LY257" t="s">
        <v>25</v>
      </c>
      <c r="LZ257" t="s">
        <v>25</v>
      </c>
      <c r="MA257" t="s">
        <v>25</v>
      </c>
      <c r="MB257" t="s">
        <v>25</v>
      </c>
      <c r="MC257" t="s">
        <v>25</v>
      </c>
      <c r="MD257" t="s">
        <v>25</v>
      </c>
      <c r="ME257" t="s">
        <v>25</v>
      </c>
      <c r="MF257" t="s">
        <v>25</v>
      </c>
      <c r="MG257" t="s">
        <v>25</v>
      </c>
      <c r="MH257" t="s">
        <v>25</v>
      </c>
      <c r="MI257" t="s">
        <v>25</v>
      </c>
      <c r="MJ257" t="s">
        <v>25</v>
      </c>
      <c r="MK257" t="s">
        <v>25</v>
      </c>
      <c r="ML257" t="s">
        <v>25</v>
      </c>
      <c r="MM257" t="s">
        <v>25</v>
      </c>
      <c r="MN257" t="s">
        <v>25</v>
      </c>
      <c r="MO257" t="s">
        <v>25</v>
      </c>
      <c r="MP257" t="s">
        <v>25</v>
      </c>
      <c r="MQ257" t="s">
        <v>25</v>
      </c>
      <c r="MR257" t="s">
        <v>25</v>
      </c>
      <c r="MS257" t="s">
        <v>25</v>
      </c>
      <c r="MT257" t="s">
        <v>25</v>
      </c>
      <c r="MU257" t="s">
        <v>25</v>
      </c>
      <c r="MV257" t="s">
        <v>25</v>
      </c>
      <c r="MW257" t="s">
        <v>25</v>
      </c>
      <c r="MX257" t="s">
        <v>25</v>
      </c>
      <c r="MY257" t="s">
        <v>25</v>
      </c>
      <c r="MZ257" t="s">
        <v>25</v>
      </c>
      <c r="NA257" t="s">
        <v>25</v>
      </c>
      <c r="NB257" t="s">
        <v>25</v>
      </c>
      <c r="NC257" t="s">
        <v>25</v>
      </c>
      <c r="ND257" t="s">
        <v>25</v>
      </c>
      <c r="NE257" t="s">
        <v>25</v>
      </c>
      <c r="NF257" t="s">
        <v>25</v>
      </c>
      <c r="NG257" t="s">
        <v>25</v>
      </c>
      <c r="NH257" t="s">
        <v>25</v>
      </c>
      <c r="NI257" t="s">
        <v>25</v>
      </c>
      <c r="NJ257" t="s">
        <v>25</v>
      </c>
      <c r="NK257" t="s">
        <v>25</v>
      </c>
      <c r="NL257" t="s">
        <v>25</v>
      </c>
      <c r="NM257" t="s">
        <v>25</v>
      </c>
      <c r="NN257" t="s">
        <v>25</v>
      </c>
      <c r="NO257" t="s">
        <v>25</v>
      </c>
      <c r="NP257" t="s">
        <v>25</v>
      </c>
      <c r="NQ257" t="s">
        <v>25</v>
      </c>
      <c r="NR257" t="s">
        <v>25</v>
      </c>
      <c r="NS257" t="s">
        <v>25</v>
      </c>
      <c r="NT257" t="s">
        <v>25</v>
      </c>
      <c r="NU257" t="s">
        <v>25</v>
      </c>
      <c r="NV257" t="s">
        <v>25</v>
      </c>
      <c r="NW257" t="s">
        <v>25</v>
      </c>
      <c r="NX257" t="s">
        <v>25</v>
      </c>
      <c r="NY257" t="s">
        <v>25</v>
      </c>
      <c r="NZ257" t="s">
        <v>25</v>
      </c>
      <c r="OA257" t="s">
        <v>25</v>
      </c>
      <c r="OB257" t="s">
        <v>25</v>
      </c>
      <c r="OC257" t="s">
        <v>25</v>
      </c>
      <c r="OD257" t="s">
        <v>25</v>
      </c>
      <c r="OE257" t="s">
        <v>25</v>
      </c>
      <c r="OF257" t="s">
        <v>25</v>
      </c>
      <c r="OG257" t="s">
        <v>25</v>
      </c>
      <c r="OH257" t="s">
        <v>25</v>
      </c>
      <c r="OI257" t="s">
        <v>25</v>
      </c>
      <c r="OJ257" t="s">
        <v>25</v>
      </c>
      <c r="OK257" t="s">
        <v>25</v>
      </c>
      <c r="OL257" t="s">
        <v>25</v>
      </c>
      <c r="OM257" t="s">
        <v>25</v>
      </c>
      <c r="ON257" t="s">
        <v>25</v>
      </c>
      <c r="OO257" t="s">
        <v>25</v>
      </c>
      <c r="OP257" t="s">
        <v>25</v>
      </c>
      <c r="OQ257" t="s">
        <v>25</v>
      </c>
      <c r="OR257" t="s">
        <v>25</v>
      </c>
      <c r="OS257" t="s">
        <v>25</v>
      </c>
      <c r="OT257" t="s">
        <v>25</v>
      </c>
      <c r="OU257" t="s">
        <v>25</v>
      </c>
      <c r="OV257" t="s">
        <v>25</v>
      </c>
      <c r="OW257" t="s">
        <v>25</v>
      </c>
      <c r="OX257" t="s">
        <v>25</v>
      </c>
      <c r="OY257" t="s">
        <v>25</v>
      </c>
      <c r="OZ257" t="s">
        <v>25</v>
      </c>
      <c r="PA257" t="s">
        <v>25</v>
      </c>
      <c r="PB257" t="s">
        <v>25</v>
      </c>
      <c r="PC257" t="s">
        <v>25</v>
      </c>
      <c r="PD257" t="s">
        <v>25</v>
      </c>
      <c r="PE257" t="s">
        <v>25</v>
      </c>
      <c r="PF257" t="s">
        <v>25</v>
      </c>
      <c r="PG257" t="s">
        <v>25</v>
      </c>
      <c r="PH257" t="s">
        <v>25</v>
      </c>
      <c r="PI257" t="s">
        <v>25</v>
      </c>
      <c r="PJ257" t="s">
        <v>25</v>
      </c>
      <c r="PK257" t="s">
        <v>25</v>
      </c>
      <c r="PL257" t="s">
        <v>25</v>
      </c>
      <c r="PM257" t="s">
        <v>25</v>
      </c>
      <c r="PN257" t="s">
        <v>25</v>
      </c>
      <c r="PO257" t="s">
        <v>25</v>
      </c>
      <c r="PP257" t="s">
        <v>25</v>
      </c>
      <c r="PQ257" t="s">
        <v>25</v>
      </c>
      <c r="PR257" t="s">
        <v>25</v>
      </c>
      <c r="PS257" t="s">
        <v>25</v>
      </c>
      <c r="PT257" t="s">
        <v>25</v>
      </c>
      <c r="PU257" t="s">
        <v>25</v>
      </c>
      <c r="PV257" t="s">
        <v>25</v>
      </c>
      <c r="PW257" t="s">
        <v>25</v>
      </c>
      <c r="PX257" t="s">
        <v>25</v>
      </c>
      <c r="PY257" t="s">
        <v>25</v>
      </c>
      <c r="PZ257" t="s">
        <v>25</v>
      </c>
      <c r="QA257" t="s">
        <v>25</v>
      </c>
      <c r="QB257" t="s">
        <v>25</v>
      </c>
      <c r="QC257" t="s">
        <v>25</v>
      </c>
      <c r="QD257" t="s">
        <v>25</v>
      </c>
      <c r="QE257" t="s">
        <v>25</v>
      </c>
      <c r="QF257" t="s">
        <v>25</v>
      </c>
      <c r="QG257" t="s">
        <v>25</v>
      </c>
      <c r="QH257" t="s">
        <v>25</v>
      </c>
      <c r="QI257" t="s">
        <v>25</v>
      </c>
      <c r="QJ257" t="s">
        <v>25</v>
      </c>
      <c r="QK257" t="s">
        <v>25</v>
      </c>
      <c r="QL257" t="s">
        <v>25</v>
      </c>
      <c r="QM257" t="s">
        <v>25</v>
      </c>
      <c r="QN257" t="s">
        <v>25</v>
      </c>
      <c r="QO257" t="s">
        <v>25</v>
      </c>
      <c r="QP257" t="s">
        <v>25</v>
      </c>
      <c r="QQ257" t="s">
        <v>25</v>
      </c>
      <c r="QR257" t="s">
        <v>25</v>
      </c>
      <c r="QS257" t="s">
        <v>25</v>
      </c>
      <c r="QT257" t="s">
        <v>25</v>
      </c>
      <c r="QU257" t="s">
        <v>25</v>
      </c>
      <c r="QV257" t="s">
        <v>25</v>
      </c>
      <c r="QW257" t="s">
        <v>25</v>
      </c>
      <c r="QX257" t="s">
        <v>25</v>
      </c>
      <c r="QY257" t="s">
        <v>25</v>
      </c>
      <c r="QZ257" t="s">
        <v>25</v>
      </c>
      <c r="RA257" t="s">
        <v>25</v>
      </c>
      <c r="RB257" t="s">
        <v>25</v>
      </c>
      <c r="RC257" t="s">
        <v>25</v>
      </c>
      <c r="RD257" t="s">
        <v>25</v>
      </c>
      <c r="RE257" t="s">
        <v>25</v>
      </c>
      <c r="RF257" t="s">
        <v>25</v>
      </c>
      <c r="RG257" t="s">
        <v>25</v>
      </c>
      <c r="RH257" t="s">
        <v>25</v>
      </c>
      <c r="RI257" t="s">
        <v>25</v>
      </c>
      <c r="RJ257" t="s">
        <v>25</v>
      </c>
      <c r="RK257" t="s">
        <v>25</v>
      </c>
      <c r="RL257" t="s">
        <v>25</v>
      </c>
      <c r="RM257" t="s">
        <v>25</v>
      </c>
      <c r="RN257" t="s">
        <v>25</v>
      </c>
      <c r="RO257" t="s">
        <v>25</v>
      </c>
      <c r="RP257" t="s">
        <v>25</v>
      </c>
      <c r="RQ257" t="s">
        <v>25</v>
      </c>
      <c r="RR257" t="s">
        <v>25</v>
      </c>
      <c r="RS257" t="s">
        <v>25</v>
      </c>
      <c r="RT257" t="s">
        <v>25</v>
      </c>
      <c r="RU257" t="s">
        <v>25</v>
      </c>
      <c r="RV257" t="s">
        <v>25</v>
      </c>
      <c r="RW257" t="s">
        <v>25</v>
      </c>
      <c r="RX257" t="s">
        <v>25</v>
      </c>
      <c r="RY257" t="s">
        <v>25</v>
      </c>
      <c r="RZ257" t="s">
        <v>25</v>
      </c>
      <c r="SA257" t="s">
        <v>25</v>
      </c>
      <c r="SB257" t="s">
        <v>25</v>
      </c>
      <c r="SC257" t="s">
        <v>25</v>
      </c>
      <c r="SD257" t="s">
        <v>25</v>
      </c>
      <c r="SE257" t="s">
        <v>25</v>
      </c>
      <c r="SF257" t="s">
        <v>25</v>
      </c>
      <c r="SG257" t="s">
        <v>25</v>
      </c>
      <c r="SH257" t="s">
        <v>25</v>
      </c>
      <c r="SI257" t="s">
        <v>25</v>
      </c>
      <c r="SJ257" t="s">
        <v>25</v>
      </c>
      <c r="SK257" t="s">
        <v>25</v>
      </c>
      <c r="SL257" t="s">
        <v>25</v>
      </c>
      <c r="SM257" t="s">
        <v>25</v>
      </c>
      <c r="SN257" t="s">
        <v>25</v>
      </c>
      <c r="SO257" t="s">
        <v>25</v>
      </c>
      <c r="SP257" t="s">
        <v>25</v>
      </c>
      <c r="SQ257" t="s">
        <v>25</v>
      </c>
      <c r="SR257" t="s">
        <v>25</v>
      </c>
      <c r="SS257" t="s">
        <v>25</v>
      </c>
      <c r="ST257" t="s">
        <v>25</v>
      </c>
      <c r="SU257" t="s">
        <v>25</v>
      </c>
      <c r="SV257" t="s">
        <v>25</v>
      </c>
      <c r="SW257" t="s">
        <v>25</v>
      </c>
      <c r="SX257" t="s">
        <v>25</v>
      </c>
      <c r="SY257" t="s">
        <v>25</v>
      </c>
      <c r="SZ257" t="s">
        <v>25</v>
      </c>
      <c r="TA257" t="s">
        <v>25</v>
      </c>
      <c r="TB257" t="s">
        <v>25</v>
      </c>
      <c r="TC257" t="s">
        <v>25</v>
      </c>
      <c r="TD257" t="s">
        <v>25</v>
      </c>
      <c r="TE257" t="s">
        <v>25</v>
      </c>
      <c r="TF257" t="s">
        <v>25</v>
      </c>
      <c r="TG257" t="s">
        <v>25</v>
      </c>
      <c r="TH257" t="s">
        <v>25</v>
      </c>
      <c r="TI257" t="s">
        <v>25</v>
      </c>
      <c r="TJ257" t="s">
        <v>25</v>
      </c>
      <c r="TK257" t="s">
        <v>25</v>
      </c>
      <c r="TL257" t="s">
        <v>25</v>
      </c>
      <c r="TM257" t="s">
        <v>25</v>
      </c>
    </row>
    <row r="258" spans="1:533" x14ac:dyDescent="0.25">
      <c r="A258" t="s">
        <v>26226</v>
      </c>
      <c r="B258" t="s">
        <v>25</v>
      </c>
      <c r="C258" t="s">
        <v>25</v>
      </c>
      <c r="D258" t="s">
        <v>25</v>
      </c>
      <c r="E258" t="s">
        <v>25</v>
      </c>
      <c r="F258" t="s">
        <v>25</v>
      </c>
      <c r="G258" t="s">
        <v>25</v>
      </c>
      <c r="H258" t="s">
        <v>25</v>
      </c>
      <c r="I258" t="s">
        <v>25</v>
      </c>
      <c r="J258" t="s">
        <v>25</v>
      </c>
      <c r="K258" t="s">
        <v>25</v>
      </c>
      <c r="L258" t="s">
        <v>25</v>
      </c>
      <c r="M258" t="s">
        <v>25</v>
      </c>
      <c r="N258" t="s">
        <v>25</v>
      </c>
      <c r="O258" t="s">
        <v>25</v>
      </c>
      <c r="P258" t="s">
        <v>25</v>
      </c>
      <c r="Q258" t="s">
        <v>25</v>
      </c>
      <c r="R258" t="s">
        <v>25</v>
      </c>
      <c r="S258" t="s">
        <v>25</v>
      </c>
      <c r="T258" t="s">
        <v>25</v>
      </c>
      <c r="U258" t="s">
        <v>25</v>
      </c>
      <c r="V258" t="s">
        <v>25</v>
      </c>
      <c r="W258" t="s">
        <v>25</v>
      </c>
      <c r="X258" t="s">
        <v>25</v>
      </c>
      <c r="Y258" t="s">
        <v>25</v>
      </c>
      <c r="Z258" t="s">
        <v>25</v>
      </c>
      <c r="AA258" t="s">
        <v>25</v>
      </c>
      <c r="AB258" t="s">
        <v>25</v>
      </c>
      <c r="AC258" t="s">
        <v>25</v>
      </c>
      <c r="AD258" t="s">
        <v>25</v>
      </c>
      <c r="AE258" t="s">
        <v>25</v>
      </c>
      <c r="AF258" t="s">
        <v>25</v>
      </c>
      <c r="AG258" t="s">
        <v>25</v>
      </c>
      <c r="AH258" t="s">
        <v>25</v>
      </c>
      <c r="AI258" t="s">
        <v>25</v>
      </c>
      <c r="AJ258" t="s">
        <v>25</v>
      </c>
      <c r="AK258" t="s">
        <v>25</v>
      </c>
      <c r="AL258" t="s">
        <v>25</v>
      </c>
      <c r="AM258" t="s">
        <v>25</v>
      </c>
      <c r="AN258" t="s">
        <v>25</v>
      </c>
      <c r="AO258" t="s">
        <v>25</v>
      </c>
      <c r="AP258" t="s">
        <v>25</v>
      </c>
      <c r="AQ258" t="s">
        <v>25</v>
      </c>
      <c r="AR258" t="s">
        <v>25</v>
      </c>
      <c r="AS258" t="s">
        <v>25</v>
      </c>
      <c r="AT258" t="s">
        <v>25</v>
      </c>
      <c r="AU258" t="s">
        <v>25</v>
      </c>
      <c r="AV258" t="s">
        <v>25</v>
      </c>
      <c r="AW258" t="s">
        <v>25</v>
      </c>
      <c r="AX258" t="s">
        <v>25</v>
      </c>
      <c r="AY258" t="s">
        <v>25</v>
      </c>
      <c r="AZ258" t="s">
        <v>25</v>
      </c>
      <c r="BA258" t="s">
        <v>25</v>
      </c>
      <c r="BB258" t="s">
        <v>25</v>
      </c>
      <c r="BC258" t="s">
        <v>25</v>
      </c>
      <c r="BD258" t="s">
        <v>25</v>
      </c>
      <c r="BE258" t="s">
        <v>25</v>
      </c>
      <c r="BF258" t="s">
        <v>25</v>
      </c>
      <c r="BG258" t="s">
        <v>25</v>
      </c>
      <c r="BH258" t="s">
        <v>25</v>
      </c>
      <c r="BI258" t="s">
        <v>25</v>
      </c>
      <c r="BJ258" t="s">
        <v>25</v>
      </c>
      <c r="BK258" t="s">
        <v>25</v>
      </c>
      <c r="BL258" t="s">
        <v>25</v>
      </c>
      <c r="BM258" t="s">
        <v>25</v>
      </c>
      <c r="BN258" t="s">
        <v>25</v>
      </c>
      <c r="BO258" t="s">
        <v>25</v>
      </c>
      <c r="BP258" t="s">
        <v>25</v>
      </c>
      <c r="BQ258" t="s">
        <v>25</v>
      </c>
      <c r="BR258" t="s">
        <v>25</v>
      </c>
      <c r="BS258" t="s">
        <v>25</v>
      </c>
      <c r="BT258" t="s">
        <v>25</v>
      </c>
      <c r="BU258" t="s">
        <v>25</v>
      </c>
      <c r="BV258" t="s">
        <v>25</v>
      </c>
      <c r="BW258" t="s">
        <v>25</v>
      </c>
      <c r="BX258" t="s">
        <v>25</v>
      </c>
      <c r="BY258" t="s">
        <v>25</v>
      </c>
      <c r="BZ258" t="s">
        <v>25</v>
      </c>
      <c r="CA258" t="s">
        <v>25</v>
      </c>
      <c r="CB258" t="s">
        <v>25</v>
      </c>
      <c r="CC258" t="s">
        <v>25</v>
      </c>
      <c r="CD258" t="s">
        <v>25</v>
      </c>
      <c r="CE258" t="s">
        <v>25</v>
      </c>
      <c r="CF258" t="s">
        <v>25</v>
      </c>
      <c r="CG258" t="s">
        <v>25</v>
      </c>
      <c r="CH258" t="s">
        <v>25</v>
      </c>
      <c r="CI258" t="s">
        <v>25</v>
      </c>
      <c r="CJ258" t="s">
        <v>25</v>
      </c>
      <c r="CK258" t="s">
        <v>25</v>
      </c>
      <c r="CL258" t="s">
        <v>25</v>
      </c>
      <c r="CM258" t="s">
        <v>25</v>
      </c>
      <c r="CN258" t="s">
        <v>25</v>
      </c>
      <c r="CO258" t="s">
        <v>25</v>
      </c>
      <c r="CP258" t="s">
        <v>25</v>
      </c>
      <c r="CQ258" t="s">
        <v>25</v>
      </c>
      <c r="CR258" t="s">
        <v>25</v>
      </c>
      <c r="CS258" t="s">
        <v>25</v>
      </c>
      <c r="CT258" t="s">
        <v>25</v>
      </c>
      <c r="CU258" t="s">
        <v>25</v>
      </c>
      <c r="CV258" t="s">
        <v>25</v>
      </c>
      <c r="CW258" t="s">
        <v>25</v>
      </c>
      <c r="CX258" t="s">
        <v>25</v>
      </c>
      <c r="CY258" t="s">
        <v>25</v>
      </c>
      <c r="CZ258" t="s">
        <v>25</v>
      </c>
      <c r="DA258" t="s">
        <v>25</v>
      </c>
      <c r="DB258" t="s">
        <v>25</v>
      </c>
      <c r="DC258" t="s">
        <v>25</v>
      </c>
      <c r="DD258" t="s">
        <v>25</v>
      </c>
      <c r="DE258" t="s">
        <v>25</v>
      </c>
      <c r="DF258" t="s">
        <v>25</v>
      </c>
      <c r="DG258" t="s">
        <v>25</v>
      </c>
      <c r="DH258" t="s">
        <v>25</v>
      </c>
      <c r="DI258" t="s">
        <v>25</v>
      </c>
      <c r="DJ258" t="s">
        <v>25</v>
      </c>
      <c r="DK258" t="s">
        <v>25</v>
      </c>
      <c r="DL258" t="s">
        <v>25</v>
      </c>
      <c r="DM258" t="s">
        <v>25</v>
      </c>
      <c r="DN258" t="s">
        <v>25</v>
      </c>
      <c r="DO258" t="s">
        <v>25</v>
      </c>
      <c r="DP258" t="s">
        <v>25</v>
      </c>
      <c r="DQ258" t="s">
        <v>25</v>
      </c>
      <c r="DR258" t="s">
        <v>25</v>
      </c>
      <c r="DS258" t="s">
        <v>25</v>
      </c>
      <c r="DT258" t="s">
        <v>25</v>
      </c>
      <c r="DU258" t="s">
        <v>25</v>
      </c>
      <c r="DV258" t="s">
        <v>25</v>
      </c>
      <c r="DW258" t="s">
        <v>25</v>
      </c>
      <c r="DX258" t="s">
        <v>25</v>
      </c>
      <c r="DY258" t="s">
        <v>25</v>
      </c>
      <c r="DZ258" t="s">
        <v>25</v>
      </c>
      <c r="EA258" t="s">
        <v>25</v>
      </c>
      <c r="EB258" t="s">
        <v>25</v>
      </c>
      <c r="EC258" t="s">
        <v>25</v>
      </c>
      <c r="ED258" t="s">
        <v>25</v>
      </c>
      <c r="EE258" t="s">
        <v>25</v>
      </c>
      <c r="EF258" t="s">
        <v>25</v>
      </c>
      <c r="EG258" t="s">
        <v>25</v>
      </c>
      <c r="EH258" t="s">
        <v>25</v>
      </c>
      <c r="EI258" t="s">
        <v>25</v>
      </c>
      <c r="EJ258" t="s">
        <v>25</v>
      </c>
      <c r="EK258" t="s">
        <v>25</v>
      </c>
      <c r="EL258" t="s">
        <v>25</v>
      </c>
      <c r="EM258" t="s">
        <v>25</v>
      </c>
      <c r="EN258" t="s">
        <v>25</v>
      </c>
      <c r="EO258" t="s">
        <v>25</v>
      </c>
      <c r="EP258" t="s">
        <v>25</v>
      </c>
      <c r="EQ258" t="s">
        <v>25</v>
      </c>
      <c r="ER258" t="s">
        <v>25</v>
      </c>
      <c r="ES258" t="s">
        <v>25</v>
      </c>
      <c r="ET258" t="s">
        <v>25</v>
      </c>
      <c r="EU258" t="s">
        <v>25</v>
      </c>
      <c r="EV258" t="s">
        <v>25</v>
      </c>
      <c r="EW258" t="s">
        <v>25</v>
      </c>
      <c r="EX258" t="s">
        <v>25</v>
      </c>
      <c r="EY258" t="s">
        <v>25</v>
      </c>
      <c r="EZ258" t="s">
        <v>25</v>
      </c>
      <c r="FA258" t="s">
        <v>25</v>
      </c>
      <c r="FB258" t="s">
        <v>25</v>
      </c>
      <c r="FC258" t="s">
        <v>25</v>
      </c>
      <c r="FD258" t="s">
        <v>25</v>
      </c>
      <c r="FE258" t="s">
        <v>25</v>
      </c>
      <c r="FF258" t="s">
        <v>25</v>
      </c>
      <c r="FG258" t="s">
        <v>25</v>
      </c>
      <c r="FH258" t="s">
        <v>25</v>
      </c>
      <c r="FI258" t="s">
        <v>25</v>
      </c>
      <c r="FJ258" t="s">
        <v>25</v>
      </c>
      <c r="FK258" t="s">
        <v>25</v>
      </c>
      <c r="FL258" t="s">
        <v>25</v>
      </c>
      <c r="FM258" t="s">
        <v>25</v>
      </c>
      <c r="FN258" t="s">
        <v>25</v>
      </c>
      <c r="FO258" t="s">
        <v>25</v>
      </c>
      <c r="FP258" t="s">
        <v>25</v>
      </c>
      <c r="FQ258" t="s">
        <v>25</v>
      </c>
      <c r="FR258" t="s">
        <v>25</v>
      </c>
      <c r="FS258" t="s">
        <v>25</v>
      </c>
      <c r="FT258" t="s">
        <v>25</v>
      </c>
      <c r="FU258" t="s">
        <v>25</v>
      </c>
      <c r="FV258" t="s">
        <v>25</v>
      </c>
      <c r="FW258" t="s">
        <v>25</v>
      </c>
      <c r="FX258" t="s">
        <v>25</v>
      </c>
      <c r="FY258" t="s">
        <v>25</v>
      </c>
      <c r="FZ258" t="s">
        <v>25</v>
      </c>
      <c r="GA258" t="s">
        <v>25</v>
      </c>
      <c r="GB258" t="s">
        <v>25</v>
      </c>
      <c r="GC258" t="s">
        <v>25</v>
      </c>
      <c r="GD258" t="s">
        <v>25</v>
      </c>
      <c r="GE258" t="s">
        <v>25</v>
      </c>
      <c r="GF258" t="s">
        <v>25</v>
      </c>
      <c r="GG258" t="s">
        <v>25</v>
      </c>
      <c r="GH258" t="s">
        <v>25</v>
      </c>
      <c r="GI258" t="s">
        <v>25</v>
      </c>
      <c r="GJ258" t="s">
        <v>25</v>
      </c>
      <c r="GK258" t="s">
        <v>25</v>
      </c>
      <c r="GL258" t="s">
        <v>25</v>
      </c>
      <c r="GM258" t="s">
        <v>25</v>
      </c>
      <c r="GN258" t="s">
        <v>25</v>
      </c>
      <c r="GO258" t="s">
        <v>25</v>
      </c>
      <c r="GP258" t="s">
        <v>25</v>
      </c>
      <c r="GQ258" t="s">
        <v>25</v>
      </c>
      <c r="GR258" t="s">
        <v>25</v>
      </c>
      <c r="GS258" t="s">
        <v>25</v>
      </c>
      <c r="GT258" t="s">
        <v>25</v>
      </c>
      <c r="GU258" t="s">
        <v>25</v>
      </c>
      <c r="GV258" t="s">
        <v>25</v>
      </c>
      <c r="GW258" t="s">
        <v>25</v>
      </c>
      <c r="GX258" t="s">
        <v>25</v>
      </c>
      <c r="GY258" t="s">
        <v>25</v>
      </c>
      <c r="GZ258" t="s">
        <v>25</v>
      </c>
      <c r="HA258" t="s">
        <v>25</v>
      </c>
      <c r="HB258" t="s">
        <v>25</v>
      </c>
      <c r="HC258" t="s">
        <v>25</v>
      </c>
      <c r="HD258" t="s">
        <v>25</v>
      </c>
      <c r="HE258" t="s">
        <v>25</v>
      </c>
      <c r="HF258" t="s">
        <v>25</v>
      </c>
      <c r="HG258" t="s">
        <v>25</v>
      </c>
      <c r="HH258" t="s">
        <v>25</v>
      </c>
      <c r="HI258" t="s">
        <v>25</v>
      </c>
      <c r="HJ258" t="s">
        <v>25</v>
      </c>
      <c r="HK258" t="s">
        <v>25</v>
      </c>
      <c r="HL258" t="s">
        <v>25</v>
      </c>
      <c r="HM258" t="s">
        <v>25</v>
      </c>
      <c r="HN258" t="s">
        <v>25</v>
      </c>
      <c r="HO258" t="s">
        <v>25</v>
      </c>
      <c r="HP258" t="s">
        <v>25</v>
      </c>
      <c r="HQ258" t="s">
        <v>25</v>
      </c>
      <c r="HR258" t="s">
        <v>25</v>
      </c>
      <c r="HS258" t="s">
        <v>25</v>
      </c>
      <c r="HT258" t="s">
        <v>25</v>
      </c>
      <c r="HU258" t="s">
        <v>25</v>
      </c>
      <c r="HV258" t="s">
        <v>25</v>
      </c>
      <c r="HW258" t="s">
        <v>25</v>
      </c>
      <c r="HX258" t="s">
        <v>25</v>
      </c>
      <c r="HY258" t="s">
        <v>25</v>
      </c>
      <c r="HZ258" t="s">
        <v>25</v>
      </c>
      <c r="IA258" t="s">
        <v>25</v>
      </c>
      <c r="IB258" t="s">
        <v>25</v>
      </c>
      <c r="IC258" t="s">
        <v>25</v>
      </c>
      <c r="ID258" t="s">
        <v>25</v>
      </c>
      <c r="IE258" t="s">
        <v>25</v>
      </c>
      <c r="IF258" t="s">
        <v>25</v>
      </c>
      <c r="IG258" t="s">
        <v>25</v>
      </c>
      <c r="IH258" t="s">
        <v>25</v>
      </c>
      <c r="II258" t="s">
        <v>25</v>
      </c>
      <c r="IJ258" t="s">
        <v>25</v>
      </c>
      <c r="IK258" t="s">
        <v>25</v>
      </c>
      <c r="IL258" t="s">
        <v>25</v>
      </c>
      <c r="IM258" t="s">
        <v>25</v>
      </c>
      <c r="IN258" t="s">
        <v>25</v>
      </c>
      <c r="IO258" t="s">
        <v>25</v>
      </c>
      <c r="IP258" t="s">
        <v>25</v>
      </c>
      <c r="IQ258" t="s">
        <v>25</v>
      </c>
      <c r="IR258" t="s">
        <v>25</v>
      </c>
      <c r="IS258" t="s">
        <v>25</v>
      </c>
      <c r="IT258" t="s">
        <v>25</v>
      </c>
      <c r="IU258" t="s">
        <v>25</v>
      </c>
      <c r="IV258" t="s">
        <v>25</v>
      </c>
      <c r="IW258" t="s">
        <v>25</v>
      </c>
      <c r="IX258" t="s">
        <v>25</v>
      </c>
      <c r="IY258" t="s">
        <v>25</v>
      </c>
      <c r="IZ258" t="s">
        <v>25</v>
      </c>
      <c r="JA258" t="s">
        <v>25</v>
      </c>
      <c r="JB258" t="s">
        <v>25</v>
      </c>
      <c r="JC258" t="s">
        <v>25</v>
      </c>
      <c r="JD258" t="s">
        <v>25</v>
      </c>
      <c r="JE258" t="s">
        <v>25</v>
      </c>
      <c r="JF258" t="s">
        <v>25</v>
      </c>
      <c r="JG258" t="s">
        <v>25</v>
      </c>
      <c r="JH258" t="s">
        <v>25</v>
      </c>
      <c r="JI258" t="s">
        <v>25</v>
      </c>
      <c r="JJ258" t="s">
        <v>25</v>
      </c>
      <c r="JK258" t="s">
        <v>25</v>
      </c>
      <c r="JL258" t="s">
        <v>25</v>
      </c>
      <c r="JM258" t="s">
        <v>25</v>
      </c>
      <c r="JN258" t="s">
        <v>25</v>
      </c>
      <c r="JO258" t="s">
        <v>25</v>
      </c>
      <c r="JP258" t="s">
        <v>25</v>
      </c>
      <c r="JQ258" t="s">
        <v>25</v>
      </c>
      <c r="JR258" t="s">
        <v>25</v>
      </c>
      <c r="JS258" t="s">
        <v>25</v>
      </c>
      <c r="JT258" t="s">
        <v>25</v>
      </c>
      <c r="JU258" t="s">
        <v>25</v>
      </c>
      <c r="JV258" t="s">
        <v>25</v>
      </c>
      <c r="JW258" t="s">
        <v>25</v>
      </c>
      <c r="JX258" t="s">
        <v>25</v>
      </c>
      <c r="JY258" t="s">
        <v>25</v>
      </c>
      <c r="JZ258" t="s">
        <v>25</v>
      </c>
      <c r="KA258" t="s">
        <v>25</v>
      </c>
      <c r="KB258" t="s">
        <v>25</v>
      </c>
      <c r="KC258" t="s">
        <v>25</v>
      </c>
      <c r="KD258" t="s">
        <v>25</v>
      </c>
      <c r="KE258" t="s">
        <v>25</v>
      </c>
      <c r="KF258" t="s">
        <v>25</v>
      </c>
      <c r="KG258" t="s">
        <v>25</v>
      </c>
      <c r="KH258" t="s">
        <v>25</v>
      </c>
      <c r="KI258" t="s">
        <v>25</v>
      </c>
      <c r="KJ258" t="s">
        <v>25</v>
      </c>
      <c r="KK258" t="s">
        <v>25</v>
      </c>
      <c r="KL258" t="s">
        <v>25</v>
      </c>
      <c r="KM258" t="s">
        <v>25</v>
      </c>
      <c r="KN258" t="s">
        <v>25</v>
      </c>
      <c r="KO258" t="s">
        <v>25</v>
      </c>
      <c r="KP258" t="s">
        <v>25</v>
      </c>
      <c r="KQ258" t="s">
        <v>25</v>
      </c>
      <c r="KR258" t="s">
        <v>25</v>
      </c>
      <c r="KS258" t="s">
        <v>25</v>
      </c>
      <c r="KT258" t="s">
        <v>25</v>
      </c>
      <c r="KU258" t="s">
        <v>25</v>
      </c>
      <c r="KV258" t="s">
        <v>25</v>
      </c>
      <c r="KW258" t="s">
        <v>25</v>
      </c>
      <c r="KX258" t="s">
        <v>25</v>
      </c>
      <c r="KY258" t="s">
        <v>25</v>
      </c>
      <c r="KZ258" t="s">
        <v>25</v>
      </c>
      <c r="LA258" t="s">
        <v>25</v>
      </c>
      <c r="LB258" t="s">
        <v>25</v>
      </c>
      <c r="LC258" t="s">
        <v>25</v>
      </c>
      <c r="LD258" t="s">
        <v>25</v>
      </c>
      <c r="LE258" t="s">
        <v>25</v>
      </c>
      <c r="LF258" t="s">
        <v>25</v>
      </c>
      <c r="LG258" t="s">
        <v>25</v>
      </c>
      <c r="LH258" t="s">
        <v>25</v>
      </c>
      <c r="LI258" t="s">
        <v>25</v>
      </c>
      <c r="LJ258" t="s">
        <v>25</v>
      </c>
      <c r="LK258" t="s">
        <v>25</v>
      </c>
      <c r="LL258" t="s">
        <v>25</v>
      </c>
      <c r="LM258" t="s">
        <v>25</v>
      </c>
      <c r="LN258" t="s">
        <v>25</v>
      </c>
      <c r="LO258" t="s">
        <v>25</v>
      </c>
      <c r="LP258" t="s">
        <v>25</v>
      </c>
      <c r="LQ258" t="s">
        <v>25</v>
      </c>
      <c r="LR258" t="s">
        <v>25</v>
      </c>
      <c r="LS258" t="s">
        <v>25</v>
      </c>
      <c r="LT258" t="s">
        <v>25</v>
      </c>
      <c r="LU258" t="s">
        <v>25</v>
      </c>
      <c r="LV258" t="s">
        <v>25</v>
      </c>
      <c r="LW258" t="s">
        <v>25</v>
      </c>
      <c r="LX258" t="s">
        <v>25</v>
      </c>
      <c r="LY258" t="s">
        <v>25</v>
      </c>
      <c r="LZ258" t="s">
        <v>25</v>
      </c>
      <c r="MA258" t="s">
        <v>25</v>
      </c>
      <c r="MB258" t="s">
        <v>25</v>
      </c>
      <c r="MC258" t="s">
        <v>25</v>
      </c>
      <c r="MD258" t="s">
        <v>25</v>
      </c>
      <c r="ME258" t="s">
        <v>25</v>
      </c>
      <c r="MF258" t="s">
        <v>25</v>
      </c>
      <c r="MG258" t="s">
        <v>25</v>
      </c>
      <c r="MH258" t="s">
        <v>25</v>
      </c>
      <c r="MI258" t="s">
        <v>25</v>
      </c>
      <c r="MJ258" t="s">
        <v>25</v>
      </c>
      <c r="MK258" t="s">
        <v>25</v>
      </c>
      <c r="ML258" t="s">
        <v>25</v>
      </c>
      <c r="MM258" t="s">
        <v>25</v>
      </c>
      <c r="MN258" t="s">
        <v>25</v>
      </c>
      <c r="MO258" t="s">
        <v>25</v>
      </c>
      <c r="MP258" t="s">
        <v>25</v>
      </c>
      <c r="MQ258" t="s">
        <v>25</v>
      </c>
      <c r="MR258" t="s">
        <v>25</v>
      </c>
      <c r="MS258" t="s">
        <v>25</v>
      </c>
      <c r="MT258" t="s">
        <v>25</v>
      </c>
      <c r="MU258" t="s">
        <v>25</v>
      </c>
      <c r="MV258" t="s">
        <v>25</v>
      </c>
      <c r="MW258" t="s">
        <v>25</v>
      </c>
      <c r="MX258" t="s">
        <v>25</v>
      </c>
      <c r="MY258" t="s">
        <v>25</v>
      </c>
      <c r="MZ258" t="s">
        <v>25</v>
      </c>
      <c r="NA258" t="s">
        <v>25</v>
      </c>
      <c r="NB258" t="s">
        <v>25</v>
      </c>
      <c r="NC258" t="s">
        <v>25</v>
      </c>
      <c r="ND258" t="s">
        <v>25</v>
      </c>
      <c r="NE258" t="s">
        <v>25</v>
      </c>
      <c r="NF258" t="s">
        <v>25</v>
      </c>
      <c r="NG258" t="s">
        <v>25</v>
      </c>
      <c r="NH258" t="s">
        <v>25</v>
      </c>
      <c r="NI258" t="s">
        <v>25</v>
      </c>
      <c r="NJ258" t="s">
        <v>25</v>
      </c>
      <c r="NK258" t="s">
        <v>25</v>
      </c>
      <c r="NL258" t="s">
        <v>25</v>
      </c>
      <c r="NM258" t="s">
        <v>25</v>
      </c>
      <c r="NN258" t="s">
        <v>25</v>
      </c>
      <c r="NO258" t="s">
        <v>25</v>
      </c>
      <c r="NP258" t="s">
        <v>25</v>
      </c>
      <c r="NQ258" t="s">
        <v>25</v>
      </c>
      <c r="NR258" t="s">
        <v>25</v>
      </c>
      <c r="NS258" t="s">
        <v>25</v>
      </c>
      <c r="NT258" t="s">
        <v>25</v>
      </c>
      <c r="NU258" t="s">
        <v>25</v>
      </c>
      <c r="NV258" t="s">
        <v>25</v>
      </c>
      <c r="NW258" t="s">
        <v>25</v>
      </c>
      <c r="NX258" t="s">
        <v>25</v>
      </c>
      <c r="NY258" t="s">
        <v>25</v>
      </c>
      <c r="NZ258" t="s">
        <v>25</v>
      </c>
      <c r="OA258" t="s">
        <v>25</v>
      </c>
      <c r="OB258" t="s">
        <v>25</v>
      </c>
      <c r="OC258" t="s">
        <v>25</v>
      </c>
      <c r="OD258" t="s">
        <v>25</v>
      </c>
      <c r="OE258" t="s">
        <v>25</v>
      </c>
      <c r="OF258" t="s">
        <v>25</v>
      </c>
      <c r="OG258" t="s">
        <v>25</v>
      </c>
      <c r="OH258" t="s">
        <v>25</v>
      </c>
      <c r="OI258" t="s">
        <v>25</v>
      </c>
      <c r="OJ258" t="s">
        <v>25</v>
      </c>
      <c r="OK258" t="s">
        <v>25</v>
      </c>
      <c r="OL258" t="s">
        <v>25</v>
      </c>
      <c r="OM258" t="s">
        <v>25</v>
      </c>
      <c r="ON258" t="s">
        <v>25</v>
      </c>
      <c r="OO258" t="s">
        <v>25</v>
      </c>
      <c r="OP258" t="s">
        <v>25</v>
      </c>
      <c r="OQ258" t="s">
        <v>25</v>
      </c>
      <c r="OR258" t="s">
        <v>25</v>
      </c>
      <c r="OS258" t="s">
        <v>25</v>
      </c>
      <c r="OT258" t="s">
        <v>25</v>
      </c>
      <c r="OU258" t="s">
        <v>25</v>
      </c>
      <c r="OV258" t="s">
        <v>25</v>
      </c>
      <c r="OW258" t="s">
        <v>25</v>
      </c>
      <c r="OX258" t="s">
        <v>25</v>
      </c>
      <c r="OY258" t="s">
        <v>25</v>
      </c>
      <c r="OZ258" t="s">
        <v>25</v>
      </c>
      <c r="PA258" t="s">
        <v>25</v>
      </c>
      <c r="PB258" t="s">
        <v>25</v>
      </c>
      <c r="PC258" t="s">
        <v>25</v>
      </c>
      <c r="PD258" t="s">
        <v>25</v>
      </c>
      <c r="PE258" t="s">
        <v>25</v>
      </c>
      <c r="PF258" t="s">
        <v>25</v>
      </c>
      <c r="PG258" t="s">
        <v>25</v>
      </c>
      <c r="PH258" t="s">
        <v>25</v>
      </c>
      <c r="PI258" t="s">
        <v>25</v>
      </c>
      <c r="PJ258" t="s">
        <v>25</v>
      </c>
      <c r="PK258" t="s">
        <v>25</v>
      </c>
      <c r="PL258" t="s">
        <v>25</v>
      </c>
      <c r="PM258" t="s">
        <v>25</v>
      </c>
      <c r="PN258" t="s">
        <v>25</v>
      </c>
      <c r="PO258" t="s">
        <v>25</v>
      </c>
      <c r="PP258" t="s">
        <v>25</v>
      </c>
      <c r="PQ258" t="s">
        <v>25</v>
      </c>
      <c r="PR258" t="s">
        <v>25</v>
      </c>
      <c r="PS258" t="s">
        <v>25</v>
      </c>
      <c r="PT258" t="s">
        <v>25</v>
      </c>
      <c r="PU258" t="s">
        <v>25</v>
      </c>
      <c r="PV258" t="s">
        <v>25</v>
      </c>
      <c r="PW258" t="s">
        <v>25</v>
      </c>
      <c r="PX258" t="s">
        <v>25</v>
      </c>
      <c r="PY258" t="s">
        <v>25</v>
      </c>
      <c r="PZ258" t="s">
        <v>25</v>
      </c>
      <c r="QA258" t="s">
        <v>25</v>
      </c>
      <c r="QB258" t="s">
        <v>25</v>
      </c>
      <c r="QC258" t="s">
        <v>25</v>
      </c>
      <c r="QD258" t="s">
        <v>25</v>
      </c>
      <c r="QE258" t="s">
        <v>25</v>
      </c>
      <c r="QF258" t="s">
        <v>25</v>
      </c>
      <c r="QG258" t="s">
        <v>25</v>
      </c>
      <c r="QH258" t="s">
        <v>25</v>
      </c>
      <c r="QI258" t="s">
        <v>25</v>
      </c>
      <c r="QJ258" t="s">
        <v>25</v>
      </c>
      <c r="QK258" t="s">
        <v>25</v>
      </c>
      <c r="QL258" t="s">
        <v>25</v>
      </c>
      <c r="QM258" t="s">
        <v>25</v>
      </c>
      <c r="QN258" t="s">
        <v>25</v>
      </c>
      <c r="QO258" t="s">
        <v>25</v>
      </c>
      <c r="QP258" t="s">
        <v>25</v>
      </c>
      <c r="QQ258" t="s">
        <v>25</v>
      </c>
      <c r="QR258" t="s">
        <v>25</v>
      </c>
      <c r="QS258" t="s">
        <v>25</v>
      </c>
      <c r="QT258" t="s">
        <v>25</v>
      </c>
      <c r="QU258" t="s">
        <v>25</v>
      </c>
      <c r="QV258" t="s">
        <v>25</v>
      </c>
      <c r="QW258" t="s">
        <v>25</v>
      </c>
      <c r="QX258" t="s">
        <v>25</v>
      </c>
      <c r="QY258" t="s">
        <v>25</v>
      </c>
      <c r="QZ258" t="s">
        <v>25</v>
      </c>
      <c r="RA258" t="s">
        <v>25</v>
      </c>
      <c r="RB258" t="s">
        <v>25</v>
      </c>
      <c r="RC258" t="s">
        <v>25</v>
      </c>
      <c r="RD258" t="s">
        <v>25</v>
      </c>
      <c r="RE258" t="s">
        <v>25</v>
      </c>
      <c r="RF258" t="s">
        <v>25</v>
      </c>
      <c r="RG258" t="s">
        <v>25</v>
      </c>
      <c r="RH258" t="s">
        <v>25</v>
      </c>
      <c r="RI258" t="s">
        <v>25</v>
      </c>
      <c r="RJ258" t="s">
        <v>25</v>
      </c>
      <c r="RK258" t="s">
        <v>25</v>
      </c>
      <c r="RL258" t="s">
        <v>25</v>
      </c>
      <c r="RM258" t="s">
        <v>25</v>
      </c>
      <c r="RN258" t="s">
        <v>25</v>
      </c>
      <c r="RO258" t="s">
        <v>25</v>
      </c>
      <c r="RP258" t="s">
        <v>25</v>
      </c>
      <c r="RQ258" t="s">
        <v>25</v>
      </c>
      <c r="RR258" t="s">
        <v>25</v>
      </c>
      <c r="RS258" t="s">
        <v>25</v>
      </c>
      <c r="RT258" t="s">
        <v>25</v>
      </c>
      <c r="RU258" t="s">
        <v>25</v>
      </c>
      <c r="RV258" t="s">
        <v>25</v>
      </c>
      <c r="RW258" t="s">
        <v>25</v>
      </c>
      <c r="RX258" t="s">
        <v>25</v>
      </c>
      <c r="RY258" t="s">
        <v>25</v>
      </c>
      <c r="RZ258" t="s">
        <v>25</v>
      </c>
      <c r="SA258" t="s">
        <v>25</v>
      </c>
      <c r="SB258" t="s">
        <v>25</v>
      </c>
      <c r="SC258" t="s">
        <v>25</v>
      </c>
      <c r="SD258" t="s">
        <v>25</v>
      </c>
      <c r="SE258" t="s">
        <v>25</v>
      </c>
      <c r="SF258" t="s">
        <v>25</v>
      </c>
      <c r="SG258" t="s">
        <v>25</v>
      </c>
      <c r="SH258" t="s">
        <v>25</v>
      </c>
      <c r="SI258" t="s">
        <v>25</v>
      </c>
      <c r="SJ258" t="s">
        <v>25</v>
      </c>
      <c r="SK258" t="s">
        <v>25</v>
      </c>
      <c r="SL258" t="s">
        <v>25</v>
      </c>
      <c r="SM258" t="s">
        <v>25</v>
      </c>
      <c r="SN258" t="s">
        <v>25</v>
      </c>
      <c r="SO258" t="s">
        <v>25</v>
      </c>
      <c r="SP258" t="s">
        <v>25</v>
      </c>
      <c r="SQ258" t="s">
        <v>25</v>
      </c>
      <c r="SR258" t="s">
        <v>25</v>
      </c>
      <c r="SS258" t="s">
        <v>25</v>
      </c>
      <c r="ST258" t="s">
        <v>25</v>
      </c>
      <c r="SU258" t="s">
        <v>25</v>
      </c>
      <c r="SV258" t="s">
        <v>25</v>
      </c>
      <c r="SW258" t="s">
        <v>25</v>
      </c>
      <c r="SX258" t="s">
        <v>25</v>
      </c>
      <c r="SY258" t="s">
        <v>25</v>
      </c>
      <c r="SZ258" t="s">
        <v>25</v>
      </c>
      <c r="TA258" t="s">
        <v>25</v>
      </c>
      <c r="TB258" t="s">
        <v>25</v>
      </c>
      <c r="TC258" t="s">
        <v>25</v>
      </c>
      <c r="TD258" t="s">
        <v>25</v>
      </c>
      <c r="TE258" t="s">
        <v>25</v>
      </c>
      <c r="TF258" t="s">
        <v>25</v>
      </c>
      <c r="TG258" t="s">
        <v>25</v>
      </c>
      <c r="TH258" t="s">
        <v>25</v>
      </c>
      <c r="TI258" t="s">
        <v>25</v>
      </c>
      <c r="TJ258" t="s">
        <v>25</v>
      </c>
      <c r="TK258" t="s">
        <v>25</v>
      </c>
      <c r="TL258" t="s">
        <v>25</v>
      </c>
      <c r="TM258" t="s">
        <v>25</v>
      </c>
    </row>
    <row r="259" spans="1:533" x14ac:dyDescent="0.25">
      <c r="A259" t="s">
        <v>26227</v>
      </c>
      <c r="B259" t="s">
        <v>25</v>
      </c>
      <c r="C259" t="s">
        <v>25</v>
      </c>
      <c r="D259" t="s">
        <v>25</v>
      </c>
      <c r="E259" t="s">
        <v>25</v>
      </c>
      <c r="F259" t="s">
        <v>25</v>
      </c>
      <c r="G259" t="s">
        <v>25</v>
      </c>
      <c r="H259" t="s">
        <v>25</v>
      </c>
      <c r="I259" t="s">
        <v>25</v>
      </c>
      <c r="J259" t="s">
        <v>25</v>
      </c>
      <c r="K259" t="s">
        <v>25</v>
      </c>
      <c r="L259" t="s">
        <v>25</v>
      </c>
      <c r="M259" t="s">
        <v>25</v>
      </c>
      <c r="N259" t="s">
        <v>25</v>
      </c>
      <c r="O259" t="s">
        <v>25</v>
      </c>
      <c r="P259" t="s">
        <v>25</v>
      </c>
      <c r="Q259" t="s">
        <v>25</v>
      </c>
      <c r="R259" t="s">
        <v>25</v>
      </c>
      <c r="S259" t="s">
        <v>25</v>
      </c>
      <c r="T259" t="s">
        <v>25</v>
      </c>
      <c r="U259" t="s">
        <v>25</v>
      </c>
      <c r="V259" t="s">
        <v>25</v>
      </c>
      <c r="W259" t="s">
        <v>25</v>
      </c>
      <c r="X259" t="s">
        <v>25</v>
      </c>
      <c r="Y259" t="s">
        <v>25</v>
      </c>
      <c r="Z259" t="s">
        <v>25</v>
      </c>
      <c r="AA259" t="s">
        <v>25</v>
      </c>
      <c r="AB259" t="s">
        <v>25</v>
      </c>
      <c r="AC259" t="s">
        <v>25</v>
      </c>
      <c r="AD259" t="s">
        <v>25</v>
      </c>
      <c r="AE259" t="s">
        <v>25</v>
      </c>
      <c r="AF259" t="s">
        <v>25</v>
      </c>
      <c r="AG259" t="s">
        <v>25</v>
      </c>
      <c r="AH259" t="s">
        <v>25</v>
      </c>
      <c r="AI259" t="s">
        <v>25</v>
      </c>
      <c r="AJ259" t="s">
        <v>25</v>
      </c>
      <c r="AK259" t="s">
        <v>25</v>
      </c>
      <c r="AL259" t="s">
        <v>25</v>
      </c>
      <c r="AM259" t="s">
        <v>25</v>
      </c>
      <c r="AN259" t="s">
        <v>25</v>
      </c>
      <c r="AO259" t="s">
        <v>25</v>
      </c>
      <c r="AP259" t="s">
        <v>25</v>
      </c>
      <c r="AQ259" t="s">
        <v>25</v>
      </c>
      <c r="AR259" t="s">
        <v>25</v>
      </c>
      <c r="AS259" t="s">
        <v>25</v>
      </c>
      <c r="AT259" t="s">
        <v>25</v>
      </c>
      <c r="AU259" t="s">
        <v>25</v>
      </c>
      <c r="AV259" t="s">
        <v>25</v>
      </c>
      <c r="AW259" t="s">
        <v>25</v>
      </c>
      <c r="AX259" t="s">
        <v>25</v>
      </c>
      <c r="AY259" t="s">
        <v>25</v>
      </c>
      <c r="AZ259" t="s">
        <v>25</v>
      </c>
      <c r="BA259" t="s">
        <v>25</v>
      </c>
      <c r="BB259" t="s">
        <v>25</v>
      </c>
      <c r="BC259" t="s">
        <v>25</v>
      </c>
      <c r="BD259" t="s">
        <v>25</v>
      </c>
      <c r="BE259" t="s">
        <v>25</v>
      </c>
      <c r="BF259" t="s">
        <v>25</v>
      </c>
      <c r="BG259" t="s">
        <v>25</v>
      </c>
      <c r="BH259" t="s">
        <v>25</v>
      </c>
      <c r="BI259" t="s">
        <v>25</v>
      </c>
      <c r="BJ259" t="s">
        <v>25</v>
      </c>
      <c r="BK259" t="s">
        <v>25</v>
      </c>
      <c r="BL259" t="s">
        <v>25</v>
      </c>
      <c r="BM259" t="s">
        <v>25</v>
      </c>
      <c r="BN259" t="s">
        <v>25</v>
      </c>
      <c r="BO259" t="s">
        <v>25</v>
      </c>
      <c r="BP259" t="s">
        <v>25</v>
      </c>
      <c r="BQ259" t="s">
        <v>25</v>
      </c>
      <c r="BR259" t="s">
        <v>25</v>
      </c>
      <c r="BS259" t="s">
        <v>25</v>
      </c>
      <c r="BT259" t="s">
        <v>25</v>
      </c>
      <c r="BU259" t="s">
        <v>25</v>
      </c>
      <c r="BV259" t="s">
        <v>25</v>
      </c>
      <c r="BW259" t="s">
        <v>25</v>
      </c>
      <c r="BX259" t="s">
        <v>25</v>
      </c>
      <c r="BY259" t="s">
        <v>25</v>
      </c>
      <c r="BZ259" t="s">
        <v>25</v>
      </c>
      <c r="CA259" t="s">
        <v>25</v>
      </c>
      <c r="CB259" t="s">
        <v>25</v>
      </c>
      <c r="CC259" t="s">
        <v>25</v>
      </c>
      <c r="CD259" t="s">
        <v>25</v>
      </c>
      <c r="CE259" t="s">
        <v>25</v>
      </c>
      <c r="CF259" t="s">
        <v>25</v>
      </c>
      <c r="CG259" t="s">
        <v>25</v>
      </c>
      <c r="CH259" t="s">
        <v>25</v>
      </c>
      <c r="CI259" t="s">
        <v>25</v>
      </c>
      <c r="CJ259" t="s">
        <v>25</v>
      </c>
      <c r="CK259" t="s">
        <v>25</v>
      </c>
      <c r="CL259" t="s">
        <v>25</v>
      </c>
      <c r="CM259" t="s">
        <v>25</v>
      </c>
      <c r="CN259" t="s">
        <v>25</v>
      </c>
      <c r="CO259" t="s">
        <v>25</v>
      </c>
      <c r="CP259" t="s">
        <v>25</v>
      </c>
      <c r="CQ259" t="s">
        <v>25</v>
      </c>
      <c r="CR259" t="s">
        <v>25</v>
      </c>
      <c r="CS259" t="s">
        <v>25</v>
      </c>
      <c r="CT259" t="s">
        <v>25</v>
      </c>
      <c r="CU259" t="s">
        <v>25</v>
      </c>
      <c r="CV259" t="s">
        <v>25</v>
      </c>
      <c r="CW259" t="s">
        <v>25</v>
      </c>
      <c r="CX259" t="s">
        <v>25</v>
      </c>
      <c r="CY259" t="s">
        <v>25</v>
      </c>
      <c r="CZ259" t="s">
        <v>25</v>
      </c>
      <c r="DA259" t="s">
        <v>25</v>
      </c>
      <c r="DB259" t="s">
        <v>25</v>
      </c>
      <c r="DC259" t="s">
        <v>25</v>
      </c>
      <c r="DD259" t="s">
        <v>25</v>
      </c>
      <c r="DE259" t="s">
        <v>25</v>
      </c>
      <c r="DF259" t="s">
        <v>25</v>
      </c>
      <c r="DG259" t="s">
        <v>25</v>
      </c>
      <c r="DH259" t="s">
        <v>25</v>
      </c>
      <c r="DI259" t="s">
        <v>25</v>
      </c>
      <c r="DJ259" t="s">
        <v>25</v>
      </c>
      <c r="DK259" t="s">
        <v>25</v>
      </c>
      <c r="DL259" t="s">
        <v>25</v>
      </c>
      <c r="DM259" t="s">
        <v>25</v>
      </c>
      <c r="DN259" t="s">
        <v>25</v>
      </c>
      <c r="DO259" t="s">
        <v>25</v>
      </c>
      <c r="DP259" t="s">
        <v>25</v>
      </c>
      <c r="DQ259" t="s">
        <v>25</v>
      </c>
      <c r="DR259" t="s">
        <v>25</v>
      </c>
      <c r="DS259" t="s">
        <v>25</v>
      </c>
      <c r="DT259" t="s">
        <v>25</v>
      </c>
      <c r="DU259" t="s">
        <v>25</v>
      </c>
      <c r="DV259" t="s">
        <v>25</v>
      </c>
      <c r="DW259" t="s">
        <v>25</v>
      </c>
      <c r="DX259" t="s">
        <v>25</v>
      </c>
      <c r="DY259" t="s">
        <v>25</v>
      </c>
      <c r="DZ259" t="s">
        <v>25</v>
      </c>
      <c r="EA259" t="s">
        <v>25</v>
      </c>
      <c r="EB259" t="s">
        <v>25</v>
      </c>
      <c r="EC259" t="s">
        <v>25</v>
      </c>
      <c r="ED259" t="s">
        <v>25</v>
      </c>
      <c r="EE259" t="s">
        <v>25</v>
      </c>
      <c r="EF259" t="s">
        <v>25</v>
      </c>
      <c r="EG259" t="s">
        <v>25</v>
      </c>
      <c r="EH259" t="s">
        <v>25</v>
      </c>
      <c r="EI259" t="s">
        <v>25</v>
      </c>
      <c r="EJ259" t="s">
        <v>25</v>
      </c>
      <c r="EK259" t="s">
        <v>25</v>
      </c>
      <c r="EL259" t="s">
        <v>25</v>
      </c>
      <c r="EM259" t="s">
        <v>25</v>
      </c>
      <c r="EN259" t="s">
        <v>25</v>
      </c>
      <c r="EO259" t="s">
        <v>25</v>
      </c>
      <c r="EP259" t="s">
        <v>25</v>
      </c>
      <c r="EQ259" t="s">
        <v>25</v>
      </c>
      <c r="ER259" t="s">
        <v>25</v>
      </c>
      <c r="ES259" t="s">
        <v>25</v>
      </c>
      <c r="ET259" t="s">
        <v>25</v>
      </c>
      <c r="EU259" t="s">
        <v>25</v>
      </c>
      <c r="EV259" t="s">
        <v>25</v>
      </c>
      <c r="EW259" t="s">
        <v>25</v>
      </c>
      <c r="EX259" t="s">
        <v>25</v>
      </c>
      <c r="EY259" t="s">
        <v>25</v>
      </c>
      <c r="EZ259" t="s">
        <v>25</v>
      </c>
      <c r="FA259" t="s">
        <v>25</v>
      </c>
      <c r="FB259" t="s">
        <v>25</v>
      </c>
      <c r="FC259" t="s">
        <v>25</v>
      </c>
      <c r="FD259" t="s">
        <v>25</v>
      </c>
      <c r="FE259" t="s">
        <v>25</v>
      </c>
      <c r="FF259" t="s">
        <v>25</v>
      </c>
      <c r="FG259" t="s">
        <v>25</v>
      </c>
      <c r="FH259" t="s">
        <v>25</v>
      </c>
      <c r="FI259" t="s">
        <v>25</v>
      </c>
      <c r="FJ259" t="s">
        <v>25</v>
      </c>
      <c r="FK259" t="s">
        <v>25</v>
      </c>
      <c r="FL259" t="s">
        <v>25</v>
      </c>
      <c r="FM259" t="s">
        <v>25</v>
      </c>
      <c r="FN259" t="s">
        <v>25</v>
      </c>
      <c r="FO259" t="s">
        <v>25</v>
      </c>
      <c r="FP259" t="s">
        <v>25</v>
      </c>
      <c r="FQ259" t="s">
        <v>25</v>
      </c>
      <c r="FR259" t="s">
        <v>25</v>
      </c>
      <c r="FS259" t="s">
        <v>25</v>
      </c>
      <c r="FT259" t="s">
        <v>25</v>
      </c>
      <c r="FU259" t="s">
        <v>25</v>
      </c>
      <c r="FV259" t="s">
        <v>25</v>
      </c>
      <c r="FW259" t="s">
        <v>25</v>
      </c>
      <c r="FX259" t="s">
        <v>25</v>
      </c>
      <c r="FY259" t="s">
        <v>25</v>
      </c>
      <c r="FZ259" t="s">
        <v>25</v>
      </c>
      <c r="GA259" t="s">
        <v>25</v>
      </c>
      <c r="GB259" t="s">
        <v>25</v>
      </c>
      <c r="GC259" t="s">
        <v>25</v>
      </c>
      <c r="GD259" t="s">
        <v>25</v>
      </c>
      <c r="GE259" t="s">
        <v>25</v>
      </c>
      <c r="GF259" t="s">
        <v>25</v>
      </c>
      <c r="GG259" t="s">
        <v>25</v>
      </c>
      <c r="GH259" t="s">
        <v>25</v>
      </c>
      <c r="GI259" t="s">
        <v>25</v>
      </c>
      <c r="GJ259" t="s">
        <v>25</v>
      </c>
      <c r="GK259" t="s">
        <v>25</v>
      </c>
      <c r="GL259" t="s">
        <v>25</v>
      </c>
      <c r="GM259" t="s">
        <v>25</v>
      </c>
      <c r="GN259" t="s">
        <v>25</v>
      </c>
      <c r="GO259" t="s">
        <v>25</v>
      </c>
      <c r="GP259" t="s">
        <v>25</v>
      </c>
      <c r="GQ259" t="s">
        <v>25</v>
      </c>
      <c r="GR259" t="s">
        <v>25</v>
      </c>
      <c r="GS259" t="s">
        <v>25</v>
      </c>
      <c r="GT259" t="s">
        <v>25</v>
      </c>
      <c r="GU259" t="s">
        <v>25</v>
      </c>
      <c r="GV259" t="s">
        <v>25</v>
      </c>
      <c r="GW259" t="s">
        <v>25</v>
      </c>
      <c r="GX259" t="s">
        <v>25</v>
      </c>
      <c r="GY259" t="s">
        <v>25</v>
      </c>
      <c r="GZ259" t="s">
        <v>25</v>
      </c>
      <c r="HA259" t="s">
        <v>25</v>
      </c>
      <c r="HB259" t="s">
        <v>25</v>
      </c>
      <c r="HC259" t="s">
        <v>25</v>
      </c>
      <c r="HD259" t="s">
        <v>25</v>
      </c>
      <c r="HE259" t="s">
        <v>25</v>
      </c>
      <c r="HF259" t="s">
        <v>25</v>
      </c>
      <c r="HG259" t="s">
        <v>25</v>
      </c>
      <c r="HH259" t="s">
        <v>25</v>
      </c>
      <c r="HI259" t="s">
        <v>25</v>
      </c>
      <c r="HJ259" t="s">
        <v>25</v>
      </c>
      <c r="HK259" t="s">
        <v>25</v>
      </c>
      <c r="HL259" t="s">
        <v>25</v>
      </c>
      <c r="HM259" t="s">
        <v>25</v>
      </c>
      <c r="HN259" t="s">
        <v>25</v>
      </c>
      <c r="HO259" t="s">
        <v>25</v>
      </c>
      <c r="HP259" t="s">
        <v>25</v>
      </c>
      <c r="HQ259" t="s">
        <v>25</v>
      </c>
      <c r="HR259" t="s">
        <v>25</v>
      </c>
      <c r="HS259" t="s">
        <v>25</v>
      </c>
      <c r="HT259" t="s">
        <v>25</v>
      </c>
      <c r="HU259" t="s">
        <v>25</v>
      </c>
      <c r="HV259" t="s">
        <v>25</v>
      </c>
      <c r="HW259" t="s">
        <v>25</v>
      </c>
      <c r="HX259" t="s">
        <v>25</v>
      </c>
      <c r="HY259" t="s">
        <v>25</v>
      </c>
      <c r="HZ259" t="s">
        <v>25</v>
      </c>
      <c r="IA259" t="s">
        <v>25</v>
      </c>
      <c r="IB259" t="s">
        <v>25</v>
      </c>
      <c r="IC259" t="s">
        <v>25</v>
      </c>
      <c r="ID259" t="s">
        <v>25</v>
      </c>
      <c r="IE259" t="s">
        <v>25</v>
      </c>
      <c r="IF259" t="s">
        <v>25</v>
      </c>
      <c r="IG259" t="s">
        <v>25</v>
      </c>
      <c r="IH259" t="s">
        <v>25</v>
      </c>
      <c r="II259" t="s">
        <v>25</v>
      </c>
      <c r="IJ259" t="s">
        <v>25</v>
      </c>
      <c r="IK259" t="s">
        <v>25</v>
      </c>
      <c r="IL259" t="s">
        <v>25</v>
      </c>
      <c r="IM259" t="s">
        <v>25</v>
      </c>
      <c r="IN259" t="s">
        <v>25</v>
      </c>
      <c r="IO259" t="s">
        <v>25</v>
      </c>
      <c r="IP259" t="s">
        <v>25</v>
      </c>
      <c r="IQ259" t="s">
        <v>25</v>
      </c>
      <c r="IR259" t="s">
        <v>25</v>
      </c>
      <c r="IS259" t="s">
        <v>25</v>
      </c>
      <c r="IT259" t="s">
        <v>25</v>
      </c>
      <c r="IU259" t="s">
        <v>25</v>
      </c>
      <c r="IV259" t="s">
        <v>25</v>
      </c>
      <c r="IW259" t="s">
        <v>25</v>
      </c>
      <c r="IX259" t="s">
        <v>25</v>
      </c>
      <c r="IY259" t="s">
        <v>25</v>
      </c>
      <c r="IZ259" t="s">
        <v>25</v>
      </c>
      <c r="JA259" t="s">
        <v>25</v>
      </c>
      <c r="JB259" t="s">
        <v>25</v>
      </c>
      <c r="JC259" t="s">
        <v>25</v>
      </c>
      <c r="JD259" t="s">
        <v>25</v>
      </c>
      <c r="JE259" t="s">
        <v>25</v>
      </c>
      <c r="JF259" t="s">
        <v>25</v>
      </c>
      <c r="JG259" t="s">
        <v>25</v>
      </c>
      <c r="JH259" t="s">
        <v>25</v>
      </c>
      <c r="JI259" t="s">
        <v>25</v>
      </c>
      <c r="JJ259" t="s">
        <v>25</v>
      </c>
      <c r="JK259" t="s">
        <v>25</v>
      </c>
      <c r="JL259" t="s">
        <v>25</v>
      </c>
      <c r="JM259" t="s">
        <v>25</v>
      </c>
      <c r="JN259" t="s">
        <v>25</v>
      </c>
      <c r="JO259" t="s">
        <v>25</v>
      </c>
      <c r="JP259" t="s">
        <v>25</v>
      </c>
      <c r="JQ259" t="s">
        <v>25</v>
      </c>
      <c r="JR259" t="s">
        <v>25</v>
      </c>
      <c r="JS259" t="s">
        <v>25</v>
      </c>
      <c r="JT259" t="s">
        <v>25</v>
      </c>
      <c r="JU259" t="s">
        <v>25</v>
      </c>
      <c r="JV259" t="s">
        <v>25</v>
      </c>
      <c r="JW259" t="s">
        <v>25</v>
      </c>
      <c r="JX259" t="s">
        <v>25</v>
      </c>
      <c r="JY259" t="s">
        <v>25</v>
      </c>
      <c r="JZ259" t="s">
        <v>25</v>
      </c>
      <c r="KA259" t="s">
        <v>25</v>
      </c>
      <c r="KB259" t="s">
        <v>25</v>
      </c>
      <c r="KC259" t="s">
        <v>25</v>
      </c>
      <c r="KD259" t="s">
        <v>25</v>
      </c>
      <c r="KE259" t="s">
        <v>25</v>
      </c>
      <c r="KF259" t="s">
        <v>25</v>
      </c>
      <c r="KG259" t="s">
        <v>25</v>
      </c>
      <c r="KH259" t="s">
        <v>25</v>
      </c>
      <c r="KI259" t="s">
        <v>25</v>
      </c>
      <c r="KJ259" t="s">
        <v>25</v>
      </c>
      <c r="KK259" t="s">
        <v>25</v>
      </c>
      <c r="KL259" t="s">
        <v>25</v>
      </c>
      <c r="KM259" t="s">
        <v>25</v>
      </c>
      <c r="KN259" t="s">
        <v>25</v>
      </c>
      <c r="KO259" t="s">
        <v>25</v>
      </c>
      <c r="KP259" t="s">
        <v>25</v>
      </c>
      <c r="KQ259" t="s">
        <v>25</v>
      </c>
      <c r="KR259" t="s">
        <v>25</v>
      </c>
      <c r="KS259" t="s">
        <v>25</v>
      </c>
      <c r="KT259" t="s">
        <v>25</v>
      </c>
      <c r="KU259" t="s">
        <v>25</v>
      </c>
      <c r="KV259" t="s">
        <v>25</v>
      </c>
      <c r="KW259" t="s">
        <v>25</v>
      </c>
      <c r="KX259" t="s">
        <v>25</v>
      </c>
      <c r="KY259" t="s">
        <v>25</v>
      </c>
      <c r="KZ259" t="s">
        <v>25</v>
      </c>
      <c r="LA259" t="s">
        <v>25</v>
      </c>
      <c r="LB259" t="s">
        <v>25</v>
      </c>
      <c r="LC259" t="s">
        <v>25</v>
      </c>
      <c r="LD259" t="s">
        <v>25</v>
      </c>
      <c r="LE259" t="s">
        <v>25</v>
      </c>
      <c r="LF259" t="s">
        <v>25</v>
      </c>
      <c r="LG259" t="s">
        <v>25</v>
      </c>
      <c r="LH259" t="s">
        <v>25</v>
      </c>
      <c r="LI259" t="s">
        <v>25</v>
      </c>
      <c r="LJ259" t="s">
        <v>25</v>
      </c>
      <c r="LK259" t="s">
        <v>25</v>
      </c>
      <c r="LL259" t="s">
        <v>25</v>
      </c>
      <c r="LM259" t="s">
        <v>25</v>
      </c>
      <c r="LN259" t="s">
        <v>25</v>
      </c>
      <c r="LO259" t="s">
        <v>25</v>
      </c>
      <c r="LP259" t="s">
        <v>25</v>
      </c>
      <c r="LQ259" t="s">
        <v>25</v>
      </c>
      <c r="LR259" t="s">
        <v>25</v>
      </c>
      <c r="LS259" t="s">
        <v>25</v>
      </c>
      <c r="LT259" t="s">
        <v>25</v>
      </c>
      <c r="LU259" t="s">
        <v>25</v>
      </c>
      <c r="LV259" t="s">
        <v>25</v>
      </c>
      <c r="LW259" t="s">
        <v>25</v>
      </c>
      <c r="LX259" t="s">
        <v>25</v>
      </c>
      <c r="LY259" t="s">
        <v>25</v>
      </c>
      <c r="LZ259" t="s">
        <v>25</v>
      </c>
      <c r="MA259" t="s">
        <v>25</v>
      </c>
      <c r="MB259" t="s">
        <v>25</v>
      </c>
      <c r="MC259" t="s">
        <v>25</v>
      </c>
      <c r="MD259" t="s">
        <v>25</v>
      </c>
      <c r="ME259" t="s">
        <v>25</v>
      </c>
      <c r="MF259" t="s">
        <v>25</v>
      </c>
      <c r="MG259" t="s">
        <v>25</v>
      </c>
      <c r="MH259" t="s">
        <v>25</v>
      </c>
      <c r="MI259" t="s">
        <v>25</v>
      </c>
      <c r="MJ259" t="s">
        <v>25</v>
      </c>
      <c r="MK259" t="s">
        <v>25</v>
      </c>
      <c r="ML259" t="s">
        <v>25</v>
      </c>
      <c r="MM259" t="s">
        <v>25</v>
      </c>
      <c r="MN259" t="s">
        <v>25</v>
      </c>
      <c r="MO259" t="s">
        <v>25</v>
      </c>
      <c r="MP259" t="s">
        <v>25</v>
      </c>
      <c r="MQ259" t="s">
        <v>25</v>
      </c>
      <c r="MR259" t="s">
        <v>25</v>
      </c>
      <c r="MS259" t="s">
        <v>25</v>
      </c>
      <c r="MT259" t="s">
        <v>25</v>
      </c>
      <c r="MU259" t="s">
        <v>25</v>
      </c>
      <c r="MV259" t="s">
        <v>25</v>
      </c>
      <c r="MW259" t="s">
        <v>25</v>
      </c>
      <c r="MX259" t="s">
        <v>25</v>
      </c>
      <c r="MY259" t="s">
        <v>25</v>
      </c>
      <c r="MZ259" t="s">
        <v>25</v>
      </c>
      <c r="NA259" t="s">
        <v>25</v>
      </c>
      <c r="NB259" t="s">
        <v>25</v>
      </c>
      <c r="NC259" t="s">
        <v>25</v>
      </c>
      <c r="ND259" t="s">
        <v>25</v>
      </c>
      <c r="NE259" t="s">
        <v>25</v>
      </c>
      <c r="NF259" t="s">
        <v>25</v>
      </c>
      <c r="NG259" t="s">
        <v>25</v>
      </c>
      <c r="NH259" t="s">
        <v>25</v>
      </c>
      <c r="NI259" t="s">
        <v>25</v>
      </c>
      <c r="NJ259" t="s">
        <v>25</v>
      </c>
      <c r="NK259" t="s">
        <v>25</v>
      </c>
      <c r="NL259" t="s">
        <v>25</v>
      </c>
      <c r="NM259" t="s">
        <v>25</v>
      </c>
      <c r="NN259" t="s">
        <v>25</v>
      </c>
      <c r="NO259" t="s">
        <v>25</v>
      </c>
      <c r="NP259" t="s">
        <v>25</v>
      </c>
      <c r="NQ259" t="s">
        <v>25</v>
      </c>
      <c r="NR259" t="s">
        <v>25</v>
      </c>
      <c r="NS259" t="s">
        <v>25</v>
      </c>
      <c r="NT259" t="s">
        <v>25</v>
      </c>
      <c r="NU259" t="s">
        <v>25</v>
      </c>
      <c r="NV259" t="s">
        <v>25</v>
      </c>
      <c r="NW259" t="s">
        <v>25</v>
      </c>
      <c r="NX259" t="s">
        <v>25</v>
      </c>
      <c r="NY259" t="s">
        <v>25</v>
      </c>
      <c r="NZ259" t="s">
        <v>25</v>
      </c>
      <c r="OA259" t="s">
        <v>25</v>
      </c>
      <c r="OB259" t="s">
        <v>25</v>
      </c>
      <c r="OC259" t="s">
        <v>25</v>
      </c>
      <c r="OD259" t="s">
        <v>25</v>
      </c>
      <c r="OE259" t="s">
        <v>25</v>
      </c>
      <c r="OF259" t="s">
        <v>25</v>
      </c>
      <c r="OG259" t="s">
        <v>25</v>
      </c>
      <c r="OH259" t="s">
        <v>25</v>
      </c>
      <c r="OI259" t="s">
        <v>25</v>
      </c>
      <c r="OJ259" t="s">
        <v>25</v>
      </c>
      <c r="OK259" t="s">
        <v>25</v>
      </c>
      <c r="OL259" t="s">
        <v>25</v>
      </c>
      <c r="OM259" t="s">
        <v>25</v>
      </c>
      <c r="ON259" t="s">
        <v>25</v>
      </c>
      <c r="OO259" t="s">
        <v>25</v>
      </c>
      <c r="OP259" t="s">
        <v>25</v>
      </c>
      <c r="OQ259" t="s">
        <v>25</v>
      </c>
      <c r="OR259" t="s">
        <v>25</v>
      </c>
      <c r="OS259" t="s">
        <v>25</v>
      </c>
      <c r="OT259" t="s">
        <v>25</v>
      </c>
      <c r="OU259" t="s">
        <v>25</v>
      </c>
      <c r="OV259" t="s">
        <v>25</v>
      </c>
      <c r="OW259" t="s">
        <v>25</v>
      </c>
      <c r="OX259" t="s">
        <v>25</v>
      </c>
      <c r="OY259" t="s">
        <v>25</v>
      </c>
      <c r="OZ259" t="s">
        <v>25</v>
      </c>
      <c r="PA259" t="s">
        <v>25</v>
      </c>
      <c r="PB259" t="s">
        <v>25</v>
      </c>
      <c r="PC259" t="s">
        <v>25</v>
      </c>
      <c r="PD259" t="s">
        <v>25</v>
      </c>
      <c r="PE259" t="s">
        <v>25</v>
      </c>
      <c r="PF259" t="s">
        <v>25</v>
      </c>
      <c r="PG259" t="s">
        <v>25</v>
      </c>
      <c r="PH259" t="s">
        <v>25</v>
      </c>
      <c r="PI259" t="s">
        <v>25</v>
      </c>
      <c r="PJ259" t="s">
        <v>25</v>
      </c>
      <c r="PK259" t="s">
        <v>25</v>
      </c>
      <c r="PL259" t="s">
        <v>25</v>
      </c>
      <c r="PM259" t="s">
        <v>25</v>
      </c>
      <c r="PN259" t="s">
        <v>25</v>
      </c>
      <c r="PO259" t="s">
        <v>25</v>
      </c>
      <c r="PP259" t="s">
        <v>25</v>
      </c>
      <c r="PQ259" t="s">
        <v>25</v>
      </c>
      <c r="PR259" t="s">
        <v>25</v>
      </c>
      <c r="PS259" t="s">
        <v>25</v>
      </c>
      <c r="PT259" t="s">
        <v>25</v>
      </c>
      <c r="PU259" t="s">
        <v>25</v>
      </c>
      <c r="PV259" t="s">
        <v>25</v>
      </c>
      <c r="PW259" t="s">
        <v>25</v>
      </c>
      <c r="PX259" t="s">
        <v>25</v>
      </c>
      <c r="PY259" t="s">
        <v>25</v>
      </c>
      <c r="PZ259" t="s">
        <v>25</v>
      </c>
      <c r="QA259" t="s">
        <v>25</v>
      </c>
      <c r="QB259" t="s">
        <v>25</v>
      </c>
      <c r="QC259" t="s">
        <v>25</v>
      </c>
      <c r="QD259" t="s">
        <v>25</v>
      </c>
      <c r="QE259" t="s">
        <v>25</v>
      </c>
      <c r="QF259" t="s">
        <v>25</v>
      </c>
      <c r="QG259" t="s">
        <v>25</v>
      </c>
      <c r="QH259" t="s">
        <v>25</v>
      </c>
      <c r="QI259" t="s">
        <v>25</v>
      </c>
      <c r="QJ259" t="s">
        <v>25</v>
      </c>
      <c r="QK259" t="s">
        <v>25</v>
      </c>
      <c r="QL259" t="s">
        <v>25</v>
      </c>
      <c r="QM259" t="s">
        <v>25</v>
      </c>
      <c r="QN259" t="s">
        <v>25</v>
      </c>
      <c r="QO259" t="s">
        <v>25</v>
      </c>
      <c r="QP259" t="s">
        <v>25</v>
      </c>
      <c r="QQ259" t="s">
        <v>25</v>
      </c>
      <c r="QR259" t="s">
        <v>25</v>
      </c>
      <c r="QS259" t="s">
        <v>25</v>
      </c>
      <c r="QT259" t="s">
        <v>25</v>
      </c>
      <c r="QU259" t="s">
        <v>25</v>
      </c>
      <c r="QV259" t="s">
        <v>25</v>
      </c>
      <c r="QW259" t="s">
        <v>25</v>
      </c>
      <c r="QX259" t="s">
        <v>25</v>
      </c>
      <c r="QY259" t="s">
        <v>25</v>
      </c>
      <c r="QZ259" t="s">
        <v>25</v>
      </c>
      <c r="RA259" t="s">
        <v>25</v>
      </c>
      <c r="RB259" t="s">
        <v>25</v>
      </c>
      <c r="RC259" t="s">
        <v>25</v>
      </c>
      <c r="RD259" t="s">
        <v>25</v>
      </c>
      <c r="RE259" t="s">
        <v>25</v>
      </c>
      <c r="RF259" t="s">
        <v>25</v>
      </c>
      <c r="RG259" t="s">
        <v>25</v>
      </c>
      <c r="RH259" t="s">
        <v>25</v>
      </c>
      <c r="RI259" t="s">
        <v>25</v>
      </c>
      <c r="RJ259" t="s">
        <v>25</v>
      </c>
      <c r="RK259" t="s">
        <v>25</v>
      </c>
      <c r="RL259" t="s">
        <v>25</v>
      </c>
      <c r="RM259" t="s">
        <v>25</v>
      </c>
      <c r="RN259" t="s">
        <v>25</v>
      </c>
      <c r="RO259" t="s">
        <v>25</v>
      </c>
      <c r="RP259" t="s">
        <v>25</v>
      </c>
      <c r="RQ259" t="s">
        <v>25</v>
      </c>
      <c r="RR259" t="s">
        <v>25</v>
      </c>
      <c r="RS259" t="s">
        <v>25</v>
      </c>
      <c r="RT259" t="s">
        <v>25</v>
      </c>
      <c r="RU259" t="s">
        <v>25</v>
      </c>
      <c r="RV259" t="s">
        <v>25</v>
      </c>
      <c r="RW259" t="s">
        <v>25</v>
      </c>
      <c r="RX259" t="s">
        <v>25</v>
      </c>
      <c r="RY259" t="s">
        <v>25</v>
      </c>
      <c r="RZ259" t="s">
        <v>25</v>
      </c>
      <c r="SA259" t="s">
        <v>25</v>
      </c>
      <c r="SB259" t="s">
        <v>25</v>
      </c>
      <c r="SC259" t="s">
        <v>25</v>
      </c>
      <c r="SD259" t="s">
        <v>25</v>
      </c>
      <c r="SE259" t="s">
        <v>25</v>
      </c>
      <c r="SF259" t="s">
        <v>25</v>
      </c>
      <c r="SG259" t="s">
        <v>25</v>
      </c>
      <c r="SH259" t="s">
        <v>25</v>
      </c>
      <c r="SI259" t="s">
        <v>25</v>
      </c>
      <c r="SJ259" t="s">
        <v>25</v>
      </c>
      <c r="SK259" t="s">
        <v>25</v>
      </c>
      <c r="SL259" t="s">
        <v>25</v>
      </c>
      <c r="SM259" t="s">
        <v>25</v>
      </c>
      <c r="SN259" t="s">
        <v>25</v>
      </c>
      <c r="SO259" t="s">
        <v>25</v>
      </c>
      <c r="SP259" t="s">
        <v>25</v>
      </c>
      <c r="SQ259" t="s">
        <v>25</v>
      </c>
      <c r="SR259" t="s">
        <v>25</v>
      </c>
      <c r="SS259" t="s">
        <v>25</v>
      </c>
      <c r="ST259" t="s">
        <v>25</v>
      </c>
      <c r="SU259" t="s">
        <v>25</v>
      </c>
      <c r="SV259" t="s">
        <v>25</v>
      </c>
      <c r="SW259" t="s">
        <v>25</v>
      </c>
      <c r="SX259" t="s">
        <v>25</v>
      </c>
      <c r="SY259" t="s">
        <v>25</v>
      </c>
      <c r="SZ259" t="s">
        <v>25</v>
      </c>
      <c r="TA259" t="s">
        <v>25</v>
      </c>
      <c r="TB259" t="s">
        <v>25</v>
      </c>
      <c r="TC259" t="s">
        <v>25</v>
      </c>
      <c r="TD259" t="s">
        <v>25</v>
      </c>
      <c r="TE259" t="s">
        <v>25</v>
      </c>
      <c r="TF259" t="s">
        <v>25</v>
      </c>
      <c r="TG259" t="s">
        <v>25</v>
      </c>
      <c r="TH259" t="s">
        <v>25</v>
      </c>
      <c r="TI259" t="s">
        <v>25</v>
      </c>
      <c r="TJ259" t="s">
        <v>25</v>
      </c>
      <c r="TK259" t="s">
        <v>25</v>
      </c>
      <c r="TL259" t="s">
        <v>25</v>
      </c>
      <c r="TM259" t="s">
        <v>25</v>
      </c>
    </row>
    <row r="260" spans="1:533" x14ac:dyDescent="0.25">
      <c r="A260" t="s">
        <v>26228</v>
      </c>
      <c r="B260" t="s">
        <v>25</v>
      </c>
      <c r="C260" t="s">
        <v>25</v>
      </c>
      <c r="D260" t="s">
        <v>25</v>
      </c>
      <c r="E260" t="s">
        <v>25</v>
      </c>
      <c r="F260" t="s">
        <v>25</v>
      </c>
      <c r="G260" t="s">
        <v>25</v>
      </c>
      <c r="H260" t="s">
        <v>25</v>
      </c>
      <c r="I260" t="s">
        <v>25</v>
      </c>
      <c r="J260" t="s">
        <v>25</v>
      </c>
      <c r="K260" t="s">
        <v>25</v>
      </c>
      <c r="L260" t="s">
        <v>25</v>
      </c>
      <c r="M260" t="s">
        <v>25</v>
      </c>
      <c r="N260" t="s">
        <v>25</v>
      </c>
      <c r="O260" t="s">
        <v>25</v>
      </c>
      <c r="P260" t="s">
        <v>25</v>
      </c>
      <c r="Q260" t="s">
        <v>25</v>
      </c>
      <c r="R260" t="s">
        <v>25</v>
      </c>
      <c r="S260" t="s">
        <v>25</v>
      </c>
      <c r="T260" t="s">
        <v>25</v>
      </c>
      <c r="U260" t="s">
        <v>25</v>
      </c>
      <c r="V260" t="s">
        <v>25</v>
      </c>
      <c r="W260" t="s">
        <v>25</v>
      </c>
      <c r="X260" t="s">
        <v>25</v>
      </c>
      <c r="Y260" t="s">
        <v>25</v>
      </c>
      <c r="Z260" t="s">
        <v>25</v>
      </c>
      <c r="AA260" t="s">
        <v>25</v>
      </c>
      <c r="AB260" t="s">
        <v>25</v>
      </c>
      <c r="AC260" t="s">
        <v>25</v>
      </c>
      <c r="AD260" t="s">
        <v>25</v>
      </c>
      <c r="AE260" t="s">
        <v>25</v>
      </c>
      <c r="AF260" t="s">
        <v>25</v>
      </c>
      <c r="AG260" t="s">
        <v>25</v>
      </c>
      <c r="AH260" t="s">
        <v>25</v>
      </c>
      <c r="AI260" t="s">
        <v>25</v>
      </c>
      <c r="AJ260" t="s">
        <v>25</v>
      </c>
      <c r="AK260" t="s">
        <v>25</v>
      </c>
      <c r="AL260" t="s">
        <v>25</v>
      </c>
      <c r="AM260" t="s">
        <v>25</v>
      </c>
      <c r="AN260" t="s">
        <v>25</v>
      </c>
      <c r="AO260" t="s">
        <v>25</v>
      </c>
      <c r="AP260" t="s">
        <v>25</v>
      </c>
      <c r="AQ260" t="s">
        <v>25</v>
      </c>
      <c r="AR260" t="s">
        <v>25</v>
      </c>
      <c r="AS260" t="s">
        <v>25</v>
      </c>
      <c r="AT260" t="s">
        <v>25</v>
      </c>
      <c r="AU260" t="s">
        <v>25</v>
      </c>
      <c r="AV260" t="s">
        <v>25</v>
      </c>
      <c r="AW260" t="s">
        <v>25</v>
      </c>
      <c r="AX260" t="s">
        <v>25</v>
      </c>
      <c r="AY260" t="s">
        <v>25</v>
      </c>
      <c r="AZ260" t="s">
        <v>25</v>
      </c>
      <c r="BA260" t="s">
        <v>25</v>
      </c>
      <c r="BB260" t="s">
        <v>25</v>
      </c>
      <c r="BC260" t="s">
        <v>25</v>
      </c>
      <c r="BD260" t="s">
        <v>25</v>
      </c>
      <c r="BE260" t="s">
        <v>25</v>
      </c>
      <c r="BF260" t="s">
        <v>25</v>
      </c>
      <c r="BG260" t="s">
        <v>25</v>
      </c>
      <c r="BH260" t="s">
        <v>25</v>
      </c>
      <c r="BI260" t="s">
        <v>25</v>
      </c>
      <c r="BJ260" t="s">
        <v>25</v>
      </c>
      <c r="BK260" t="s">
        <v>25</v>
      </c>
      <c r="BL260" t="s">
        <v>25</v>
      </c>
      <c r="BM260" t="s">
        <v>25</v>
      </c>
      <c r="BN260" t="s">
        <v>25</v>
      </c>
      <c r="BO260" t="s">
        <v>25</v>
      </c>
      <c r="BP260" t="s">
        <v>25</v>
      </c>
      <c r="BQ260" t="s">
        <v>25</v>
      </c>
      <c r="BR260" t="s">
        <v>25</v>
      </c>
      <c r="BS260" t="s">
        <v>25</v>
      </c>
      <c r="BT260" t="s">
        <v>25</v>
      </c>
      <c r="BU260" t="s">
        <v>25</v>
      </c>
      <c r="BV260" t="s">
        <v>25</v>
      </c>
      <c r="BW260" t="s">
        <v>25</v>
      </c>
      <c r="BX260" t="s">
        <v>25</v>
      </c>
      <c r="BY260" t="s">
        <v>25</v>
      </c>
      <c r="BZ260" t="s">
        <v>25</v>
      </c>
      <c r="CA260" t="s">
        <v>25</v>
      </c>
      <c r="CB260" t="s">
        <v>25</v>
      </c>
      <c r="CC260" t="s">
        <v>25</v>
      </c>
      <c r="CD260" t="s">
        <v>25</v>
      </c>
      <c r="CE260" t="s">
        <v>25</v>
      </c>
      <c r="CF260" t="s">
        <v>25</v>
      </c>
      <c r="CG260" t="s">
        <v>25</v>
      </c>
      <c r="CH260" t="s">
        <v>25</v>
      </c>
      <c r="CI260" t="s">
        <v>25</v>
      </c>
      <c r="CJ260" t="s">
        <v>25</v>
      </c>
      <c r="CK260" t="s">
        <v>25</v>
      </c>
      <c r="CL260" t="s">
        <v>25</v>
      </c>
      <c r="CM260" t="s">
        <v>25</v>
      </c>
      <c r="CN260" t="s">
        <v>25</v>
      </c>
      <c r="CO260" t="s">
        <v>25</v>
      </c>
      <c r="CP260" t="s">
        <v>25</v>
      </c>
      <c r="CQ260" t="s">
        <v>25</v>
      </c>
      <c r="CR260" t="s">
        <v>25</v>
      </c>
      <c r="CS260" t="s">
        <v>25</v>
      </c>
      <c r="CT260" t="s">
        <v>25</v>
      </c>
      <c r="CU260" t="s">
        <v>25</v>
      </c>
      <c r="CV260" t="s">
        <v>25</v>
      </c>
      <c r="CW260" t="s">
        <v>25</v>
      </c>
      <c r="CX260" t="s">
        <v>25</v>
      </c>
      <c r="CY260" t="s">
        <v>25</v>
      </c>
      <c r="CZ260" t="s">
        <v>25</v>
      </c>
      <c r="DA260" t="s">
        <v>25</v>
      </c>
      <c r="DB260" t="s">
        <v>25</v>
      </c>
      <c r="DC260" t="s">
        <v>25</v>
      </c>
      <c r="DD260" t="s">
        <v>25</v>
      </c>
      <c r="DE260" t="s">
        <v>25</v>
      </c>
      <c r="DF260" t="s">
        <v>25</v>
      </c>
      <c r="DG260" t="s">
        <v>25</v>
      </c>
      <c r="DH260" t="s">
        <v>25</v>
      </c>
      <c r="DI260" t="s">
        <v>25</v>
      </c>
      <c r="DJ260" t="s">
        <v>25</v>
      </c>
      <c r="DK260" t="s">
        <v>25</v>
      </c>
      <c r="DL260" t="s">
        <v>25</v>
      </c>
      <c r="DM260" t="s">
        <v>25</v>
      </c>
      <c r="DN260" t="s">
        <v>25</v>
      </c>
      <c r="DO260" t="s">
        <v>25</v>
      </c>
      <c r="DP260" t="s">
        <v>25</v>
      </c>
      <c r="DQ260" t="s">
        <v>25</v>
      </c>
      <c r="DR260" t="s">
        <v>25</v>
      </c>
      <c r="DS260" t="s">
        <v>25</v>
      </c>
      <c r="DT260" t="s">
        <v>25</v>
      </c>
      <c r="DU260" t="s">
        <v>25</v>
      </c>
      <c r="DV260" t="s">
        <v>25</v>
      </c>
      <c r="DW260" t="s">
        <v>25</v>
      </c>
      <c r="DX260" t="s">
        <v>25</v>
      </c>
      <c r="DY260" t="s">
        <v>25</v>
      </c>
      <c r="DZ260" t="s">
        <v>25</v>
      </c>
      <c r="EA260" t="s">
        <v>25</v>
      </c>
      <c r="EB260" t="s">
        <v>25</v>
      </c>
      <c r="EC260" t="s">
        <v>25</v>
      </c>
      <c r="ED260" t="s">
        <v>25</v>
      </c>
      <c r="EE260" t="s">
        <v>25</v>
      </c>
      <c r="EF260" t="s">
        <v>25</v>
      </c>
      <c r="EG260" t="s">
        <v>25</v>
      </c>
      <c r="EH260" t="s">
        <v>25</v>
      </c>
      <c r="EI260" t="s">
        <v>25</v>
      </c>
      <c r="EJ260" t="s">
        <v>25</v>
      </c>
      <c r="EK260" t="s">
        <v>25</v>
      </c>
      <c r="EL260" t="s">
        <v>25</v>
      </c>
      <c r="EM260" t="s">
        <v>25</v>
      </c>
      <c r="EN260" t="s">
        <v>25</v>
      </c>
      <c r="EO260" t="s">
        <v>25</v>
      </c>
      <c r="EP260" t="s">
        <v>25</v>
      </c>
      <c r="EQ260" t="s">
        <v>25</v>
      </c>
      <c r="ER260" t="s">
        <v>25</v>
      </c>
      <c r="ES260" t="s">
        <v>25</v>
      </c>
      <c r="ET260" t="s">
        <v>25</v>
      </c>
      <c r="EU260" t="s">
        <v>25</v>
      </c>
      <c r="EV260" t="s">
        <v>25</v>
      </c>
      <c r="EW260" t="s">
        <v>25</v>
      </c>
      <c r="EX260" t="s">
        <v>25</v>
      </c>
      <c r="EY260" t="s">
        <v>25</v>
      </c>
      <c r="EZ260" t="s">
        <v>25</v>
      </c>
      <c r="FA260" t="s">
        <v>25</v>
      </c>
      <c r="FB260" t="s">
        <v>25</v>
      </c>
      <c r="FC260" t="s">
        <v>25</v>
      </c>
      <c r="FD260" t="s">
        <v>25</v>
      </c>
      <c r="FE260" t="s">
        <v>25</v>
      </c>
      <c r="FF260" t="s">
        <v>25</v>
      </c>
      <c r="FG260" t="s">
        <v>25</v>
      </c>
      <c r="FH260" t="s">
        <v>25</v>
      </c>
      <c r="FI260" t="s">
        <v>25</v>
      </c>
      <c r="FJ260" t="s">
        <v>25</v>
      </c>
      <c r="FK260" t="s">
        <v>25</v>
      </c>
      <c r="FL260" t="s">
        <v>25</v>
      </c>
      <c r="FM260" t="s">
        <v>25</v>
      </c>
      <c r="FN260" t="s">
        <v>25</v>
      </c>
      <c r="FO260" t="s">
        <v>25</v>
      </c>
      <c r="FP260" t="s">
        <v>25</v>
      </c>
      <c r="FQ260" t="s">
        <v>25</v>
      </c>
      <c r="FR260" t="s">
        <v>25</v>
      </c>
      <c r="FS260" t="s">
        <v>25</v>
      </c>
      <c r="FT260" t="s">
        <v>25</v>
      </c>
      <c r="FU260" t="s">
        <v>25</v>
      </c>
      <c r="FV260" t="s">
        <v>25</v>
      </c>
      <c r="FW260" t="s">
        <v>25</v>
      </c>
      <c r="FX260" t="s">
        <v>25</v>
      </c>
      <c r="FY260" t="s">
        <v>25</v>
      </c>
      <c r="FZ260" t="s">
        <v>25</v>
      </c>
      <c r="GA260" t="s">
        <v>25</v>
      </c>
      <c r="GB260" t="s">
        <v>25</v>
      </c>
      <c r="GC260" t="s">
        <v>25</v>
      </c>
      <c r="GD260" t="s">
        <v>25</v>
      </c>
      <c r="GE260" t="s">
        <v>25</v>
      </c>
      <c r="GF260" t="s">
        <v>25</v>
      </c>
      <c r="GG260" t="s">
        <v>25</v>
      </c>
      <c r="GH260" t="s">
        <v>25</v>
      </c>
      <c r="GI260" t="s">
        <v>25</v>
      </c>
      <c r="GJ260" t="s">
        <v>25</v>
      </c>
      <c r="GK260" t="s">
        <v>25</v>
      </c>
      <c r="GL260" t="s">
        <v>25</v>
      </c>
      <c r="GM260" t="s">
        <v>25</v>
      </c>
      <c r="GN260" t="s">
        <v>25</v>
      </c>
      <c r="GO260" t="s">
        <v>25</v>
      </c>
      <c r="GP260" t="s">
        <v>25</v>
      </c>
      <c r="GQ260" t="s">
        <v>25</v>
      </c>
      <c r="GR260" t="s">
        <v>25</v>
      </c>
      <c r="GS260" t="s">
        <v>25</v>
      </c>
      <c r="GT260" t="s">
        <v>25</v>
      </c>
      <c r="GU260" t="s">
        <v>25</v>
      </c>
      <c r="GV260" t="s">
        <v>25</v>
      </c>
      <c r="GW260" t="s">
        <v>25</v>
      </c>
      <c r="GX260" t="s">
        <v>25</v>
      </c>
      <c r="GY260" t="s">
        <v>25</v>
      </c>
      <c r="GZ260" t="s">
        <v>25</v>
      </c>
      <c r="HA260" t="s">
        <v>25</v>
      </c>
      <c r="HB260" t="s">
        <v>25</v>
      </c>
      <c r="HC260" t="s">
        <v>25</v>
      </c>
      <c r="HD260" t="s">
        <v>25</v>
      </c>
      <c r="HE260" t="s">
        <v>25</v>
      </c>
      <c r="HF260" t="s">
        <v>25</v>
      </c>
      <c r="HG260" t="s">
        <v>25</v>
      </c>
      <c r="HH260" t="s">
        <v>25</v>
      </c>
      <c r="HI260" t="s">
        <v>25</v>
      </c>
      <c r="HJ260" t="s">
        <v>25</v>
      </c>
      <c r="HK260" t="s">
        <v>25</v>
      </c>
      <c r="HL260" t="s">
        <v>25</v>
      </c>
      <c r="HM260" t="s">
        <v>25</v>
      </c>
      <c r="HN260" t="s">
        <v>25</v>
      </c>
      <c r="HO260" t="s">
        <v>25</v>
      </c>
      <c r="HP260" t="s">
        <v>25</v>
      </c>
      <c r="HQ260" t="s">
        <v>25</v>
      </c>
      <c r="HR260" t="s">
        <v>25</v>
      </c>
      <c r="HS260" t="s">
        <v>25</v>
      </c>
      <c r="HT260" t="s">
        <v>25</v>
      </c>
      <c r="HU260" t="s">
        <v>25</v>
      </c>
      <c r="HV260" t="s">
        <v>25</v>
      </c>
      <c r="HW260" t="s">
        <v>25</v>
      </c>
      <c r="HX260" t="s">
        <v>25</v>
      </c>
      <c r="HY260" t="s">
        <v>25</v>
      </c>
      <c r="HZ260" t="s">
        <v>25</v>
      </c>
      <c r="IA260" t="s">
        <v>25</v>
      </c>
      <c r="IB260" t="s">
        <v>25</v>
      </c>
      <c r="IC260" t="s">
        <v>25</v>
      </c>
      <c r="ID260" t="s">
        <v>25</v>
      </c>
      <c r="IE260" t="s">
        <v>25</v>
      </c>
      <c r="IF260" t="s">
        <v>25</v>
      </c>
      <c r="IG260" t="s">
        <v>25</v>
      </c>
      <c r="IH260" t="s">
        <v>25</v>
      </c>
      <c r="II260" t="s">
        <v>25</v>
      </c>
      <c r="IJ260" t="s">
        <v>25</v>
      </c>
      <c r="IK260" t="s">
        <v>25</v>
      </c>
      <c r="IL260" t="s">
        <v>25</v>
      </c>
      <c r="IM260" t="s">
        <v>25</v>
      </c>
      <c r="IN260" t="s">
        <v>25</v>
      </c>
      <c r="IO260" t="s">
        <v>25</v>
      </c>
      <c r="IP260" t="s">
        <v>25</v>
      </c>
      <c r="IQ260" t="s">
        <v>25</v>
      </c>
      <c r="IR260" t="s">
        <v>25</v>
      </c>
      <c r="IS260" t="s">
        <v>25</v>
      </c>
      <c r="IT260" t="s">
        <v>25</v>
      </c>
      <c r="IU260" t="s">
        <v>25</v>
      </c>
      <c r="IV260" t="s">
        <v>25</v>
      </c>
      <c r="IW260" t="s">
        <v>25</v>
      </c>
      <c r="IX260" t="s">
        <v>25</v>
      </c>
      <c r="IY260" t="s">
        <v>25</v>
      </c>
      <c r="IZ260" t="s">
        <v>25</v>
      </c>
      <c r="JA260" t="s">
        <v>25</v>
      </c>
      <c r="JB260" t="s">
        <v>25</v>
      </c>
      <c r="JC260" t="s">
        <v>25</v>
      </c>
      <c r="JD260" t="s">
        <v>25</v>
      </c>
      <c r="JE260" t="s">
        <v>25</v>
      </c>
      <c r="JF260" t="s">
        <v>25</v>
      </c>
      <c r="JG260" t="s">
        <v>25</v>
      </c>
      <c r="JH260" t="s">
        <v>25</v>
      </c>
      <c r="JI260" t="s">
        <v>25</v>
      </c>
      <c r="JJ260" t="s">
        <v>25</v>
      </c>
      <c r="JK260" t="s">
        <v>25</v>
      </c>
      <c r="JL260" t="s">
        <v>25</v>
      </c>
      <c r="JM260" t="s">
        <v>25</v>
      </c>
      <c r="JN260" t="s">
        <v>25</v>
      </c>
      <c r="JO260" t="s">
        <v>25</v>
      </c>
      <c r="JP260" t="s">
        <v>25</v>
      </c>
      <c r="JQ260" t="s">
        <v>25</v>
      </c>
      <c r="JR260" t="s">
        <v>25</v>
      </c>
      <c r="JS260" t="s">
        <v>25</v>
      </c>
      <c r="JT260" t="s">
        <v>25</v>
      </c>
      <c r="JU260" t="s">
        <v>25</v>
      </c>
      <c r="JV260" t="s">
        <v>25</v>
      </c>
      <c r="JW260" t="s">
        <v>25</v>
      </c>
      <c r="JX260" t="s">
        <v>25</v>
      </c>
      <c r="JY260" t="s">
        <v>25</v>
      </c>
      <c r="JZ260" t="s">
        <v>25</v>
      </c>
      <c r="KA260" t="s">
        <v>25</v>
      </c>
      <c r="KB260" t="s">
        <v>25</v>
      </c>
      <c r="KC260" t="s">
        <v>25</v>
      </c>
      <c r="KD260" t="s">
        <v>25</v>
      </c>
      <c r="KE260" t="s">
        <v>25</v>
      </c>
      <c r="KF260" t="s">
        <v>25</v>
      </c>
      <c r="KG260" t="s">
        <v>25</v>
      </c>
      <c r="KH260" t="s">
        <v>25</v>
      </c>
      <c r="KI260" t="s">
        <v>25</v>
      </c>
      <c r="KJ260" t="s">
        <v>25</v>
      </c>
      <c r="KK260" t="s">
        <v>25</v>
      </c>
      <c r="KL260" t="s">
        <v>25</v>
      </c>
      <c r="KM260" t="s">
        <v>25</v>
      </c>
      <c r="KN260" t="s">
        <v>25</v>
      </c>
      <c r="KO260" t="s">
        <v>25</v>
      </c>
      <c r="KP260" t="s">
        <v>25</v>
      </c>
      <c r="KQ260" t="s">
        <v>25</v>
      </c>
      <c r="KR260" t="s">
        <v>25</v>
      </c>
      <c r="KS260" t="s">
        <v>25</v>
      </c>
      <c r="KT260" t="s">
        <v>25</v>
      </c>
      <c r="KU260" t="s">
        <v>25</v>
      </c>
      <c r="KV260" t="s">
        <v>25</v>
      </c>
      <c r="KW260" t="s">
        <v>25</v>
      </c>
      <c r="KX260" t="s">
        <v>25</v>
      </c>
      <c r="KY260" t="s">
        <v>25</v>
      </c>
      <c r="KZ260" t="s">
        <v>25</v>
      </c>
      <c r="LA260" t="s">
        <v>25</v>
      </c>
      <c r="LB260" t="s">
        <v>25</v>
      </c>
      <c r="LC260" t="s">
        <v>25</v>
      </c>
      <c r="LD260" t="s">
        <v>25</v>
      </c>
      <c r="LE260" t="s">
        <v>25</v>
      </c>
      <c r="LF260" t="s">
        <v>25</v>
      </c>
      <c r="LG260" t="s">
        <v>25</v>
      </c>
      <c r="LH260" t="s">
        <v>25</v>
      </c>
      <c r="LI260" t="s">
        <v>25</v>
      </c>
      <c r="LJ260" t="s">
        <v>25</v>
      </c>
      <c r="LK260" t="s">
        <v>25</v>
      </c>
      <c r="LL260" t="s">
        <v>25</v>
      </c>
      <c r="LM260" t="s">
        <v>25</v>
      </c>
      <c r="LN260" t="s">
        <v>25</v>
      </c>
      <c r="LO260" t="s">
        <v>25</v>
      </c>
      <c r="LP260" t="s">
        <v>25</v>
      </c>
      <c r="LQ260" t="s">
        <v>25</v>
      </c>
      <c r="LR260" t="s">
        <v>25</v>
      </c>
      <c r="LS260" t="s">
        <v>25</v>
      </c>
      <c r="LT260" t="s">
        <v>25</v>
      </c>
      <c r="LU260" t="s">
        <v>25</v>
      </c>
      <c r="LV260" t="s">
        <v>25</v>
      </c>
      <c r="LW260" t="s">
        <v>25</v>
      </c>
      <c r="LX260" t="s">
        <v>25</v>
      </c>
      <c r="LY260" t="s">
        <v>25</v>
      </c>
      <c r="LZ260" t="s">
        <v>25</v>
      </c>
      <c r="MA260" t="s">
        <v>25</v>
      </c>
      <c r="MB260" t="s">
        <v>25</v>
      </c>
      <c r="MC260" t="s">
        <v>25</v>
      </c>
      <c r="MD260" t="s">
        <v>25</v>
      </c>
      <c r="ME260" t="s">
        <v>25</v>
      </c>
      <c r="MF260" t="s">
        <v>25</v>
      </c>
      <c r="MG260" t="s">
        <v>25</v>
      </c>
      <c r="MH260" t="s">
        <v>25</v>
      </c>
      <c r="MI260" t="s">
        <v>25</v>
      </c>
      <c r="MJ260" t="s">
        <v>25</v>
      </c>
      <c r="MK260" t="s">
        <v>25</v>
      </c>
      <c r="ML260" t="s">
        <v>25</v>
      </c>
      <c r="MM260" t="s">
        <v>25</v>
      </c>
      <c r="MN260" t="s">
        <v>25</v>
      </c>
      <c r="MO260" t="s">
        <v>25</v>
      </c>
      <c r="MP260" t="s">
        <v>25</v>
      </c>
      <c r="MQ260" t="s">
        <v>25</v>
      </c>
      <c r="MR260" t="s">
        <v>25</v>
      </c>
      <c r="MS260" t="s">
        <v>25</v>
      </c>
      <c r="MT260" t="s">
        <v>25</v>
      </c>
      <c r="MU260" t="s">
        <v>25</v>
      </c>
      <c r="MV260" t="s">
        <v>25</v>
      </c>
      <c r="MW260" t="s">
        <v>25</v>
      </c>
      <c r="MX260" t="s">
        <v>25</v>
      </c>
      <c r="MY260" t="s">
        <v>25</v>
      </c>
      <c r="MZ260" t="s">
        <v>25</v>
      </c>
      <c r="NA260" t="s">
        <v>25</v>
      </c>
      <c r="NB260" t="s">
        <v>25</v>
      </c>
      <c r="NC260" t="s">
        <v>25</v>
      </c>
      <c r="ND260" t="s">
        <v>25</v>
      </c>
      <c r="NE260" t="s">
        <v>25</v>
      </c>
      <c r="NF260" t="s">
        <v>25</v>
      </c>
      <c r="NG260" t="s">
        <v>25</v>
      </c>
      <c r="NH260" t="s">
        <v>25</v>
      </c>
      <c r="NI260" t="s">
        <v>25</v>
      </c>
      <c r="NJ260" t="s">
        <v>25</v>
      </c>
      <c r="NK260" t="s">
        <v>25</v>
      </c>
      <c r="NL260" t="s">
        <v>25</v>
      </c>
      <c r="NM260" t="s">
        <v>25</v>
      </c>
      <c r="NN260" t="s">
        <v>25</v>
      </c>
      <c r="NO260" t="s">
        <v>25</v>
      </c>
      <c r="NP260" t="s">
        <v>25</v>
      </c>
      <c r="NQ260" t="s">
        <v>25</v>
      </c>
      <c r="NR260" t="s">
        <v>25</v>
      </c>
      <c r="NS260" t="s">
        <v>25</v>
      </c>
      <c r="NT260" t="s">
        <v>25</v>
      </c>
      <c r="NU260" t="s">
        <v>25</v>
      </c>
      <c r="NV260" t="s">
        <v>25</v>
      </c>
      <c r="NW260" t="s">
        <v>25</v>
      </c>
      <c r="NX260" t="s">
        <v>25</v>
      </c>
      <c r="NY260" t="s">
        <v>25</v>
      </c>
      <c r="NZ260" t="s">
        <v>25</v>
      </c>
      <c r="OA260" t="s">
        <v>25</v>
      </c>
      <c r="OB260" t="s">
        <v>25</v>
      </c>
      <c r="OC260" t="s">
        <v>25</v>
      </c>
      <c r="OD260" t="s">
        <v>25</v>
      </c>
      <c r="OE260" t="s">
        <v>25</v>
      </c>
      <c r="OF260" t="s">
        <v>25</v>
      </c>
      <c r="OG260" t="s">
        <v>25</v>
      </c>
      <c r="OH260" t="s">
        <v>25</v>
      </c>
      <c r="OI260" t="s">
        <v>25</v>
      </c>
      <c r="OJ260" t="s">
        <v>25</v>
      </c>
      <c r="OK260" t="s">
        <v>25</v>
      </c>
      <c r="OL260" t="s">
        <v>25</v>
      </c>
      <c r="OM260" t="s">
        <v>25</v>
      </c>
      <c r="ON260" t="s">
        <v>25</v>
      </c>
      <c r="OO260" t="s">
        <v>25</v>
      </c>
      <c r="OP260" t="s">
        <v>25</v>
      </c>
      <c r="OQ260" t="s">
        <v>25</v>
      </c>
      <c r="OR260" t="s">
        <v>25</v>
      </c>
      <c r="OS260" t="s">
        <v>25</v>
      </c>
      <c r="OT260" t="s">
        <v>25</v>
      </c>
      <c r="OU260" t="s">
        <v>25</v>
      </c>
      <c r="OV260" t="s">
        <v>25</v>
      </c>
      <c r="OW260" t="s">
        <v>25</v>
      </c>
      <c r="OX260" t="s">
        <v>25</v>
      </c>
      <c r="OY260" t="s">
        <v>25</v>
      </c>
      <c r="OZ260" t="s">
        <v>25</v>
      </c>
      <c r="PA260" t="s">
        <v>25</v>
      </c>
      <c r="PB260" t="s">
        <v>25</v>
      </c>
      <c r="PC260" t="s">
        <v>25</v>
      </c>
      <c r="PD260" t="s">
        <v>25</v>
      </c>
      <c r="PE260" t="s">
        <v>25</v>
      </c>
      <c r="PF260" t="s">
        <v>25</v>
      </c>
      <c r="PG260" t="s">
        <v>25</v>
      </c>
      <c r="PH260" t="s">
        <v>25</v>
      </c>
      <c r="PI260" t="s">
        <v>25</v>
      </c>
      <c r="PJ260" t="s">
        <v>25</v>
      </c>
      <c r="PK260" t="s">
        <v>25</v>
      </c>
      <c r="PL260" t="s">
        <v>25</v>
      </c>
      <c r="PM260" t="s">
        <v>25</v>
      </c>
      <c r="PN260" t="s">
        <v>25</v>
      </c>
      <c r="PO260" t="s">
        <v>25</v>
      </c>
      <c r="PP260" t="s">
        <v>25</v>
      </c>
      <c r="PQ260" t="s">
        <v>25</v>
      </c>
      <c r="PR260" t="s">
        <v>25</v>
      </c>
      <c r="PS260" t="s">
        <v>25</v>
      </c>
      <c r="PT260" t="s">
        <v>25</v>
      </c>
      <c r="PU260" t="s">
        <v>25</v>
      </c>
      <c r="PV260" t="s">
        <v>25</v>
      </c>
      <c r="PW260" t="s">
        <v>25</v>
      </c>
      <c r="PX260" t="s">
        <v>25</v>
      </c>
      <c r="PY260" t="s">
        <v>25</v>
      </c>
      <c r="PZ260" t="s">
        <v>25</v>
      </c>
      <c r="QA260" t="s">
        <v>25</v>
      </c>
      <c r="QB260" t="s">
        <v>25</v>
      </c>
      <c r="QC260" t="s">
        <v>25</v>
      </c>
      <c r="QD260" t="s">
        <v>25</v>
      </c>
      <c r="QE260" t="s">
        <v>25</v>
      </c>
      <c r="QF260" t="s">
        <v>25</v>
      </c>
      <c r="QG260" t="s">
        <v>25</v>
      </c>
      <c r="QH260" t="s">
        <v>25</v>
      </c>
      <c r="QI260" t="s">
        <v>25</v>
      </c>
      <c r="QJ260" t="s">
        <v>25</v>
      </c>
      <c r="QK260" t="s">
        <v>25</v>
      </c>
      <c r="QL260" t="s">
        <v>25</v>
      </c>
      <c r="QM260" t="s">
        <v>25</v>
      </c>
      <c r="QN260" t="s">
        <v>25</v>
      </c>
      <c r="QO260" t="s">
        <v>25</v>
      </c>
      <c r="QP260" t="s">
        <v>25</v>
      </c>
      <c r="QQ260" t="s">
        <v>25</v>
      </c>
      <c r="QR260" t="s">
        <v>25</v>
      </c>
      <c r="QS260" t="s">
        <v>25</v>
      </c>
      <c r="QT260" t="s">
        <v>25</v>
      </c>
      <c r="QU260" t="s">
        <v>25</v>
      </c>
      <c r="QV260" t="s">
        <v>25</v>
      </c>
      <c r="QW260" t="s">
        <v>25</v>
      </c>
      <c r="QX260" t="s">
        <v>25</v>
      </c>
      <c r="QY260" t="s">
        <v>25</v>
      </c>
      <c r="QZ260" t="s">
        <v>25</v>
      </c>
      <c r="RA260" t="s">
        <v>25</v>
      </c>
      <c r="RB260" t="s">
        <v>25</v>
      </c>
      <c r="RC260" t="s">
        <v>25</v>
      </c>
      <c r="RD260" t="s">
        <v>25</v>
      </c>
      <c r="RE260" t="s">
        <v>25</v>
      </c>
      <c r="RF260" t="s">
        <v>25</v>
      </c>
      <c r="RG260" t="s">
        <v>25</v>
      </c>
      <c r="RH260" t="s">
        <v>25</v>
      </c>
      <c r="RI260" t="s">
        <v>25</v>
      </c>
      <c r="RJ260" t="s">
        <v>25</v>
      </c>
      <c r="RK260" t="s">
        <v>25</v>
      </c>
      <c r="RL260" t="s">
        <v>25</v>
      </c>
      <c r="RM260" t="s">
        <v>25</v>
      </c>
      <c r="RN260" t="s">
        <v>25</v>
      </c>
      <c r="RO260" t="s">
        <v>25</v>
      </c>
      <c r="RP260" t="s">
        <v>25</v>
      </c>
      <c r="RQ260" t="s">
        <v>25</v>
      </c>
      <c r="RR260" t="s">
        <v>25</v>
      </c>
      <c r="RS260" t="s">
        <v>25</v>
      </c>
      <c r="RT260" t="s">
        <v>25</v>
      </c>
      <c r="RU260" t="s">
        <v>25</v>
      </c>
      <c r="RV260" t="s">
        <v>25</v>
      </c>
      <c r="RW260" t="s">
        <v>25</v>
      </c>
      <c r="RX260" t="s">
        <v>25</v>
      </c>
      <c r="RY260" t="s">
        <v>25</v>
      </c>
      <c r="RZ260" t="s">
        <v>25</v>
      </c>
      <c r="SA260" t="s">
        <v>25</v>
      </c>
      <c r="SB260" t="s">
        <v>25</v>
      </c>
      <c r="SC260" t="s">
        <v>25</v>
      </c>
      <c r="SD260" t="s">
        <v>25</v>
      </c>
      <c r="SE260" t="s">
        <v>25</v>
      </c>
      <c r="SF260" t="s">
        <v>25</v>
      </c>
      <c r="SG260" t="s">
        <v>25</v>
      </c>
      <c r="SH260" t="s">
        <v>25</v>
      </c>
      <c r="SI260" t="s">
        <v>25</v>
      </c>
      <c r="SJ260" t="s">
        <v>25</v>
      </c>
      <c r="SK260" t="s">
        <v>25</v>
      </c>
      <c r="SL260" t="s">
        <v>25</v>
      </c>
      <c r="SM260" t="s">
        <v>25</v>
      </c>
      <c r="SN260" t="s">
        <v>25</v>
      </c>
      <c r="SO260" t="s">
        <v>25</v>
      </c>
      <c r="SP260" t="s">
        <v>25</v>
      </c>
      <c r="SQ260" t="s">
        <v>25</v>
      </c>
      <c r="SR260" t="s">
        <v>25</v>
      </c>
      <c r="SS260" t="s">
        <v>25</v>
      </c>
      <c r="ST260" t="s">
        <v>25</v>
      </c>
      <c r="SU260" t="s">
        <v>25</v>
      </c>
      <c r="SV260" t="s">
        <v>25</v>
      </c>
      <c r="SW260" t="s">
        <v>25</v>
      </c>
      <c r="SX260" t="s">
        <v>25</v>
      </c>
      <c r="SY260" t="s">
        <v>25</v>
      </c>
      <c r="SZ260" t="s">
        <v>25</v>
      </c>
      <c r="TA260" t="s">
        <v>25</v>
      </c>
      <c r="TB260" t="s">
        <v>25</v>
      </c>
      <c r="TC260" t="s">
        <v>25</v>
      </c>
      <c r="TD260" t="s">
        <v>25</v>
      </c>
      <c r="TE260" t="s">
        <v>25</v>
      </c>
      <c r="TF260" t="s">
        <v>25</v>
      </c>
      <c r="TG260" t="s">
        <v>25</v>
      </c>
      <c r="TH260" t="s">
        <v>25</v>
      </c>
      <c r="TI260" t="s">
        <v>25</v>
      </c>
      <c r="TJ260" t="s">
        <v>25</v>
      </c>
      <c r="TK260" t="s">
        <v>25</v>
      </c>
      <c r="TL260" t="s">
        <v>25</v>
      </c>
      <c r="TM260" t="s">
        <v>25</v>
      </c>
    </row>
    <row r="261" spans="1:533" x14ac:dyDescent="0.25">
      <c r="A261" t="s">
        <v>26229</v>
      </c>
      <c r="B261" t="s">
        <v>25</v>
      </c>
      <c r="C261" t="s">
        <v>25</v>
      </c>
      <c r="D261" t="s">
        <v>25</v>
      </c>
      <c r="E261" t="s">
        <v>25</v>
      </c>
      <c r="F261" t="s">
        <v>25</v>
      </c>
      <c r="G261" t="s">
        <v>25</v>
      </c>
      <c r="H261" t="s">
        <v>25</v>
      </c>
      <c r="I261" t="s">
        <v>25</v>
      </c>
      <c r="J261" t="s">
        <v>25</v>
      </c>
      <c r="K261" t="s">
        <v>25</v>
      </c>
      <c r="L261" t="s">
        <v>25</v>
      </c>
      <c r="M261" t="s">
        <v>25</v>
      </c>
      <c r="N261" t="s">
        <v>25</v>
      </c>
      <c r="O261" t="s">
        <v>25</v>
      </c>
      <c r="P261" t="s">
        <v>25</v>
      </c>
      <c r="Q261" t="s">
        <v>25</v>
      </c>
      <c r="R261" t="s">
        <v>25</v>
      </c>
      <c r="S261" t="s">
        <v>25</v>
      </c>
      <c r="T261" t="s">
        <v>25</v>
      </c>
      <c r="U261" t="s">
        <v>25</v>
      </c>
      <c r="V261" t="s">
        <v>25</v>
      </c>
      <c r="W261" t="s">
        <v>25</v>
      </c>
      <c r="X261" t="s">
        <v>25</v>
      </c>
      <c r="Y261" t="s">
        <v>25</v>
      </c>
      <c r="Z261" t="s">
        <v>25</v>
      </c>
      <c r="AA261" t="s">
        <v>25</v>
      </c>
      <c r="AB261" t="s">
        <v>25</v>
      </c>
      <c r="AC261" t="s">
        <v>25</v>
      </c>
      <c r="AD261" t="s">
        <v>25</v>
      </c>
      <c r="AE261" t="s">
        <v>25</v>
      </c>
      <c r="AF261" t="s">
        <v>25</v>
      </c>
      <c r="AG261" t="s">
        <v>25</v>
      </c>
      <c r="AH261" t="s">
        <v>25</v>
      </c>
      <c r="AI261" t="s">
        <v>25</v>
      </c>
      <c r="AJ261" t="s">
        <v>25</v>
      </c>
      <c r="AK261" t="s">
        <v>25</v>
      </c>
      <c r="AL261" t="s">
        <v>25</v>
      </c>
      <c r="AM261" t="s">
        <v>25</v>
      </c>
      <c r="AN261" t="s">
        <v>25</v>
      </c>
      <c r="AO261" t="s">
        <v>25</v>
      </c>
      <c r="AP261" t="s">
        <v>25</v>
      </c>
      <c r="AQ261" t="s">
        <v>25</v>
      </c>
      <c r="AR261" t="s">
        <v>25</v>
      </c>
      <c r="AS261" t="s">
        <v>25</v>
      </c>
      <c r="AT261" t="s">
        <v>25</v>
      </c>
      <c r="AU261" t="s">
        <v>25</v>
      </c>
      <c r="AV261" t="s">
        <v>25</v>
      </c>
      <c r="AW261" t="s">
        <v>25</v>
      </c>
      <c r="AX261" t="s">
        <v>25</v>
      </c>
      <c r="AY261" t="s">
        <v>25</v>
      </c>
      <c r="AZ261" t="s">
        <v>25</v>
      </c>
      <c r="BA261" t="s">
        <v>25</v>
      </c>
      <c r="BB261" t="s">
        <v>25</v>
      </c>
      <c r="BC261" t="s">
        <v>25</v>
      </c>
      <c r="BD261" t="s">
        <v>25</v>
      </c>
      <c r="BE261" t="s">
        <v>25</v>
      </c>
      <c r="BF261" t="s">
        <v>25</v>
      </c>
      <c r="BG261" t="s">
        <v>25</v>
      </c>
      <c r="BH261" t="s">
        <v>25</v>
      </c>
      <c r="BI261" t="s">
        <v>25</v>
      </c>
      <c r="BJ261" t="s">
        <v>25</v>
      </c>
      <c r="BK261" t="s">
        <v>25</v>
      </c>
      <c r="BL261" t="s">
        <v>25</v>
      </c>
      <c r="BM261" t="s">
        <v>25</v>
      </c>
      <c r="BN261" t="s">
        <v>25</v>
      </c>
      <c r="BO261" t="s">
        <v>25</v>
      </c>
      <c r="BP261" t="s">
        <v>25</v>
      </c>
      <c r="BQ261" t="s">
        <v>25</v>
      </c>
      <c r="BR261" t="s">
        <v>25</v>
      </c>
      <c r="BS261" t="s">
        <v>25</v>
      </c>
      <c r="BT261" t="s">
        <v>25</v>
      </c>
      <c r="BU261" t="s">
        <v>25</v>
      </c>
      <c r="BV261" t="s">
        <v>25</v>
      </c>
      <c r="BW261" t="s">
        <v>25</v>
      </c>
      <c r="BX261" t="s">
        <v>25</v>
      </c>
      <c r="BY261" t="s">
        <v>25</v>
      </c>
      <c r="BZ261" t="s">
        <v>25</v>
      </c>
      <c r="CA261" t="s">
        <v>25</v>
      </c>
      <c r="CB261" t="s">
        <v>25</v>
      </c>
      <c r="CC261" t="s">
        <v>25</v>
      </c>
      <c r="CD261" t="s">
        <v>25</v>
      </c>
      <c r="CE261" t="s">
        <v>25</v>
      </c>
      <c r="CF261" t="s">
        <v>25</v>
      </c>
      <c r="CG261" t="s">
        <v>25</v>
      </c>
      <c r="CH261" t="s">
        <v>25</v>
      </c>
      <c r="CI261" t="s">
        <v>25</v>
      </c>
      <c r="CJ261" t="s">
        <v>25</v>
      </c>
      <c r="CK261" t="s">
        <v>25</v>
      </c>
      <c r="CL261" t="s">
        <v>25</v>
      </c>
      <c r="CM261" t="s">
        <v>25</v>
      </c>
      <c r="CN261" t="s">
        <v>25</v>
      </c>
      <c r="CO261" t="s">
        <v>25</v>
      </c>
      <c r="CP261" t="s">
        <v>25</v>
      </c>
      <c r="CQ261" t="s">
        <v>25</v>
      </c>
      <c r="CR261" t="s">
        <v>25</v>
      </c>
      <c r="CS261" t="s">
        <v>25</v>
      </c>
      <c r="CT261" t="s">
        <v>25</v>
      </c>
      <c r="CU261" t="s">
        <v>25</v>
      </c>
      <c r="CV261" t="s">
        <v>25</v>
      </c>
      <c r="CW261" t="s">
        <v>25</v>
      </c>
      <c r="CX261" t="s">
        <v>25</v>
      </c>
      <c r="CY261" t="s">
        <v>25</v>
      </c>
      <c r="CZ261" t="s">
        <v>25</v>
      </c>
      <c r="DA261" t="s">
        <v>25</v>
      </c>
      <c r="DB261" t="s">
        <v>25</v>
      </c>
      <c r="DC261" t="s">
        <v>25</v>
      </c>
      <c r="DD261" t="s">
        <v>25</v>
      </c>
      <c r="DE261" t="s">
        <v>25</v>
      </c>
      <c r="DF261" t="s">
        <v>25</v>
      </c>
      <c r="DG261" t="s">
        <v>25</v>
      </c>
      <c r="DH261" t="s">
        <v>25</v>
      </c>
      <c r="DI261" t="s">
        <v>25</v>
      </c>
      <c r="DJ261" t="s">
        <v>25</v>
      </c>
      <c r="DK261" t="s">
        <v>25</v>
      </c>
      <c r="DL261" t="s">
        <v>25</v>
      </c>
      <c r="DM261" t="s">
        <v>25</v>
      </c>
      <c r="DN261" t="s">
        <v>25</v>
      </c>
      <c r="DO261" t="s">
        <v>25</v>
      </c>
      <c r="DP261" t="s">
        <v>25</v>
      </c>
      <c r="DQ261" t="s">
        <v>25</v>
      </c>
      <c r="DR261" t="s">
        <v>25</v>
      </c>
      <c r="DS261" t="s">
        <v>25</v>
      </c>
      <c r="DT261" t="s">
        <v>25</v>
      </c>
      <c r="DU261" t="s">
        <v>25</v>
      </c>
      <c r="DV261" t="s">
        <v>25</v>
      </c>
      <c r="DW261" t="s">
        <v>25</v>
      </c>
      <c r="DX261" t="s">
        <v>25</v>
      </c>
      <c r="DY261" t="s">
        <v>25</v>
      </c>
      <c r="DZ261" t="s">
        <v>25</v>
      </c>
      <c r="EA261" t="s">
        <v>25</v>
      </c>
      <c r="EB261" t="s">
        <v>25</v>
      </c>
      <c r="EC261" t="s">
        <v>25</v>
      </c>
      <c r="ED261" t="s">
        <v>25</v>
      </c>
      <c r="EE261" t="s">
        <v>25</v>
      </c>
      <c r="EF261" t="s">
        <v>25</v>
      </c>
      <c r="EG261" t="s">
        <v>25</v>
      </c>
      <c r="EH261" t="s">
        <v>25</v>
      </c>
      <c r="EI261" t="s">
        <v>25</v>
      </c>
      <c r="EJ261" t="s">
        <v>25</v>
      </c>
      <c r="EK261" t="s">
        <v>25</v>
      </c>
      <c r="EL261" t="s">
        <v>25</v>
      </c>
      <c r="EM261" t="s">
        <v>25</v>
      </c>
      <c r="EN261" t="s">
        <v>25</v>
      </c>
      <c r="EO261" t="s">
        <v>25</v>
      </c>
      <c r="EP261" t="s">
        <v>25</v>
      </c>
      <c r="EQ261" t="s">
        <v>25</v>
      </c>
      <c r="ER261" t="s">
        <v>25</v>
      </c>
      <c r="ES261" t="s">
        <v>25</v>
      </c>
      <c r="ET261" t="s">
        <v>25</v>
      </c>
      <c r="EU261" t="s">
        <v>25</v>
      </c>
      <c r="EV261" t="s">
        <v>25</v>
      </c>
      <c r="EW261" t="s">
        <v>25</v>
      </c>
      <c r="EX261" t="s">
        <v>25</v>
      </c>
      <c r="EY261" t="s">
        <v>25</v>
      </c>
      <c r="EZ261" t="s">
        <v>25</v>
      </c>
      <c r="FA261" t="s">
        <v>25</v>
      </c>
      <c r="FB261" t="s">
        <v>25</v>
      </c>
      <c r="FC261" t="s">
        <v>25</v>
      </c>
      <c r="FD261" t="s">
        <v>25</v>
      </c>
      <c r="FE261" t="s">
        <v>25</v>
      </c>
      <c r="FF261" t="s">
        <v>25</v>
      </c>
      <c r="FG261" t="s">
        <v>25</v>
      </c>
      <c r="FH261" t="s">
        <v>25</v>
      </c>
      <c r="FI261" t="s">
        <v>25</v>
      </c>
      <c r="FJ261" t="s">
        <v>25</v>
      </c>
      <c r="FK261" t="s">
        <v>25</v>
      </c>
      <c r="FL261" t="s">
        <v>25</v>
      </c>
      <c r="FM261" t="s">
        <v>25</v>
      </c>
      <c r="FN261" t="s">
        <v>25</v>
      </c>
      <c r="FO261" t="s">
        <v>25</v>
      </c>
      <c r="FP261" t="s">
        <v>25</v>
      </c>
      <c r="FQ261" t="s">
        <v>25</v>
      </c>
      <c r="FR261" t="s">
        <v>25</v>
      </c>
      <c r="FS261" t="s">
        <v>25</v>
      </c>
      <c r="FT261" t="s">
        <v>25</v>
      </c>
      <c r="FU261" t="s">
        <v>25</v>
      </c>
      <c r="FV261" t="s">
        <v>25</v>
      </c>
      <c r="FW261" t="s">
        <v>25</v>
      </c>
      <c r="FX261" t="s">
        <v>25</v>
      </c>
      <c r="FY261" t="s">
        <v>25</v>
      </c>
      <c r="FZ261" t="s">
        <v>25</v>
      </c>
      <c r="GA261" t="s">
        <v>25</v>
      </c>
      <c r="GB261" t="s">
        <v>25</v>
      </c>
      <c r="GC261" t="s">
        <v>25</v>
      </c>
      <c r="GD261" t="s">
        <v>25</v>
      </c>
      <c r="GE261" t="s">
        <v>25</v>
      </c>
      <c r="GF261" t="s">
        <v>25</v>
      </c>
      <c r="GG261" t="s">
        <v>25</v>
      </c>
      <c r="GH261" t="s">
        <v>25</v>
      </c>
      <c r="GI261" t="s">
        <v>25</v>
      </c>
      <c r="GJ261" t="s">
        <v>25</v>
      </c>
      <c r="GK261" t="s">
        <v>25</v>
      </c>
      <c r="GL261" t="s">
        <v>25</v>
      </c>
      <c r="GM261" t="s">
        <v>25</v>
      </c>
      <c r="GN261" t="s">
        <v>25</v>
      </c>
      <c r="GO261" t="s">
        <v>25</v>
      </c>
      <c r="GP261" t="s">
        <v>25</v>
      </c>
      <c r="GQ261" t="s">
        <v>25</v>
      </c>
      <c r="GR261" t="s">
        <v>25</v>
      </c>
      <c r="GS261" t="s">
        <v>25</v>
      </c>
      <c r="GT261" t="s">
        <v>25</v>
      </c>
      <c r="GU261" t="s">
        <v>25</v>
      </c>
      <c r="GV261" t="s">
        <v>25</v>
      </c>
      <c r="GW261" t="s">
        <v>25</v>
      </c>
      <c r="GX261" t="s">
        <v>25</v>
      </c>
      <c r="GY261" t="s">
        <v>25</v>
      </c>
      <c r="GZ261" t="s">
        <v>25</v>
      </c>
      <c r="HA261" t="s">
        <v>25</v>
      </c>
      <c r="HB261" t="s">
        <v>25</v>
      </c>
      <c r="HC261" t="s">
        <v>25</v>
      </c>
      <c r="HD261" t="s">
        <v>25</v>
      </c>
      <c r="HE261" t="s">
        <v>25</v>
      </c>
      <c r="HF261" t="s">
        <v>25</v>
      </c>
      <c r="HG261" t="s">
        <v>25</v>
      </c>
      <c r="HH261" t="s">
        <v>25</v>
      </c>
      <c r="HI261" t="s">
        <v>25</v>
      </c>
      <c r="HJ261" t="s">
        <v>25</v>
      </c>
      <c r="HK261" t="s">
        <v>25</v>
      </c>
      <c r="HL261" t="s">
        <v>25</v>
      </c>
      <c r="HM261" t="s">
        <v>25</v>
      </c>
      <c r="HN261" t="s">
        <v>25</v>
      </c>
      <c r="HO261" t="s">
        <v>25</v>
      </c>
      <c r="HP261" t="s">
        <v>25</v>
      </c>
      <c r="HQ261" t="s">
        <v>25</v>
      </c>
      <c r="HR261" t="s">
        <v>25</v>
      </c>
      <c r="HS261" t="s">
        <v>25</v>
      </c>
      <c r="HT261" t="s">
        <v>25</v>
      </c>
      <c r="HU261" t="s">
        <v>25</v>
      </c>
      <c r="HV261" t="s">
        <v>25</v>
      </c>
      <c r="HW261" t="s">
        <v>25</v>
      </c>
      <c r="HX261" t="s">
        <v>25</v>
      </c>
      <c r="HY261" t="s">
        <v>25</v>
      </c>
      <c r="HZ261" t="s">
        <v>25</v>
      </c>
      <c r="IA261" t="s">
        <v>25</v>
      </c>
      <c r="IB261" t="s">
        <v>25</v>
      </c>
      <c r="IC261" t="s">
        <v>25</v>
      </c>
      <c r="ID261" t="s">
        <v>25</v>
      </c>
      <c r="IE261" t="s">
        <v>25</v>
      </c>
      <c r="IF261" t="s">
        <v>25</v>
      </c>
      <c r="IG261" t="s">
        <v>25</v>
      </c>
      <c r="IH261" t="s">
        <v>25</v>
      </c>
      <c r="II261" t="s">
        <v>25</v>
      </c>
      <c r="IJ261" t="s">
        <v>25</v>
      </c>
      <c r="IK261" t="s">
        <v>25</v>
      </c>
      <c r="IL261" t="s">
        <v>25</v>
      </c>
      <c r="IM261" t="s">
        <v>25</v>
      </c>
      <c r="IN261" t="s">
        <v>25</v>
      </c>
      <c r="IO261" t="s">
        <v>25</v>
      </c>
      <c r="IP261" t="s">
        <v>25</v>
      </c>
      <c r="IQ261" t="s">
        <v>25</v>
      </c>
      <c r="IR261" t="s">
        <v>25</v>
      </c>
      <c r="IS261" t="s">
        <v>25</v>
      </c>
      <c r="IT261" t="s">
        <v>25</v>
      </c>
      <c r="IU261" t="s">
        <v>25</v>
      </c>
      <c r="IV261" t="s">
        <v>25</v>
      </c>
      <c r="IW261" t="s">
        <v>25</v>
      </c>
      <c r="IX261" t="s">
        <v>25</v>
      </c>
      <c r="IY261" t="s">
        <v>25</v>
      </c>
      <c r="IZ261" t="s">
        <v>25</v>
      </c>
      <c r="JA261" t="s">
        <v>25</v>
      </c>
      <c r="JB261" t="s">
        <v>25</v>
      </c>
      <c r="JC261" t="s">
        <v>25</v>
      </c>
      <c r="JD261" t="s">
        <v>25</v>
      </c>
      <c r="JE261" t="s">
        <v>25</v>
      </c>
      <c r="JF261" t="s">
        <v>25</v>
      </c>
      <c r="JG261" t="s">
        <v>25</v>
      </c>
      <c r="JH261" t="s">
        <v>25</v>
      </c>
      <c r="JI261" t="s">
        <v>25</v>
      </c>
      <c r="JJ261" t="s">
        <v>25</v>
      </c>
      <c r="JK261" t="s">
        <v>25</v>
      </c>
      <c r="JL261" t="s">
        <v>25</v>
      </c>
      <c r="JM261" t="s">
        <v>25</v>
      </c>
      <c r="JN261" t="s">
        <v>25</v>
      </c>
      <c r="JO261" t="s">
        <v>25</v>
      </c>
      <c r="JP261" t="s">
        <v>25</v>
      </c>
      <c r="JQ261" t="s">
        <v>25</v>
      </c>
      <c r="JR261" t="s">
        <v>25</v>
      </c>
      <c r="JS261" t="s">
        <v>25</v>
      </c>
      <c r="JT261" t="s">
        <v>25</v>
      </c>
      <c r="JU261" t="s">
        <v>25</v>
      </c>
      <c r="JV261" t="s">
        <v>25</v>
      </c>
      <c r="JW261" t="s">
        <v>25</v>
      </c>
      <c r="JX261" t="s">
        <v>25</v>
      </c>
      <c r="JY261" t="s">
        <v>25</v>
      </c>
      <c r="JZ261" t="s">
        <v>25</v>
      </c>
      <c r="KA261" t="s">
        <v>25</v>
      </c>
      <c r="KB261" t="s">
        <v>25</v>
      </c>
      <c r="KC261" t="s">
        <v>25</v>
      </c>
      <c r="KD261" t="s">
        <v>25</v>
      </c>
      <c r="KE261" t="s">
        <v>25</v>
      </c>
      <c r="KF261" t="s">
        <v>25</v>
      </c>
      <c r="KG261" t="s">
        <v>25</v>
      </c>
      <c r="KH261" t="s">
        <v>25</v>
      </c>
      <c r="KI261" t="s">
        <v>25</v>
      </c>
      <c r="KJ261" t="s">
        <v>25</v>
      </c>
      <c r="KK261" t="s">
        <v>25</v>
      </c>
      <c r="KL261" t="s">
        <v>25</v>
      </c>
      <c r="KM261" t="s">
        <v>25</v>
      </c>
      <c r="KN261" t="s">
        <v>25</v>
      </c>
      <c r="KO261" t="s">
        <v>25</v>
      </c>
      <c r="KP261" t="s">
        <v>25</v>
      </c>
      <c r="KQ261" t="s">
        <v>25</v>
      </c>
      <c r="KR261" t="s">
        <v>25</v>
      </c>
      <c r="KS261" t="s">
        <v>25</v>
      </c>
      <c r="KT261" t="s">
        <v>25</v>
      </c>
      <c r="KU261" t="s">
        <v>25</v>
      </c>
      <c r="KV261" t="s">
        <v>25</v>
      </c>
      <c r="KW261" t="s">
        <v>25</v>
      </c>
      <c r="KX261" t="s">
        <v>25</v>
      </c>
      <c r="KY261" t="s">
        <v>25</v>
      </c>
      <c r="KZ261" t="s">
        <v>25</v>
      </c>
      <c r="LA261" t="s">
        <v>25</v>
      </c>
      <c r="LB261" t="s">
        <v>25</v>
      </c>
      <c r="LC261" t="s">
        <v>25</v>
      </c>
      <c r="LD261" t="s">
        <v>25</v>
      </c>
      <c r="LE261" t="s">
        <v>25</v>
      </c>
      <c r="LF261" t="s">
        <v>25</v>
      </c>
      <c r="LG261" t="s">
        <v>25</v>
      </c>
      <c r="LH261" t="s">
        <v>25</v>
      </c>
      <c r="LI261" t="s">
        <v>25</v>
      </c>
      <c r="LJ261" t="s">
        <v>25</v>
      </c>
      <c r="LK261" t="s">
        <v>25</v>
      </c>
      <c r="LL261" t="s">
        <v>25</v>
      </c>
      <c r="LM261" t="s">
        <v>25</v>
      </c>
      <c r="LN261" t="s">
        <v>25</v>
      </c>
      <c r="LO261" t="s">
        <v>25</v>
      </c>
      <c r="LP261" t="s">
        <v>25</v>
      </c>
      <c r="LQ261" t="s">
        <v>25</v>
      </c>
      <c r="LR261" t="s">
        <v>25</v>
      </c>
      <c r="LS261" t="s">
        <v>25</v>
      </c>
      <c r="LT261" t="s">
        <v>25</v>
      </c>
      <c r="LU261" t="s">
        <v>25</v>
      </c>
      <c r="LV261" t="s">
        <v>25</v>
      </c>
      <c r="LW261" t="s">
        <v>25</v>
      </c>
      <c r="LX261" t="s">
        <v>25</v>
      </c>
      <c r="LY261" t="s">
        <v>25</v>
      </c>
      <c r="LZ261" t="s">
        <v>25</v>
      </c>
      <c r="MA261" t="s">
        <v>25</v>
      </c>
      <c r="MB261" t="s">
        <v>25</v>
      </c>
      <c r="MC261" t="s">
        <v>25</v>
      </c>
      <c r="MD261" t="s">
        <v>25</v>
      </c>
      <c r="ME261" t="s">
        <v>25</v>
      </c>
      <c r="MF261" t="s">
        <v>25</v>
      </c>
      <c r="MG261" t="s">
        <v>25</v>
      </c>
      <c r="MH261" t="s">
        <v>25</v>
      </c>
      <c r="MI261" t="s">
        <v>25</v>
      </c>
      <c r="MJ261" t="s">
        <v>25</v>
      </c>
      <c r="MK261" t="s">
        <v>25</v>
      </c>
      <c r="ML261" t="s">
        <v>25</v>
      </c>
      <c r="MM261" t="s">
        <v>25</v>
      </c>
      <c r="MN261" t="s">
        <v>25</v>
      </c>
      <c r="MO261" t="s">
        <v>25</v>
      </c>
      <c r="MP261" t="s">
        <v>25</v>
      </c>
      <c r="MQ261" t="s">
        <v>25</v>
      </c>
      <c r="MR261" t="s">
        <v>25</v>
      </c>
      <c r="MS261" t="s">
        <v>25</v>
      </c>
      <c r="MT261" t="s">
        <v>25</v>
      </c>
      <c r="MU261" t="s">
        <v>25</v>
      </c>
      <c r="MV261" t="s">
        <v>25</v>
      </c>
      <c r="MW261" t="s">
        <v>25</v>
      </c>
      <c r="MX261" t="s">
        <v>25</v>
      </c>
      <c r="MY261" t="s">
        <v>25</v>
      </c>
      <c r="MZ261" t="s">
        <v>25</v>
      </c>
      <c r="NA261" t="s">
        <v>25</v>
      </c>
      <c r="NB261" t="s">
        <v>25</v>
      </c>
      <c r="NC261" t="s">
        <v>25</v>
      </c>
      <c r="ND261" t="s">
        <v>25</v>
      </c>
      <c r="NE261" t="s">
        <v>25</v>
      </c>
      <c r="NF261" t="s">
        <v>25</v>
      </c>
      <c r="NG261" t="s">
        <v>25</v>
      </c>
      <c r="NH261" t="s">
        <v>25</v>
      </c>
      <c r="NI261" t="s">
        <v>25</v>
      </c>
      <c r="NJ261" t="s">
        <v>25</v>
      </c>
      <c r="NK261" t="s">
        <v>25</v>
      </c>
      <c r="NL261" t="s">
        <v>25</v>
      </c>
      <c r="NM261" t="s">
        <v>25</v>
      </c>
      <c r="NN261" t="s">
        <v>25</v>
      </c>
      <c r="NO261" t="s">
        <v>25</v>
      </c>
      <c r="NP261" t="s">
        <v>25</v>
      </c>
      <c r="NQ261" t="s">
        <v>25</v>
      </c>
      <c r="NR261" t="s">
        <v>25</v>
      </c>
      <c r="NS261" t="s">
        <v>25</v>
      </c>
      <c r="NT261" t="s">
        <v>25</v>
      </c>
      <c r="NU261" t="s">
        <v>25</v>
      </c>
      <c r="NV261" t="s">
        <v>25</v>
      </c>
      <c r="NW261" t="s">
        <v>25</v>
      </c>
      <c r="NX261" t="s">
        <v>25</v>
      </c>
      <c r="NY261" t="s">
        <v>25</v>
      </c>
      <c r="NZ261" t="s">
        <v>25</v>
      </c>
      <c r="OA261" t="s">
        <v>25</v>
      </c>
      <c r="OB261" t="s">
        <v>25</v>
      </c>
      <c r="OC261" t="s">
        <v>25</v>
      </c>
      <c r="OD261" t="s">
        <v>25</v>
      </c>
      <c r="OE261" t="s">
        <v>25</v>
      </c>
      <c r="OF261" t="s">
        <v>25</v>
      </c>
      <c r="OG261" t="s">
        <v>25</v>
      </c>
      <c r="OH261" t="s">
        <v>25</v>
      </c>
      <c r="OI261" t="s">
        <v>25</v>
      </c>
      <c r="OJ261" t="s">
        <v>25</v>
      </c>
      <c r="OK261" t="s">
        <v>25</v>
      </c>
      <c r="OL261" t="s">
        <v>25</v>
      </c>
      <c r="OM261" t="s">
        <v>25</v>
      </c>
      <c r="ON261" t="s">
        <v>25</v>
      </c>
      <c r="OO261" t="s">
        <v>25</v>
      </c>
      <c r="OP261" t="s">
        <v>25</v>
      </c>
      <c r="OQ261" t="s">
        <v>25</v>
      </c>
      <c r="OR261" t="s">
        <v>25</v>
      </c>
      <c r="OS261" t="s">
        <v>25</v>
      </c>
      <c r="OT261" t="s">
        <v>25</v>
      </c>
      <c r="OU261" t="s">
        <v>25</v>
      </c>
      <c r="OV261" t="s">
        <v>25</v>
      </c>
      <c r="OW261" t="s">
        <v>25</v>
      </c>
      <c r="OX261" t="s">
        <v>25</v>
      </c>
      <c r="OY261" t="s">
        <v>25</v>
      </c>
      <c r="OZ261" t="s">
        <v>25</v>
      </c>
      <c r="PA261" t="s">
        <v>25</v>
      </c>
      <c r="PB261" t="s">
        <v>25</v>
      </c>
      <c r="PC261" t="s">
        <v>25</v>
      </c>
      <c r="PD261" t="s">
        <v>25</v>
      </c>
      <c r="PE261" t="s">
        <v>25</v>
      </c>
      <c r="PF261" t="s">
        <v>25</v>
      </c>
      <c r="PG261" t="s">
        <v>25</v>
      </c>
      <c r="PH261" t="s">
        <v>25</v>
      </c>
      <c r="PI261" t="s">
        <v>25</v>
      </c>
      <c r="PJ261" t="s">
        <v>25</v>
      </c>
      <c r="PK261" t="s">
        <v>25</v>
      </c>
      <c r="PL261" t="s">
        <v>25</v>
      </c>
      <c r="PM261" t="s">
        <v>25</v>
      </c>
      <c r="PN261" t="s">
        <v>25</v>
      </c>
      <c r="PO261" t="s">
        <v>25</v>
      </c>
      <c r="PP261" t="s">
        <v>25</v>
      </c>
      <c r="PQ261" t="s">
        <v>25</v>
      </c>
      <c r="PR261" t="s">
        <v>25</v>
      </c>
      <c r="PS261" t="s">
        <v>25</v>
      </c>
      <c r="PT261" t="s">
        <v>25</v>
      </c>
      <c r="PU261" t="s">
        <v>25</v>
      </c>
      <c r="PV261" t="s">
        <v>25</v>
      </c>
      <c r="PW261" t="s">
        <v>25</v>
      </c>
      <c r="PX261" t="s">
        <v>25</v>
      </c>
      <c r="PY261" t="s">
        <v>25</v>
      </c>
      <c r="PZ261" t="s">
        <v>25</v>
      </c>
      <c r="QA261" t="s">
        <v>25</v>
      </c>
      <c r="QB261" t="s">
        <v>25</v>
      </c>
      <c r="QC261" t="s">
        <v>25</v>
      </c>
      <c r="QD261" t="s">
        <v>25</v>
      </c>
      <c r="QE261" t="s">
        <v>25</v>
      </c>
      <c r="QF261" t="s">
        <v>25</v>
      </c>
      <c r="QG261" t="s">
        <v>25</v>
      </c>
      <c r="QH261" t="s">
        <v>25</v>
      </c>
      <c r="QI261" t="s">
        <v>25</v>
      </c>
      <c r="QJ261" t="s">
        <v>25</v>
      </c>
      <c r="QK261" t="s">
        <v>25</v>
      </c>
      <c r="QL261" t="s">
        <v>25</v>
      </c>
      <c r="QM261" t="s">
        <v>25</v>
      </c>
      <c r="QN261" t="s">
        <v>25</v>
      </c>
      <c r="QO261" t="s">
        <v>25</v>
      </c>
      <c r="QP261" t="s">
        <v>25</v>
      </c>
      <c r="QQ261" t="s">
        <v>25</v>
      </c>
      <c r="QR261" t="s">
        <v>25</v>
      </c>
      <c r="QS261" t="s">
        <v>25</v>
      </c>
      <c r="QT261" t="s">
        <v>25</v>
      </c>
      <c r="QU261" t="s">
        <v>25</v>
      </c>
      <c r="QV261" t="s">
        <v>25</v>
      </c>
      <c r="QW261" t="s">
        <v>25</v>
      </c>
      <c r="QX261" t="s">
        <v>25</v>
      </c>
      <c r="QY261" t="s">
        <v>25</v>
      </c>
      <c r="QZ261" t="s">
        <v>25</v>
      </c>
      <c r="RA261" t="s">
        <v>25</v>
      </c>
      <c r="RB261" t="s">
        <v>25</v>
      </c>
      <c r="RC261" t="s">
        <v>25</v>
      </c>
      <c r="RD261" t="s">
        <v>25</v>
      </c>
      <c r="RE261" t="s">
        <v>25</v>
      </c>
      <c r="RF261" t="s">
        <v>25</v>
      </c>
      <c r="RG261" t="s">
        <v>25</v>
      </c>
      <c r="RH261" t="s">
        <v>25</v>
      </c>
      <c r="RI261" t="s">
        <v>25</v>
      </c>
      <c r="RJ261" t="s">
        <v>25</v>
      </c>
      <c r="RK261" t="s">
        <v>25</v>
      </c>
      <c r="RL261" t="s">
        <v>25</v>
      </c>
      <c r="RM261" t="s">
        <v>25</v>
      </c>
      <c r="RN261" t="s">
        <v>25</v>
      </c>
      <c r="RO261" t="s">
        <v>25</v>
      </c>
      <c r="RP261" t="s">
        <v>25</v>
      </c>
      <c r="RQ261" t="s">
        <v>25</v>
      </c>
      <c r="RR261" t="s">
        <v>25</v>
      </c>
      <c r="RS261" t="s">
        <v>25</v>
      </c>
      <c r="RT261" t="s">
        <v>25</v>
      </c>
      <c r="RU261" t="s">
        <v>25</v>
      </c>
      <c r="RV261" t="s">
        <v>25</v>
      </c>
      <c r="RW261" t="s">
        <v>25</v>
      </c>
      <c r="RX261" t="s">
        <v>25</v>
      </c>
      <c r="RY261" t="s">
        <v>25</v>
      </c>
      <c r="RZ261" t="s">
        <v>25</v>
      </c>
      <c r="SA261" t="s">
        <v>25</v>
      </c>
      <c r="SB261" t="s">
        <v>25</v>
      </c>
      <c r="SC261" t="s">
        <v>25</v>
      </c>
      <c r="SD261" t="s">
        <v>25</v>
      </c>
      <c r="SE261" t="s">
        <v>25</v>
      </c>
      <c r="SF261" t="s">
        <v>25</v>
      </c>
      <c r="SG261" t="s">
        <v>25</v>
      </c>
      <c r="SH261" t="s">
        <v>25</v>
      </c>
      <c r="SI261" t="s">
        <v>25</v>
      </c>
      <c r="SJ261" t="s">
        <v>25</v>
      </c>
      <c r="SK261" t="s">
        <v>25</v>
      </c>
      <c r="SL261" t="s">
        <v>25</v>
      </c>
      <c r="SM261" t="s">
        <v>25</v>
      </c>
      <c r="SN261" t="s">
        <v>25</v>
      </c>
      <c r="SO261" t="s">
        <v>25</v>
      </c>
      <c r="SP261" t="s">
        <v>25</v>
      </c>
      <c r="SQ261" t="s">
        <v>25</v>
      </c>
      <c r="SR261" t="s">
        <v>25</v>
      </c>
      <c r="SS261" t="s">
        <v>25</v>
      </c>
      <c r="ST261" t="s">
        <v>25</v>
      </c>
      <c r="SU261" t="s">
        <v>25</v>
      </c>
      <c r="SV261" t="s">
        <v>25</v>
      </c>
      <c r="SW261" t="s">
        <v>25</v>
      </c>
      <c r="SX261" t="s">
        <v>25</v>
      </c>
      <c r="SY261" t="s">
        <v>25</v>
      </c>
      <c r="SZ261" t="s">
        <v>25</v>
      </c>
      <c r="TA261" t="s">
        <v>25</v>
      </c>
      <c r="TB261" t="s">
        <v>25</v>
      </c>
      <c r="TC261" t="s">
        <v>25</v>
      </c>
      <c r="TD261" t="s">
        <v>25</v>
      </c>
      <c r="TE261" t="s">
        <v>25</v>
      </c>
      <c r="TF261" t="s">
        <v>25</v>
      </c>
      <c r="TG261" t="s">
        <v>25</v>
      </c>
      <c r="TH261" t="s">
        <v>25</v>
      </c>
      <c r="TI261" t="s">
        <v>25</v>
      </c>
      <c r="TJ261" t="s">
        <v>25</v>
      </c>
      <c r="TK261" t="s">
        <v>25</v>
      </c>
      <c r="TL261" t="s">
        <v>25</v>
      </c>
      <c r="TM261" t="s">
        <v>25</v>
      </c>
    </row>
    <row r="262" spans="1:533" x14ac:dyDescent="0.25">
      <c r="A262" t="s">
        <v>26230</v>
      </c>
      <c r="B262" t="s">
        <v>25</v>
      </c>
      <c r="C262" t="s">
        <v>25</v>
      </c>
      <c r="D262" t="s">
        <v>25</v>
      </c>
      <c r="E262" t="s">
        <v>25</v>
      </c>
      <c r="F262" t="s">
        <v>25</v>
      </c>
      <c r="G262" t="s">
        <v>25</v>
      </c>
      <c r="H262" t="s">
        <v>25</v>
      </c>
      <c r="I262" t="s">
        <v>25</v>
      </c>
      <c r="J262" t="s">
        <v>25</v>
      </c>
      <c r="K262" t="s">
        <v>25</v>
      </c>
      <c r="L262" t="s">
        <v>25</v>
      </c>
      <c r="M262" t="s">
        <v>25</v>
      </c>
      <c r="N262" t="s">
        <v>25</v>
      </c>
      <c r="O262" t="s">
        <v>25</v>
      </c>
      <c r="P262" t="s">
        <v>25</v>
      </c>
      <c r="Q262" t="s">
        <v>25</v>
      </c>
      <c r="R262" t="s">
        <v>25</v>
      </c>
      <c r="S262" t="s">
        <v>25</v>
      </c>
      <c r="T262" t="s">
        <v>25</v>
      </c>
      <c r="U262" t="s">
        <v>25</v>
      </c>
      <c r="V262" t="s">
        <v>25</v>
      </c>
      <c r="W262" t="s">
        <v>25</v>
      </c>
      <c r="X262" t="s">
        <v>25</v>
      </c>
      <c r="Y262" t="s">
        <v>25</v>
      </c>
      <c r="Z262" t="s">
        <v>25</v>
      </c>
      <c r="AA262" t="s">
        <v>25</v>
      </c>
      <c r="AB262" t="s">
        <v>25</v>
      </c>
      <c r="AC262" t="s">
        <v>25</v>
      </c>
      <c r="AD262" t="s">
        <v>25</v>
      </c>
      <c r="AE262" t="s">
        <v>25</v>
      </c>
      <c r="AF262" t="s">
        <v>25</v>
      </c>
      <c r="AG262" t="s">
        <v>25</v>
      </c>
      <c r="AH262" t="s">
        <v>25</v>
      </c>
      <c r="AI262" t="s">
        <v>25</v>
      </c>
      <c r="AJ262" t="s">
        <v>25</v>
      </c>
      <c r="AK262" t="s">
        <v>25</v>
      </c>
      <c r="AL262" t="s">
        <v>25</v>
      </c>
      <c r="AM262" t="s">
        <v>25</v>
      </c>
      <c r="AN262" t="s">
        <v>25</v>
      </c>
      <c r="AO262" t="s">
        <v>25</v>
      </c>
      <c r="AP262" t="s">
        <v>25</v>
      </c>
      <c r="AQ262" t="s">
        <v>25</v>
      </c>
      <c r="AR262" t="s">
        <v>25</v>
      </c>
      <c r="AS262" t="s">
        <v>25</v>
      </c>
      <c r="AT262" t="s">
        <v>25</v>
      </c>
      <c r="AU262" t="s">
        <v>25</v>
      </c>
      <c r="AV262" t="s">
        <v>25</v>
      </c>
      <c r="AW262" t="s">
        <v>25</v>
      </c>
      <c r="AX262" t="s">
        <v>25</v>
      </c>
      <c r="AY262" t="s">
        <v>25</v>
      </c>
      <c r="AZ262" t="s">
        <v>25</v>
      </c>
      <c r="BA262" t="s">
        <v>25</v>
      </c>
      <c r="BB262" t="s">
        <v>25</v>
      </c>
      <c r="BC262" t="s">
        <v>25</v>
      </c>
      <c r="BD262" t="s">
        <v>25</v>
      </c>
      <c r="BE262" t="s">
        <v>25</v>
      </c>
      <c r="BF262" t="s">
        <v>25</v>
      </c>
      <c r="BG262" t="s">
        <v>25</v>
      </c>
      <c r="BH262" t="s">
        <v>25</v>
      </c>
      <c r="BI262" t="s">
        <v>25</v>
      </c>
      <c r="BJ262" t="s">
        <v>25</v>
      </c>
      <c r="BK262" t="s">
        <v>25</v>
      </c>
      <c r="BL262" t="s">
        <v>25</v>
      </c>
      <c r="BM262" t="s">
        <v>25</v>
      </c>
      <c r="BN262" t="s">
        <v>25</v>
      </c>
      <c r="BO262" t="s">
        <v>25</v>
      </c>
      <c r="BP262" t="s">
        <v>25</v>
      </c>
      <c r="BQ262" t="s">
        <v>25</v>
      </c>
      <c r="BR262" t="s">
        <v>25</v>
      </c>
      <c r="BS262" t="s">
        <v>25</v>
      </c>
      <c r="BT262" t="s">
        <v>25</v>
      </c>
      <c r="BU262" t="s">
        <v>25</v>
      </c>
      <c r="BV262" t="s">
        <v>25</v>
      </c>
      <c r="BW262" t="s">
        <v>25</v>
      </c>
      <c r="BX262" t="s">
        <v>25</v>
      </c>
      <c r="BY262" t="s">
        <v>25</v>
      </c>
      <c r="BZ262" t="s">
        <v>25</v>
      </c>
      <c r="CA262" t="s">
        <v>25</v>
      </c>
      <c r="CB262" t="s">
        <v>25</v>
      </c>
      <c r="CC262" t="s">
        <v>25</v>
      </c>
      <c r="CD262" t="s">
        <v>25</v>
      </c>
      <c r="CE262" t="s">
        <v>25</v>
      </c>
      <c r="CF262" t="s">
        <v>25</v>
      </c>
      <c r="CG262" t="s">
        <v>25</v>
      </c>
      <c r="CH262" t="s">
        <v>25</v>
      </c>
      <c r="CI262" t="s">
        <v>25</v>
      </c>
      <c r="CJ262" t="s">
        <v>25</v>
      </c>
      <c r="CK262" t="s">
        <v>25</v>
      </c>
      <c r="CL262" t="s">
        <v>25</v>
      </c>
      <c r="CM262" t="s">
        <v>25</v>
      </c>
      <c r="CN262" t="s">
        <v>25</v>
      </c>
      <c r="CO262" t="s">
        <v>25</v>
      </c>
      <c r="CP262" t="s">
        <v>25</v>
      </c>
      <c r="CQ262" t="s">
        <v>25</v>
      </c>
      <c r="CR262" t="s">
        <v>25</v>
      </c>
      <c r="CS262" t="s">
        <v>25</v>
      </c>
      <c r="CT262" t="s">
        <v>25</v>
      </c>
      <c r="CU262" t="s">
        <v>25</v>
      </c>
      <c r="CV262" t="s">
        <v>25</v>
      </c>
      <c r="CW262" t="s">
        <v>25</v>
      </c>
      <c r="CX262" t="s">
        <v>25</v>
      </c>
      <c r="CY262" t="s">
        <v>25</v>
      </c>
      <c r="CZ262" t="s">
        <v>25</v>
      </c>
      <c r="DA262" t="s">
        <v>25</v>
      </c>
      <c r="DB262" t="s">
        <v>25</v>
      </c>
      <c r="DC262" t="s">
        <v>25</v>
      </c>
      <c r="DD262" t="s">
        <v>25</v>
      </c>
      <c r="DE262" t="s">
        <v>25</v>
      </c>
      <c r="DF262" t="s">
        <v>25</v>
      </c>
      <c r="DG262" t="s">
        <v>25</v>
      </c>
      <c r="DH262" t="s">
        <v>25</v>
      </c>
      <c r="DI262" t="s">
        <v>25</v>
      </c>
      <c r="DJ262" t="s">
        <v>25</v>
      </c>
      <c r="DK262" t="s">
        <v>25</v>
      </c>
      <c r="DL262" t="s">
        <v>25</v>
      </c>
      <c r="DM262" t="s">
        <v>25</v>
      </c>
      <c r="DN262" t="s">
        <v>25</v>
      </c>
      <c r="DO262" t="s">
        <v>25</v>
      </c>
      <c r="DP262" t="s">
        <v>25</v>
      </c>
      <c r="DQ262" t="s">
        <v>25</v>
      </c>
      <c r="DR262" t="s">
        <v>25</v>
      </c>
      <c r="DS262" t="s">
        <v>25</v>
      </c>
      <c r="DT262" t="s">
        <v>25</v>
      </c>
      <c r="DU262" t="s">
        <v>25</v>
      </c>
      <c r="DV262" t="s">
        <v>25</v>
      </c>
      <c r="DW262" t="s">
        <v>25</v>
      </c>
      <c r="DX262" t="s">
        <v>25</v>
      </c>
      <c r="DY262" t="s">
        <v>25</v>
      </c>
      <c r="DZ262" t="s">
        <v>25</v>
      </c>
      <c r="EA262" t="s">
        <v>25</v>
      </c>
      <c r="EB262" t="s">
        <v>25</v>
      </c>
      <c r="EC262" t="s">
        <v>25</v>
      </c>
      <c r="ED262" t="s">
        <v>25</v>
      </c>
      <c r="EE262" t="s">
        <v>25</v>
      </c>
      <c r="EF262" t="s">
        <v>25</v>
      </c>
      <c r="EG262" t="s">
        <v>25</v>
      </c>
      <c r="EH262" t="s">
        <v>25</v>
      </c>
      <c r="EI262" t="s">
        <v>25</v>
      </c>
      <c r="EJ262" t="s">
        <v>25</v>
      </c>
      <c r="EK262" t="s">
        <v>25</v>
      </c>
      <c r="EL262" t="s">
        <v>25</v>
      </c>
      <c r="EM262" t="s">
        <v>25</v>
      </c>
      <c r="EN262" t="s">
        <v>25</v>
      </c>
      <c r="EO262" t="s">
        <v>25</v>
      </c>
      <c r="EP262" t="s">
        <v>25</v>
      </c>
      <c r="EQ262" t="s">
        <v>25</v>
      </c>
      <c r="ER262" t="s">
        <v>25</v>
      </c>
      <c r="ES262" t="s">
        <v>25</v>
      </c>
      <c r="ET262" t="s">
        <v>25</v>
      </c>
      <c r="EU262" t="s">
        <v>25</v>
      </c>
      <c r="EV262" t="s">
        <v>25</v>
      </c>
      <c r="EW262" t="s">
        <v>25</v>
      </c>
      <c r="EX262" t="s">
        <v>25</v>
      </c>
      <c r="EY262" t="s">
        <v>25</v>
      </c>
      <c r="EZ262" t="s">
        <v>25</v>
      </c>
      <c r="FA262" t="s">
        <v>25</v>
      </c>
      <c r="FB262" t="s">
        <v>25</v>
      </c>
      <c r="FC262" t="s">
        <v>25</v>
      </c>
      <c r="FD262" t="s">
        <v>25</v>
      </c>
      <c r="FE262" t="s">
        <v>25</v>
      </c>
      <c r="FF262" t="s">
        <v>25</v>
      </c>
      <c r="FG262" t="s">
        <v>25</v>
      </c>
      <c r="FH262" t="s">
        <v>25</v>
      </c>
      <c r="FI262" t="s">
        <v>25</v>
      </c>
      <c r="FJ262" t="s">
        <v>25</v>
      </c>
      <c r="FK262" t="s">
        <v>25</v>
      </c>
      <c r="FL262" t="s">
        <v>25</v>
      </c>
      <c r="FM262" t="s">
        <v>25</v>
      </c>
      <c r="FN262" t="s">
        <v>25</v>
      </c>
      <c r="FO262" t="s">
        <v>25</v>
      </c>
      <c r="FP262" t="s">
        <v>25</v>
      </c>
      <c r="FQ262" t="s">
        <v>25</v>
      </c>
      <c r="FR262" t="s">
        <v>25</v>
      </c>
      <c r="FS262" t="s">
        <v>25</v>
      </c>
      <c r="FT262" t="s">
        <v>25</v>
      </c>
      <c r="FU262" t="s">
        <v>25</v>
      </c>
      <c r="FV262" t="s">
        <v>25</v>
      </c>
      <c r="FW262" t="s">
        <v>25</v>
      </c>
      <c r="FX262" t="s">
        <v>25</v>
      </c>
      <c r="FY262" t="s">
        <v>25</v>
      </c>
      <c r="FZ262" t="s">
        <v>25</v>
      </c>
      <c r="GA262" t="s">
        <v>25</v>
      </c>
      <c r="GB262" t="s">
        <v>25</v>
      </c>
      <c r="GC262" t="s">
        <v>25</v>
      </c>
      <c r="GD262" t="s">
        <v>25</v>
      </c>
      <c r="GE262" t="s">
        <v>25</v>
      </c>
      <c r="GF262" t="s">
        <v>25</v>
      </c>
      <c r="GG262" t="s">
        <v>25</v>
      </c>
      <c r="GH262" t="s">
        <v>25</v>
      </c>
      <c r="GI262" t="s">
        <v>25</v>
      </c>
      <c r="GJ262" t="s">
        <v>25</v>
      </c>
      <c r="GK262" t="s">
        <v>25</v>
      </c>
      <c r="GL262" t="s">
        <v>25</v>
      </c>
      <c r="GM262" t="s">
        <v>25</v>
      </c>
      <c r="GN262" t="s">
        <v>25</v>
      </c>
      <c r="GO262" t="s">
        <v>25</v>
      </c>
      <c r="GP262" t="s">
        <v>25</v>
      </c>
      <c r="GQ262" t="s">
        <v>25</v>
      </c>
      <c r="GR262" t="s">
        <v>25</v>
      </c>
      <c r="GS262" t="s">
        <v>25</v>
      </c>
      <c r="GT262" t="s">
        <v>25</v>
      </c>
      <c r="GU262" t="s">
        <v>25</v>
      </c>
      <c r="GV262" t="s">
        <v>25</v>
      </c>
      <c r="GW262" t="s">
        <v>25</v>
      </c>
      <c r="GX262" t="s">
        <v>25</v>
      </c>
      <c r="GY262" t="s">
        <v>25</v>
      </c>
      <c r="GZ262" t="s">
        <v>25</v>
      </c>
      <c r="HA262" t="s">
        <v>25</v>
      </c>
      <c r="HB262" t="s">
        <v>25</v>
      </c>
      <c r="HC262" t="s">
        <v>25</v>
      </c>
      <c r="HD262" t="s">
        <v>25</v>
      </c>
      <c r="HE262" t="s">
        <v>25</v>
      </c>
      <c r="HF262" t="s">
        <v>25</v>
      </c>
      <c r="HG262" t="s">
        <v>25</v>
      </c>
      <c r="HH262" t="s">
        <v>25</v>
      </c>
      <c r="HI262" t="s">
        <v>25</v>
      </c>
      <c r="HJ262" t="s">
        <v>25</v>
      </c>
      <c r="HK262" t="s">
        <v>25</v>
      </c>
      <c r="HL262" t="s">
        <v>25</v>
      </c>
      <c r="HM262" t="s">
        <v>25</v>
      </c>
      <c r="HN262" t="s">
        <v>25</v>
      </c>
      <c r="HO262" t="s">
        <v>25</v>
      </c>
      <c r="HP262" t="s">
        <v>25</v>
      </c>
      <c r="HQ262" t="s">
        <v>25</v>
      </c>
      <c r="HR262" t="s">
        <v>25</v>
      </c>
      <c r="HS262" t="s">
        <v>25</v>
      </c>
      <c r="HT262" t="s">
        <v>25</v>
      </c>
      <c r="HU262" t="s">
        <v>25</v>
      </c>
      <c r="HV262" t="s">
        <v>25</v>
      </c>
      <c r="HW262" t="s">
        <v>25</v>
      </c>
      <c r="HX262" t="s">
        <v>25</v>
      </c>
      <c r="HY262" t="s">
        <v>25</v>
      </c>
      <c r="HZ262" t="s">
        <v>25</v>
      </c>
      <c r="IA262" t="s">
        <v>25</v>
      </c>
      <c r="IB262" t="s">
        <v>25</v>
      </c>
      <c r="IC262" t="s">
        <v>25</v>
      </c>
      <c r="ID262" t="s">
        <v>25</v>
      </c>
      <c r="IE262" t="s">
        <v>25</v>
      </c>
      <c r="IF262" t="s">
        <v>25</v>
      </c>
      <c r="IG262" t="s">
        <v>25</v>
      </c>
      <c r="IH262" t="s">
        <v>25</v>
      </c>
      <c r="II262" t="s">
        <v>25</v>
      </c>
      <c r="IJ262" t="s">
        <v>25</v>
      </c>
      <c r="IK262" t="s">
        <v>25</v>
      </c>
      <c r="IL262" t="s">
        <v>25</v>
      </c>
      <c r="IM262" t="s">
        <v>25</v>
      </c>
      <c r="IN262" t="s">
        <v>25</v>
      </c>
      <c r="IO262" t="s">
        <v>25</v>
      </c>
      <c r="IP262" t="s">
        <v>25</v>
      </c>
      <c r="IQ262" t="s">
        <v>25</v>
      </c>
      <c r="IR262" t="s">
        <v>25</v>
      </c>
      <c r="IS262" t="s">
        <v>25</v>
      </c>
      <c r="IT262" t="s">
        <v>25</v>
      </c>
      <c r="IU262" t="s">
        <v>25</v>
      </c>
      <c r="IV262" t="s">
        <v>25</v>
      </c>
      <c r="IW262" t="s">
        <v>25</v>
      </c>
      <c r="IX262" t="s">
        <v>25</v>
      </c>
      <c r="IY262" t="s">
        <v>25</v>
      </c>
      <c r="IZ262" t="s">
        <v>25</v>
      </c>
      <c r="JA262" t="s">
        <v>25</v>
      </c>
      <c r="JB262" t="s">
        <v>25</v>
      </c>
      <c r="JC262" t="s">
        <v>25</v>
      </c>
      <c r="JD262" t="s">
        <v>25</v>
      </c>
      <c r="JE262" t="s">
        <v>25</v>
      </c>
      <c r="JF262" t="s">
        <v>25</v>
      </c>
      <c r="JG262" t="s">
        <v>25</v>
      </c>
      <c r="JH262" t="s">
        <v>25</v>
      </c>
      <c r="JI262" t="s">
        <v>25</v>
      </c>
      <c r="JJ262" t="s">
        <v>25</v>
      </c>
      <c r="JK262" t="s">
        <v>25</v>
      </c>
      <c r="JL262" t="s">
        <v>25</v>
      </c>
      <c r="JM262" t="s">
        <v>25</v>
      </c>
      <c r="JN262" t="s">
        <v>25</v>
      </c>
      <c r="JO262" t="s">
        <v>25</v>
      </c>
      <c r="JP262" t="s">
        <v>25</v>
      </c>
      <c r="JQ262" t="s">
        <v>25</v>
      </c>
      <c r="JR262" t="s">
        <v>25</v>
      </c>
      <c r="JS262" t="s">
        <v>25</v>
      </c>
      <c r="JT262" t="s">
        <v>25</v>
      </c>
      <c r="JU262" t="s">
        <v>25</v>
      </c>
      <c r="JV262" t="s">
        <v>25</v>
      </c>
      <c r="JW262" t="s">
        <v>25</v>
      </c>
      <c r="JX262" t="s">
        <v>25</v>
      </c>
      <c r="JY262" t="s">
        <v>25</v>
      </c>
      <c r="JZ262" t="s">
        <v>25</v>
      </c>
      <c r="KA262" t="s">
        <v>25</v>
      </c>
      <c r="KB262" t="s">
        <v>25</v>
      </c>
      <c r="KC262" t="s">
        <v>25</v>
      </c>
      <c r="KD262" t="s">
        <v>25</v>
      </c>
      <c r="KE262" t="s">
        <v>25</v>
      </c>
      <c r="KF262" t="s">
        <v>25</v>
      </c>
      <c r="KG262" t="s">
        <v>25</v>
      </c>
      <c r="KH262" t="s">
        <v>25</v>
      </c>
      <c r="KI262" t="s">
        <v>25</v>
      </c>
      <c r="KJ262" t="s">
        <v>25</v>
      </c>
      <c r="KK262" t="s">
        <v>25</v>
      </c>
      <c r="KL262" t="s">
        <v>25</v>
      </c>
      <c r="KM262" t="s">
        <v>25</v>
      </c>
      <c r="KN262" t="s">
        <v>25</v>
      </c>
      <c r="KO262" t="s">
        <v>25</v>
      </c>
      <c r="KP262" t="s">
        <v>25</v>
      </c>
      <c r="KQ262" t="s">
        <v>25</v>
      </c>
      <c r="KR262" t="s">
        <v>25</v>
      </c>
      <c r="KS262" t="s">
        <v>25</v>
      </c>
      <c r="KT262" t="s">
        <v>25</v>
      </c>
      <c r="KU262" t="s">
        <v>25</v>
      </c>
      <c r="KV262" t="s">
        <v>25</v>
      </c>
      <c r="KW262" t="s">
        <v>25</v>
      </c>
      <c r="KX262" t="s">
        <v>25</v>
      </c>
      <c r="KY262" t="s">
        <v>25</v>
      </c>
      <c r="KZ262" t="s">
        <v>25</v>
      </c>
      <c r="LA262" t="s">
        <v>25</v>
      </c>
      <c r="LB262" t="s">
        <v>25</v>
      </c>
      <c r="LC262" t="s">
        <v>25</v>
      </c>
      <c r="LD262" t="s">
        <v>25</v>
      </c>
      <c r="LE262" t="s">
        <v>25</v>
      </c>
      <c r="LF262" t="s">
        <v>25</v>
      </c>
      <c r="LG262" t="s">
        <v>25</v>
      </c>
      <c r="LH262" t="s">
        <v>25</v>
      </c>
      <c r="LI262" t="s">
        <v>25</v>
      </c>
      <c r="LJ262" t="s">
        <v>25</v>
      </c>
      <c r="LK262" t="s">
        <v>25</v>
      </c>
      <c r="LL262" t="s">
        <v>25</v>
      </c>
      <c r="LM262" t="s">
        <v>25</v>
      </c>
      <c r="LN262" t="s">
        <v>25</v>
      </c>
      <c r="LO262" t="s">
        <v>25</v>
      </c>
      <c r="LP262" t="s">
        <v>25</v>
      </c>
      <c r="LQ262" t="s">
        <v>25</v>
      </c>
      <c r="LR262" t="s">
        <v>25</v>
      </c>
      <c r="LS262" t="s">
        <v>25</v>
      </c>
      <c r="LT262" t="s">
        <v>25</v>
      </c>
      <c r="LU262" t="s">
        <v>25</v>
      </c>
      <c r="LV262" t="s">
        <v>25</v>
      </c>
      <c r="LW262" t="s">
        <v>25</v>
      </c>
      <c r="LX262" t="s">
        <v>25</v>
      </c>
      <c r="LY262" t="s">
        <v>25</v>
      </c>
      <c r="LZ262" t="s">
        <v>25</v>
      </c>
      <c r="MA262" t="s">
        <v>25</v>
      </c>
      <c r="MB262" t="s">
        <v>25</v>
      </c>
      <c r="MC262" t="s">
        <v>25</v>
      </c>
      <c r="MD262" t="s">
        <v>25</v>
      </c>
      <c r="ME262" t="s">
        <v>25</v>
      </c>
      <c r="MF262" t="s">
        <v>25</v>
      </c>
      <c r="MG262" t="s">
        <v>25</v>
      </c>
      <c r="MH262" t="s">
        <v>25</v>
      </c>
      <c r="MI262" t="s">
        <v>25</v>
      </c>
      <c r="MJ262" t="s">
        <v>25</v>
      </c>
      <c r="MK262" t="s">
        <v>25</v>
      </c>
      <c r="ML262" t="s">
        <v>25</v>
      </c>
      <c r="MM262" t="s">
        <v>25</v>
      </c>
      <c r="MN262" t="s">
        <v>25</v>
      </c>
      <c r="MO262" t="s">
        <v>25</v>
      </c>
      <c r="MP262" t="s">
        <v>25</v>
      </c>
      <c r="MQ262" t="s">
        <v>25</v>
      </c>
      <c r="MR262" t="s">
        <v>25</v>
      </c>
      <c r="MS262" t="s">
        <v>25</v>
      </c>
      <c r="MT262" t="s">
        <v>25</v>
      </c>
      <c r="MU262" t="s">
        <v>25</v>
      </c>
      <c r="MV262" t="s">
        <v>25</v>
      </c>
      <c r="MW262" t="s">
        <v>25</v>
      </c>
      <c r="MX262" t="s">
        <v>25</v>
      </c>
      <c r="MY262" t="s">
        <v>25</v>
      </c>
      <c r="MZ262" t="s">
        <v>25</v>
      </c>
      <c r="NA262" t="s">
        <v>25</v>
      </c>
      <c r="NB262" t="s">
        <v>25</v>
      </c>
      <c r="NC262" t="s">
        <v>25</v>
      </c>
      <c r="ND262" t="s">
        <v>25</v>
      </c>
      <c r="NE262" t="s">
        <v>25</v>
      </c>
      <c r="NF262" t="s">
        <v>25</v>
      </c>
      <c r="NG262" t="s">
        <v>25</v>
      </c>
      <c r="NH262" t="s">
        <v>25</v>
      </c>
      <c r="NI262" t="s">
        <v>25</v>
      </c>
      <c r="NJ262" t="s">
        <v>25</v>
      </c>
      <c r="NK262" t="s">
        <v>25</v>
      </c>
      <c r="NL262" t="s">
        <v>25</v>
      </c>
      <c r="NM262" t="s">
        <v>25</v>
      </c>
      <c r="NN262" t="s">
        <v>25</v>
      </c>
      <c r="NO262" t="s">
        <v>25</v>
      </c>
      <c r="NP262" t="s">
        <v>25</v>
      </c>
      <c r="NQ262" t="s">
        <v>25</v>
      </c>
      <c r="NR262" t="s">
        <v>25</v>
      </c>
      <c r="NS262" t="s">
        <v>25</v>
      </c>
      <c r="NT262" t="s">
        <v>25</v>
      </c>
      <c r="NU262" t="s">
        <v>25</v>
      </c>
      <c r="NV262" t="s">
        <v>25</v>
      </c>
      <c r="NW262" t="s">
        <v>25</v>
      </c>
      <c r="NX262" t="s">
        <v>25</v>
      </c>
      <c r="NY262" t="s">
        <v>25</v>
      </c>
      <c r="NZ262" t="s">
        <v>25</v>
      </c>
      <c r="OA262" t="s">
        <v>25</v>
      </c>
      <c r="OB262" t="s">
        <v>25</v>
      </c>
      <c r="OC262" t="s">
        <v>25</v>
      </c>
      <c r="OD262" t="s">
        <v>25</v>
      </c>
      <c r="OE262" t="s">
        <v>25</v>
      </c>
      <c r="OF262" t="s">
        <v>25</v>
      </c>
      <c r="OG262" t="s">
        <v>25</v>
      </c>
      <c r="OH262" t="s">
        <v>25</v>
      </c>
      <c r="OI262" t="s">
        <v>25</v>
      </c>
      <c r="OJ262" t="s">
        <v>25</v>
      </c>
      <c r="OK262" t="s">
        <v>25</v>
      </c>
      <c r="OL262" t="s">
        <v>25</v>
      </c>
      <c r="OM262" t="s">
        <v>25</v>
      </c>
      <c r="ON262" t="s">
        <v>25</v>
      </c>
      <c r="OO262" t="s">
        <v>25</v>
      </c>
      <c r="OP262" t="s">
        <v>25</v>
      </c>
      <c r="OQ262" t="s">
        <v>25</v>
      </c>
      <c r="OR262" t="s">
        <v>25</v>
      </c>
      <c r="OS262" t="s">
        <v>25</v>
      </c>
      <c r="OT262" t="s">
        <v>25</v>
      </c>
      <c r="OU262" t="s">
        <v>25</v>
      </c>
      <c r="OV262" t="s">
        <v>25</v>
      </c>
      <c r="OW262" t="s">
        <v>25</v>
      </c>
      <c r="OX262" t="s">
        <v>25</v>
      </c>
      <c r="OY262" t="s">
        <v>25</v>
      </c>
      <c r="OZ262" t="s">
        <v>25</v>
      </c>
      <c r="PA262" t="s">
        <v>25</v>
      </c>
      <c r="PB262" t="s">
        <v>25</v>
      </c>
      <c r="PC262" t="s">
        <v>25</v>
      </c>
      <c r="PD262" t="s">
        <v>25</v>
      </c>
      <c r="PE262" t="s">
        <v>25</v>
      </c>
      <c r="PF262" t="s">
        <v>25</v>
      </c>
      <c r="PG262" t="s">
        <v>25</v>
      </c>
      <c r="PH262" t="s">
        <v>25</v>
      </c>
      <c r="PI262" t="s">
        <v>25</v>
      </c>
      <c r="PJ262" t="s">
        <v>25</v>
      </c>
      <c r="PK262" t="s">
        <v>25</v>
      </c>
      <c r="PL262" t="s">
        <v>25</v>
      </c>
      <c r="PM262" t="s">
        <v>25</v>
      </c>
      <c r="PN262" t="s">
        <v>25</v>
      </c>
      <c r="PO262" t="s">
        <v>25</v>
      </c>
      <c r="PP262" t="s">
        <v>25</v>
      </c>
      <c r="PQ262" t="s">
        <v>25</v>
      </c>
      <c r="PR262" t="s">
        <v>25</v>
      </c>
      <c r="PS262" t="s">
        <v>25</v>
      </c>
      <c r="PT262" t="s">
        <v>25</v>
      </c>
      <c r="PU262" t="s">
        <v>25</v>
      </c>
      <c r="PV262" t="s">
        <v>25</v>
      </c>
      <c r="PW262" t="s">
        <v>25</v>
      </c>
      <c r="PX262" t="s">
        <v>25</v>
      </c>
      <c r="PY262" t="s">
        <v>25</v>
      </c>
      <c r="PZ262" t="s">
        <v>25</v>
      </c>
      <c r="QA262" t="s">
        <v>25</v>
      </c>
      <c r="QB262" t="s">
        <v>25</v>
      </c>
      <c r="QC262" t="s">
        <v>25</v>
      </c>
      <c r="QD262" t="s">
        <v>25</v>
      </c>
      <c r="QE262" t="s">
        <v>25</v>
      </c>
      <c r="QF262" t="s">
        <v>25</v>
      </c>
      <c r="QG262" t="s">
        <v>25</v>
      </c>
      <c r="QH262" t="s">
        <v>25</v>
      </c>
      <c r="QI262" t="s">
        <v>25</v>
      </c>
      <c r="QJ262" t="s">
        <v>25</v>
      </c>
      <c r="QK262" t="s">
        <v>25</v>
      </c>
      <c r="QL262" t="s">
        <v>25</v>
      </c>
      <c r="QM262" t="s">
        <v>25</v>
      </c>
      <c r="QN262" t="s">
        <v>25</v>
      </c>
      <c r="QO262" t="s">
        <v>25</v>
      </c>
      <c r="QP262" t="s">
        <v>25</v>
      </c>
      <c r="QQ262" t="s">
        <v>25</v>
      </c>
      <c r="QR262" t="s">
        <v>25</v>
      </c>
      <c r="QS262" t="s">
        <v>25</v>
      </c>
      <c r="QT262" t="s">
        <v>25</v>
      </c>
      <c r="QU262" t="s">
        <v>25</v>
      </c>
      <c r="QV262" t="s">
        <v>25</v>
      </c>
      <c r="QW262" t="s">
        <v>25</v>
      </c>
      <c r="QX262" t="s">
        <v>25</v>
      </c>
      <c r="QY262" t="s">
        <v>25</v>
      </c>
      <c r="QZ262" t="s">
        <v>25</v>
      </c>
      <c r="RA262" t="s">
        <v>25</v>
      </c>
      <c r="RB262" t="s">
        <v>25</v>
      </c>
      <c r="RC262" t="s">
        <v>25</v>
      </c>
      <c r="RD262" t="s">
        <v>25</v>
      </c>
      <c r="RE262" t="s">
        <v>25</v>
      </c>
      <c r="RF262" t="s">
        <v>25</v>
      </c>
      <c r="RG262" t="s">
        <v>25</v>
      </c>
      <c r="RH262" t="s">
        <v>25</v>
      </c>
      <c r="RI262" t="s">
        <v>25</v>
      </c>
      <c r="RJ262" t="s">
        <v>25</v>
      </c>
      <c r="RK262" t="s">
        <v>25</v>
      </c>
      <c r="RL262" t="s">
        <v>25</v>
      </c>
      <c r="RM262" t="s">
        <v>25</v>
      </c>
      <c r="RN262" t="s">
        <v>25</v>
      </c>
      <c r="RO262" t="s">
        <v>25</v>
      </c>
      <c r="RP262" t="s">
        <v>25</v>
      </c>
      <c r="RQ262" t="s">
        <v>25</v>
      </c>
      <c r="RR262" t="s">
        <v>25</v>
      </c>
      <c r="RS262" t="s">
        <v>25</v>
      </c>
      <c r="RT262" t="s">
        <v>25</v>
      </c>
      <c r="RU262" t="s">
        <v>25</v>
      </c>
      <c r="RV262" t="s">
        <v>25</v>
      </c>
      <c r="RW262" t="s">
        <v>25</v>
      </c>
      <c r="RX262" t="s">
        <v>25</v>
      </c>
      <c r="RY262" t="s">
        <v>25</v>
      </c>
      <c r="RZ262" t="s">
        <v>25</v>
      </c>
      <c r="SA262" t="s">
        <v>25</v>
      </c>
      <c r="SB262" t="s">
        <v>25</v>
      </c>
      <c r="SC262" t="s">
        <v>25</v>
      </c>
      <c r="SD262" t="s">
        <v>25</v>
      </c>
      <c r="SE262" t="s">
        <v>25</v>
      </c>
      <c r="SF262" t="s">
        <v>25</v>
      </c>
      <c r="SG262" t="s">
        <v>25</v>
      </c>
      <c r="SH262" t="s">
        <v>25</v>
      </c>
      <c r="SI262" t="s">
        <v>25</v>
      </c>
      <c r="SJ262" t="s">
        <v>25</v>
      </c>
      <c r="SK262" t="s">
        <v>25</v>
      </c>
      <c r="SL262" t="s">
        <v>25</v>
      </c>
      <c r="SM262" t="s">
        <v>25</v>
      </c>
      <c r="SN262" t="s">
        <v>25</v>
      </c>
      <c r="SO262" t="s">
        <v>25</v>
      </c>
      <c r="SP262" t="s">
        <v>25</v>
      </c>
      <c r="SQ262" t="s">
        <v>25</v>
      </c>
      <c r="SR262" t="s">
        <v>25</v>
      </c>
      <c r="SS262" t="s">
        <v>25</v>
      </c>
      <c r="ST262" t="s">
        <v>25</v>
      </c>
      <c r="SU262" t="s">
        <v>25</v>
      </c>
      <c r="SV262" t="s">
        <v>25</v>
      </c>
      <c r="SW262" t="s">
        <v>25</v>
      </c>
      <c r="SX262" t="s">
        <v>25</v>
      </c>
      <c r="SY262" t="s">
        <v>25</v>
      </c>
      <c r="SZ262" t="s">
        <v>25</v>
      </c>
      <c r="TA262" t="s">
        <v>25</v>
      </c>
      <c r="TB262" t="s">
        <v>25</v>
      </c>
      <c r="TC262" t="s">
        <v>25</v>
      </c>
      <c r="TD262" t="s">
        <v>25</v>
      </c>
      <c r="TE262" t="s">
        <v>25</v>
      </c>
      <c r="TF262" t="s">
        <v>25</v>
      </c>
      <c r="TG262" t="s">
        <v>25</v>
      </c>
      <c r="TH262" t="s">
        <v>25</v>
      </c>
      <c r="TI262" t="s">
        <v>25</v>
      </c>
      <c r="TJ262" t="s">
        <v>25</v>
      </c>
      <c r="TK262" t="s">
        <v>25</v>
      </c>
      <c r="TL262" t="s">
        <v>25</v>
      </c>
      <c r="TM262" t="s">
        <v>25</v>
      </c>
    </row>
    <row r="263" spans="1:533" x14ac:dyDescent="0.25">
      <c r="A263" t="s">
        <v>26231</v>
      </c>
      <c r="B263" t="s">
        <v>25</v>
      </c>
      <c r="C263" t="s">
        <v>25</v>
      </c>
      <c r="D263" t="s">
        <v>25</v>
      </c>
      <c r="E263" t="s">
        <v>25</v>
      </c>
      <c r="F263" t="s">
        <v>25</v>
      </c>
      <c r="G263" t="s">
        <v>25</v>
      </c>
      <c r="H263" t="s">
        <v>25</v>
      </c>
      <c r="I263" t="s">
        <v>25</v>
      </c>
      <c r="J263" t="s">
        <v>25</v>
      </c>
      <c r="K263" t="s">
        <v>25</v>
      </c>
      <c r="L263" t="s">
        <v>25</v>
      </c>
      <c r="M263" t="s">
        <v>25</v>
      </c>
      <c r="N263" t="s">
        <v>25</v>
      </c>
      <c r="O263" t="s">
        <v>25</v>
      </c>
      <c r="P263" t="s">
        <v>25</v>
      </c>
      <c r="Q263" t="s">
        <v>25</v>
      </c>
      <c r="R263" t="s">
        <v>25</v>
      </c>
      <c r="S263" t="s">
        <v>25</v>
      </c>
      <c r="T263" t="s">
        <v>25</v>
      </c>
      <c r="U263" t="s">
        <v>25</v>
      </c>
      <c r="V263" t="s">
        <v>25</v>
      </c>
      <c r="W263" t="s">
        <v>25</v>
      </c>
      <c r="X263" t="s">
        <v>25</v>
      </c>
      <c r="Y263" t="s">
        <v>25</v>
      </c>
      <c r="Z263" t="s">
        <v>25</v>
      </c>
      <c r="AA263" t="s">
        <v>25</v>
      </c>
      <c r="AB263" t="s">
        <v>25</v>
      </c>
      <c r="AC263" t="s">
        <v>25</v>
      </c>
      <c r="AD263" t="s">
        <v>25</v>
      </c>
      <c r="AE263" t="s">
        <v>25</v>
      </c>
      <c r="AF263" t="s">
        <v>25</v>
      </c>
      <c r="AG263" t="s">
        <v>25</v>
      </c>
      <c r="AH263" t="s">
        <v>25</v>
      </c>
      <c r="AI263" t="s">
        <v>25</v>
      </c>
      <c r="AJ263" t="s">
        <v>25</v>
      </c>
      <c r="AK263" t="s">
        <v>25</v>
      </c>
      <c r="AL263" t="s">
        <v>25</v>
      </c>
      <c r="AM263" t="s">
        <v>25</v>
      </c>
      <c r="AN263" t="s">
        <v>25</v>
      </c>
      <c r="AO263" t="s">
        <v>25</v>
      </c>
      <c r="AP263" t="s">
        <v>25</v>
      </c>
      <c r="AQ263" t="s">
        <v>25</v>
      </c>
      <c r="AR263" t="s">
        <v>25</v>
      </c>
      <c r="AS263" t="s">
        <v>25</v>
      </c>
      <c r="AT263" t="s">
        <v>25</v>
      </c>
      <c r="AU263" t="s">
        <v>25</v>
      </c>
      <c r="AV263" t="s">
        <v>25</v>
      </c>
      <c r="AW263" t="s">
        <v>25</v>
      </c>
      <c r="AX263" t="s">
        <v>25</v>
      </c>
      <c r="AY263" t="s">
        <v>25</v>
      </c>
      <c r="AZ263" t="s">
        <v>25</v>
      </c>
      <c r="BA263" t="s">
        <v>25</v>
      </c>
      <c r="BB263" t="s">
        <v>25</v>
      </c>
      <c r="BC263" t="s">
        <v>25</v>
      </c>
      <c r="BD263" t="s">
        <v>25</v>
      </c>
      <c r="BE263" t="s">
        <v>25</v>
      </c>
      <c r="BF263" t="s">
        <v>25</v>
      </c>
      <c r="BG263" t="s">
        <v>25</v>
      </c>
      <c r="BH263" t="s">
        <v>25</v>
      </c>
      <c r="BI263" t="s">
        <v>25</v>
      </c>
      <c r="BJ263" t="s">
        <v>25</v>
      </c>
      <c r="BK263" t="s">
        <v>25</v>
      </c>
      <c r="BL263" t="s">
        <v>25</v>
      </c>
      <c r="BM263" t="s">
        <v>25</v>
      </c>
      <c r="BN263" t="s">
        <v>25</v>
      </c>
      <c r="BO263" t="s">
        <v>25</v>
      </c>
      <c r="BP263" t="s">
        <v>25</v>
      </c>
      <c r="BQ263" t="s">
        <v>25</v>
      </c>
      <c r="BR263" t="s">
        <v>25</v>
      </c>
      <c r="BS263" t="s">
        <v>25</v>
      </c>
      <c r="BT263" t="s">
        <v>25</v>
      </c>
      <c r="BU263" t="s">
        <v>25</v>
      </c>
      <c r="BV263" t="s">
        <v>25</v>
      </c>
      <c r="BW263" t="s">
        <v>25</v>
      </c>
      <c r="BX263" t="s">
        <v>25</v>
      </c>
      <c r="BY263" t="s">
        <v>25</v>
      </c>
      <c r="BZ263" t="s">
        <v>25</v>
      </c>
      <c r="CA263" t="s">
        <v>25</v>
      </c>
      <c r="CB263" t="s">
        <v>25</v>
      </c>
      <c r="CC263" t="s">
        <v>25</v>
      </c>
      <c r="CD263" t="s">
        <v>25</v>
      </c>
      <c r="CE263" t="s">
        <v>25</v>
      </c>
      <c r="CF263" t="s">
        <v>25</v>
      </c>
      <c r="CG263" t="s">
        <v>25</v>
      </c>
      <c r="CH263" t="s">
        <v>25</v>
      </c>
      <c r="CI263" t="s">
        <v>25</v>
      </c>
      <c r="CJ263" t="s">
        <v>25</v>
      </c>
      <c r="CK263" t="s">
        <v>25</v>
      </c>
      <c r="CL263" t="s">
        <v>25</v>
      </c>
      <c r="CM263" t="s">
        <v>25</v>
      </c>
      <c r="CN263" t="s">
        <v>25</v>
      </c>
      <c r="CO263" t="s">
        <v>25</v>
      </c>
      <c r="CP263" t="s">
        <v>25</v>
      </c>
      <c r="CQ263" t="s">
        <v>25</v>
      </c>
      <c r="CR263" t="s">
        <v>25</v>
      </c>
      <c r="CS263" t="s">
        <v>25</v>
      </c>
      <c r="CT263" t="s">
        <v>25</v>
      </c>
      <c r="CU263" t="s">
        <v>25</v>
      </c>
      <c r="CV263" t="s">
        <v>25</v>
      </c>
      <c r="CW263" t="s">
        <v>25</v>
      </c>
      <c r="CX263" t="s">
        <v>25</v>
      </c>
      <c r="CY263" t="s">
        <v>25</v>
      </c>
      <c r="CZ263" t="s">
        <v>25</v>
      </c>
      <c r="DA263" t="s">
        <v>25</v>
      </c>
      <c r="DB263" t="s">
        <v>25</v>
      </c>
      <c r="DC263" t="s">
        <v>25</v>
      </c>
      <c r="DD263" t="s">
        <v>25</v>
      </c>
      <c r="DE263" t="s">
        <v>25</v>
      </c>
      <c r="DF263" t="s">
        <v>25</v>
      </c>
      <c r="DG263" t="s">
        <v>25</v>
      </c>
      <c r="DH263" t="s">
        <v>25</v>
      </c>
      <c r="DI263" t="s">
        <v>25</v>
      </c>
      <c r="DJ263" t="s">
        <v>25</v>
      </c>
      <c r="DK263" t="s">
        <v>25</v>
      </c>
      <c r="DL263" t="s">
        <v>25</v>
      </c>
      <c r="DM263" t="s">
        <v>25</v>
      </c>
      <c r="DN263" t="s">
        <v>25</v>
      </c>
      <c r="DO263" t="s">
        <v>25</v>
      </c>
      <c r="DP263" t="s">
        <v>25</v>
      </c>
      <c r="DQ263" t="s">
        <v>25</v>
      </c>
      <c r="DR263" t="s">
        <v>25</v>
      </c>
      <c r="DS263" t="s">
        <v>25</v>
      </c>
      <c r="DT263" t="s">
        <v>25</v>
      </c>
      <c r="DU263" t="s">
        <v>25</v>
      </c>
      <c r="DV263" t="s">
        <v>25</v>
      </c>
      <c r="DW263" t="s">
        <v>25</v>
      </c>
      <c r="DX263" t="s">
        <v>25</v>
      </c>
      <c r="DY263" t="s">
        <v>25</v>
      </c>
      <c r="DZ263" t="s">
        <v>25</v>
      </c>
      <c r="EA263" t="s">
        <v>25</v>
      </c>
      <c r="EB263" t="s">
        <v>25</v>
      </c>
      <c r="EC263" t="s">
        <v>25</v>
      </c>
      <c r="ED263" t="s">
        <v>25</v>
      </c>
      <c r="EE263" t="s">
        <v>25</v>
      </c>
      <c r="EF263" t="s">
        <v>25</v>
      </c>
      <c r="EG263" t="s">
        <v>25</v>
      </c>
      <c r="EH263" t="s">
        <v>25</v>
      </c>
      <c r="EI263" t="s">
        <v>25</v>
      </c>
      <c r="EJ263" t="s">
        <v>25</v>
      </c>
      <c r="EK263" t="s">
        <v>25</v>
      </c>
      <c r="EL263" t="s">
        <v>25</v>
      </c>
      <c r="EM263" t="s">
        <v>25</v>
      </c>
      <c r="EN263" t="s">
        <v>25</v>
      </c>
      <c r="EO263" t="s">
        <v>25</v>
      </c>
      <c r="EP263" t="s">
        <v>25</v>
      </c>
      <c r="EQ263" t="s">
        <v>25</v>
      </c>
      <c r="ER263" t="s">
        <v>25</v>
      </c>
      <c r="ES263" t="s">
        <v>25</v>
      </c>
      <c r="ET263" t="s">
        <v>25</v>
      </c>
      <c r="EU263" t="s">
        <v>25</v>
      </c>
      <c r="EV263" t="s">
        <v>25</v>
      </c>
      <c r="EW263" t="s">
        <v>25</v>
      </c>
      <c r="EX263" t="s">
        <v>25</v>
      </c>
      <c r="EY263" t="s">
        <v>25</v>
      </c>
      <c r="EZ263" t="s">
        <v>25</v>
      </c>
      <c r="FA263" t="s">
        <v>25</v>
      </c>
      <c r="FB263" t="s">
        <v>25</v>
      </c>
      <c r="FC263" t="s">
        <v>25</v>
      </c>
      <c r="FD263" t="s">
        <v>25</v>
      </c>
      <c r="FE263" t="s">
        <v>25</v>
      </c>
      <c r="FF263" t="s">
        <v>25</v>
      </c>
      <c r="FG263" t="s">
        <v>25</v>
      </c>
      <c r="FH263" t="s">
        <v>25</v>
      </c>
      <c r="FI263" t="s">
        <v>25</v>
      </c>
      <c r="FJ263" t="s">
        <v>25</v>
      </c>
      <c r="FK263" t="s">
        <v>25</v>
      </c>
      <c r="FL263" t="s">
        <v>25</v>
      </c>
      <c r="FM263" t="s">
        <v>25</v>
      </c>
      <c r="FN263" t="s">
        <v>25</v>
      </c>
      <c r="FO263" t="s">
        <v>25</v>
      </c>
      <c r="FP263" t="s">
        <v>25</v>
      </c>
      <c r="FQ263" t="s">
        <v>25</v>
      </c>
      <c r="FR263" t="s">
        <v>25</v>
      </c>
      <c r="FS263" t="s">
        <v>25</v>
      </c>
      <c r="FT263" t="s">
        <v>25</v>
      </c>
      <c r="FU263" t="s">
        <v>25</v>
      </c>
      <c r="FV263" t="s">
        <v>25</v>
      </c>
      <c r="FW263" t="s">
        <v>25</v>
      </c>
      <c r="FX263" t="s">
        <v>25</v>
      </c>
      <c r="FY263" t="s">
        <v>25</v>
      </c>
      <c r="FZ263" t="s">
        <v>25</v>
      </c>
      <c r="GA263" t="s">
        <v>25</v>
      </c>
      <c r="GB263" t="s">
        <v>25</v>
      </c>
      <c r="GC263" t="s">
        <v>25</v>
      </c>
      <c r="GD263" t="s">
        <v>25</v>
      </c>
      <c r="GE263" t="s">
        <v>25</v>
      </c>
      <c r="GF263" t="s">
        <v>25</v>
      </c>
      <c r="GG263" t="s">
        <v>25</v>
      </c>
      <c r="GH263" t="s">
        <v>25</v>
      </c>
      <c r="GI263" t="s">
        <v>25</v>
      </c>
      <c r="GJ263" t="s">
        <v>25</v>
      </c>
      <c r="GK263" t="s">
        <v>25</v>
      </c>
      <c r="GL263" t="s">
        <v>25</v>
      </c>
      <c r="GM263" t="s">
        <v>25</v>
      </c>
      <c r="GN263" t="s">
        <v>25</v>
      </c>
      <c r="GO263" t="s">
        <v>25</v>
      </c>
      <c r="GP263" t="s">
        <v>25</v>
      </c>
      <c r="GQ263" t="s">
        <v>25</v>
      </c>
      <c r="GR263" t="s">
        <v>25</v>
      </c>
      <c r="GS263" t="s">
        <v>25</v>
      </c>
      <c r="GT263" t="s">
        <v>25</v>
      </c>
      <c r="GU263" t="s">
        <v>25</v>
      </c>
      <c r="GV263" t="s">
        <v>25</v>
      </c>
      <c r="GW263" t="s">
        <v>25</v>
      </c>
      <c r="GX263" t="s">
        <v>25</v>
      </c>
      <c r="GY263" t="s">
        <v>25</v>
      </c>
      <c r="GZ263" t="s">
        <v>25</v>
      </c>
      <c r="HA263" t="s">
        <v>25</v>
      </c>
      <c r="HB263" t="s">
        <v>25</v>
      </c>
      <c r="HC263" t="s">
        <v>25</v>
      </c>
      <c r="HD263" t="s">
        <v>25</v>
      </c>
      <c r="HE263" t="s">
        <v>25</v>
      </c>
      <c r="HF263" t="s">
        <v>25</v>
      </c>
      <c r="HG263" t="s">
        <v>25</v>
      </c>
      <c r="HH263" t="s">
        <v>25</v>
      </c>
      <c r="HI263" t="s">
        <v>25</v>
      </c>
      <c r="HJ263" t="s">
        <v>25</v>
      </c>
      <c r="HK263" t="s">
        <v>25</v>
      </c>
      <c r="HL263" t="s">
        <v>25</v>
      </c>
      <c r="HM263" t="s">
        <v>25</v>
      </c>
      <c r="HN263" t="s">
        <v>25</v>
      </c>
      <c r="HO263" t="s">
        <v>25</v>
      </c>
      <c r="HP263" t="s">
        <v>25</v>
      </c>
      <c r="HQ263" t="s">
        <v>25</v>
      </c>
      <c r="HR263" t="s">
        <v>25</v>
      </c>
      <c r="HS263" t="s">
        <v>25</v>
      </c>
      <c r="HT263" t="s">
        <v>25</v>
      </c>
      <c r="HU263" t="s">
        <v>25</v>
      </c>
      <c r="HV263" t="s">
        <v>25</v>
      </c>
      <c r="HW263" t="s">
        <v>25</v>
      </c>
      <c r="HX263" t="s">
        <v>25</v>
      </c>
      <c r="HY263" t="s">
        <v>25</v>
      </c>
      <c r="HZ263" t="s">
        <v>25</v>
      </c>
      <c r="IA263" t="s">
        <v>25</v>
      </c>
      <c r="IB263" t="s">
        <v>25</v>
      </c>
      <c r="IC263" t="s">
        <v>25</v>
      </c>
      <c r="ID263" t="s">
        <v>25</v>
      </c>
      <c r="IE263" t="s">
        <v>25</v>
      </c>
      <c r="IF263" t="s">
        <v>25</v>
      </c>
      <c r="IG263" t="s">
        <v>25</v>
      </c>
      <c r="IH263" t="s">
        <v>25</v>
      </c>
      <c r="II263" t="s">
        <v>25</v>
      </c>
      <c r="IJ263" t="s">
        <v>25</v>
      </c>
      <c r="IK263" t="s">
        <v>25</v>
      </c>
      <c r="IL263" t="s">
        <v>25</v>
      </c>
      <c r="IM263" t="s">
        <v>25</v>
      </c>
      <c r="IN263" t="s">
        <v>25</v>
      </c>
      <c r="IO263" t="s">
        <v>25</v>
      </c>
      <c r="IP263" t="s">
        <v>25</v>
      </c>
      <c r="IQ263" t="s">
        <v>25</v>
      </c>
      <c r="IR263" t="s">
        <v>25</v>
      </c>
      <c r="IS263" t="s">
        <v>25</v>
      </c>
      <c r="IT263" t="s">
        <v>25</v>
      </c>
      <c r="IU263" t="s">
        <v>25</v>
      </c>
      <c r="IV263" t="s">
        <v>25</v>
      </c>
      <c r="IW263" t="s">
        <v>25</v>
      </c>
      <c r="IX263" t="s">
        <v>25</v>
      </c>
      <c r="IY263" t="s">
        <v>25</v>
      </c>
      <c r="IZ263" t="s">
        <v>25</v>
      </c>
      <c r="JA263" t="s">
        <v>25</v>
      </c>
      <c r="JB263" t="s">
        <v>25</v>
      </c>
      <c r="JC263" t="s">
        <v>25</v>
      </c>
      <c r="JD263" t="s">
        <v>25</v>
      </c>
      <c r="JE263" t="s">
        <v>25</v>
      </c>
      <c r="JF263" t="s">
        <v>25</v>
      </c>
      <c r="JG263" t="s">
        <v>25</v>
      </c>
      <c r="JH263" t="s">
        <v>25</v>
      </c>
      <c r="JI263" t="s">
        <v>25</v>
      </c>
      <c r="JJ263" t="s">
        <v>25</v>
      </c>
      <c r="JK263" t="s">
        <v>25</v>
      </c>
      <c r="JL263" t="s">
        <v>25</v>
      </c>
      <c r="JM263" t="s">
        <v>25</v>
      </c>
      <c r="JN263" t="s">
        <v>25</v>
      </c>
      <c r="JO263" t="s">
        <v>25</v>
      </c>
      <c r="JP263" t="s">
        <v>25</v>
      </c>
      <c r="JQ263" t="s">
        <v>25</v>
      </c>
      <c r="JR263" t="s">
        <v>25</v>
      </c>
      <c r="JS263" t="s">
        <v>25</v>
      </c>
      <c r="JT263" t="s">
        <v>25</v>
      </c>
      <c r="JU263" t="s">
        <v>25</v>
      </c>
      <c r="JV263" t="s">
        <v>25</v>
      </c>
      <c r="JW263" t="s">
        <v>25</v>
      </c>
      <c r="JX263" t="s">
        <v>25</v>
      </c>
      <c r="JY263" t="s">
        <v>25</v>
      </c>
      <c r="JZ263" t="s">
        <v>25</v>
      </c>
      <c r="KA263" t="s">
        <v>25</v>
      </c>
      <c r="KB263" t="s">
        <v>25</v>
      </c>
      <c r="KC263" t="s">
        <v>25</v>
      </c>
      <c r="KD263" t="s">
        <v>25</v>
      </c>
      <c r="KE263" t="s">
        <v>25</v>
      </c>
      <c r="KF263" t="s">
        <v>25</v>
      </c>
      <c r="KG263" t="s">
        <v>25</v>
      </c>
      <c r="KH263" t="s">
        <v>25</v>
      </c>
      <c r="KI263" t="s">
        <v>25</v>
      </c>
      <c r="KJ263" t="s">
        <v>25</v>
      </c>
      <c r="KK263" t="s">
        <v>25</v>
      </c>
      <c r="KL263" t="s">
        <v>25</v>
      </c>
      <c r="KM263" t="s">
        <v>25</v>
      </c>
      <c r="KN263" t="s">
        <v>25</v>
      </c>
      <c r="KO263" t="s">
        <v>25</v>
      </c>
      <c r="KP263" t="s">
        <v>25</v>
      </c>
      <c r="KQ263" t="s">
        <v>25</v>
      </c>
      <c r="KR263" t="s">
        <v>25</v>
      </c>
      <c r="KS263" t="s">
        <v>25</v>
      </c>
      <c r="KT263" t="s">
        <v>25</v>
      </c>
      <c r="KU263" t="s">
        <v>25</v>
      </c>
      <c r="KV263" t="s">
        <v>25</v>
      </c>
      <c r="KW263" t="s">
        <v>25</v>
      </c>
      <c r="KX263" t="s">
        <v>25</v>
      </c>
      <c r="KY263" t="s">
        <v>25</v>
      </c>
      <c r="KZ263" t="s">
        <v>25</v>
      </c>
      <c r="LA263" t="s">
        <v>25</v>
      </c>
      <c r="LB263" t="s">
        <v>25</v>
      </c>
      <c r="LC263" t="s">
        <v>25</v>
      </c>
      <c r="LD263" t="s">
        <v>25</v>
      </c>
      <c r="LE263" t="s">
        <v>25</v>
      </c>
      <c r="LF263" t="s">
        <v>25</v>
      </c>
      <c r="LG263" t="s">
        <v>25</v>
      </c>
      <c r="LH263" t="s">
        <v>25</v>
      </c>
      <c r="LI263" t="s">
        <v>25</v>
      </c>
      <c r="LJ263" t="s">
        <v>25</v>
      </c>
      <c r="LK263" t="s">
        <v>25</v>
      </c>
      <c r="LL263" t="s">
        <v>25</v>
      </c>
      <c r="LM263" t="s">
        <v>25</v>
      </c>
      <c r="LN263" t="s">
        <v>25</v>
      </c>
      <c r="LO263" t="s">
        <v>25</v>
      </c>
      <c r="LP263" t="s">
        <v>25</v>
      </c>
      <c r="LQ263" t="s">
        <v>25</v>
      </c>
      <c r="LR263" t="s">
        <v>25</v>
      </c>
      <c r="LS263" t="s">
        <v>25</v>
      </c>
      <c r="LT263" t="s">
        <v>25</v>
      </c>
      <c r="LU263" t="s">
        <v>25</v>
      </c>
      <c r="LV263" t="s">
        <v>25</v>
      </c>
      <c r="LW263" t="s">
        <v>25</v>
      </c>
      <c r="LX263" t="s">
        <v>25</v>
      </c>
      <c r="LY263" t="s">
        <v>25</v>
      </c>
      <c r="LZ263" t="s">
        <v>25</v>
      </c>
      <c r="MA263" t="s">
        <v>25</v>
      </c>
      <c r="MB263" t="s">
        <v>25</v>
      </c>
      <c r="MC263" t="s">
        <v>25</v>
      </c>
      <c r="MD263" t="s">
        <v>25</v>
      </c>
      <c r="ME263" t="s">
        <v>25</v>
      </c>
      <c r="MF263" t="s">
        <v>25</v>
      </c>
      <c r="MG263" t="s">
        <v>25</v>
      </c>
      <c r="MH263" t="s">
        <v>25</v>
      </c>
      <c r="MI263" t="s">
        <v>25</v>
      </c>
      <c r="MJ263" t="s">
        <v>25</v>
      </c>
      <c r="MK263" t="s">
        <v>25</v>
      </c>
      <c r="ML263" t="s">
        <v>25</v>
      </c>
      <c r="MM263" t="s">
        <v>25</v>
      </c>
      <c r="MN263" t="s">
        <v>25</v>
      </c>
      <c r="MO263" t="s">
        <v>25</v>
      </c>
      <c r="MP263" t="s">
        <v>25</v>
      </c>
      <c r="MQ263" t="s">
        <v>25</v>
      </c>
      <c r="MR263" t="s">
        <v>25</v>
      </c>
      <c r="MS263" t="s">
        <v>25</v>
      </c>
      <c r="MT263" t="s">
        <v>25</v>
      </c>
      <c r="MU263" t="s">
        <v>25</v>
      </c>
      <c r="MV263" t="s">
        <v>25</v>
      </c>
      <c r="MW263" t="s">
        <v>25</v>
      </c>
      <c r="MX263" t="s">
        <v>25</v>
      </c>
      <c r="MY263" t="s">
        <v>25</v>
      </c>
      <c r="MZ263" t="s">
        <v>25</v>
      </c>
      <c r="NA263" t="s">
        <v>25</v>
      </c>
      <c r="NB263" t="s">
        <v>25</v>
      </c>
      <c r="NC263" t="s">
        <v>25</v>
      </c>
      <c r="ND263" t="s">
        <v>25</v>
      </c>
      <c r="NE263" t="s">
        <v>25</v>
      </c>
      <c r="NF263" t="s">
        <v>25</v>
      </c>
      <c r="NG263" t="s">
        <v>25</v>
      </c>
      <c r="NH263" t="s">
        <v>25</v>
      </c>
      <c r="NI263" t="s">
        <v>25</v>
      </c>
      <c r="NJ263" t="s">
        <v>25</v>
      </c>
      <c r="NK263" t="s">
        <v>25</v>
      </c>
      <c r="NL263" t="s">
        <v>25</v>
      </c>
      <c r="NM263" t="s">
        <v>25</v>
      </c>
      <c r="NN263" t="s">
        <v>25</v>
      </c>
      <c r="NO263" t="s">
        <v>25</v>
      </c>
      <c r="NP263" t="s">
        <v>25</v>
      </c>
      <c r="NQ263" t="s">
        <v>25</v>
      </c>
      <c r="NR263" t="s">
        <v>25</v>
      </c>
      <c r="NS263" t="s">
        <v>25</v>
      </c>
      <c r="NT263" t="s">
        <v>25</v>
      </c>
      <c r="NU263" t="s">
        <v>25</v>
      </c>
      <c r="NV263" t="s">
        <v>25</v>
      </c>
      <c r="NW263" t="s">
        <v>25</v>
      </c>
      <c r="NX263" t="s">
        <v>25</v>
      </c>
      <c r="NY263" t="s">
        <v>25</v>
      </c>
      <c r="NZ263" t="s">
        <v>25</v>
      </c>
      <c r="OA263" t="s">
        <v>25</v>
      </c>
      <c r="OB263" t="s">
        <v>25</v>
      </c>
      <c r="OC263" t="s">
        <v>25</v>
      </c>
      <c r="OD263" t="s">
        <v>25</v>
      </c>
      <c r="OE263" t="s">
        <v>25</v>
      </c>
      <c r="OF263" t="s">
        <v>25</v>
      </c>
      <c r="OG263" t="s">
        <v>25</v>
      </c>
      <c r="OH263" t="s">
        <v>25</v>
      </c>
      <c r="OI263" t="s">
        <v>25</v>
      </c>
      <c r="OJ263" t="s">
        <v>25</v>
      </c>
      <c r="OK263" t="s">
        <v>25</v>
      </c>
      <c r="OL263" t="s">
        <v>25</v>
      </c>
      <c r="OM263" t="s">
        <v>25</v>
      </c>
      <c r="ON263" t="s">
        <v>25</v>
      </c>
      <c r="OO263" t="s">
        <v>25</v>
      </c>
      <c r="OP263" t="s">
        <v>25</v>
      </c>
      <c r="OQ263" t="s">
        <v>25</v>
      </c>
      <c r="OR263" t="s">
        <v>25</v>
      </c>
      <c r="OS263" t="s">
        <v>25</v>
      </c>
      <c r="OT263" t="s">
        <v>25</v>
      </c>
      <c r="OU263" t="s">
        <v>25</v>
      </c>
      <c r="OV263" t="s">
        <v>25</v>
      </c>
      <c r="OW263" t="s">
        <v>25</v>
      </c>
      <c r="OX263" t="s">
        <v>25</v>
      </c>
      <c r="OY263" t="s">
        <v>25</v>
      </c>
      <c r="OZ263" t="s">
        <v>25</v>
      </c>
      <c r="PA263" t="s">
        <v>25</v>
      </c>
      <c r="PB263" t="s">
        <v>25</v>
      </c>
      <c r="PC263" t="s">
        <v>25</v>
      </c>
      <c r="PD263" t="s">
        <v>25</v>
      </c>
      <c r="PE263" t="s">
        <v>25</v>
      </c>
      <c r="PF263" t="s">
        <v>25</v>
      </c>
      <c r="PG263" t="s">
        <v>25</v>
      </c>
      <c r="PH263" t="s">
        <v>25</v>
      </c>
      <c r="PI263" t="s">
        <v>25</v>
      </c>
      <c r="PJ263" t="s">
        <v>25</v>
      </c>
      <c r="PK263" t="s">
        <v>25</v>
      </c>
      <c r="PL263" t="s">
        <v>25</v>
      </c>
      <c r="PM263" t="s">
        <v>25</v>
      </c>
      <c r="PN263" t="s">
        <v>25</v>
      </c>
      <c r="PO263" t="s">
        <v>25</v>
      </c>
      <c r="PP263" t="s">
        <v>25</v>
      </c>
      <c r="PQ263" t="s">
        <v>25</v>
      </c>
      <c r="PR263" t="s">
        <v>25</v>
      </c>
      <c r="PS263" t="s">
        <v>25</v>
      </c>
      <c r="PT263" t="s">
        <v>25</v>
      </c>
      <c r="PU263" t="s">
        <v>25</v>
      </c>
      <c r="PV263" t="s">
        <v>25</v>
      </c>
      <c r="PW263" t="s">
        <v>25</v>
      </c>
      <c r="PX263" t="s">
        <v>25</v>
      </c>
      <c r="PY263" t="s">
        <v>25</v>
      </c>
      <c r="PZ263" t="s">
        <v>25</v>
      </c>
      <c r="QA263" t="s">
        <v>25</v>
      </c>
      <c r="QB263" t="s">
        <v>25</v>
      </c>
      <c r="QC263" t="s">
        <v>25</v>
      </c>
      <c r="QD263" t="s">
        <v>25</v>
      </c>
      <c r="QE263" t="s">
        <v>25</v>
      </c>
      <c r="QF263" t="s">
        <v>25</v>
      </c>
      <c r="QG263" t="s">
        <v>25</v>
      </c>
      <c r="QH263" t="s">
        <v>25</v>
      </c>
      <c r="QI263" t="s">
        <v>25</v>
      </c>
      <c r="QJ263" t="s">
        <v>25</v>
      </c>
      <c r="QK263" t="s">
        <v>25</v>
      </c>
      <c r="QL263" t="s">
        <v>25</v>
      </c>
      <c r="QM263" t="s">
        <v>25</v>
      </c>
      <c r="QN263" t="s">
        <v>25</v>
      </c>
      <c r="QO263" t="s">
        <v>25</v>
      </c>
      <c r="QP263" t="s">
        <v>25</v>
      </c>
      <c r="QQ263" t="s">
        <v>25</v>
      </c>
      <c r="QR263" t="s">
        <v>25</v>
      </c>
      <c r="QS263" t="s">
        <v>25</v>
      </c>
      <c r="QT263" t="s">
        <v>25</v>
      </c>
      <c r="QU263" t="s">
        <v>25</v>
      </c>
      <c r="QV263" t="s">
        <v>25</v>
      </c>
      <c r="QW263" t="s">
        <v>25</v>
      </c>
      <c r="QX263" t="s">
        <v>25</v>
      </c>
      <c r="QY263" t="s">
        <v>25</v>
      </c>
      <c r="QZ263" t="s">
        <v>25</v>
      </c>
      <c r="RA263" t="s">
        <v>25</v>
      </c>
      <c r="RB263" t="s">
        <v>25</v>
      </c>
      <c r="RC263" t="s">
        <v>25</v>
      </c>
      <c r="RD263" t="s">
        <v>25</v>
      </c>
      <c r="RE263" t="s">
        <v>25</v>
      </c>
      <c r="RF263" t="s">
        <v>25</v>
      </c>
      <c r="RG263" t="s">
        <v>25</v>
      </c>
      <c r="RH263" t="s">
        <v>25</v>
      </c>
      <c r="RI263" t="s">
        <v>25</v>
      </c>
      <c r="RJ263" t="s">
        <v>25</v>
      </c>
      <c r="RK263" t="s">
        <v>25</v>
      </c>
      <c r="RL263" t="s">
        <v>25</v>
      </c>
      <c r="RM263" t="s">
        <v>25</v>
      </c>
      <c r="RN263" t="s">
        <v>25</v>
      </c>
      <c r="RO263" t="s">
        <v>25</v>
      </c>
      <c r="RP263" t="s">
        <v>25</v>
      </c>
      <c r="RQ263" t="s">
        <v>25</v>
      </c>
      <c r="RR263" t="s">
        <v>25</v>
      </c>
      <c r="RS263" t="s">
        <v>25</v>
      </c>
      <c r="RT263" t="s">
        <v>25</v>
      </c>
      <c r="RU263" t="s">
        <v>25</v>
      </c>
      <c r="RV263" t="s">
        <v>25</v>
      </c>
      <c r="RW263" t="s">
        <v>25</v>
      </c>
      <c r="RX263" t="s">
        <v>25</v>
      </c>
      <c r="RY263" t="s">
        <v>25</v>
      </c>
      <c r="RZ263" t="s">
        <v>25</v>
      </c>
      <c r="SA263" t="s">
        <v>25</v>
      </c>
      <c r="SB263" t="s">
        <v>25</v>
      </c>
      <c r="SC263" t="s">
        <v>25</v>
      </c>
      <c r="SD263" t="s">
        <v>25</v>
      </c>
      <c r="SE263" t="s">
        <v>25</v>
      </c>
      <c r="SF263" t="s">
        <v>25</v>
      </c>
      <c r="SG263" t="s">
        <v>25</v>
      </c>
      <c r="SH263" t="s">
        <v>25</v>
      </c>
      <c r="SI263" t="s">
        <v>25</v>
      </c>
      <c r="SJ263" t="s">
        <v>25</v>
      </c>
      <c r="SK263" t="s">
        <v>25</v>
      </c>
      <c r="SL263" t="s">
        <v>25</v>
      </c>
      <c r="SM263" t="s">
        <v>25</v>
      </c>
      <c r="SN263" t="s">
        <v>25</v>
      </c>
      <c r="SO263" t="s">
        <v>25</v>
      </c>
      <c r="SP263" t="s">
        <v>25</v>
      </c>
      <c r="SQ263" t="s">
        <v>25</v>
      </c>
      <c r="SR263" t="s">
        <v>25</v>
      </c>
      <c r="SS263" t="s">
        <v>25</v>
      </c>
      <c r="ST263" t="s">
        <v>25</v>
      </c>
      <c r="SU263" t="s">
        <v>25</v>
      </c>
      <c r="SV263" t="s">
        <v>25</v>
      </c>
      <c r="SW263" t="s">
        <v>25</v>
      </c>
      <c r="SX263" t="s">
        <v>25</v>
      </c>
      <c r="SY263" t="s">
        <v>25</v>
      </c>
      <c r="SZ263" t="s">
        <v>25</v>
      </c>
      <c r="TA263" t="s">
        <v>25</v>
      </c>
      <c r="TB263" t="s">
        <v>25</v>
      </c>
      <c r="TC263" t="s">
        <v>25</v>
      </c>
      <c r="TD263" t="s">
        <v>25</v>
      </c>
      <c r="TE263" t="s">
        <v>25</v>
      </c>
      <c r="TF263" t="s">
        <v>25</v>
      </c>
      <c r="TG263" t="s">
        <v>25</v>
      </c>
      <c r="TH263" t="s">
        <v>25</v>
      </c>
      <c r="TI263" t="s">
        <v>25</v>
      </c>
      <c r="TJ263" t="s">
        <v>25</v>
      </c>
      <c r="TK263" t="s">
        <v>25</v>
      </c>
      <c r="TL263" t="s">
        <v>25</v>
      </c>
      <c r="TM263" t="s">
        <v>25</v>
      </c>
    </row>
    <row r="264" spans="1:533" x14ac:dyDescent="0.25">
      <c r="A264" t="s">
        <v>26232</v>
      </c>
      <c r="B264" t="s">
        <v>25</v>
      </c>
      <c r="C264" t="s">
        <v>25</v>
      </c>
      <c r="D264" t="s">
        <v>25</v>
      </c>
      <c r="E264" t="s">
        <v>25</v>
      </c>
      <c r="F264" t="s">
        <v>25</v>
      </c>
      <c r="G264" t="s">
        <v>25</v>
      </c>
      <c r="H264" t="s">
        <v>25</v>
      </c>
      <c r="I264" t="s">
        <v>25</v>
      </c>
      <c r="J264" t="s">
        <v>25</v>
      </c>
      <c r="K264" t="s">
        <v>25</v>
      </c>
      <c r="L264" t="s">
        <v>25</v>
      </c>
      <c r="M264" t="s">
        <v>25</v>
      </c>
      <c r="N264" t="s">
        <v>25</v>
      </c>
      <c r="O264" t="s">
        <v>25</v>
      </c>
      <c r="P264" t="s">
        <v>25</v>
      </c>
      <c r="Q264" t="s">
        <v>25</v>
      </c>
      <c r="R264" t="s">
        <v>25</v>
      </c>
      <c r="S264" t="s">
        <v>25</v>
      </c>
      <c r="T264" t="s">
        <v>25</v>
      </c>
      <c r="U264" t="s">
        <v>25</v>
      </c>
      <c r="V264" t="s">
        <v>25</v>
      </c>
      <c r="W264" t="s">
        <v>25</v>
      </c>
      <c r="X264" t="s">
        <v>25</v>
      </c>
      <c r="Y264" t="s">
        <v>25</v>
      </c>
      <c r="Z264" t="s">
        <v>25</v>
      </c>
      <c r="AA264" t="s">
        <v>25</v>
      </c>
      <c r="AB264" t="s">
        <v>25</v>
      </c>
      <c r="AC264" t="s">
        <v>25</v>
      </c>
      <c r="AD264" t="s">
        <v>25</v>
      </c>
      <c r="AE264" t="s">
        <v>25</v>
      </c>
      <c r="AF264" t="s">
        <v>25</v>
      </c>
      <c r="AG264" t="s">
        <v>25</v>
      </c>
      <c r="AH264" t="s">
        <v>25</v>
      </c>
      <c r="AI264" t="s">
        <v>25</v>
      </c>
      <c r="AJ264" t="s">
        <v>25</v>
      </c>
      <c r="AK264" t="s">
        <v>25</v>
      </c>
      <c r="AL264" t="s">
        <v>25</v>
      </c>
      <c r="AM264" t="s">
        <v>25</v>
      </c>
      <c r="AN264" t="s">
        <v>25</v>
      </c>
      <c r="AO264" t="s">
        <v>25</v>
      </c>
      <c r="AP264" t="s">
        <v>25</v>
      </c>
      <c r="AQ264" t="s">
        <v>25</v>
      </c>
      <c r="AR264" t="s">
        <v>25</v>
      </c>
      <c r="AS264" t="s">
        <v>25</v>
      </c>
      <c r="AT264" t="s">
        <v>25</v>
      </c>
      <c r="AU264" t="s">
        <v>25</v>
      </c>
      <c r="AV264" t="s">
        <v>25</v>
      </c>
      <c r="AW264" t="s">
        <v>25</v>
      </c>
      <c r="AX264" t="s">
        <v>25</v>
      </c>
      <c r="AY264" t="s">
        <v>25</v>
      </c>
      <c r="AZ264" t="s">
        <v>25</v>
      </c>
      <c r="BA264" t="s">
        <v>25</v>
      </c>
      <c r="BB264" t="s">
        <v>25</v>
      </c>
      <c r="BC264" t="s">
        <v>25</v>
      </c>
      <c r="BD264" t="s">
        <v>25</v>
      </c>
      <c r="BE264" t="s">
        <v>25</v>
      </c>
      <c r="BF264" t="s">
        <v>25</v>
      </c>
      <c r="BG264" t="s">
        <v>25</v>
      </c>
      <c r="BH264" t="s">
        <v>25</v>
      </c>
      <c r="BI264" t="s">
        <v>25</v>
      </c>
      <c r="BJ264" t="s">
        <v>25</v>
      </c>
      <c r="BK264" t="s">
        <v>25</v>
      </c>
      <c r="BL264" t="s">
        <v>25</v>
      </c>
      <c r="BM264" t="s">
        <v>25</v>
      </c>
      <c r="BN264" t="s">
        <v>25</v>
      </c>
      <c r="BO264" t="s">
        <v>25</v>
      </c>
      <c r="BP264" t="s">
        <v>25</v>
      </c>
      <c r="BQ264" t="s">
        <v>25</v>
      </c>
      <c r="BR264" t="s">
        <v>25</v>
      </c>
      <c r="BS264" t="s">
        <v>25</v>
      </c>
      <c r="BT264" t="s">
        <v>25</v>
      </c>
      <c r="BU264" t="s">
        <v>25</v>
      </c>
      <c r="BV264" t="s">
        <v>25</v>
      </c>
      <c r="BW264" t="s">
        <v>25</v>
      </c>
      <c r="BX264" t="s">
        <v>25</v>
      </c>
      <c r="BY264" t="s">
        <v>25</v>
      </c>
      <c r="BZ264" t="s">
        <v>25</v>
      </c>
      <c r="CA264" t="s">
        <v>25</v>
      </c>
      <c r="CB264" t="s">
        <v>25</v>
      </c>
      <c r="CC264" t="s">
        <v>25</v>
      </c>
      <c r="CD264" t="s">
        <v>25</v>
      </c>
      <c r="CE264" t="s">
        <v>25</v>
      </c>
      <c r="CF264" t="s">
        <v>25</v>
      </c>
      <c r="CG264" t="s">
        <v>25</v>
      </c>
      <c r="CH264" t="s">
        <v>25</v>
      </c>
      <c r="CI264" t="s">
        <v>25</v>
      </c>
      <c r="CJ264" t="s">
        <v>25</v>
      </c>
      <c r="CK264" t="s">
        <v>25</v>
      </c>
      <c r="CL264" t="s">
        <v>25</v>
      </c>
      <c r="CM264" t="s">
        <v>25</v>
      </c>
      <c r="CN264" t="s">
        <v>25</v>
      </c>
      <c r="CO264" t="s">
        <v>25</v>
      </c>
      <c r="CP264" t="s">
        <v>25</v>
      </c>
      <c r="CQ264" t="s">
        <v>25</v>
      </c>
      <c r="CR264" t="s">
        <v>25</v>
      </c>
      <c r="CS264" t="s">
        <v>25</v>
      </c>
      <c r="CT264" t="s">
        <v>25</v>
      </c>
      <c r="CU264" t="s">
        <v>25</v>
      </c>
      <c r="CV264" t="s">
        <v>25</v>
      </c>
      <c r="CW264" t="s">
        <v>25</v>
      </c>
      <c r="CX264" t="s">
        <v>25</v>
      </c>
      <c r="CY264" t="s">
        <v>25</v>
      </c>
      <c r="CZ264" t="s">
        <v>25</v>
      </c>
      <c r="DA264" t="s">
        <v>25</v>
      </c>
      <c r="DB264" t="s">
        <v>25</v>
      </c>
      <c r="DC264" t="s">
        <v>25</v>
      </c>
      <c r="DD264" t="s">
        <v>25</v>
      </c>
      <c r="DE264" t="s">
        <v>25</v>
      </c>
      <c r="DF264" t="s">
        <v>25</v>
      </c>
      <c r="DG264" t="s">
        <v>25</v>
      </c>
      <c r="DH264" t="s">
        <v>25</v>
      </c>
      <c r="DI264" t="s">
        <v>25</v>
      </c>
      <c r="DJ264" t="s">
        <v>25</v>
      </c>
      <c r="DK264" t="s">
        <v>25</v>
      </c>
      <c r="DL264" t="s">
        <v>25</v>
      </c>
      <c r="DM264" t="s">
        <v>25</v>
      </c>
      <c r="DN264" t="s">
        <v>25</v>
      </c>
      <c r="DO264" t="s">
        <v>25</v>
      </c>
      <c r="DP264" t="s">
        <v>25</v>
      </c>
      <c r="DQ264" t="s">
        <v>25</v>
      </c>
      <c r="DR264" t="s">
        <v>25</v>
      </c>
      <c r="DS264" t="s">
        <v>25</v>
      </c>
      <c r="DT264" t="s">
        <v>25</v>
      </c>
      <c r="DU264" t="s">
        <v>25</v>
      </c>
      <c r="DV264" t="s">
        <v>25</v>
      </c>
      <c r="DW264" t="s">
        <v>25</v>
      </c>
      <c r="DX264" t="s">
        <v>25</v>
      </c>
      <c r="DY264" t="s">
        <v>25</v>
      </c>
      <c r="DZ264" t="s">
        <v>25</v>
      </c>
      <c r="EA264" t="s">
        <v>25</v>
      </c>
      <c r="EB264" t="s">
        <v>25</v>
      </c>
      <c r="EC264" t="s">
        <v>25</v>
      </c>
      <c r="ED264" t="s">
        <v>25</v>
      </c>
      <c r="EE264" t="s">
        <v>25</v>
      </c>
      <c r="EF264" t="s">
        <v>25</v>
      </c>
      <c r="EG264" t="s">
        <v>25</v>
      </c>
      <c r="EH264" t="s">
        <v>25</v>
      </c>
      <c r="EI264" t="s">
        <v>25</v>
      </c>
      <c r="EJ264" t="s">
        <v>25</v>
      </c>
      <c r="EK264" t="s">
        <v>25</v>
      </c>
      <c r="EL264" t="s">
        <v>25</v>
      </c>
      <c r="EM264" t="s">
        <v>25</v>
      </c>
      <c r="EN264" t="s">
        <v>25</v>
      </c>
      <c r="EO264" t="s">
        <v>25</v>
      </c>
      <c r="EP264" t="s">
        <v>25</v>
      </c>
      <c r="EQ264" t="s">
        <v>25</v>
      </c>
      <c r="ER264" t="s">
        <v>25</v>
      </c>
      <c r="ES264" t="s">
        <v>25</v>
      </c>
      <c r="ET264" t="s">
        <v>25</v>
      </c>
      <c r="EU264" t="s">
        <v>25</v>
      </c>
      <c r="EV264" t="s">
        <v>25</v>
      </c>
      <c r="EW264" t="s">
        <v>25</v>
      </c>
      <c r="EX264" t="s">
        <v>25</v>
      </c>
      <c r="EY264" t="s">
        <v>25</v>
      </c>
      <c r="EZ264" t="s">
        <v>25</v>
      </c>
      <c r="FA264" t="s">
        <v>25</v>
      </c>
      <c r="FB264" t="s">
        <v>25</v>
      </c>
      <c r="FC264" t="s">
        <v>25</v>
      </c>
      <c r="FD264" t="s">
        <v>25</v>
      </c>
      <c r="FE264" t="s">
        <v>25</v>
      </c>
      <c r="FF264" t="s">
        <v>25</v>
      </c>
      <c r="FG264" t="s">
        <v>25</v>
      </c>
      <c r="FH264" t="s">
        <v>25</v>
      </c>
      <c r="FI264" t="s">
        <v>25</v>
      </c>
      <c r="FJ264" t="s">
        <v>25</v>
      </c>
      <c r="FK264" t="s">
        <v>25</v>
      </c>
      <c r="FL264" t="s">
        <v>25</v>
      </c>
      <c r="FM264" t="s">
        <v>25</v>
      </c>
      <c r="FN264" t="s">
        <v>25</v>
      </c>
      <c r="FO264" t="s">
        <v>25</v>
      </c>
      <c r="FP264" t="s">
        <v>25</v>
      </c>
      <c r="FQ264" t="s">
        <v>25</v>
      </c>
      <c r="FR264" t="s">
        <v>25</v>
      </c>
      <c r="FS264" t="s">
        <v>25</v>
      </c>
      <c r="FT264" t="s">
        <v>25</v>
      </c>
      <c r="FU264" t="s">
        <v>25</v>
      </c>
      <c r="FV264" t="s">
        <v>25</v>
      </c>
      <c r="FW264" t="s">
        <v>25</v>
      </c>
      <c r="FX264" t="s">
        <v>25</v>
      </c>
      <c r="FY264" t="s">
        <v>25</v>
      </c>
      <c r="FZ264" t="s">
        <v>25</v>
      </c>
      <c r="GA264" t="s">
        <v>25</v>
      </c>
      <c r="GB264" t="s">
        <v>25</v>
      </c>
      <c r="GC264" t="s">
        <v>25</v>
      </c>
      <c r="GD264" t="s">
        <v>25</v>
      </c>
      <c r="GE264" t="s">
        <v>25</v>
      </c>
      <c r="GF264" t="s">
        <v>25</v>
      </c>
      <c r="GG264" t="s">
        <v>25</v>
      </c>
      <c r="GH264" t="s">
        <v>25</v>
      </c>
      <c r="GI264" t="s">
        <v>25</v>
      </c>
      <c r="GJ264" t="s">
        <v>25</v>
      </c>
      <c r="GK264" t="s">
        <v>25</v>
      </c>
      <c r="GL264" t="s">
        <v>25</v>
      </c>
      <c r="GM264" t="s">
        <v>25</v>
      </c>
      <c r="GN264" t="s">
        <v>25</v>
      </c>
      <c r="GO264" t="s">
        <v>25</v>
      </c>
      <c r="GP264" t="s">
        <v>25</v>
      </c>
      <c r="GQ264" t="s">
        <v>25</v>
      </c>
      <c r="GR264" t="s">
        <v>25</v>
      </c>
      <c r="GS264" t="s">
        <v>25</v>
      </c>
      <c r="GT264" t="s">
        <v>25</v>
      </c>
      <c r="GU264" t="s">
        <v>25</v>
      </c>
      <c r="GV264" t="s">
        <v>25</v>
      </c>
      <c r="GW264" t="s">
        <v>25</v>
      </c>
      <c r="GX264" t="s">
        <v>25</v>
      </c>
      <c r="GY264" t="s">
        <v>25</v>
      </c>
      <c r="GZ264" t="s">
        <v>25</v>
      </c>
      <c r="HA264" t="s">
        <v>25</v>
      </c>
      <c r="HB264" t="s">
        <v>25</v>
      </c>
      <c r="HC264" t="s">
        <v>25</v>
      </c>
      <c r="HD264" t="s">
        <v>25</v>
      </c>
      <c r="HE264" t="s">
        <v>25</v>
      </c>
      <c r="HF264" t="s">
        <v>25</v>
      </c>
      <c r="HG264" t="s">
        <v>25</v>
      </c>
      <c r="HH264" t="s">
        <v>25</v>
      </c>
      <c r="HI264" t="s">
        <v>25</v>
      </c>
      <c r="HJ264" t="s">
        <v>25</v>
      </c>
      <c r="HK264" t="s">
        <v>25</v>
      </c>
      <c r="HL264" t="s">
        <v>25</v>
      </c>
      <c r="HM264" t="s">
        <v>25</v>
      </c>
      <c r="HN264" t="s">
        <v>25</v>
      </c>
      <c r="HO264" t="s">
        <v>25</v>
      </c>
      <c r="HP264" t="s">
        <v>25</v>
      </c>
      <c r="HQ264" t="s">
        <v>25</v>
      </c>
      <c r="HR264" t="s">
        <v>25</v>
      </c>
      <c r="HS264" t="s">
        <v>25</v>
      </c>
      <c r="HT264" t="s">
        <v>25</v>
      </c>
      <c r="HU264" t="s">
        <v>25</v>
      </c>
      <c r="HV264" t="s">
        <v>25</v>
      </c>
      <c r="HW264" t="s">
        <v>25</v>
      </c>
      <c r="HX264" t="s">
        <v>25</v>
      </c>
      <c r="HY264" t="s">
        <v>25</v>
      </c>
      <c r="HZ264" t="s">
        <v>25</v>
      </c>
      <c r="IA264" t="s">
        <v>25</v>
      </c>
      <c r="IB264" t="s">
        <v>25</v>
      </c>
      <c r="IC264" t="s">
        <v>25</v>
      </c>
      <c r="ID264" t="s">
        <v>25</v>
      </c>
      <c r="IE264" t="s">
        <v>25</v>
      </c>
      <c r="IF264" t="s">
        <v>25</v>
      </c>
      <c r="IG264" t="s">
        <v>25</v>
      </c>
      <c r="IH264" t="s">
        <v>25</v>
      </c>
      <c r="II264" t="s">
        <v>25</v>
      </c>
      <c r="IJ264" t="s">
        <v>25</v>
      </c>
      <c r="IK264" t="s">
        <v>25</v>
      </c>
      <c r="IL264" t="s">
        <v>25</v>
      </c>
      <c r="IM264" t="s">
        <v>25</v>
      </c>
      <c r="IN264" t="s">
        <v>25</v>
      </c>
      <c r="IO264" t="s">
        <v>25</v>
      </c>
      <c r="IP264" t="s">
        <v>25</v>
      </c>
      <c r="IQ264" t="s">
        <v>25</v>
      </c>
      <c r="IR264" t="s">
        <v>25</v>
      </c>
      <c r="IS264" t="s">
        <v>25</v>
      </c>
      <c r="IT264" t="s">
        <v>25</v>
      </c>
      <c r="IU264" t="s">
        <v>25</v>
      </c>
      <c r="IV264" t="s">
        <v>25</v>
      </c>
      <c r="IW264" t="s">
        <v>25</v>
      </c>
      <c r="IX264" t="s">
        <v>25</v>
      </c>
      <c r="IY264" t="s">
        <v>25</v>
      </c>
      <c r="IZ264" t="s">
        <v>25</v>
      </c>
      <c r="JA264" t="s">
        <v>25</v>
      </c>
      <c r="JB264" t="s">
        <v>25</v>
      </c>
      <c r="JC264" t="s">
        <v>25</v>
      </c>
      <c r="JD264" t="s">
        <v>25</v>
      </c>
      <c r="JE264" t="s">
        <v>25</v>
      </c>
      <c r="JF264" t="s">
        <v>25</v>
      </c>
      <c r="JG264" t="s">
        <v>25</v>
      </c>
      <c r="JH264" t="s">
        <v>25</v>
      </c>
      <c r="JI264" t="s">
        <v>25</v>
      </c>
      <c r="JJ264" t="s">
        <v>25</v>
      </c>
      <c r="JK264" t="s">
        <v>25</v>
      </c>
      <c r="JL264" t="s">
        <v>25</v>
      </c>
      <c r="JM264" t="s">
        <v>25</v>
      </c>
      <c r="JN264" t="s">
        <v>25</v>
      </c>
      <c r="JO264" t="s">
        <v>25</v>
      </c>
      <c r="JP264" t="s">
        <v>25</v>
      </c>
      <c r="JQ264" t="s">
        <v>25</v>
      </c>
      <c r="JR264" t="s">
        <v>25</v>
      </c>
      <c r="JS264" t="s">
        <v>25</v>
      </c>
      <c r="JT264" t="s">
        <v>25</v>
      </c>
      <c r="JU264" t="s">
        <v>25</v>
      </c>
      <c r="JV264" t="s">
        <v>25</v>
      </c>
      <c r="JW264" t="s">
        <v>25</v>
      </c>
      <c r="JX264" t="s">
        <v>25</v>
      </c>
      <c r="JY264" t="s">
        <v>25</v>
      </c>
      <c r="JZ264" t="s">
        <v>25</v>
      </c>
      <c r="KA264" t="s">
        <v>25</v>
      </c>
      <c r="KB264" t="s">
        <v>25</v>
      </c>
      <c r="KC264" t="s">
        <v>25</v>
      </c>
      <c r="KD264" t="s">
        <v>25</v>
      </c>
      <c r="KE264" t="s">
        <v>25</v>
      </c>
      <c r="KF264" t="s">
        <v>25</v>
      </c>
      <c r="KG264" t="s">
        <v>25</v>
      </c>
      <c r="KH264" t="s">
        <v>25</v>
      </c>
      <c r="KI264" t="s">
        <v>25</v>
      </c>
      <c r="KJ264" t="s">
        <v>25</v>
      </c>
      <c r="KK264" t="s">
        <v>25</v>
      </c>
      <c r="KL264" t="s">
        <v>25</v>
      </c>
      <c r="KM264" t="s">
        <v>25</v>
      </c>
      <c r="KN264" t="s">
        <v>25</v>
      </c>
      <c r="KO264" t="s">
        <v>25</v>
      </c>
      <c r="KP264" t="s">
        <v>25</v>
      </c>
      <c r="KQ264" t="s">
        <v>25</v>
      </c>
      <c r="KR264" t="s">
        <v>25</v>
      </c>
      <c r="KS264" t="s">
        <v>25</v>
      </c>
      <c r="KT264" t="s">
        <v>25</v>
      </c>
      <c r="KU264" t="s">
        <v>25</v>
      </c>
      <c r="KV264" t="s">
        <v>25</v>
      </c>
      <c r="KW264" t="s">
        <v>25</v>
      </c>
      <c r="KX264" t="s">
        <v>25</v>
      </c>
      <c r="KY264" t="s">
        <v>25</v>
      </c>
      <c r="KZ264" t="s">
        <v>25</v>
      </c>
      <c r="LA264" t="s">
        <v>25</v>
      </c>
      <c r="LB264" t="s">
        <v>25</v>
      </c>
      <c r="LC264" t="s">
        <v>25</v>
      </c>
      <c r="LD264" t="s">
        <v>25</v>
      </c>
      <c r="LE264" t="s">
        <v>25</v>
      </c>
      <c r="LF264" t="s">
        <v>25</v>
      </c>
      <c r="LG264" t="s">
        <v>25</v>
      </c>
      <c r="LH264" t="s">
        <v>25</v>
      </c>
      <c r="LI264" t="s">
        <v>25</v>
      </c>
      <c r="LJ264" t="s">
        <v>25</v>
      </c>
      <c r="LK264" t="s">
        <v>25</v>
      </c>
      <c r="LL264" t="s">
        <v>25</v>
      </c>
      <c r="LM264" t="s">
        <v>25</v>
      </c>
      <c r="LN264" t="s">
        <v>25</v>
      </c>
      <c r="LO264" t="s">
        <v>25</v>
      </c>
      <c r="LP264" t="s">
        <v>25</v>
      </c>
      <c r="LQ264" t="s">
        <v>25</v>
      </c>
      <c r="LR264" t="s">
        <v>25</v>
      </c>
      <c r="LS264" t="s">
        <v>25</v>
      </c>
      <c r="LT264" t="s">
        <v>25</v>
      </c>
      <c r="LU264" t="s">
        <v>25</v>
      </c>
      <c r="LV264" t="s">
        <v>25</v>
      </c>
      <c r="LW264" t="s">
        <v>25</v>
      </c>
      <c r="LX264" t="s">
        <v>25</v>
      </c>
      <c r="LY264" t="s">
        <v>25</v>
      </c>
      <c r="LZ264" t="s">
        <v>25</v>
      </c>
      <c r="MA264" t="s">
        <v>25</v>
      </c>
      <c r="MB264" t="s">
        <v>25</v>
      </c>
      <c r="MC264" t="s">
        <v>25</v>
      </c>
      <c r="MD264" t="s">
        <v>25</v>
      </c>
      <c r="ME264" t="s">
        <v>25</v>
      </c>
      <c r="MF264" t="s">
        <v>25</v>
      </c>
      <c r="MG264" t="s">
        <v>25</v>
      </c>
      <c r="MH264" t="s">
        <v>25</v>
      </c>
      <c r="MI264" t="s">
        <v>25</v>
      </c>
      <c r="MJ264" t="s">
        <v>25</v>
      </c>
      <c r="MK264" t="s">
        <v>25</v>
      </c>
      <c r="ML264" t="s">
        <v>25</v>
      </c>
      <c r="MM264" t="s">
        <v>25</v>
      </c>
      <c r="MN264" t="s">
        <v>25</v>
      </c>
      <c r="MO264" t="s">
        <v>25</v>
      </c>
      <c r="MP264" t="s">
        <v>25</v>
      </c>
      <c r="MQ264" t="s">
        <v>25</v>
      </c>
      <c r="MR264" t="s">
        <v>25</v>
      </c>
      <c r="MS264" t="s">
        <v>25</v>
      </c>
      <c r="MT264" t="s">
        <v>25</v>
      </c>
      <c r="MU264" t="s">
        <v>25</v>
      </c>
      <c r="MV264" t="s">
        <v>25</v>
      </c>
      <c r="MW264" t="s">
        <v>25</v>
      </c>
      <c r="MX264" t="s">
        <v>25</v>
      </c>
      <c r="MY264" t="s">
        <v>25</v>
      </c>
      <c r="MZ264" t="s">
        <v>25</v>
      </c>
      <c r="NA264" t="s">
        <v>25</v>
      </c>
      <c r="NB264" t="s">
        <v>25</v>
      </c>
      <c r="NC264" t="s">
        <v>25</v>
      </c>
      <c r="ND264" t="s">
        <v>25</v>
      </c>
      <c r="NE264" t="s">
        <v>25</v>
      </c>
      <c r="NF264" t="s">
        <v>25</v>
      </c>
      <c r="NG264" t="s">
        <v>25</v>
      </c>
      <c r="NH264" t="s">
        <v>25</v>
      </c>
      <c r="NI264" t="s">
        <v>25</v>
      </c>
      <c r="NJ264" t="s">
        <v>25</v>
      </c>
      <c r="NK264" t="s">
        <v>25</v>
      </c>
      <c r="NL264" t="s">
        <v>25</v>
      </c>
      <c r="NM264" t="s">
        <v>25</v>
      </c>
      <c r="NN264" t="s">
        <v>25</v>
      </c>
      <c r="NO264" t="s">
        <v>25</v>
      </c>
      <c r="NP264" t="s">
        <v>25</v>
      </c>
      <c r="NQ264" t="s">
        <v>25</v>
      </c>
      <c r="NR264" t="s">
        <v>25</v>
      </c>
      <c r="NS264" t="s">
        <v>25</v>
      </c>
      <c r="NT264" t="s">
        <v>25</v>
      </c>
      <c r="NU264" t="s">
        <v>25</v>
      </c>
      <c r="NV264" t="s">
        <v>25</v>
      </c>
      <c r="NW264" t="s">
        <v>25</v>
      </c>
      <c r="NX264" t="s">
        <v>25</v>
      </c>
      <c r="NY264" t="s">
        <v>25</v>
      </c>
      <c r="NZ264" t="s">
        <v>25</v>
      </c>
      <c r="OA264" t="s">
        <v>25</v>
      </c>
      <c r="OB264" t="s">
        <v>25</v>
      </c>
      <c r="OC264" t="s">
        <v>25</v>
      </c>
      <c r="OD264" t="s">
        <v>25</v>
      </c>
      <c r="OE264" t="s">
        <v>25</v>
      </c>
      <c r="OF264" t="s">
        <v>25</v>
      </c>
      <c r="OG264" t="s">
        <v>25</v>
      </c>
      <c r="OH264" t="s">
        <v>25</v>
      </c>
      <c r="OI264" t="s">
        <v>25</v>
      </c>
      <c r="OJ264" t="s">
        <v>25</v>
      </c>
      <c r="OK264" t="s">
        <v>25</v>
      </c>
      <c r="OL264" t="s">
        <v>25</v>
      </c>
      <c r="OM264" t="s">
        <v>25</v>
      </c>
      <c r="ON264" t="s">
        <v>25</v>
      </c>
      <c r="OO264" t="s">
        <v>25</v>
      </c>
      <c r="OP264" t="s">
        <v>25</v>
      </c>
      <c r="OQ264" t="s">
        <v>25</v>
      </c>
      <c r="OR264" t="s">
        <v>25</v>
      </c>
      <c r="OS264" t="s">
        <v>25</v>
      </c>
      <c r="OT264" t="s">
        <v>25</v>
      </c>
      <c r="OU264" t="s">
        <v>25</v>
      </c>
      <c r="OV264" t="s">
        <v>25</v>
      </c>
      <c r="OW264" t="s">
        <v>25</v>
      </c>
      <c r="OX264" t="s">
        <v>25</v>
      </c>
      <c r="OY264" t="s">
        <v>25</v>
      </c>
      <c r="OZ264" t="s">
        <v>25</v>
      </c>
      <c r="PA264" t="s">
        <v>25</v>
      </c>
      <c r="PB264" t="s">
        <v>25</v>
      </c>
      <c r="PC264" t="s">
        <v>25</v>
      </c>
      <c r="PD264" t="s">
        <v>25</v>
      </c>
      <c r="PE264" t="s">
        <v>25</v>
      </c>
      <c r="PF264" t="s">
        <v>25</v>
      </c>
      <c r="PG264" t="s">
        <v>25</v>
      </c>
      <c r="PH264" t="s">
        <v>25</v>
      </c>
      <c r="PI264" t="s">
        <v>25</v>
      </c>
      <c r="PJ264" t="s">
        <v>25</v>
      </c>
      <c r="PK264" t="s">
        <v>25</v>
      </c>
      <c r="PL264" t="s">
        <v>25</v>
      </c>
      <c r="PM264" t="s">
        <v>25</v>
      </c>
      <c r="PN264" t="s">
        <v>25</v>
      </c>
      <c r="PO264" t="s">
        <v>25</v>
      </c>
      <c r="PP264" t="s">
        <v>25</v>
      </c>
      <c r="PQ264" t="s">
        <v>25</v>
      </c>
      <c r="PR264" t="s">
        <v>25</v>
      </c>
      <c r="PS264" t="s">
        <v>25</v>
      </c>
      <c r="PT264" t="s">
        <v>25</v>
      </c>
      <c r="PU264" t="s">
        <v>25</v>
      </c>
      <c r="PV264" t="s">
        <v>25</v>
      </c>
      <c r="PW264" t="s">
        <v>25</v>
      </c>
      <c r="PX264" t="s">
        <v>25</v>
      </c>
      <c r="PY264" t="s">
        <v>25</v>
      </c>
      <c r="PZ264" t="s">
        <v>25</v>
      </c>
      <c r="QA264" t="s">
        <v>25</v>
      </c>
      <c r="QB264" t="s">
        <v>25</v>
      </c>
      <c r="QC264" t="s">
        <v>25</v>
      </c>
      <c r="QD264" t="s">
        <v>25</v>
      </c>
      <c r="QE264" t="s">
        <v>25</v>
      </c>
      <c r="QF264" t="s">
        <v>25</v>
      </c>
      <c r="QG264" t="s">
        <v>25</v>
      </c>
      <c r="QH264" t="s">
        <v>25</v>
      </c>
      <c r="QI264" t="s">
        <v>25</v>
      </c>
      <c r="QJ264" t="s">
        <v>25</v>
      </c>
      <c r="QK264" t="s">
        <v>25</v>
      </c>
      <c r="QL264" t="s">
        <v>25</v>
      </c>
      <c r="QM264" t="s">
        <v>25</v>
      </c>
      <c r="QN264" t="s">
        <v>25</v>
      </c>
      <c r="QO264" t="s">
        <v>25</v>
      </c>
      <c r="QP264" t="s">
        <v>25</v>
      </c>
      <c r="QQ264" t="s">
        <v>25</v>
      </c>
      <c r="QR264" t="s">
        <v>25</v>
      </c>
      <c r="QS264" t="s">
        <v>25</v>
      </c>
      <c r="QT264" t="s">
        <v>25</v>
      </c>
      <c r="QU264" t="s">
        <v>25</v>
      </c>
      <c r="QV264" t="s">
        <v>25</v>
      </c>
      <c r="QW264" t="s">
        <v>25</v>
      </c>
      <c r="QX264" t="s">
        <v>25</v>
      </c>
      <c r="QY264" t="s">
        <v>25</v>
      </c>
      <c r="QZ264" t="s">
        <v>25</v>
      </c>
      <c r="RA264" t="s">
        <v>25</v>
      </c>
      <c r="RB264" t="s">
        <v>25</v>
      </c>
      <c r="RC264" t="s">
        <v>25</v>
      </c>
      <c r="RD264" t="s">
        <v>25</v>
      </c>
      <c r="RE264" t="s">
        <v>25</v>
      </c>
      <c r="RF264" t="s">
        <v>25</v>
      </c>
      <c r="RG264" t="s">
        <v>25</v>
      </c>
      <c r="RH264" t="s">
        <v>25</v>
      </c>
      <c r="RI264" t="s">
        <v>25</v>
      </c>
      <c r="RJ264" t="s">
        <v>25</v>
      </c>
      <c r="RK264" t="s">
        <v>25</v>
      </c>
      <c r="RL264" t="s">
        <v>25</v>
      </c>
      <c r="RM264" t="s">
        <v>25</v>
      </c>
      <c r="RN264" t="s">
        <v>25</v>
      </c>
      <c r="RO264" t="s">
        <v>25</v>
      </c>
      <c r="RP264" t="s">
        <v>25</v>
      </c>
      <c r="RQ264" t="s">
        <v>25</v>
      </c>
      <c r="RR264" t="s">
        <v>25</v>
      </c>
      <c r="RS264" t="s">
        <v>25</v>
      </c>
      <c r="RT264" t="s">
        <v>25</v>
      </c>
      <c r="RU264" t="s">
        <v>25</v>
      </c>
      <c r="RV264" t="s">
        <v>25</v>
      </c>
      <c r="RW264" t="s">
        <v>25</v>
      </c>
      <c r="RX264" t="s">
        <v>25</v>
      </c>
      <c r="RY264" t="s">
        <v>25</v>
      </c>
      <c r="RZ264" t="s">
        <v>25</v>
      </c>
      <c r="SA264" t="s">
        <v>25</v>
      </c>
      <c r="SB264" t="s">
        <v>25</v>
      </c>
      <c r="SC264" t="s">
        <v>25</v>
      </c>
      <c r="SD264" t="s">
        <v>25</v>
      </c>
      <c r="SE264" t="s">
        <v>25</v>
      </c>
      <c r="SF264" t="s">
        <v>25</v>
      </c>
      <c r="SG264" t="s">
        <v>25</v>
      </c>
      <c r="SH264" t="s">
        <v>25</v>
      </c>
      <c r="SI264" t="s">
        <v>25</v>
      </c>
      <c r="SJ264" t="s">
        <v>25</v>
      </c>
      <c r="SK264" t="s">
        <v>25</v>
      </c>
      <c r="SL264" t="s">
        <v>25</v>
      </c>
      <c r="SM264" t="s">
        <v>25</v>
      </c>
      <c r="SN264" t="s">
        <v>25</v>
      </c>
      <c r="SO264" t="s">
        <v>25</v>
      </c>
      <c r="SP264" t="s">
        <v>25</v>
      </c>
      <c r="SQ264" t="s">
        <v>25</v>
      </c>
      <c r="SR264" t="s">
        <v>25</v>
      </c>
      <c r="SS264" t="s">
        <v>25</v>
      </c>
      <c r="ST264" t="s">
        <v>25</v>
      </c>
      <c r="SU264" t="s">
        <v>25</v>
      </c>
      <c r="SV264" t="s">
        <v>25</v>
      </c>
      <c r="SW264" t="s">
        <v>25</v>
      </c>
      <c r="SX264" t="s">
        <v>25</v>
      </c>
      <c r="SY264" t="s">
        <v>25</v>
      </c>
      <c r="SZ264" t="s">
        <v>25</v>
      </c>
      <c r="TA264" t="s">
        <v>25</v>
      </c>
      <c r="TB264" t="s">
        <v>25</v>
      </c>
      <c r="TC264" t="s">
        <v>25</v>
      </c>
      <c r="TD264" t="s">
        <v>25</v>
      </c>
      <c r="TE264" t="s">
        <v>25</v>
      </c>
      <c r="TF264" t="s">
        <v>25</v>
      </c>
      <c r="TG264" t="s">
        <v>25</v>
      </c>
      <c r="TH264" t="s">
        <v>25</v>
      </c>
      <c r="TI264" t="s">
        <v>25</v>
      </c>
      <c r="TJ264" t="s">
        <v>25</v>
      </c>
      <c r="TK264" t="s">
        <v>25</v>
      </c>
      <c r="TL264" t="s">
        <v>25</v>
      </c>
      <c r="TM264" t="s">
        <v>25</v>
      </c>
    </row>
    <row r="265" spans="1:533" x14ac:dyDescent="0.25">
      <c r="A265" t="s">
        <v>26233</v>
      </c>
      <c r="B265" t="s">
        <v>25</v>
      </c>
      <c r="C265" t="s">
        <v>25</v>
      </c>
      <c r="D265" t="s">
        <v>25</v>
      </c>
      <c r="E265" t="s">
        <v>25</v>
      </c>
      <c r="F265" t="s">
        <v>25</v>
      </c>
      <c r="G265" t="s">
        <v>25</v>
      </c>
      <c r="H265" t="s">
        <v>25</v>
      </c>
      <c r="I265" t="s">
        <v>25</v>
      </c>
      <c r="J265" t="s">
        <v>25</v>
      </c>
      <c r="K265" t="s">
        <v>25</v>
      </c>
      <c r="L265" t="s">
        <v>25</v>
      </c>
      <c r="M265" t="s">
        <v>25</v>
      </c>
      <c r="N265" t="s">
        <v>25</v>
      </c>
      <c r="O265" t="s">
        <v>25</v>
      </c>
      <c r="P265" t="s">
        <v>25</v>
      </c>
      <c r="Q265" t="s">
        <v>25</v>
      </c>
      <c r="R265" t="s">
        <v>25</v>
      </c>
      <c r="S265" t="s">
        <v>25</v>
      </c>
      <c r="T265" t="s">
        <v>25</v>
      </c>
      <c r="U265" t="s">
        <v>25</v>
      </c>
      <c r="V265" t="s">
        <v>25</v>
      </c>
      <c r="W265" t="s">
        <v>25</v>
      </c>
      <c r="X265" t="s">
        <v>25</v>
      </c>
      <c r="Y265" t="s">
        <v>25</v>
      </c>
      <c r="Z265" t="s">
        <v>25</v>
      </c>
      <c r="AA265" t="s">
        <v>25</v>
      </c>
      <c r="AB265" t="s">
        <v>25</v>
      </c>
      <c r="AC265" t="s">
        <v>25</v>
      </c>
      <c r="AD265" t="s">
        <v>25</v>
      </c>
      <c r="AE265" t="s">
        <v>25</v>
      </c>
      <c r="AF265" t="s">
        <v>25</v>
      </c>
      <c r="AG265" t="s">
        <v>25</v>
      </c>
      <c r="AH265" t="s">
        <v>25</v>
      </c>
      <c r="AI265" t="s">
        <v>25</v>
      </c>
      <c r="AJ265" t="s">
        <v>25</v>
      </c>
      <c r="AK265" t="s">
        <v>25</v>
      </c>
      <c r="AL265" t="s">
        <v>25</v>
      </c>
      <c r="AM265" t="s">
        <v>25</v>
      </c>
      <c r="AN265" t="s">
        <v>25</v>
      </c>
      <c r="AO265" t="s">
        <v>25</v>
      </c>
      <c r="AP265" t="s">
        <v>25</v>
      </c>
      <c r="AQ265" t="s">
        <v>25</v>
      </c>
      <c r="AR265" t="s">
        <v>25</v>
      </c>
      <c r="AS265" t="s">
        <v>25</v>
      </c>
      <c r="AT265" t="s">
        <v>25</v>
      </c>
      <c r="AU265" t="s">
        <v>25</v>
      </c>
      <c r="AV265" t="s">
        <v>25</v>
      </c>
      <c r="AW265" t="s">
        <v>25</v>
      </c>
      <c r="AX265" t="s">
        <v>25</v>
      </c>
      <c r="AY265" t="s">
        <v>25</v>
      </c>
      <c r="AZ265" t="s">
        <v>25</v>
      </c>
      <c r="BA265" t="s">
        <v>25</v>
      </c>
      <c r="BB265" t="s">
        <v>25</v>
      </c>
      <c r="BC265" t="s">
        <v>25</v>
      </c>
      <c r="BD265" t="s">
        <v>25</v>
      </c>
      <c r="BE265" t="s">
        <v>25</v>
      </c>
      <c r="BF265" t="s">
        <v>25</v>
      </c>
      <c r="BG265" t="s">
        <v>25</v>
      </c>
      <c r="BH265" t="s">
        <v>25</v>
      </c>
      <c r="BI265" t="s">
        <v>25</v>
      </c>
      <c r="BJ265" t="s">
        <v>25</v>
      </c>
      <c r="BK265" t="s">
        <v>25</v>
      </c>
      <c r="BL265" t="s">
        <v>25</v>
      </c>
      <c r="BM265" t="s">
        <v>25</v>
      </c>
      <c r="BN265" t="s">
        <v>25</v>
      </c>
      <c r="BO265" t="s">
        <v>25</v>
      </c>
      <c r="BP265" t="s">
        <v>25</v>
      </c>
      <c r="BQ265" t="s">
        <v>25</v>
      </c>
      <c r="BR265" t="s">
        <v>25</v>
      </c>
      <c r="BS265" t="s">
        <v>25</v>
      </c>
      <c r="BT265" t="s">
        <v>25</v>
      </c>
      <c r="BU265" t="s">
        <v>25</v>
      </c>
      <c r="BV265" t="s">
        <v>25</v>
      </c>
      <c r="BW265" t="s">
        <v>25</v>
      </c>
      <c r="BX265" t="s">
        <v>25</v>
      </c>
      <c r="BY265" t="s">
        <v>25</v>
      </c>
      <c r="BZ265" t="s">
        <v>25</v>
      </c>
      <c r="CA265" t="s">
        <v>25</v>
      </c>
      <c r="CB265" t="s">
        <v>25</v>
      </c>
      <c r="CC265" t="s">
        <v>25</v>
      </c>
      <c r="CD265" t="s">
        <v>25</v>
      </c>
      <c r="CE265" t="s">
        <v>25</v>
      </c>
      <c r="CF265" t="s">
        <v>25</v>
      </c>
      <c r="CG265" t="s">
        <v>25</v>
      </c>
      <c r="CH265" t="s">
        <v>25</v>
      </c>
      <c r="CI265" t="s">
        <v>25</v>
      </c>
      <c r="CJ265" t="s">
        <v>25</v>
      </c>
      <c r="CK265" t="s">
        <v>25</v>
      </c>
      <c r="CL265" t="s">
        <v>25</v>
      </c>
      <c r="CM265" t="s">
        <v>25</v>
      </c>
      <c r="CN265" t="s">
        <v>25</v>
      </c>
      <c r="CO265" t="s">
        <v>25</v>
      </c>
      <c r="CP265" t="s">
        <v>25</v>
      </c>
      <c r="CQ265" t="s">
        <v>25</v>
      </c>
      <c r="CR265" t="s">
        <v>25</v>
      </c>
      <c r="CS265" t="s">
        <v>25</v>
      </c>
      <c r="CT265" t="s">
        <v>25</v>
      </c>
      <c r="CU265" t="s">
        <v>25</v>
      </c>
      <c r="CV265" t="s">
        <v>25</v>
      </c>
      <c r="CW265" t="s">
        <v>25</v>
      </c>
      <c r="CX265" t="s">
        <v>25</v>
      </c>
      <c r="CY265" t="s">
        <v>25</v>
      </c>
      <c r="CZ265" t="s">
        <v>25</v>
      </c>
      <c r="DA265" t="s">
        <v>25</v>
      </c>
      <c r="DB265" t="s">
        <v>25</v>
      </c>
      <c r="DC265" t="s">
        <v>25</v>
      </c>
      <c r="DD265" t="s">
        <v>25</v>
      </c>
      <c r="DE265" t="s">
        <v>25</v>
      </c>
      <c r="DF265" t="s">
        <v>25</v>
      </c>
      <c r="DG265" t="s">
        <v>25</v>
      </c>
      <c r="DH265" t="s">
        <v>25</v>
      </c>
      <c r="DI265" t="s">
        <v>25</v>
      </c>
      <c r="DJ265" t="s">
        <v>25</v>
      </c>
      <c r="DK265" t="s">
        <v>25</v>
      </c>
      <c r="DL265" t="s">
        <v>25</v>
      </c>
      <c r="DM265" t="s">
        <v>25</v>
      </c>
      <c r="DN265" t="s">
        <v>25</v>
      </c>
      <c r="DO265" t="s">
        <v>25</v>
      </c>
      <c r="DP265" t="s">
        <v>25</v>
      </c>
      <c r="DQ265" t="s">
        <v>25</v>
      </c>
      <c r="DR265" t="s">
        <v>25</v>
      </c>
      <c r="DS265" t="s">
        <v>25</v>
      </c>
      <c r="DT265" t="s">
        <v>25</v>
      </c>
      <c r="DU265" t="s">
        <v>25</v>
      </c>
      <c r="DV265" t="s">
        <v>25</v>
      </c>
      <c r="DW265" t="s">
        <v>25</v>
      </c>
      <c r="DX265" t="s">
        <v>25</v>
      </c>
      <c r="DY265" t="s">
        <v>25</v>
      </c>
      <c r="DZ265" t="s">
        <v>25</v>
      </c>
      <c r="EA265" t="s">
        <v>25</v>
      </c>
      <c r="EB265" t="s">
        <v>25</v>
      </c>
      <c r="EC265" t="s">
        <v>25</v>
      </c>
      <c r="ED265" t="s">
        <v>25</v>
      </c>
      <c r="EE265" t="s">
        <v>25</v>
      </c>
      <c r="EF265" t="s">
        <v>25</v>
      </c>
      <c r="EG265" t="s">
        <v>25</v>
      </c>
      <c r="EH265" t="s">
        <v>25</v>
      </c>
      <c r="EI265" t="s">
        <v>25</v>
      </c>
      <c r="EJ265" t="s">
        <v>25</v>
      </c>
      <c r="EK265" t="s">
        <v>25</v>
      </c>
      <c r="EL265" t="s">
        <v>25</v>
      </c>
      <c r="EM265" t="s">
        <v>25</v>
      </c>
      <c r="EN265" t="s">
        <v>25</v>
      </c>
      <c r="EO265" t="s">
        <v>25</v>
      </c>
      <c r="EP265" t="s">
        <v>25</v>
      </c>
      <c r="EQ265" t="s">
        <v>25</v>
      </c>
      <c r="ER265" t="s">
        <v>25</v>
      </c>
      <c r="ES265" t="s">
        <v>25</v>
      </c>
      <c r="ET265" t="s">
        <v>25</v>
      </c>
      <c r="EU265" t="s">
        <v>25</v>
      </c>
      <c r="EV265" t="s">
        <v>25</v>
      </c>
      <c r="EW265" t="s">
        <v>25</v>
      </c>
      <c r="EX265" t="s">
        <v>25</v>
      </c>
      <c r="EY265" t="s">
        <v>25</v>
      </c>
      <c r="EZ265" t="s">
        <v>25</v>
      </c>
      <c r="FA265" t="s">
        <v>25</v>
      </c>
      <c r="FB265" t="s">
        <v>25</v>
      </c>
      <c r="FC265" t="s">
        <v>25</v>
      </c>
      <c r="FD265" t="s">
        <v>25</v>
      </c>
      <c r="FE265" t="s">
        <v>25</v>
      </c>
      <c r="FF265" t="s">
        <v>25</v>
      </c>
      <c r="FG265" t="s">
        <v>25</v>
      </c>
      <c r="FH265" t="s">
        <v>25</v>
      </c>
      <c r="FI265" t="s">
        <v>25</v>
      </c>
      <c r="FJ265" t="s">
        <v>25</v>
      </c>
      <c r="FK265" t="s">
        <v>25</v>
      </c>
      <c r="FL265" t="s">
        <v>25</v>
      </c>
      <c r="FM265" t="s">
        <v>25</v>
      </c>
      <c r="FN265" t="s">
        <v>25</v>
      </c>
      <c r="FO265" t="s">
        <v>25</v>
      </c>
      <c r="FP265" t="s">
        <v>25</v>
      </c>
      <c r="FQ265" t="s">
        <v>25</v>
      </c>
      <c r="FR265" t="s">
        <v>25</v>
      </c>
      <c r="FS265" t="s">
        <v>25</v>
      </c>
      <c r="FT265" t="s">
        <v>25</v>
      </c>
      <c r="FU265" t="s">
        <v>25</v>
      </c>
      <c r="FV265" t="s">
        <v>25</v>
      </c>
      <c r="FW265" t="s">
        <v>25</v>
      </c>
      <c r="FX265" t="s">
        <v>25</v>
      </c>
      <c r="FY265" t="s">
        <v>25</v>
      </c>
      <c r="FZ265" t="s">
        <v>25</v>
      </c>
      <c r="GA265" t="s">
        <v>25</v>
      </c>
      <c r="GB265" t="s">
        <v>25</v>
      </c>
      <c r="GC265" t="s">
        <v>25</v>
      </c>
      <c r="GD265" t="s">
        <v>25</v>
      </c>
      <c r="GE265" t="s">
        <v>25</v>
      </c>
      <c r="GF265" t="s">
        <v>25</v>
      </c>
      <c r="GG265" t="s">
        <v>25</v>
      </c>
      <c r="GH265" t="s">
        <v>25</v>
      </c>
      <c r="GI265" t="s">
        <v>25</v>
      </c>
      <c r="GJ265" t="s">
        <v>25</v>
      </c>
      <c r="GK265" t="s">
        <v>25</v>
      </c>
      <c r="GL265" t="s">
        <v>25</v>
      </c>
      <c r="GM265" t="s">
        <v>25</v>
      </c>
      <c r="GN265" t="s">
        <v>25</v>
      </c>
      <c r="GO265" t="s">
        <v>25</v>
      </c>
      <c r="GP265" t="s">
        <v>25</v>
      </c>
      <c r="GQ265" t="s">
        <v>25</v>
      </c>
      <c r="GR265" t="s">
        <v>25</v>
      </c>
      <c r="GS265" t="s">
        <v>25</v>
      </c>
      <c r="GT265" t="s">
        <v>25</v>
      </c>
      <c r="GU265" t="s">
        <v>25</v>
      </c>
      <c r="GV265" t="s">
        <v>25</v>
      </c>
      <c r="GW265" t="s">
        <v>25</v>
      </c>
      <c r="GX265" t="s">
        <v>25</v>
      </c>
      <c r="GY265" t="s">
        <v>25</v>
      </c>
      <c r="GZ265" t="s">
        <v>25</v>
      </c>
      <c r="HA265" t="s">
        <v>25</v>
      </c>
      <c r="HB265" t="s">
        <v>25</v>
      </c>
      <c r="HC265" t="s">
        <v>25</v>
      </c>
      <c r="HD265" t="s">
        <v>25</v>
      </c>
      <c r="HE265" t="s">
        <v>25</v>
      </c>
      <c r="HF265" t="s">
        <v>25</v>
      </c>
      <c r="HG265" t="s">
        <v>25</v>
      </c>
      <c r="HH265" t="s">
        <v>25</v>
      </c>
      <c r="HI265" t="s">
        <v>25</v>
      </c>
      <c r="HJ265" t="s">
        <v>25</v>
      </c>
      <c r="HK265" t="s">
        <v>25</v>
      </c>
      <c r="HL265" t="s">
        <v>25</v>
      </c>
      <c r="HM265" t="s">
        <v>25</v>
      </c>
      <c r="HN265" t="s">
        <v>25</v>
      </c>
      <c r="HO265" t="s">
        <v>25</v>
      </c>
      <c r="HP265" t="s">
        <v>25</v>
      </c>
      <c r="HQ265" t="s">
        <v>25</v>
      </c>
      <c r="HR265" t="s">
        <v>25</v>
      </c>
      <c r="HS265" t="s">
        <v>25</v>
      </c>
      <c r="HT265" t="s">
        <v>25</v>
      </c>
      <c r="HU265" t="s">
        <v>25</v>
      </c>
      <c r="HV265" t="s">
        <v>25</v>
      </c>
      <c r="HW265" t="s">
        <v>25</v>
      </c>
      <c r="HX265" t="s">
        <v>25</v>
      </c>
      <c r="HY265" t="s">
        <v>25</v>
      </c>
      <c r="HZ265" t="s">
        <v>25</v>
      </c>
      <c r="IA265" t="s">
        <v>25</v>
      </c>
      <c r="IB265" t="s">
        <v>25</v>
      </c>
      <c r="IC265" t="s">
        <v>25</v>
      </c>
      <c r="ID265" t="s">
        <v>25</v>
      </c>
      <c r="IE265" t="s">
        <v>25</v>
      </c>
      <c r="IF265" t="s">
        <v>25</v>
      </c>
      <c r="IG265" t="s">
        <v>25</v>
      </c>
      <c r="IH265" t="s">
        <v>25</v>
      </c>
      <c r="II265" t="s">
        <v>25</v>
      </c>
      <c r="IJ265" t="s">
        <v>25</v>
      </c>
      <c r="IK265" t="s">
        <v>25</v>
      </c>
      <c r="IL265" t="s">
        <v>25</v>
      </c>
      <c r="IM265" t="s">
        <v>25</v>
      </c>
      <c r="IN265" t="s">
        <v>25</v>
      </c>
      <c r="IO265" t="s">
        <v>25</v>
      </c>
      <c r="IP265" t="s">
        <v>25</v>
      </c>
      <c r="IQ265" t="s">
        <v>25</v>
      </c>
      <c r="IR265" t="s">
        <v>25</v>
      </c>
      <c r="IS265" t="s">
        <v>25</v>
      </c>
      <c r="IT265" t="s">
        <v>25</v>
      </c>
      <c r="IU265" t="s">
        <v>25</v>
      </c>
      <c r="IV265" t="s">
        <v>25</v>
      </c>
      <c r="IW265" t="s">
        <v>25</v>
      </c>
      <c r="IX265" t="s">
        <v>25</v>
      </c>
      <c r="IY265" t="s">
        <v>25</v>
      </c>
      <c r="IZ265" t="s">
        <v>25</v>
      </c>
      <c r="JA265" t="s">
        <v>25</v>
      </c>
      <c r="JB265" t="s">
        <v>25</v>
      </c>
      <c r="JC265" t="s">
        <v>25</v>
      </c>
      <c r="JD265" t="s">
        <v>25</v>
      </c>
      <c r="JE265" t="s">
        <v>25</v>
      </c>
      <c r="JF265" t="s">
        <v>25</v>
      </c>
      <c r="JG265" t="s">
        <v>25</v>
      </c>
      <c r="JH265" t="s">
        <v>25</v>
      </c>
      <c r="JI265" t="s">
        <v>25</v>
      </c>
      <c r="JJ265" t="s">
        <v>25</v>
      </c>
      <c r="JK265" t="s">
        <v>25</v>
      </c>
      <c r="JL265" t="s">
        <v>25</v>
      </c>
      <c r="JM265" t="s">
        <v>25</v>
      </c>
      <c r="JN265" t="s">
        <v>25</v>
      </c>
      <c r="JO265" t="s">
        <v>25</v>
      </c>
      <c r="JP265" t="s">
        <v>25</v>
      </c>
      <c r="JQ265" t="s">
        <v>25</v>
      </c>
      <c r="JR265" t="s">
        <v>25</v>
      </c>
      <c r="JS265" t="s">
        <v>25</v>
      </c>
      <c r="JT265" t="s">
        <v>25</v>
      </c>
      <c r="JU265" t="s">
        <v>25</v>
      </c>
      <c r="JV265" t="s">
        <v>25</v>
      </c>
      <c r="JW265" t="s">
        <v>25</v>
      </c>
      <c r="JX265" t="s">
        <v>25</v>
      </c>
      <c r="JY265" t="s">
        <v>25</v>
      </c>
      <c r="JZ265" t="s">
        <v>25</v>
      </c>
      <c r="KA265" t="s">
        <v>25</v>
      </c>
      <c r="KB265" t="s">
        <v>25</v>
      </c>
      <c r="KC265" t="s">
        <v>25</v>
      </c>
      <c r="KD265" t="s">
        <v>25</v>
      </c>
      <c r="KE265" t="s">
        <v>25</v>
      </c>
      <c r="KF265" t="s">
        <v>25</v>
      </c>
      <c r="KG265" t="s">
        <v>25</v>
      </c>
      <c r="KH265" t="s">
        <v>25</v>
      </c>
      <c r="KI265" t="s">
        <v>25</v>
      </c>
      <c r="KJ265" t="s">
        <v>25</v>
      </c>
      <c r="KK265" t="s">
        <v>25</v>
      </c>
      <c r="KL265" t="s">
        <v>25</v>
      </c>
      <c r="KM265" t="s">
        <v>25</v>
      </c>
      <c r="KN265" t="s">
        <v>25</v>
      </c>
      <c r="KO265" t="s">
        <v>25</v>
      </c>
      <c r="KP265" t="s">
        <v>25</v>
      </c>
      <c r="KQ265" t="s">
        <v>25</v>
      </c>
      <c r="KR265" t="s">
        <v>25</v>
      </c>
      <c r="KS265" t="s">
        <v>25</v>
      </c>
      <c r="KT265" t="s">
        <v>25</v>
      </c>
      <c r="KU265" t="s">
        <v>25</v>
      </c>
      <c r="KV265" t="s">
        <v>25</v>
      </c>
      <c r="KW265" t="s">
        <v>25</v>
      </c>
      <c r="KX265" t="s">
        <v>25</v>
      </c>
      <c r="KY265" t="s">
        <v>25</v>
      </c>
      <c r="KZ265" t="s">
        <v>25</v>
      </c>
      <c r="LA265" t="s">
        <v>25</v>
      </c>
      <c r="LB265" t="s">
        <v>25</v>
      </c>
      <c r="LC265" t="s">
        <v>25</v>
      </c>
      <c r="LD265" t="s">
        <v>25</v>
      </c>
      <c r="LE265" t="s">
        <v>25</v>
      </c>
      <c r="LF265" t="s">
        <v>25</v>
      </c>
      <c r="LG265" t="s">
        <v>25</v>
      </c>
      <c r="LH265" t="s">
        <v>25</v>
      </c>
      <c r="LI265" t="s">
        <v>25</v>
      </c>
      <c r="LJ265" t="s">
        <v>25</v>
      </c>
      <c r="LK265" t="s">
        <v>25</v>
      </c>
      <c r="LL265" t="s">
        <v>25</v>
      </c>
      <c r="LM265" t="s">
        <v>25</v>
      </c>
      <c r="LN265" t="s">
        <v>25</v>
      </c>
      <c r="LO265" t="s">
        <v>25</v>
      </c>
      <c r="LP265" t="s">
        <v>25</v>
      </c>
      <c r="LQ265" t="s">
        <v>25</v>
      </c>
      <c r="LR265" t="s">
        <v>25</v>
      </c>
      <c r="LS265" t="s">
        <v>25</v>
      </c>
      <c r="LT265" t="s">
        <v>25</v>
      </c>
      <c r="LU265" t="s">
        <v>25</v>
      </c>
      <c r="LV265" t="s">
        <v>25</v>
      </c>
      <c r="LW265" t="s">
        <v>25</v>
      </c>
      <c r="LX265" t="s">
        <v>25</v>
      </c>
      <c r="LY265" t="s">
        <v>25</v>
      </c>
      <c r="LZ265" t="s">
        <v>25</v>
      </c>
      <c r="MA265" t="s">
        <v>25</v>
      </c>
      <c r="MB265" t="s">
        <v>25</v>
      </c>
      <c r="MC265" t="s">
        <v>25</v>
      </c>
      <c r="MD265" t="s">
        <v>25</v>
      </c>
      <c r="ME265" t="s">
        <v>25</v>
      </c>
      <c r="MF265" t="s">
        <v>25</v>
      </c>
      <c r="MG265" t="s">
        <v>25</v>
      </c>
      <c r="MH265" t="s">
        <v>25</v>
      </c>
      <c r="MI265" t="s">
        <v>25</v>
      </c>
      <c r="MJ265" t="s">
        <v>25</v>
      </c>
      <c r="MK265" t="s">
        <v>25</v>
      </c>
      <c r="ML265" t="s">
        <v>25</v>
      </c>
      <c r="MM265" t="s">
        <v>25</v>
      </c>
      <c r="MN265" t="s">
        <v>25</v>
      </c>
      <c r="MO265" t="s">
        <v>25</v>
      </c>
      <c r="MP265" t="s">
        <v>25</v>
      </c>
      <c r="MQ265" t="s">
        <v>25</v>
      </c>
      <c r="MR265" t="s">
        <v>25</v>
      </c>
      <c r="MS265" t="s">
        <v>25</v>
      </c>
      <c r="MT265" t="s">
        <v>25</v>
      </c>
      <c r="MU265" t="s">
        <v>25</v>
      </c>
      <c r="MV265" t="s">
        <v>25</v>
      </c>
      <c r="MW265" t="s">
        <v>25</v>
      </c>
      <c r="MX265" t="s">
        <v>25</v>
      </c>
      <c r="MY265" t="s">
        <v>25</v>
      </c>
      <c r="MZ265" t="s">
        <v>25</v>
      </c>
      <c r="NA265" t="s">
        <v>25</v>
      </c>
      <c r="NB265" t="s">
        <v>25</v>
      </c>
      <c r="NC265" t="s">
        <v>25</v>
      </c>
      <c r="ND265" t="s">
        <v>25</v>
      </c>
      <c r="NE265" t="s">
        <v>25</v>
      </c>
      <c r="NF265" t="s">
        <v>25</v>
      </c>
      <c r="NG265" t="s">
        <v>25</v>
      </c>
      <c r="NH265" t="s">
        <v>25</v>
      </c>
      <c r="NI265" t="s">
        <v>25</v>
      </c>
      <c r="NJ265" t="s">
        <v>25</v>
      </c>
      <c r="NK265" t="s">
        <v>25</v>
      </c>
      <c r="NL265" t="s">
        <v>25</v>
      </c>
      <c r="NM265" t="s">
        <v>25</v>
      </c>
      <c r="NN265" t="s">
        <v>25</v>
      </c>
      <c r="NO265" t="s">
        <v>25</v>
      </c>
      <c r="NP265" t="s">
        <v>25</v>
      </c>
      <c r="NQ265" t="s">
        <v>25</v>
      </c>
      <c r="NR265" t="s">
        <v>25</v>
      </c>
      <c r="NS265" t="s">
        <v>25</v>
      </c>
      <c r="NT265" t="s">
        <v>25</v>
      </c>
      <c r="NU265" t="s">
        <v>25</v>
      </c>
      <c r="NV265" t="s">
        <v>25</v>
      </c>
      <c r="NW265" t="s">
        <v>25</v>
      </c>
      <c r="NX265" t="s">
        <v>25</v>
      </c>
      <c r="NY265" t="s">
        <v>25</v>
      </c>
      <c r="NZ265" t="s">
        <v>25</v>
      </c>
      <c r="OA265" t="s">
        <v>25</v>
      </c>
      <c r="OB265" t="s">
        <v>25</v>
      </c>
      <c r="OC265" t="s">
        <v>25</v>
      </c>
      <c r="OD265" t="s">
        <v>25</v>
      </c>
      <c r="OE265" t="s">
        <v>25</v>
      </c>
      <c r="OF265" t="s">
        <v>25</v>
      </c>
      <c r="OG265" t="s">
        <v>25</v>
      </c>
      <c r="OH265" t="s">
        <v>25</v>
      </c>
      <c r="OI265" t="s">
        <v>25</v>
      </c>
      <c r="OJ265" t="s">
        <v>25</v>
      </c>
      <c r="OK265" t="s">
        <v>25</v>
      </c>
      <c r="OL265" t="s">
        <v>25</v>
      </c>
      <c r="OM265" t="s">
        <v>25</v>
      </c>
      <c r="ON265" t="s">
        <v>25</v>
      </c>
      <c r="OO265" t="s">
        <v>25</v>
      </c>
      <c r="OP265" t="s">
        <v>25</v>
      </c>
      <c r="OQ265" t="s">
        <v>25</v>
      </c>
      <c r="OR265" t="s">
        <v>25</v>
      </c>
      <c r="OS265" t="s">
        <v>25</v>
      </c>
      <c r="OT265" t="s">
        <v>25</v>
      </c>
      <c r="OU265" t="s">
        <v>25</v>
      </c>
      <c r="OV265" t="s">
        <v>25</v>
      </c>
      <c r="OW265" t="s">
        <v>25</v>
      </c>
      <c r="OX265" t="s">
        <v>25</v>
      </c>
      <c r="OY265" t="s">
        <v>25</v>
      </c>
      <c r="OZ265" t="s">
        <v>25</v>
      </c>
      <c r="PA265" t="s">
        <v>25</v>
      </c>
      <c r="PB265" t="s">
        <v>25</v>
      </c>
      <c r="PC265" t="s">
        <v>25</v>
      </c>
      <c r="PD265" t="s">
        <v>25</v>
      </c>
      <c r="PE265" t="s">
        <v>25</v>
      </c>
      <c r="PF265" t="s">
        <v>25</v>
      </c>
      <c r="PG265" t="s">
        <v>25</v>
      </c>
      <c r="PH265" t="s">
        <v>25</v>
      </c>
      <c r="PI265" t="s">
        <v>25</v>
      </c>
      <c r="PJ265" t="s">
        <v>25</v>
      </c>
      <c r="PK265" t="s">
        <v>25</v>
      </c>
      <c r="PL265" t="s">
        <v>25</v>
      </c>
      <c r="PM265" t="s">
        <v>25</v>
      </c>
      <c r="PN265" t="s">
        <v>25</v>
      </c>
      <c r="PO265" t="s">
        <v>25</v>
      </c>
      <c r="PP265" t="s">
        <v>25</v>
      </c>
      <c r="PQ265" t="s">
        <v>25</v>
      </c>
      <c r="PR265" t="s">
        <v>25</v>
      </c>
      <c r="PS265" t="s">
        <v>25</v>
      </c>
      <c r="PT265" t="s">
        <v>25</v>
      </c>
      <c r="PU265" t="s">
        <v>25</v>
      </c>
      <c r="PV265" t="s">
        <v>25</v>
      </c>
      <c r="PW265" t="s">
        <v>25</v>
      </c>
      <c r="PX265" t="s">
        <v>25</v>
      </c>
      <c r="PY265" t="s">
        <v>25</v>
      </c>
      <c r="PZ265" t="s">
        <v>25</v>
      </c>
      <c r="QA265" t="s">
        <v>25</v>
      </c>
      <c r="QB265" t="s">
        <v>25</v>
      </c>
      <c r="QC265" t="s">
        <v>25</v>
      </c>
      <c r="QD265" t="s">
        <v>25</v>
      </c>
      <c r="QE265" t="s">
        <v>25</v>
      </c>
      <c r="QF265" t="s">
        <v>25</v>
      </c>
      <c r="QG265" t="s">
        <v>25</v>
      </c>
      <c r="QH265" t="s">
        <v>25</v>
      </c>
      <c r="QI265" t="s">
        <v>25</v>
      </c>
      <c r="QJ265" t="s">
        <v>25</v>
      </c>
      <c r="QK265" t="s">
        <v>25</v>
      </c>
      <c r="QL265" t="s">
        <v>25</v>
      </c>
      <c r="QM265" t="s">
        <v>25</v>
      </c>
      <c r="QN265" t="s">
        <v>25</v>
      </c>
      <c r="QO265" t="s">
        <v>25</v>
      </c>
      <c r="QP265" t="s">
        <v>25</v>
      </c>
      <c r="QQ265" t="s">
        <v>25</v>
      </c>
      <c r="QR265" t="s">
        <v>25</v>
      </c>
      <c r="QS265" t="s">
        <v>25</v>
      </c>
      <c r="QT265" t="s">
        <v>25</v>
      </c>
      <c r="QU265" t="s">
        <v>25</v>
      </c>
      <c r="QV265" t="s">
        <v>25</v>
      </c>
      <c r="QW265" t="s">
        <v>25</v>
      </c>
      <c r="QX265" t="s">
        <v>25</v>
      </c>
      <c r="QY265" t="s">
        <v>25</v>
      </c>
      <c r="QZ265" t="s">
        <v>25</v>
      </c>
      <c r="RA265" t="s">
        <v>25</v>
      </c>
      <c r="RB265" t="s">
        <v>25</v>
      </c>
      <c r="RC265" t="s">
        <v>25</v>
      </c>
      <c r="RD265" t="s">
        <v>25</v>
      </c>
      <c r="RE265" t="s">
        <v>25</v>
      </c>
      <c r="RF265" t="s">
        <v>25</v>
      </c>
      <c r="RG265" t="s">
        <v>25</v>
      </c>
      <c r="RH265" t="s">
        <v>25</v>
      </c>
      <c r="RI265" t="s">
        <v>25</v>
      </c>
      <c r="RJ265" t="s">
        <v>25</v>
      </c>
      <c r="RK265" t="s">
        <v>25</v>
      </c>
      <c r="RL265" t="s">
        <v>25</v>
      </c>
      <c r="RM265" t="s">
        <v>25</v>
      </c>
      <c r="RN265" t="s">
        <v>25</v>
      </c>
      <c r="RO265" t="s">
        <v>25</v>
      </c>
      <c r="RP265" t="s">
        <v>25</v>
      </c>
      <c r="RQ265" t="s">
        <v>25</v>
      </c>
      <c r="RR265" t="s">
        <v>25</v>
      </c>
      <c r="RS265" t="s">
        <v>25</v>
      </c>
      <c r="RT265" t="s">
        <v>25</v>
      </c>
      <c r="RU265" t="s">
        <v>25</v>
      </c>
      <c r="RV265" t="s">
        <v>25</v>
      </c>
      <c r="RW265" t="s">
        <v>25</v>
      </c>
      <c r="RX265" t="s">
        <v>25</v>
      </c>
      <c r="RY265" t="s">
        <v>25</v>
      </c>
      <c r="RZ265" t="s">
        <v>25</v>
      </c>
      <c r="SA265" t="s">
        <v>25</v>
      </c>
      <c r="SB265" t="s">
        <v>25</v>
      </c>
      <c r="SC265" t="s">
        <v>25</v>
      </c>
      <c r="SD265" t="s">
        <v>25</v>
      </c>
      <c r="SE265" t="s">
        <v>25</v>
      </c>
      <c r="SF265" t="s">
        <v>25</v>
      </c>
      <c r="SG265" t="s">
        <v>25</v>
      </c>
      <c r="SH265" t="s">
        <v>25</v>
      </c>
      <c r="SI265" t="s">
        <v>25</v>
      </c>
      <c r="SJ265" t="s">
        <v>25</v>
      </c>
      <c r="SK265" t="s">
        <v>25</v>
      </c>
      <c r="SL265" t="s">
        <v>25</v>
      </c>
      <c r="SM265" t="s">
        <v>25</v>
      </c>
      <c r="SN265" t="s">
        <v>25</v>
      </c>
      <c r="SO265" t="s">
        <v>25</v>
      </c>
      <c r="SP265" t="s">
        <v>25</v>
      </c>
      <c r="SQ265" t="s">
        <v>25</v>
      </c>
      <c r="SR265" t="s">
        <v>25</v>
      </c>
      <c r="SS265" t="s">
        <v>25</v>
      </c>
      <c r="ST265" t="s">
        <v>25</v>
      </c>
      <c r="SU265" t="s">
        <v>25</v>
      </c>
      <c r="SV265" t="s">
        <v>25</v>
      </c>
      <c r="SW265" t="s">
        <v>25</v>
      </c>
      <c r="SX265" t="s">
        <v>25</v>
      </c>
      <c r="SY265" t="s">
        <v>25</v>
      </c>
      <c r="SZ265" t="s">
        <v>25</v>
      </c>
      <c r="TA265" t="s">
        <v>25</v>
      </c>
      <c r="TB265" t="s">
        <v>25</v>
      </c>
      <c r="TC265" t="s">
        <v>25</v>
      </c>
      <c r="TD265" t="s">
        <v>25</v>
      </c>
      <c r="TE265" t="s">
        <v>25</v>
      </c>
      <c r="TF265" t="s">
        <v>25</v>
      </c>
      <c r="TG265" t="s">
        <v>25</v>
      </c>
      <c r="TH265" t="s">
        <v>25</v>
      </c>
      <c r="TI265" t="s">
        <v>25</v>
      </c>
      <c r="TJ265" t="s">
        <v>25</v>
      </c>
      <c r="TK265" t="s">
        <v>25</v>
      </c>
      <c r="TL265" t="s">
        <v>25</v>
      </c>
      <c r="TM265" t="s">
        <v>25</v>
      </c>
    </row>
    <row r="266" spans="1:533" x14ac:dyDescent="0.25">
      <c r="A266" t="s">
        <v>26234</v>
      </c>
      <c r="B266" t="s">
        <v>25</v>
      </c>
      <c r="C266" t="s">
        <v>25</v>
      </c>
      <c r="D266" t="s">
        <v>25</v>
      </c>
      <c r="E266" t="s">
        <v>25</v>
      </c>
      <c r="F266" t="s">
        <v>25</v>
      </c>
      <c r="G266" t="s">
        <v>25</v>
      </c>
      <c r="H266" t="s">
        <v>25</v>
      </c>
      <c r="I266" t="s">
        <v>25</v>
      </c>
      <c r="J266" t="s">
        <v>25</v>
      </c>
      <c r="K266" t="s">
        <v>25</v>
      </c>
      <c r="L266" t="s">
        <v>25</v>
      </c>
      <c r="M266" t="s">
        <v>25</v>
      </c>
      <c r="N266" t="s">
        <v>25</v>
      </c>
      <c r="O266" t="s">
        <v>25</v>
      </c>
      <c r="P266" t="s">
        <v>25</v>
      </c>
      <c r="Q266" t="s">
        <v>25</v>
      </c>
      <c r="R266" t="s">
        <v>25</v>
      </c>
      <c r="S266" t="s">
        <v>25</v>
      </c>
      <c r="T266" t="s">
        <v>25</v>
      </c>
      <c r="U266" t="s">
        <v>25</v>
      </c>
      <c r="V266" t="s">
        <v>25</v>
      </c>
      <c r="W266" t="s">
        <v>25</v>
      </c>
      <c r="X266" t="s">
        <v>25</v>
      </c>
      <c r="Y266" t="s">
        <v>25</v>
      </c>
      <c r="Z266" t="s">
        <v>25</v>
      </c>
      <c r="AA266" t="s">
        <v>25</v>
      </c>
      <c r="AB266" t="s">
        <v>25</v>
      </c>
      <c r="AC266" t="s">
        <v>25</v>
      </c>
      <c r="AD266" t="s">
        <v>25</v>
      </c>
      <c r="AE266" t="s">
        <v>25</v>
      </c>
      <c r="AF266" t="s">
        <v>25</v>
      </c>
      <c r="AG266" t="s">
        <v>25</v>
      </c>
      <c r="AH266" t="s">
        <v>25</v>
      </c>
      <c r="AI266" t="s">
        <v>25</v>
      </c>
      <c r="AJ266" t="s">
        <v>25</v>
      </c>
      <c r="AK266" t="s">
        <v>25</v>
      </c>
      <c r="AL266" t="s">
        <v>25</v>
      </c>
      <c r="AM266" t="s">
        <v>25</v>
      </c>
      <c r="AN266" t="s">
        <v>25</v>
      </c>
      <c r="AO266" t="s">
        <v>25</v>
      </c>
      <c r="AP266" t="s">
        <v>25</v>
      </c>
      <c r="AQ266" t="s">
        <v>25</v>
      </c>
      <c r="AR266" t="s">
        <v>25</v>
      </c>
      <c r="AS266" t="s">
        <v>25</v>
      </c>
      <c r="AT266" t="s">
        <v>25</v>
      </c>
      <c r="AU266" t="s">
        <v>25</v>
      </c>
      <c r="AV266" t="s">
        <v>25</v>
      </c>
      <c r="AW266" t="s">
        <v>25</v>
      </c>
      <c r="AX266" t="s">
        <v>25</v>
      </c>
      <c r="AY266" t="s">
        <v>25</v>
      </c>
      <c r="AZ266" t="s">
        <v>25</v>
      </c>
      <c r="BA266" t="s">
        <v>25</v>
      </c>
      <c r="BB266" t="s">
        <v>25</v>
      </c>
      <c r="BC266" t="s">
        <v>25</v>
      </c>
      <c r="BD266" t="s">
        <v>25</v>
      </c>
      <c r="BE266" t="s">
        <v>25</v>
      </c>
      <c r="BF266" t="s">
        <v>25</v>
      </c>
      <c r="BG266" t="s">
        <v>25</v>
      </c>
      <c r="BH266" t="s">
        <v>25</v>
      </c>
      <c r="BI266" t="s">
        <v>25</v>
      </c>
      <c r="BJ266" t="s">
        <v>25</v>
      </c>
      <c r="BK266" t="s">
        <v>25</v>
      </c>
      <c r="BL266" t="s">
        <v>25</v>
      </c>
      <c r="BM266" t="s">
        <v>25</v>
      </c>
      <c r="BN266" t="s">
        <v>25</v>
      </c>
      <c r="BO266" t="s">
        <v>25</v>
      </c>
      <c r="BP266" t="s">
        <v>25</v>
      </c>
      <c r="BQ266" t="s">
        <v>25</v>
      </c>
      <c r="BR266" t="s">
        <v>25</v>
      </c>
      <c r="BS266" t="s">
        <v>25</v>
      </c>
      <c r="BT266" t="s">
        <v>25</v>
      </c>
      <c r="BU266" t="s">
        <v>25</v>
      </c>
      <c r="BV266" t="s">
        <v>25</v>
      </c>
      <c r="BW266" t="s">
        <v>25</v>
      </c>
      <c r="BX266" t="s">
        <v>25</v>
      </c>
      <c r="BY266" t="s">
        <v>25</v>
      </c>
      <c r="BZ266" t="s">
        <v>25</v>
      </c>
      <c r="CA266" t="s">
        <v>25</v>
      </c>
      <c r="CB266" t="s">
        <v>25</v>
      </c>
      <c r="CC266" t="s">
        <v>25</v>
      </c>
      <c r="CD266" t="s">
        <v>25</v>
      </c>
      <c r="CE266" t="s">
        <v>25</v>
      </c>
      <c r="CF266" t="s">
        <v>25</v>
      </c>
      <c r="CG266" t="s">
        <v>25</v>
      </c>
      <c r="CH266" t="s">
        <v>25</v>
      </c>
      <c r="CI266" t="s">
        <v>25</v>
      </c>
      <c r="CJ266" t="s">
        <v>25</v>
      </c>
      <c r="CK266" t="s">
        <v>25</v>
      </c>
      <c r="CL266" t="s">
        <v>25</v>
      </c>
      <c r="CM266" t="s">
        <v>25</v>
      </c>
      <c r="CN266" t="s">
        <v>25</v>
      </c>
      <c r="CO266" t="s">
        <v>25</v>
      </c>
      <c r="CP266" t="s">
        <v>25</v>
      </c>
      <c r="CQ266" t="s">
        <v>25</v>
      </c>
      <c r="CR266" t="s">
        <v>25</v>
      </c>
      <c r="CS266" t="s">
        <v>25</v>
      </c>
      <c r="CT266" t="s">
        <v>25</v>
      </c>
      <c r="CU266" t="s">
        <v>25</v>
      </c>
      <c r="CV266" t="s">
        <v>25</v>
      </c>
      <c r="CW266" t="s">
        <v>25</v>
      </c>
      <c r="CX266" t="s">
        <v>25</v>
      </c>
      <c r="CY266" t="s">
        <v>25</v>
      </c>
      <c r="CZ266" t="s">
        <v>25</v>
      </c>
      <c r="DA266" t="s">
        <v>25</v>
      </c>
      <c r="DB266" t="s">
        <v>25</v>
      </c>
      <c r="DC266" t="s">
        <v>25</v>
      </c>
      <c r="DD266" t="s">
        <v>25</v>
      </c>
      <c r="DE266" t="s">
        <v>25</v>
      </c>
      <c r="DF266" t="s">
        <v>25</v>
      </c>
      <c r="DG266" t="s">
        <v>25</v>
      </c>
      <c r="DH266" t="s">
        <v>25</v>
      </c>
      <c r="DI266" t="s">
        <v>25</v>
      </c>
      <c r="DJ266" t="s">
        <v>25</v>
      </c>
      <c r="DK266" t="s">
        <v>25</v>
      </c>
      <c r="DL266" t="s">
        <v>25</v>
      </c>
      <c r="DM266" t="s">
        <v>25</v>
      </c>
      <c r="DN266" t="s">
        <v>25</v>
      </c>
      <c r="DO266" t="s">
        <v>25</v>
      </c>
      <c r="DP266" t="s">
        <v>25</v>
      </c>
      <c r="DQ266" t="s">
        <v>25</v>
      </c>
      <c r="DR266" t="s">
        <v>25</v>
      </c>
      <c r="DS266" t="s">
        <v>25</v>
      </c>
      <c r="DT266" t="s">
        <v>25</v>
      </c>
      <c r="DU266" t="s">
        <v>25</v>
      </c>
      <c r="DV266" t="s">
        <v>25</v>
      </c>
      <c r="DW266" t="s">
        <v>25</v>
      </c>
      <c r="DX266" t="s">
        <v>25</v>
      </c>
      <c r="DY266" t="s">
        <v>25</v>
      </c>
      <c r="DZ266" t="s">
        <v>25</v>
      </c>
      <c r="EA266" t="s">
        <v>25</v>
      </c>
      <c r="EB266" t="s">
        <v>25</v>
      </c>
      <c r="EC266" t="s">
        <v>25</v>
      </c>
      <c r="ED266" t="s">
        <v>25</v>
      </c>
      <c r="EE266" t="s">
        <v>25</v>
      </c>
      <c r="EF266" t="s">
        <v>25</v>
      </c>
      <c r="EG266" t="s">
        <v>25</v>
      </c>
      <c r="EH266" t="s">
        <v>25</v>
      </c>
      <c r="EI266" t="s">
        <v>25</v>
      </c>
      <c r="EJ266" t="s">
        <v>25</v>
      </c>
      <c r="EK266" t="s">
        <v>25</v>
      </c>
      <c r="EL266" t="s">
        <v>25</v>
      </c>
      <c r="EM266" t="s">
        <v>25</v>
      </c>
      <c r="EN266" t="s">
        <v>25</v>
      </c>
      <c r="EO266" t="s">
        <v>25</v>
      </c>
      <c r="EP266" t="s">
        <v>25</v>
      </c>
      <c r="EQ266" t="s">
        <v>25</v>
      </c>
      <c r="ER266" t="s">
        <v>25</v>
      </c>
      <c r="ES266" t="s">
        <v>25</v>
      </c>
      <c r="ET266" t="s">
        <v>25</v>
      </c>
      <c r="EU266" t="s">
        <v>25</v>
      </c>
      <c r="EV266" t="s">
        <v>25</v>
      </c>
      <c r="EW266" t="s">
        <v>25</v>
      </c>
      <c r="EX266" t="s">
        <v>25</v>
      </c>
      <c r="EY266" t="s">
        <v>25</v>
      </c>
      <c r="EZ266" t="s">
        <v>25</v>
      </c>
      <c r="FA266" t="s">
        <v>25</v>
      </c>
      <c r="FB266" t="s">
        <v>25</v>
      </c>
      <c r="FC266" t="s">
        <v>25</v>
      </c>
      <c r="FD266" t="s">
        <v>25</v>
      </c>
      <c r="FE266" t="s">
        <v>25</v>
      </c>
      <c r="FF266" t="s">
        <v>25</v>
      </c>
      <c r="FG266" t="s">
        <v>25</v>
      </c>
      <c r="FH266" t="s">
        <v>25</v>
      </c>
      <c r="FI266" t="s">
        <v>25</v>
      </c>
      <c r="FJ266" t="s">
        <v>25</v>
      </c>
      <c r="FK266" t="s">
        <v>25</v>
      </c>
      <c r="FL266" t="s">
        <v>25</v>
      </c>
      <c r="FM266" t="s">
        <v>25</v>
      </c>
      <c r="FN266" t="s">
        <v>25</v>
      </c>
      <c r="FO266" t="s">
        <v>25</v>
      </c>
      <c r="FP266" t="s">
        <v>25</v>
      </c>
      <c r="FQ266" t="s">
        <v>25</v>
      </c>
      <c r="FR266" t="s">
        <v>25</v>
      </c>
      <c r="FS266" t="s">
        <v>25</v>
      </c>
      <c r="FT266" t="s">
        <v>25</v>
      </c>
      <c r="FU266" t="s">
        <v>25</v>
      </c>
      <c r="FV266" t="s">
        <v>25</v>
      </c>
      <c r="FW266" t="s">
        <v>25</v>
      </c>
      <c r="FX266" t="s">
        <v>25</v>
      </c>
      <c r="FY266" t="s">
        <v>25</v>
      </c>
      <c r="FZ266" t="s">
        <v>25</v>
      </c>
      <c r="GA266" t="s">
        <v>25</v>
      </c>
      <c r="GB266" t="s">
        <v>25</v>
      </c>
      <c r="GC266" t="s">
        <v>25</v>
      </c>
      <c r="GD266" t="s">
        <v>25</v>
      </c>
      <c r="GE266" t="s">
        <v>25</v>
      </c>
      <c r="GF266" t="s">
        <v>25</v>
      </c>
      <c r="GG266" t="s">
        <v>25</v>
      </c>
      <c r="GH266" t="s">
        <v>25</v>
      </c>
      <c r="GI266" t="s">
        <v>25</v>
      </c>
      <c r="GJ266" t="s">
        <v>25</v>
      </c>
      <c r="GK266" t="s">
        <v>25</v>
      </c>
      <c r="GL266" t="s">
        <v>25</v>
      </c>
      <c r="GM266" t="s">
        <v>25</v>
      </c>
      <c r="GN266" t="s">
        <v>25</v>
      </c>
      <c r="GO266" t="s">
        <v>25</v>
      </c>
      <c r="GP266" t="s">
        <v>25</v>
      </c>
      <c r="GQ266" t="s">
        <v>25</v>
      </c>
      <c r="GR266" t="s">
        <v>25</v>
      </c>
      <c r="GS266" t="s">
        <v>25</v>
      </c>
      <c r="GT266" t="s">
        <v>25</v>
      </c>
      <c r="GU266" t="s">
        <v>25</v>
      </c>
      <c r="GV266" t="s">
        <v>25</v>
      </c>
      <c r="GW266" t="s">
        <v>25</v>
      </c>
      <c r="GX266" t="s">
        <v>25</v>
      </c>
      <c r="GY266" t="s">
        <v>25</v>
      </c>
      <c r="GZ266" t="s">
        <v>25</v>
      </c>
      <c r="HA266" t="s">
        <v>25</v>
      </c>
      <c r="HB266" t="s">
        <v>25</v>
      </c>
      <c r="HC266" t="s">
        <v>25</v>
      </c>
      <c r="HD266" t="s">
        <v>25</v>
      </c>
      <c r="HE266" t="s">
        <v>25</v>
      </c>
      <c r="HF266" t="s">
        <v>25</v>
      </c>
      <c r="HG266" t="s">
        <v>25</v>
      </c>
      <c r="HH266" t="s">
        <v>25</v>
      </c>
      <c r="HI266" t="s">
        <v>25</v>
      </c>
      <c r="HJ266" t="s">
        <v>25</v>
      </c>
      <c r="HK266" t="s">
        <v>25</v>
      </c>
      <c r="HL266" t="s">
        <v>25</v>
      </c>
      <c r="HM266" t="s">
        <v>25</v>
      </c>
      <c r="HN266" t="s">
        <v>25</v>
      </c>
      <c r="HO266" t="s">
        <v>25</v>
      </c>
      <c r="HP266" t="s">
        <v>25</v>
      </c>
      <c r="HQ266" t="s">
        <v>25</v>
      </c>
      <c r="HR266" t="s">
        <v>25</v>
      </c>
      <c r="HS266" t="s">
        <v>25</v>
      </c>
      <c r="HT266" t="s">
        <v>25</v>
      </c>
      <c r="HU266" t="s">
        <v>25</v>
      </c>
      <c r="HV266" t="s">
        <v>25</v>
      </c>
      <c r="HW266" t="s">
        <v>25</v>
      </c>
      <c r="HX266" t="s">
        <v>25</v>
      </c>
      <c r="HY266" t="s">
        <v>25</v>
      </c>
      <c r="HZ266" t="s">
        <v>25</v>
      </c>
      <c r="IA266" t="s">
        <v>25</v>
      </c>
      <c r="IB266" t="s">
        <v>25</v>
      </c>
      <c r="IC266" t="s">
        <v>25</v>
      </c>
      <c r="ID266" t="s">
        <v>25</v>
      </c>
      <c r="IE266" t="s">
        <v>25</v>
      </c>
      <c r="IF266" t="s">
        <v>25</v>
      </c>
      <c r="IG266" t="s">
        <v>25</v>
      </c>
      <c r="IH266" t="s">
        <v>25</v>
      </c>
      <c r="II266" t="s">
        <v>25</v>
      </c>
      <c r="IJ266" t="s">
        <v>25</v>
      </c>
      <c r="IK266" t="s">
        <v>25</v>
      </c>
      <c r="IL266" t="s">
        <v>25</v>
      </c>
      <c r="IM266" t="s">
        <v>25</v>
      </c>
      <c r="IN266" t="s">
        <v>25</v>
      </c>
      <c r="IO266" t="s">
        <v>25</v>
      </c>
      <c r="IP266" t="s">
        <v>25</v>
      </c>
      <c r="IQ266" t="s">
        <v>25</v>
      </c>
      <c r="IR266" t="s">
        <v>25</v>
      </c>
      <c r="IS266" t="s">
        <v>25</v>
      </c>
      <c r="IT266" t="s">
        <v>25</v>
      </c>
      <c r="IU266" t="s">
        <v>25</v>
      </c>
      <c r="IV266" t="s">
        <v>25</v>
      </c>
      <c r="IW266" t="s">
        <v>25</v>
      </c>
      <c r="IX266" t="s">
        <v>25</v>
      </c>
      <c r="IY266" t="s">
        <v>25</v>
      </c>
      <c r="IZ266" t="s">
        <v>25</v>
      </c>
      <c r="JA266" t="s">
        <v>25</v>
      </c>
      <c r="JB266" t="s">
        <v>25</v>
      </c>
      <c r="JC266" t="s">
        <v>25</v>
      </c>
      <c r="JD266" t="s">
        <v>25</v>
      </c>
      <c r="JE266" t="s">
        <v>25</v>
      </c>
      <c r="JF266" t="s">
        <v>25</v>
      </c>
      <c r="JG266" t="s">
        <v>25</v>
      </c>
      <c r="JH266" t="s">
        <v>25</v>
      </c>
      <c r="JI266" t="s">
        <v>25</v>
      </c>
      <c r="JJ266" t="s">
        <v>25</v>
      </c>
      <c r="JK266" t="s">
        <v>25</v>
      </c>
      <c r="JL266" t="s">
        <v>25</v>
      </c>
      <c r="JM266" t="s">
        <v>25</v>
      </c>
      <c r="JN266" t="s">
        <v>25</v>
      </c>
      <c r="JO266" t="s">
        <v>25</v>
      </c>
      <c r="JP266" t="s">
        <v>25</v>
      </c>
      <c r="JQ266" t="s">
        <v>25</v>
      </c>
      <c r="JR266" t="s">
        <v>25</v>
      </c>
      <c r="JS266" t="s">
        <v>25</v>
      </c>
      <c r="JT266" t="s">
        <v>25</v>
      </c>
      <c r="JU266" t="s">
        <v>25</v>
      </c>
      <c r="JV266" t="s">
        <v>25</v>
      </c>
      <c r="JW266" t="s">
        <v>25</v>
      </c>
      <c r="JX266" t="s">
        <v>25</v>
      </c>
      <c r="JY266" t="s">
        <v>25</v>
      </c>
      <c r="JZ266" t="s">
        <v>25</v>
      </c>
      <c r="KA266" t="s">
        <v>25</v>
      </c>
      <c r="KB266" t="s">
        <v>25</v>
      </c>
      <c r="KC266" t="s">
        <v>25</v>
      </c>
      <c r="KD266" t="s">
        <v>25</v>
      </c>
      <c r="KE266" t="s">
        <v>25</v>
      </c>
      <c r="KF266" t="s">
        <v>25</v>
      </c>
      <c r="KG266" t="s">
        <v>25</v>
      </c>
      <c r="KH266" t="s">
        <v>25</v>
      </c>
      <c r="KI266" t="s">
        <v>25</v>
      </c>
      <c r="KJ266" t="s">
        <v>25</v>
      </c>
      <c r="KK266" t="s">
        <v>25</v>
      </c>
      <c r="KL266" t="s">
        <v>25</v>
      </c>
      <c r="KM266" t="s">
        <v>25</v>
      </c>
      <c r="KN266" t="s">
        <v>25</v>
      </c>
      <c r="KO266" t="s">
        <v>25</v>
      </c>
      <c r="KP266" t="s">
        <v>25</v>
      </c>
      <c r="KQ266" t="s">
        <v>25</v>
      </c>
      <c r="KR266" t="s">
        <v>25</v>
      </c>
      <c r="KS266" t="s">
        <v>25</v>
      </c>
      <c r="KT266" t="s">
        <v>25</v>
      </c>
      <c r="KU266" t="s">
        <v>25</v>
      </c>
      <c r="KV266" t="s">
        <v>25</v>
      </c>
      <c r="KW266" t="s">
        <v>25</v>
      </c>
      <c r="KX266" t="s">
        <v>25</v>
      </c>
      <c r="KY266" t="s">
        <v>25</v>
      </c>
      <c r="KZ266" t="s">
        <v>25</v>
      </c>
      <c r="LA266" t="s">
        <v>25</v>
      </c>
      <c r="LB266" t="s">
        <v>25</v>
      </c>
      <c r="LC266" t="s">
        <v>25</v>
      </c>
      <c r="LD266" t="s">
        <v>25</v>
      </c>
      <c r="LE266" t="s">
        <v>25</v>
      </c>
      <c r="LF266" t="s">
        <v>25</v>
      </c>
      <c r="LG266" t="s">
        <v>25</v>
      </c>
      <c r="LH266" t="s">
        <v>25</v>
      </c>
      <c r="LI266" t="s">
        <v>25</v>
      </c>
      <c r="LJ266" t="s">
        <v>25</v>
      </c>
      <c r="LK266" t="s">
        <v>25</v>
      </c>
      <c r="LL266" t="s">
        <v>25</v>
      </c>
      <c r="LM266" t="s">
        <v>25</v>
      </c>
      <c r="LN266" t="s">
        <v>25</v>
      </c>
      <c r="LO266" t="s">
        <v>25</v>
      </c>
      <c r="LP266" t="s">
        <v>25</v>
      </c>
      <c r="LQ266" t="s">
        <v>25</v>
      </c>
      <c r="LR266" t="s">
        <v>25</v>
      </c>
      <c r="LS266" t="s">
        <v>25</v>
      </c>
      <c r="LT266" t="s">
        <v>25</v>
      </c>
      <c r="LU266" t="s">
        <v>25</v>
      </c>
      <c r="LV266" t="s">
        <v>25</v>
      </c>
      <c r="LW266" t="s">
        <v>25</v>
      </c>
      <c r="LX266" t="s">
        <v>25</v>
      </c>
      <c r="LY266" t="s">
        <v>25</v>
      </c>
      <c r="LZ266" t="s">
        <v>25</v>
      </c>
      <c r="MA266" t="s">
        <v>25</v>
      </c>
      <c r="MB266" t="s">
        <v>25</v>
      </c>
      <c r="MC266" t="s">
        <v>25</v>
      </c>
      <c r="MD266" t="s">
        <v>25</v>
      </c>
      <c r="ME266" t="s">
        <v>25</v>
      </c>
      <c r="MF266" t="s">
        <v>25</v>
      </c>
      <c r="MG266" t="s">
        <v>25</v>
      </c>
      <c r="MH266" t="s">
        <v>25</v>
      </c>
      <c r="MI266" t="s">
        <v>25</v>
      </c>
      <c r="MJ266" t="s">
        <v>25</v>
      </c>
      <c r="MK266" t="s">
        <v>25</v>
      </c>
      <c r="ML266" t="s">
        <v>25</v>
      </c>
      <c r="MM266" t="s">
        <v>25</v>
      </c>
      <c r="MN266" t="s">
        <v>25</v>
      </c>
      <c r="MO266" t="s">
        <v>25</v>
      </c>
      <c r="MP266" t="s">
        <v>25</v>
      </c>
      <c r="MQ266" t="s">
        <v>25</v>
      </c>
      <c r="MR266" t="s">
        <v>25</v>
      </c>
      <c r="MS266" t="s">
        <v>25</v>
      </c>
      <c r="MT266" t="s">
        <v>25</v>
      </c>
      <c r="MU266" t="s">
        <v>25</v>
      </c>
      <c r="MV266" t="s">
        <v>25</v>
      </c>
      <c r="MW266" t="s">
        <v>25</v>
      </c>
      <c r="MX266" t="s">
        <v>25</v>
      </c>
      <c r="MY266" t="s">
        <v>25</v>
      </c>
      <c r="MZ266" t="s">
        <v>25</v>
      </c>
      <c r="NA266" t="s">
        <v>25</v>
      </c>
      <c r="NB266" t="s">
        <v>25</v>
      </c>
      <c r="NC266" t="s">
        <v>25</v>
      </c>
      <c r="ND266" t="s">
        <v>25</v>
      </c>
      <c r="NE266" t="s">
        <v>25</v>
      </c>
      <c r="NF266" t="s">
        <v>25</v>
      </c>
      <c r="NG266" t="s">
        <v>25</v>
      </c>
      <c r="NH266" t="s">
        <v>25</v>
      </c>
      <c r="NI266" t="s">
        <v>25</v>
      </c>
      <c r="NJ266" t="s">
        <v>25</v>
      </c>
      <c r="NK266" t="s">
        <v>25</v>
      </c>
      <c r="NL266" t="s">
        <v>25</v>
      </c>
      <c r="NM266" t="s">
        <v>25</v>
      </c>
      <c r="NN266" t="s">
        <v>25</v>
      </c>
      <c r="NO266" t="s">
        <v>25</v>
      </c>
      <c r="NP266" t="s">
        <v>25</v>
      </c>
      <c r="NQ266" t="s">
        <v>25</v>
      </c>
      <c r="NR266" t="s">
        <v>25</v>
      </c>
      <c r="NS266" t="s">
        <v>25</v>
      </c>
      <c r="NT266" t="s">
        <v>25</v>
      </c>
      <c r="NU266" t="s">
        <v>25</v>
      </c>
      <c r="NV266" t="s">
        <v>25</v>
      </c>
      <c r="NW266" t="s">
        <v>25</v>
      </c>
      <c r="NX266" t="s">
        <v>25</v>
      </c>
      <c r="NY266" t="s">
        <v>25</v>
      </c>
      <c r="NZ266" t="s">
        <v>25</v>
      </c>
      <c r="OA266" t="s">
        <v>25</v>
      </c>
      <c r="OB266" t="s">
        <v>25</v>
      </c>
      <c r="OC266" t="s">
        <v>25</v>
      </c>
      <c r="OD266" t="s">
        <v>25</v>
      </c>
      <c r="OE266" t="s">
        <v>25</v>
      </c>
      <c r="OF266" t="s">
        <v>25</v>
      </c>
      <c r="OG266" t="s">
        <v>25</v>
      </c>
      <c r="OH266" t="s">
        <v>25</v>
      </c>
      <c r="OI266" t="s">
        <v>25</v>
      </c>
      <c r="OJ266" t="s">
        <v>25</v>
      </c>
      <c r="OK266" t="s">
        <v>25</v>
      </c>
      <c r="OL266" t="s">
        <v>25</v>
      </c>
      <c r="OM266" t="s">
        <v>25</v>
      </c>
      <c r="ON266" t="s">
        <v>25</v>
      </c>
      <c r="OO266" t="s">
        <v>25</v>
      </c>
      <c r="OP266" t="s">
        <v>25</v>
      </c>
      <c r="OQ266" t="s">
        <v>25</v>
      </c>
      <c r="OR266" t="s">
        <v>25</v>
      </c>
      <c r="OS266" t="s">
        <v>25</v>
      </c>
      <c r="OT266" t="s">
        <v>25</v>
      </c>
      <c r="OU266" t="s">
        <v>25</v>
      </c>
      <c r="OV266" t="s">
        <v>25</v>
      </c>
      <c r="OW266" t="s">
        <v>25</v>
      </c>
      <c r="OX266" t="s">
        <v>25</v>
      </c>
      <c r="OY266" t="s">
        <v>25</v>
      </c>
      <c r="OZ266" t="s">
        <v>25</v>
      </c>
      <c r="PA266" t="s">
        <v>25</v>
      </c>
      <c r="PB266" t="s">
        <v>25</v>
      </c>
      <c r="PC266" t="s">
        <v>25</v>
      </c>
      <c r="PD266" t="s">
        <v>25</v>
      </c>
      <c r="PE266" t="s">
        <v>25</v>
      </c>
      <c r="PF266" t="s">
        <v>25</v>
      </c>
      <c r="PG266" t="s">
        <v>25</v>
      </c>
      <c r="PH266" t="s">
        <v>25</v>
      </c>
      <c r="PI266" t="s">
        <v>25</v>
      </c>
      <c r="PJ266" t="s">
        <v>25</v>
      </c>
      <c r="PK266" t="s">
        <v>25</v>
      </c>
      <c r="PL266" t="s">
        <v>25</v>
      </c>
      <c r="PM266" t="s">
        <v>25</v>
      </c>
      <c r="PN266" t="s">
        <v>25</v>
      </c>
      <c r="PO266" t="s">
        <v>25</v>
      </c>
      <c r="PP266" t="s">
        <v>25</v>
      </c>
      <c r="PQ266" t="s">
        <v>25</v>
      </c>
      <c r="PR266" t="s">
        <v>25</v>
      </c>
      <c r="PS266" t="s">
        <v>25</v>
      </c>
      <c r="PT266" t="s">
        <v>25</v>
      </c>
      <c r="PU266" t="s">
        <v>25</v>
      </c>
      <c r="PV266" t="s">
        <v>25</v>
      </c>
      <c r="PW266" t="s">
        <v>25</v>
      </c>
      <c r="PX266" t="s">
        <v>25</v>
      </c>
      <c r="PY266" t="s">
        <v>25</v>
      </c>
      <c r="PZ266" t="s">
        <v>25</v>
      </c>
      <c r="QA266" t="s">
        <v>25</v>
      </c>
      <c r="QB266" t="s">
        <v>25</v>
      </c>
      <c r="QC266" t="s">
        <v>25</v>
      </c>
      <c r="QD266" t="s">
        <v>25</v>
      </c>
      <c r="QE266" t="s">
        <v>25</v>
      </c>
      <c r="QF266" t="s">
        <v>25</v>
      </c>
      <c r="QG266" t="s">
        <v>25</v>
      </c>
      <c r="QH266" t="s">
        <v>25</v>
      </c>
      <c r="QI266" t="s">
        <v>25</v>
      </c>
      <c r="QJ266" t="s">
        <v>25</v>
      </c>
      <c r="QK266" t="s">
        <v>25</v>
      </c>
      <c r="QL266" t="s">
        <v>25</v>
      </c>
      <c r="QM266" t="s">
        <v>25</v>
      </c>
      <c r="QN266" t="s">
        <v>25</v>
      </c>
      <c r="QO266" t="s">
        <v>25</v>
      </c>
      <c r="QP266" t="s">
        <v>25</v>
      </c>
      <c r="QQ266" t="s">
        <v>25</v>
      </c>
      <c r="QR266" t="s">
        <v>25</v>
      </c>
      <c r="QS266" t="s">
        <v>25</v>
      </c>
      <c r="QT266" t="s">
        <v>25</v>
      </c>
      <c r="QU266" t="s">
        <v>25</v>
      </c>
      <c r="QV266" t="s">
        <v>25</v>
      </c>
      <c r="QW266" t="s">
        <v>25</v>
      </c>
      <c r="QX266" t="s">
        <v>25</v>
      </c>
      <c r="QY266" t="s">
        <v>25</v>
      </c>
      <c r="QZ266" t="s">
        <v>25</v>
      </c>
      <c r="RA266" t="s">
        <v>25</v>
      </c>
      <c r="RB266" t="s">
        <v>25</v>
      </c>
      <c r="RC266" t="s">
        <v>25</v>
      </c>
      <c r="RD266" t="s">
        <v>25</v>
      </c>
      <c r="RE266" t="s">
        <v>25</v>
      </c>
      <c r="RF266" t="s">
        <v>25</v>
      </c>
      <c r="RG266" t="s">
        <v>25</v>
      </c>
      <c r="RH266" t="s">
        <v>25</v>
      </c>
      <c r="RI266" t="s">
        <v>25</v>
      </c>
      <c r="RJ266" t="s">
        <v>25</v>
      </c>
      <c r="RK266" t="s">
        <v>25</v>
      </c>
      <c r="RL266" t="s">
        <v>25</v>
      </c>
      <c r="RM266" t="s">
        <v>25</v>
      </c>
      <c r="RN266" t="s">
        <v>25</v>
      </c>
      <c r="RO266" t="s">
        <v>25</v>
      </c>
      <c r="RP266" t="s">
        <v>25</v>
      </c>
      <c r="RQ266" t="s">
        <v>25</v>
      </c>
      <c r="RR266" t="s">
        <v>25</v>
      </c>
      <c r="RS266" t="s">
        <v>25</v>
      </c>
      <c r="RT266" t="s">
        <v>25</v>
      </c>
      <c r="RU266" t="s">
        <v>25</v>
      </c>
      <c r="RV266" t="s">
        <v>25</v>
      </c>
      <c r="RW266" t="s">
        <v>25</v>
      </c>
      <c r="RX266" t="s">
        <v>25</v>
      </c>
      <c r="RY266" t="s">
        <v>25</v>
      </c>
      <c r="RZ266" t="s">
        <v>25</v>
      </c>
      <c r="SA266" t="s">
        <v>25</v>
      </c>
      <c r="SB266" t="s">
        <v>25</v>
      </c>
      <c r="SC266" t="s">
        <v>25</v>
      </c>
      <c r="SD266" t="s">
        <v>25</v>
      </c>
      <c r="SE266" t="s">
        <v>25</v>
      </c>
      <c r="SF266" t="s">
        <v>25</v>
      </c>
      <c r="SG266" t="s">
        <v>25</v>
      </c>
      <c r="SH266" t="s">
        <v>25</v>
      </c>
      <c r="SI266" t="s">
        <v>25</v>
      </c>
      <c r="SJ266" t="s">
        <v>25</v>
      </c>
      <c r="SK266" t="s">
        <v>25</v>
      </c>
      <c r="SL266" t="s">
        <v>25</v>
      </c>
      <c r="SM266" t="s">
        <v>25</v>
      </c>
      <c r="SN266" t="s">
        <v>25</v>
      </c>
      <c r="SO266" t="s">
        <v>25</v>
      </c>
      <c r="SP266" t="s">
        <v>25</v>
      </c>
      <c r="SQ266" t="s">
        <v>25</v>
      </c>
      <c r="SR266" t="s">
        <v>25</v>
      </c>
      <c r="SS266" t="s">
        <v>25</v>
      </c>
      <c r="ST266" t="s">
        <v>25</v>
      </c>
      <c r="SU266" t="s">
        <v>25</v>
      </c>
      <c r="SV266" t="s">
        <v>25</v>
      </c>
      <c r="SW266" t="s">
        <v>25</v>
      </c>
      <c r="SX266" t="s">
        <v>25</v>
      </c>
      <c r="SY266" t="s">
        <v>25</v>
      </c>
      <c r="SZ266" t="s">
        <v>25</v>
      </c>
      <c r="TA266" t="s">
        <v>25</v>
      </c>
      <c r="TB266" t="s">
        <v>25</v>
      </c>
      <c r="TC266" t="s">
        <v>25</v>
      </c>
      <c r="TD266" t="s">
        <v>25</v>
      </c>
      <c r="TE266" t="s">
        <v>25</v>
      </c>
      <c r="TF266" t="s">
        <v>25</v>
      </c>
      <c r="TG266" t="s">
        <v>25</v>
      </c>
      <c r="TH266" t="s">
        <v>25</v>
      </c>
      <c r="TI266" t="s">
        <v>25</v>
      </c>
      <c r="TJ266" t="s">
        <v>25</v>
      </c>
      <c r="TK266" t="s">
        <v>25</v>
      </c>
      <c r="TL266" t="s">
        <v>25</v>
      </c>
      <c r="TM266" t="s">
        <v>25</v>
      </c>
    </row>
    <row r="267" spans="1:533" x14ac:dyDescent="0.25">
      <c r="A267" t="s">
        <v>26235</v>
      </c>
      <c r="B267" t="s">
        <v>25</v>
      </c>
      <c r="C267" t="s">
        <v>25</v>
      </c>
      <c r="D267" t="s">
        <v>25</v>
      </c>
      <c r="E267" t="s">
        <v>25</v>
      </c>
      <c r="F267" t="s">
        <v>25</v>
      </c>
      <c r="G267" t="s">
        <v>25</v>
      </c>
      <c r="H267" t="s">
        <v>25</v>
      </c>
      <c r="I267" t="s">
        <v>25</v>
      </c>
      <c r="J267" t="s">
        <v>25</v>
      </c>
      <c r="K267" t="s">
        <v>25</v>
      </c>
      <c r="L267" t="s">
        <v>25</v>
      </c>
      <c r="M267" t="s">
        <v>25</v>
      </c>
      <c r="N267" t="s">
        <v>25</v>
      </c>
      <c r="O267" t="s">
        <v>25</v>
      </c>
      <c r="P267" t="s">
        <v>25</v>
      </c>
      <c r="Q267" t="s">
        <v>25</v>
      </c>
      <c r="R267" t="s">
        <v>25</v>
      </c>
      <c r="S267" t="s">
        <v>25</v>
      </c>
      <c r="T267" t="s">
        <v>25</v>
      </c>
      <c r="U267" t="s">
        <v>25</v>
      </c>
      <c r="V267" t="s">
        <v>25</v>
      </c>
      <c r="W267" t="s">
        <v>25</v>
      </c>
      <c r="X267" t="s">
        <v>25</v>
      </c>
      <c r="Y267" t="s">
        <v>25</v>
      </c>
      <c r="Z267" t="s">
        <v>25</v>
      </c>
      <c r="AA267" t="s">
        <v>25</v>
      </c>
      <c r="AB267" t="s">
        <v>25</v>
      </c>
      <c r="AC267" t="s">
        <v>25</v>
      </c>
      <c r="AD267" t="s">
        <v>25</v>
      </c>
      <c r="AE267" t="s">
        <v>25</v>
      </c>
      <c r="AF267" t="s">
        <v>25</v>
      </c>
      <c r="AG267" t="s">
        <v>25</v>
      </c>
      <c r="AH267" t="s">
        <v>25</v>
      </c>
      <c r="AI267" t="s">
        <v>25</v>
      </c>
      <c r="AJ267" t="s">
        <v>25</v>
      </c>
      <c r="AK267" t="s">
        <v>25</v>
      </c>
      <c r="AL267" t="s">
        <v>25</v>
      </c>
      <c r="AM267" t="s">
        <v>25</v>
      </c>
      <c r="AN267" t="s">
        <v>25</v>
      </c>
      <c r="AO267" t="s">
        <v>25</v>
      </c>
      <c r="AP267" t="s">
        <v>25</v>
      </c>
      <c r="AQ267" t="s">
        <v>25</v>
      </c>
      <c r="AR267" t="s">
        <v>25</v>
      </c>
      <c r="AS267" t="s">
        <v>25</v>
      </c>
      <c r="AT267" t="s">
        <v>25</v>
      </c>
      <c r="AU267" t="s">
        <v>25</v>
      </c>
      <c r="AV267" t="s">
        <v>25</v>
      </c>
      <c r="AW267" t="s">
        <v>25</v>
      </c>
      <c r="AX267" t="s">
        <v>25</v>
      </c>
      <c r="AY267" t="s">
        <v>25</v>
      </c>
      <c r="AZ267" t="s">
        <v>25</v>
      </c>
      <c r="BA267" t="s">
        <v>25</v>
      </c>
      <c r="BB267" t="s">
        <v>25</v>
      </c>
      <c r="BC267" t="s">
        <v>25</v>
      </c>
      <c r="BD267" t="s">
        <v>25</v>
      </c>
      <c r="BE267" t="s">
        <v>25</v>
      </c>
      <c r="BF267" t="s">
        <v>25</v>
      </c>
      <c r="BG267" t="s">
        <v>25</v>
      </c>
      <c r="BH267" t="s">
        <v>25</v>
      </c>
      <c r="BI267" t="s">
        <v>25</v>
      </c>
      <c r="BJ267" t="s">
        <v>25</v>
      </c>
      <c r="BK267" t="s">
        <v>25</v>
      </c>
      <c r="BL267" t="s">
        <v>25</v>
      </c>
      <c r="BM267" t="s">
        <v>25</v>
      </c>
      <c r="BN267" t="s">
        <v>25</v>
      </c>
      <c r="BO267" t="s">
        <v>25</v>
      </c>
      <c r="BP267" t="s">
        <v>25</v>
      </c>
      <c r="BQ267" t="s">
        <v>25</v>
      </c>
      <c r="BR267" t="s">
        <v>25</v>
      </c>
      <c r="BS267" t="s">
        <v>25</v>
      </c>
      <c r="BT267" t="s">
        <v>25</v>
      </c>
      <c r="BU267" t="s">
        <v>25</v>
      </c>
      <c r="BV267" t="s">
        <v>25</v>
      </c>
      <c r="BW267" t="s">
        <v>25</v>
      </c>
      <c r="BX267" t="s">
        <v>25</v>
      </c>
      <c r="BY267" t="s">
        <v>25</v>
      </c>
      <c r="BZ267" t="s">
        <v>25</v>
      </c>
      <c r="CA267" t="s">
        <v>25</v>
      </c>
      <c r="CB267" t="s">
        <v>25</v>
      </c>
      <c r="CC267" t="s">
        <v>25</v>
      </c>
      <c r="CD267" t="s">
        <v>25</v>
      </c>
      <c r="CE267" t="s">
        <v>25</v>
      </c>
      <c r="CF267" t="s">
        <v>25</v>
      </c>
      <c r="CG267" t="s">
        <v>25</v>
      </c>
      <c r="CH267" t="s">
        <v>25</v>
      </c>
      <c r="CI267" t="s">
        <v>25</v>
      </c>
      <c r="CJ267" t="s">
        <v>25</v>
      </c>
      <c r="CK267" t="s">
        <v>25</v>
      </c>
      <c r="CL267" t="s">
        <v>25</v>
      </c>
      <c r="CM267" t="s">
        <v>25</v>
      </c>
      <c r="CN267" t="s">
        <v>25</v>
      </c>
      <c r="CO267" t="s">
        <v>25</v>
      </c>
      <c r="CP267" t="s">
        <v>25</v>
      </c>
      <c r="CQ267" t="s">
        <v>25</v>
      </c>
      <c r="CR267" t="s">
        <v>25</v>
      </c>
      <c r="CS267" t="s">
        <v>25</v>
      </c>
      <c r="CT267" t="s">
        <v>25</v>
      </c>
      <c r="CU267" t="s">
        <v>25</v>
      </c>
      <c r="CV267" t="s">
        <v>25</v>
      </c>
      <c r="CW267" t="s">
        <v>25</v>
      </c>
      <c r="CX267" t="s">
        <v>25</v>
      </c>
      <c r="CY267" t="s">
        <v>25</v>
      </c>
      <c r="CZ267" t="s">
        <v>25</v>
      </c>
      <c r="DA267" t="s">
        <v>25</v>
      </c>
      <c r="DB267" t="s">
        <v>25</v>
      </c>
      <c r="DC267" t="s">
        <v>25</v>
      </c>
      <c r="DD267" t="s">
        <v>25</v>
      </c>
      <c r="DE267" t="s">
        <v>25</v>
      </c>
      <c r="DF267" t="s">
        <v>25</v>
      </c>
      <c r="DG267" t="s">
        <v>25</v>
      </c>
      <c r="DH267" t="s">
        <v>25</v>
      </c>
      <c r="DI267" t="s">
        <v>25</v>
      </c>
      <c r="DJ267" t="s">
        <v>25</v>
      </c>
      <c r="DK267" t="s">
        <v>25</v>
      </c>
      <c r="DL267" t="s">
        <v>25</v>
      </c>
      <c r="DM267" t="s">
        <v>25</v>
      </c>
      <c r="DN267" t="s">
        <v>25</v>
      </c>
      <c r="DO267" t="s">
        <v>25</v>
      </c>
      <c r="DP267" t="s">
        <v>25</v>
      </c>
      <c r="DQ267" t="s">
        <v>25</v>
      </c>
      <c r="DR267" t="s">
        <v>25</v>
      </c>
      <c r="DS267" t="s">
        <v>25</v>
      </c>
      <c r="DT267" t="s">
        <v>25</v>
      </c>
      <c r="DU267" t="s">
        <v>25</v>
      </c>
      <c r="DV267" t="s">
        <v>25</v>
      </c>
      <c r="DW267" t="s">
        <v>25</v>
      </c>
      <c r="DX267" t="s">
        <v>25</v>
      </c>
      <c r="DY267" t="s">
        <v>25</v>
      </c>
      <c r="DZ267" t="s">
        <v>25</v>
      </c>
      <c r="EA267" t="s">
        <v>25</v>
      </c>
      <c r="EB267" t="s">
        <v>25</v>
      </c>
      <c r="EC267" t="s">
        <v>25</v>
      </c>
      <c r="ED267" t="s">
        <v>25</v>
      </c>
      <c r="EE267" t="s">
        <v>25</v>
      </c>
      <c r="EF267" t="s">
        <v>25</v>
      </c>
      <c r="EG267" t="s">
        <v>25</v>
      </c>
      <c r="EH267" t="s">
        <v>25</v>
      </c>
      <c r="EI267" t="s">
        <v>25</v>
      </c>
      <c r="EJ267" t="s">
        <v>25</v>
      </c>
      <c r="EK267" t="s">
        <v>25</v>
      </c>
      <c r="EL267" t="s">
        <v>25</v>
      </c>
      <c r="EM267" t="s">
        <v>25</v>
      </c>
      <c r="EN267" t="s">
        <v>25</v>
      </c>
      <c r="EO267" t="s">
        <v>25</v>
      </c>
      <c r="EP267" t="s">
        <v>25</v>
      </c>
      <c r="EQ267" t="s">
        <v>25</v>
      </c>
      <c r="ER267" t="s">
        <v>25</v>
      </c>
      <c r="ES267" t="s">
        <v>25</v>
      </c>
      <c r="ET267" t="s">
        <v>25</v>
      </c>
      <c r="EU267" t="s">
        <v>25</v>
      </c>
      <c r="EV267" t="s">
        <v>25</v>
      </c>
      <c r="EW267" t="s">
        <v>25</v>
      </c>
      <c r="EX267" t="s">
        <v>25</v>
      </c>
      <c r="EY267" t="s">
        <v>25</v>
      </c>
      <c r="EZ267" t="s">
        <v>25</v>
      </c>
      <c r="FA267" t="s">
        <v>25</v>
      </c>
      <c r="FB267" t="s">
        <v>25</v>
      </c>
      <c r="FC267" t="s">
        <v>25</v>
      </c>
      <c r="FD267" t="s">
        <v>25</v>
      </c>
      <c r="FE267" t="s">
        <v>25</v>
      </c>
      <c r="FF267" t="s">
        <v>25</v>
      </c>
      <c r="FG267" t="s">
        <v>25</v>
      </c>
      <c r="FH267" t="s">
        <v>25</v>
      </c>
      <c r="FI267" t="s">
        <v>25</v>
      </c>
      <c r="FJ267" t="s">
        <v>25</v>
      </c>
      <c r="FK267" t="s">
        <v>25</v>
      </c>
      <c r="FL267" t="s">
        <v>25</v>
      </c>
      <c r="FM267" t="s">
        <v>25</v>
      </c>
      <c r="FN267" t="s">
        <v>25</v>
      </c>
      <c r="FO267" t="s">
        <v>25</v>
      </c>
      <c r="FP267" t="s">
        <v>25</v>
      </c>
      <c r="FQ267" t="s">
        <v>25</v>
      </c>
      <c r="FR267" t="s">
        <v>25</v>
      </c>
      <c r="FS267" t="s">
        <v>25</v>
      </c>
      <c r="FT267" t="s">
        <v>25</v>
      </c>
      <c r="FU267" t="s">
        <v>25</v>
      </c>
      <c r="FV267" t="s">
        <v>25</v>
      </c>
      <c r="FW267" t="s">
        <v>25</v>
      </c>
      <c r="FX267" t="s">
        <v>25</v>
      </c>
      <c r="FY267" t="s">
        <v>25</v>
      </c>
      <c r="FZ267" t="s">
        <v>25</v>
      </c>
      <c r="GA267" t="s">
        <v>25</v>
      </c>
      <c r="GB267" t="s">
        <v>25</v>
      </c>
      <c r="GC267" t="s">
        <v>25</v>
      </c>
      <c r="GD267" t="s">
        <v>25</v>
      </c>
      <c r="GE267" t="s">
        <v>25</v>
      </c>
      <c r="GF267" t="s">
        <v>25</v>
      </c>
      <c r="GG267" t="s">
        <v>25</v>
      </c>
      <c r="GH267" t="s">
        <v>25</v>
      </c>
      <c r="GI267" t="s">
        <v>25</v>
      </c>
      <c r="GJ267" t="s">
        <v>25</v>
      </c>
      <c r="GK267" t="s">
        <v>25</v>
      </c>
      <c r="GL267" t="s">
        <v>25</v>
      </c>
      <c r="GM267" t="s">
        <v>25</v>
      </c>
      <c r="GN267" t="s">
        <v>25</v>
      </c>
      <c r="GO267" t="s">
        <v>25</v>
      </c>
      <c r="GP267" t="s">
        <v>25</v>
      </c>
      <c r="GQ267" t="s">
        <v>25</v>
      </c>
      <c r="GR267" t="s">
        <v>25</v>
      </c>
      <c r="GS267" t="s">
        <v>25</v>
      </c>
      <c r="GT267" t="s">
        <v>25</v>
      </c>
      <c r="GU267" t="s">
        <v>25</v>
      </c>
      <c r="GV267" t="s">
        <v>25</v>
      </c>
      <c r="GW267" t="s">
        <v>25</v>
      </c>
      <c r="GX267" t="s">
        <v>25</v>
      </c>
      <c r="GY267" t="s">
        <v>25</v>
      </c>
      <c r="GZ267" t="s">
        <v>25</v>
      </c>
      <c r="HA267" t="s">
        <v>25</v>
      </c>
      <c r="HB267" t="s">
        <v>25</v>
      </c>
      <c r="HC267" t="s">
        <v>25</v>
      </c>
      <c r="HD267" t="s">
        <v>25</v>
      </c>
      <c r="HE267" t="s">
        <v>25</v>
      </c>
      <c r="HF267" t="s">
        <v>25</v>
      </c>
      <c r="HG267" t="s">
        <v>25</v>
      </c>
      <c r="HH267" t="s">
        <v>25</v>
      </c>
      <c r="HI267" t="s">
        <v>25</v>
      </c>
      <c r="HJ267" t="s">
        <v>25</v>
      </c>
      <c r="HK267" t="s">
        <v>25</v>
      </c>
      <c r="HL267" t="s">
        <v>25</v>
      </c>
      <c r="HM267" t="s">
        <v>25</v>
      </c>
      <c r="HN267" t="s">
        <v>25</v>
      </c>
      <c r="HO267" t="s">
        <v>25</v>
      </c>
      <c r="HP267" t="s">
        <v>25</v>
      </c>
      <c r="HQ267" t="s">
        <v>25</v>
      </c>
      <c r="HR267" t="s">
        <v>25</v>
      </c>
      <c r="HS267" t="s">
        <v>25</v>
      </c>
      <c r="HT267" t="s">
        <v>25</v>
      </c>
      <c r="HU267" t="s">
        <v>25</v>
      </c>
      <c r="HV267" t="s">
        <v>25</v>
      </c>
      <c r="HW267" t="s">
        <v>25</v>
      </c>
      <c r="HX267" t="s">
        <v>25</v>
      </c>
      <c r="HY267" t="s">
        <v>25</v>
      </c>
      <c r="HZ267" t="s">
        <v>25</v>
      </c>
      <c r="IA267" t="s">
        <v>25</v>
      </c>
      <c r="IB267" t="s">
        <v>25</v>
      </c>
      <c r="IC267" t="s">
        <v>25</v>
      </c>
      <c r="ID267" t="s">
        <v>25</v>
      </c>
      <c r="IE267" t="s">
        <v>25</v>
      </c>
      <c r="IF267" t="s">
        <v>25</v>
      </c>
      <c r="IG267" t="s">
        <v>25</v>
      </c>
      <c r="IH267" t="s">
        <v>25</v>
      </c>
      <c r="II267" t="s">
        <v>25</v>
      </c>
      <c r="IJ267" t="s">
        <v>25</v>
      </c>
      <c r="IK267" t="s">
        <v>25</v>
      </c>
      <c r="IL267" t="s">
        <v>25</v>
      </c>
      <c r="IM267" t="s">
        <v>25</v>
      </c>
      <c r="IN267" t="s">
        <v>25</v>
      </c>
      <c r="IO267" t="s">
        <v>25</v>
      </c>
      <c r="IP267" t="s">
        <v>25</v>
      </c>
      <c r="IQ267" t="s">
        <v>25</v>
      </c>
      <c r="IR267" t="s">
        <v>25</v>
      </c>
      <c r="IS267" t="s">
        <v>25</v>
      </c>
      <c r="IT267" t="s">
        <v>25</v>
      </c>
      <c r="IU267" t="s">
        <v>25</v>
      </c>
      <c r="IV267" t="s">
        <v>25</v>
      </c>
      <c r="IW267" t="s">
        <v>25</v>
      </c>
      <c r="IX267" t="s">
        <v>25</v>
      </c>
      <c r="IY267" t="s">
        <v>25</v>
      </c>
      <c r="IZ267" t="s">
        <v>25</v>
      </c>
      <c r="JA267" t="s">
        <v>25</v>
      </c>
      <c r="JB267" t="s">
        <v>25</v>
      </c>
      <c r="JC267" t="s">
        <v>25</v>
      </c>
      <c r="JD267" t="s">
        <v>25</v>
      </c>
      <c r="JE267" t="s">
        <v>25</v>
      </c>
      <c r="JF267" t="s">
        <v>25</v>
      </c>
      <c r="JG267" t="s">
        <v>25</v>
      </c>
      <c r="JH267" t="s">
        <v>25</v>
      </c>
      <c r="JI267" t="s">
        <v>25</v>
      </c>
      <c r="JJ267" t="s">
        <v>25</v>
      </c>
      <c r="JK267" t="s">
        <v>25</v>
      </c>
      <c r="JL267" t="s">
        <v>25</v>
      </c>
      <c r="JM267" t="s">
        <v>25</v>
      </c>
      <c r="JN267" t="s">
        <v>25</v>
      </c>
      <c r="JO267" t="s">
        <v>25</v>
      </c>
      <c r="JP267" t="s">
        <v>25</v>
      </c>
      <c r="JQ267" t="s">
        <v>25</v>
      </c>
      <c r="JR267" t="s">
        <v>25</v>
      </c>
      <c r="JS267" t="s">
        <v>25</v>
      </c>
      <c r="JT267" t="s">
        <v>25</v>
      </c>
      <c r="JU267" t="s">
        <v>25</v>
      </c>
      <c r="JV267" t="s">
        <v>25</v>
      </c>
      <c r="JW267" t="s">
        <v>25</v>
      </c>
      <c r="JX267" t="s">
        <v>25</v>
      </c>
      <c r="JY267" t="s">
        <v>25</v>
      </c>
      <c r="JZ267" t="s">
        <v>25</v>
      </c>
      <c r="KA267" t="s">
        <v>25</v>
      </c>
      <c r="KB267" t="s">
        <v>25</v>
      </c>
      <c r="KC267" t="s">
        <v>25</v>
      </c>
      <c r="KD267" t="s">
        <v>25</v>
      </c>
      <c r="KE267" t="s">
        <v>25</v>
      </c>
      <c r="KF267" t="s">
        <v>25</v>
      </c>
      <c r="KG267" t="s">
        <v>25</v>
      </c>
      <c r="KH267" t="s">
        <v>25</v>
      </c>
      <c r="KI267" t="s">
        <v>25</v>
      </c>
      <c r="KJ267" t="s">
        <v>25</v>
      </c>
      <c r="KK267" t="s">
        <v>25</v>
      </c>
      <c r="KL267" t="s">
        <v>25</v>
      </c>
      <c r="KM267" t="s">
        <v>25</v>
      </c>
      <c r="KN267" t="s">
        <v>25</v>
      </c>
      <c r="KO267" t="s">
        <v>25</v>
      </c>
      <c r="KP267" t="s">
        <v>25</v>
      </c>
      <c r="KQ267" t="s">
        <v>25</v>
      </c>
      <c r="KR267" t="s">
        <v>25</v>
      </c>
      <c r="KS267" t="s">
        <v>25</v>
      </c>
      <c r="KT267" t="s">
        <v>25</v>
      </c>
      <c r="KU267" t="s">
        <v>25</v>
      </c>
      <c r="KV267" t="s">
        <v>25</v>
      </c>
      <c r="KW267" t="s">
        <v>25</v>
      </c>
      <c r="KX267" t="s">
        <v>25</v>
      </c>
      <c r="KY267" t="s">
        <v>25</v>
      </c>
      <c r="KZ267" t="s">
        <v>25</v>
      </c>
      <c r="LA267" t="s">
        <v>25</v>
      </c>
      <c r="LB267" t="s">
        <v>25</v>
      </c>
      <c r="LC267" t="s">
        <v>25</v>
      </c>
      <c r="LD267" t="s">
        <v>25</v>
      </c>
      <c r="LE267" t="s">
        <v>25</v>
      </c>
      <c r="LF267" t="s">
        <v>25</v>
      </c>
      <c r="LG267" t="s">
        <v>25</v>
      </c>
      <c r="LH267" t="s">
        <v>25</v>
      </c>
      <c r="LI267" t="s">
        <v>25</v>
      </c>
      <c r="LJ267" t="s">
        <v>25</v>
      </c>
      <c r="LK267" t="s">
        <v>25</v>
      </c>
      <c r="LL267" t="s">
        <v>25</v>
      </c>
      <c r="LM267" t="s">
        <v>25</v>
      </c>
      <c r="LN267" t="s">
        <v>25</v>
      </c>
      <c r="LO267" t="s">
        <v>25</v>
      </c>
      <c r="LP267" t="s">
        <v>25</v>
      </c>
      <c r="LQ267" t="s">
        <v>25</v>
      </c>
      <c r="LR267" t="s">
        <v>25</v>
      </c>
      <c r="LS267" t="s">
        <v>25</v>
      </c>
      <c r="LT267" t="s">
        <v>25</v>
      </c>
      <c r="LU267" t="s">
        <v>25</v>
      </c>
      <c r="LV267" t="s">
        <v>25</v>
      </c>
      <c r="LW267" t="s">
        <v>25</v>
      </c>
      <c r="LX267" t="s">
        <v>25</v>
      </c>
      <c r="LY267" t="s">
        <v>25</v>
      </c>
      <c r="LZ267" t="s">
        <v>25</v>
      </c>
      <c r="MA267" t="s">
        <v>25</v>
      </c>
      <c r="MB267" t="s">
        <v>25</v>
      </c>
      <c r="MC267" t="s">
        <v>25</v>
      </c>
      <c r="MD267" t="s">
        <v>25</v>
      </c>
      <c r="ME267" t="s">
        <v>25</v>
      </c>
      <c r="MF267" t="s">
        <v>25</v>
      </c>
      <c r="MG267" t="s">
        <v>25</v>
      </c>
      <c r="MH267" t="s">
        <v>25</v>
      </c>
      <c r="MI267" t="s">
        <v>25</v>
      </c>
      <c r="MJ267" t="s">
        <v>25</v>
      </c>
      <c r="MK267" t="s">
        <v>25</v>
      </c>
      <c r="ML267" t="s">
        <v>25</v>
      </c>
      <c r="MM267" t="s">
        <v>25</v>
      </c>
      <c r="MN267" t="s">
        <v>25</v>
      </c>
      <c r="MO267" t="s">
        <v>25</v>
      </c>
      <c r="MP267" t="s">
        <v>25</v>
      </c>
      <c r="MQ267" t="s">
        <v>25</v>
      </c>
      <c r="MR267" t="s">
        <v>25</v>
      </c>
      <c r="MS267" t="s">
        <v>25</v>
      </c>
      <c r="MT267" t="s">
        <v>25</v>
      </c>
      <c r="MU267" t="s">
        <v>25</v>
      </c>
      <c r="MV267" t="s">
        <v>25</v>
      </c>
      <c r="MW267" t="s">
        <v>25</v>
      </c>
      <c r="MX267" t="s">
        <v>25</v>
      </c>
      <c r="MY267" t="s">
        <v>25</v>
      </c>
      <c r="MZ267" t="s">
        <v>25</v>
      </c>
      <c r="NA267" t="s">
        <v>25</v>
      </c>
      <c r="NB267" t="s">
        <v>25</v>
      </c>
      <c r="NC267" t="s">
        <v>25</v>
      </c>
      <c r="ND267" t="s">
        <v>25</v>
      </c>
      <c r="NE267" t="s">
        <v>25</v>
      </c>
      <c r="NF267" t="s">
        <v>25</v>
      </c>
      <c r="NG267" t="s">
        <v>25</v>
      </c>
      <c r="NH267" t="s">
        <v>25</v>
      </c>
      <c r="NI267" t="s">
        <v>25</v>
      </c>
      <c r="NJ267" t="s">
        <v>25</v>
      </c>
      <c r="NK267" t="s">
        <v>25</v>
      </c>
      <c r="NL267" t="s">
        <v>25</v>
      </c>
      <c r="NM267" t="s">
        <v>25</v>
      </c>
      <c r="NN267" t="s">
        <v>25</v>
      </c>
      <c r="NO267" t="s">
        <v>25</v>
      </c>
      <c r="NP267" t="s">
        <v>25</v>
      </c>
      <c r="NQ267" t="s">
        <v>25</v>
      </c>
      <c r="NR267" t="s">
        <v>25</v>
      </c>
      <c r="NS267" t="s">
        <v>25</v>
      </c>
      <c r="NT267" t="s">
        <v>25</v>
      </c>
      <c r="NU267" t="s">
        <v>25</v>
      </c>
      <c r="NV267" t="s">
        <v>25</v>
      </c>
      <c r="NW267" t="s">
        <v>25</v>
      </c>
      <c r="NX267" t="s">
        <v>25</v>
      </c>
      <c r="NY267" t="s">
        <v>25</v>
      </c>
      <c r="NZ267" t="s">
        <v>25</v>
      </c>
      <c r="OA267" t="s">
        <v>25</v>
      </c>
      <c r="OB267" t="s">
        <v>25</v>
      </c>
      <c r="OC267" t="s">
        <v>25</v>
      </c>
      <c r="OD267" t="s">
        <v>25</v>
      </c>
      <c r="OE267" t="s">
        <v>25</v>
      </c>
      <c r="OF267" t="s">
        <v>25</v>
      </c>
      <c r="OG267" t="s">
        <v>25</v>
      </c>
      <c r="OH267" t="s">
        <v>25</v>
      </c>
      <c r="OI267" t="s">
        <v>25</v>
      </c>
      <c r="OJ267" t="s">
        <v>25</v>
      </c>
      <c r="OK267" t="s">
        <v>25</v>
      </c>
      <c r="OL267" t="s">
        <v>25</v>
      </c>
      <c r="OM267" t="s">
        <v>25</v>
      </c>
      <c r="ON267" t="s">
        <v>25</v>
      </c>
      <c r="OO267" t="s">
        <v>25</v>
      </c>
      <c r="OP267" t="s">
        <v>25</v>
      </c>
      <c r="OQ267" t="s">
        <v>25</v>
      </c>
      <c r="OR267" t="s">
        <v>25</v>
      </c>
      <c r="OS267" t="s">
        <v>25</v>
      </c>
      <c r="OT267" t="s">
        <v>25</v>
      </c>
      <c r="OU267" t="s">
        <v>25</v>
      </c>
      <c r="OV267" t="s">
        <v>25</v>
      </c>
      <c r="OW267" t="s">
        <v>25</v>
      </c>
      <c r="OX267" t="s">
        <v>25</v>
      </c>
      <c r="OY267" t="s">
        <v>25</v>
      </c>
      <c r="OZ267" t="s">
        <v>25</v>
      </c>
      <c r="PA267" t="s">
        <v>25</v>
      </c>
      <c r="PB267" t="s">
        <v>25</v>
      </c>
      <c r="PC267" t="s">
        <v>25</v>
      </c>
      <c r="PD267" t="s">
        <v>25</v>
      </c>
      <c r="PE267" t="s">
        <v>25</v>
      </c>
      <c r="PF267" t="s">
        <v>25</v>
      </c>
      <c r="PG267" t="s">
        <v>25</v>
      </c>
      <c r="PH267" t="s">
        <v>25</v>
      </c>
      <c r="PI267" t="s">
        <v>25</v>
      </c>
      <c r="PJ267" t="s">
        <v>25</v>
      </c>
      <c r="PK267" t="s">
        <v>25</v>
      </c>
      <c r="PL267" t="s">
        <v>25</v>
      </c>
      <c r="PM267" t="s">
        <v>25</v>
      </c>
      <c r="PN267" t="s">
        <v>25</v>
      </c>
      <c r="PO267" t="s">
        <v>25</v>
      </c>
      <c r="PP267" t="s">
        <v>25</v>
      </c>
      <c r="PQ267" t="s">
        <v>25</v>
      </c>
      <c r="PR267" t="s">
        <v>25</v>
      </c>
      <c r="PS267" t="s">
        <v>25</v>
      </c>
      <c r="PT267" t="s">
        <v>25</v>
      </c>
      <c r="PU267" t="s">
        <v>25</v>
      </c>
      <c r="PV267" t="s">
        <v>25</v>
      </c>
      <c r="PW267" t="s">
        <v>25</v>
      </c>
      <c r="PX267" t="s">
        <v>25</v>
      </c>
      <c r="PY267" t="s">
        <v>25</v>
      </c>
      <c r="PZ267" t="s">
        <v>25</v>
      </c>
      <c r="QA267" t="s">
        <v>25</v>
      </c>
      <c r="QB267" t="s">
        <v>25</v>
      </c>
      <c r="QC267" t="s">
        <v>25</v>
      </c>
      <c r="QD267" t="s">
        <v>25</v>
      </c>
      <c r="QE267" t="s">
        <v>25</v>
      </c>
      <c r="QF267" t="s">
        <v>25</v>
      </c>
      <c r="QG267" t="s">
        <v>25</v>
      </c>
      <c r="QH267" t="s">
        <v>25</v>
      </c>
      <c r="QI267" t="s">
        <v>25</v>
      </c>
      <c r="QJ267" t="s">
        <v>25</v>
      </c>
      <c r="QK267" t="s">
        <v>25</v>
      </c>
      <c r="QL267" t="s">
        <v>25</v>
      </c>
      <c r="QM267" t="s">
        <v>25</v>
      </c>
      <c r="QN267" t="s">
        <v>25</v>
      </c>
      <c r="QO267" t="s">
        <v>25</v>
      </c>
      <c r="QP267" t="s">
        <v>25</v>
      </c>
      <c r="QQ267" t="s">
        <v>25</v>
      </c>
      <c r="QR267" t="s">
        <v>25</v>
      </c>
      <c r="QS267" t="s">
        <v>25</v>
      </c>
      <c r="QT267" t="s">
        <v>25</v>
      </c>
      <c r="QU267" t="s">
        <v>25</v>
      </c>
      <c r="QV267" t="s">
        <v>25</v>
      </c>
      <c r="QW267" t="s">
        <v>25</v>
      </c>
      <c r="QX267" t="s">
        <v>25</v>
      </c>
      <c r="QY267" t="s">
        <v>25</v>
      </c>
      <c r="QZ267" t="s">
        <v>25</v>
      </c>
      <c r="RA267" t="s">
        <v>25</v>
      </c>
      <c r="RB267" t="s">
        <v>25</v>
      </c>
      <c r="RC267" t="s">
        <v>25</v>
      </c>
      <c r="RD267" t="s">
        <v>25</v>
      </c>
      <c r="RE267" t="s">
        <v>25</v>
      </c>
      <c r="RF267" t="s">
        <v>25</v>
      </c>
      <c r="RG267" t="s">
        <v>25</v>
      </c>
      <c r="RH267" t="s">
        <v>25</v>
      </c>
      <c r="RI267" t="s">
        <v>25</v>
      </c>
      <c r="RJ267" t="s">
        <v>25</v>
      </c>
      <c r="RK267" t="s">
        <v>25</v>
      </c>
      <c r="RL267" t="s">
        <v>25</v>
      </c>
      <c r="RM267" t="s">
        <v>25</v>
      </c>
      <c r="RN267" t="s">
        <v>25</v>
      </c>
      <c r="RO267" t="s">
        <v>25</v>
      </c>
      <c r="RP267" t="s">
        <v>25</v>
      </c>
      <c r="RQ267" t="s">
        <v>25</v>
      </c>
      <c r="RR267" t="s">
        <v>25</v>
      </c>
      <c r="RS267" t="s">
        <v>25</v>
      </c>
      <c r="RT267" t="s">
        <v>25</v>
      </c>
      <c r="RU267" t="s">
        <v>25</v>
      </c>
      <c r="RV267" t="s">
        <v>25</v>
      </c>
      <c r="RW267" t="s">
        <v>25</v>
      </c>
      <c r="RX267" t="s">
        <v>25</v>
      </c>
      <c r="RY267" t="s">
        <v>25</v>
      </c>
      <c r="RZ267" t="s">
        <v>25</v>
      </c>
      <c r="SA267" t="s">
        <v>25</v>
      </c>
      <c r="SB267" t="s">
        <v>25</v>
      </c>
      <c r="SC267" t="s">
        <v>25</v>
      </c>
      <c r="SD267" t="s">
        <v>25</v>
      </c>
      <c r="SE267" t="s">
        <v>25</v>
      </c>
      <c r="SF267" t="s">
        <v>25</v>
      </c>
      <c r="SG267" t="s">
        <v>25</v>
      </c>
      <c r="SH267" t="s">
        <v>25</v>
      </c>
      <c r="SI267" t="s">
        <v>25</v>
      </c>
      <c r="SJ267" t="s">
        <v>25</v>
      </c>
      <c r="SK267" t="s">
        <v>25</v>
      </c>
      <c r="SL267" t="s">
        <v>25</v>
      </c>
      <c r="SM267" t="s">
        <v>25</v>
      </c>
      <c r="SN267" t="s">
        <v>25</v>
      </c>
      <c r="SO267" t="s">
        <v>25</v>
      </c>
      <c r="SP267" t="s">
        <v>25</v>
      </c>
      <c r="SQ267" t="s">
        <v>25</v>
      </c>
      <c r="SR267" t="s">
        <v>25</v>
      </c>
      <c r="SS267" t="s">
        <v>25</v>
      </c>
      <c r="ST267" t="s">
        <v>25</v>
      </c>
      <c r="SU267" t="s">
        <v>25</v>
      </c>
      <c r="SV267" t="s">
        <v>25</v>
      </c>
      <c r="SW267" t="s">
        <v>25</v>
      </c>
      <c r="SX267" t="s">
        <v>25</v>
      </c>
      <c r="SY267" t="s">
        <v>25</v>
      </c>
      <c r="SZ267" t="s">
        <v>25</v>
      </c>
      <c r="TA267" t="s">
        <v>25</v>
      </c>
      <c r="TB267" t="s">
        <v>25</v>
      </c>
      <c r="TC267" t="s">
        <v>25</v>
      </c>
      <c r="TD267" t="s">
        <v>25</v>
      </c>
      <c r="TE267" t="s">
        <v>25</v>
      </c>
      <c r="TF267" t="s">
        <v>25</v>
      </c>
      <c r="TG267" t="s">
        <v>25</v>
      </c>
      <c r="TH267" t="s">
        <v>25</v>
      </c>
      <c r="TI267" t="s">
        <v>25</v>
      </c>
      <c r="TJ267" t="s">
        <v>25</v>
      </c>
      <c r="TK267" t="s">
        <v>25</v>
      </c>
      <c r="TL267" t="s">
        <v>25</v>
      </c>
      <c r="TM267" t="s">
        <v>25</v>
      </c>
    </row>
    <row r="268" spans="1:533" x14ac:dyDescent="0.25">
      <c r="A268" t="s">
        <v>26236</v>
      </c>
      <c r="B268" t="s">
        <v>25</v>
      </c>
      <c r="C268" t="s">
        <v>25</v>
      </c>
      <c r="D268" t="s">
        <v>25</v>
      </c>
      <c r="E268" t="s">
        <v>25</v>
      </c>
      <c r="F268" t="s">
        <v>25</v>
      </c>
      <c r="G268" t="s">
        <v>25</v>
      </c>
      <c r="H268" t="s">
        <v>25</v>
      </c>
      <c r="I268" t="s">
        <v>25</v>
      </c>
      <c r="J268" t="s">
        <v>25</v>
      </c>
      <c r="K268" t="s">
        <v>25</v>
      </c>
      <c r="L268" t="s">
        <v>25</v>
      </c>
      <c r="M268" t="s">
        <v>25</v>
      </c>
      <c r="N268" t="s">
        <v>25</v>
      </c>
      <c r="O268" t="s">
        <v>25</v>
      </c>
      <c r="P268" t="s">
        <v>25</v>
      </c>
      <c r="Q268" t="s">
        <v>25</v>
      </c>
      <c r="R268" t="s">
        <v>25</v>
      </c>
      <c r="S268" t="s">
        <v>25</v>
      </c>
      <c r="T268" t="s">
        <v>25</v>
      </c>
      <c r="U268" t="s">
        <v>25</v>
      </c>
      <c r="V268" t="s">
        <v>25</v>
      </c>
      <c r="W268" t="s">
        <v>25</v>
      </c>
      <c r="X268" t="s">
        <v>25</v>
      </c>
      <c r="Y268" t="s">
        <v>25</v>
      </c>
      <c r="Z268" t="s">
        <v>25</v>
      </c>
      <c r="AA268" t="s">
        <v>25</v>
      </c>
      <c r="AB268" t="s">
        <v>25</v>
      </c>
      <c r="AC268" t="s">
        <v>25</v>
      </c>
      <c r="AD268" t="s">
        <v>25</v>
      </c>
      <c r="AE268" t="s">
        <v>25</v>
      </c>
      <c r="AF268" t="s">
        <v>25</v>
      </c>
      <c r="AG268" t="s">
        <v>25</v>
      </c>
      <c r="AH268" t="s">
        <v>25</v>
      </c>
      <c r="AI268" t="s">
        <v>25</v>
      </c>
      <c r="AJ268" t="s">
        <v>25</v>
      </c>
      <c r="AK268" t="s">
        <v>25</v>
      </c>
      <c r="AL268" t="s">
        <v>25</v>
      </c>
      <c r="AM268" t="s">
        <v>25</v>
      </c>
      <c r="AN268" t="s">
        <v>25</v>
      </c>
      <c r="AO268" t="s">
        <v>25</v>
      </c>
      <c r="AP268" t="s">
        <v>25</v>
      </c>
      <c r="AQ268" t="s">
        <v>25</v>
      </c>
      <c r="AR268" t="s">
        <v>25</v>
      </c>
      <c r="AS268" t="s">
        <v>25</v>
      </c>
      <c r="AT268" t="s">
        <v>25</v>
      </c>
      <c r="AU268" t="s">
        <v>25</v>
      </c>
      <c r="AV268" t="s">
        <v>25</v>
      </c>
      <c r="AW268" t="s">
        <v>25</v>
      </c>
      <c r="AX268" t="s">
        <v>25</v>
      </c>
      <c r="AY268" t="s">
        <v>25</v>
      </c>
      <c r="AZ268" t="s">
        <v>25</v>
      </c>
      <c r="BA268" t="s">
        <v>25</v>
      </c>
      <c r="BB268" t="s">
        <v>25</v>
      </c>
      <c r="BC268" t="s">
        <v>25</v>
      </c>
      <c r="BD268" t="s">
        <v>25</v>
      </c>
      <c r="BE268" t="s">
        <v>25</v>
      </c>
      <c r="BF268" t="s">
        <v>25</v>
      </c>
      <c r="BG268" t="s">
        <v>25</v>
      </c>
      <c r="BH268" t="s">
        <v>25</v>
      </c>
      <c r="BI268" t="s">
        <v>25</v>
      </c>
      <c r="BJ268" t="s">
        <v>25</v>
      </c>
      <c r="BK268" t="s">
        <v>25</v>
      </c>
      <c r="BL268" t="s">
        <v>25</v>
      </c>
      <c r="BM268" t="s">
        <v>25</v>
      </c>
      <c r="BN268" t="s">
        <v>25</v>
      </c>
      <c r="BO268" t="s">
        <v>25</v>
      </c>
      <c r="BP268" t="s">
        <v>25</v>
      </c>
      <c r="BQ268" t="s">
        <v>25</v>
      </c>
      <c r="BR268" t="s">
        <v>25</v>
      </c>
      <c r="BS268" t="s">
        <v>25</v>
      </c>
      <c r="BT268" t="s">
        <v>25</v>
      </c>
      <c r="BU268" t="s">
        <v>25</v>
      </c>
      <c r="BV268" t="s">
        <v>25</v>
      </c>
      <c r="BW268" t="s">
        <v>25</v>
      </c>
      <c r="BX268" t="s">
        <v>25</v>
      </c>
      <c r="BY268" t="s">
        <v>25</v>
      </c>
      <c r="BZ268" t="s">
        <v>25</v>
      </c>
      <c r="CA268" t="s">
        <v>25</v>
      </c>
      <c r="CB268" t="s">
        <v>25</v>
      </c>
      <c r="CC268" t="s">
        <v>25</v>
      </c>
      <c r="CD268" t="s">
        <v>25</v>
      </c>
      <c r="CE268" t="s">
        <v>25</v>
      </c>
      <c r="CF268" t="s">
        <v>25</v>
      </c>
      <c r="CG268" t="s">
        <v>25</v>
      </c>
      <c r="CH268" t="s">
        <v>25</v>
      </c>
      <c r="CI268" t="s">
        <v>25</v>
      </c>
      <c r="CJ268" t="s">
        <v>25</v>
      </c>
      <c r="CK268" t="s">
        <v>25</v>
      </c>
      <c r="CL268" t="s">
        <v>25</v>
      </c>
      <c r="CM268" t="s">
        <v>25</v>
      </c>
      <c r="CN268" t="s">
        <v>25</v>
      </c>
      <c r="CO268" t="s">
        <v>25</v>
      </c>
      <c r="CP268" t="s">
        <v>25</v>
      </c>
      <c r="CQ268" t="s">
        <v>25</v>
      </c>
      <c r="CR268" t="s">
        <v>25</v>
      </c>
      <c r="CS268" t="s">
        <v>25</v>
      </c>
      <c r="CT268" t="s">
        <v>25</v>
      </c>
      <c r="CU268" t="s">
        <v>25</v>
      </c>
      <c r="CV268" t="s">
        <v>25</v>
      </c>
      <c r="CW268" t="s">
        <v>25</v>
      </c>
      <c r="CX268" t="s">
        <v>25</v>
      </c>
      <c r="CY268" t="s">
        <v>25</v>
      </c>
      <c r="CZ268" t="s">
        <v>25</v>
      </c>
      <c r="DA268" t="s">
        <v>25</v>
      </c>
      <c r="DB268" t="s">
        <v>25</v>
      </c>
      <c r="DC268" t="s">
        <v>25</v>
      </c>
      <c r="DD268" t="s">
        <v>25</v>
      </c>
      <c r="DE268" t="s">
        <v>25</v>
      </c>
      <c r="DF268" t="s">
        <v>25</v>
      </c>
      <c r="DG268" t="s">
        <v>25</v>
      </c>
      <c r="DH268" t="s">
        <v>25</v>
      </c>
      <c r="DI268" t="s">
        <v>25</v>
      </c>
      <c r="DJ268" t="s">
        <v>25</v>
      </c>
      <c r="DK268" t="s">
        <v>25</v>
      </c>
      <c r="DL268" t="s">
        <v>25</v>
      </c>
      <c r="DM268" t="s">
        <v>25</v>
      </c>
      <c r="DN268" t="s">
        <v>25</v>
      </c>
      <c r="DO268" t="s">
        <v>25</v>
      </c>
      <c r="DP268" t="s">
        <v>25</v>
      </c>
      <c r="DQ268" t="s">
        <v>25</v>
      </c>
      <c r="DR268" t="s">
        <v>25</v>
      </c>
      <c r="DS268" t="s">
        <v>25</v>
      </c>
      <c r="DT268" t="s">
        <v>25</v>
      </c>
      <c r="DU268" t="s">
        <v>25</v>
      </c>
      <c r="DV268" t="s">
        <v>25</v>
      </c>
      <c r="DW268" t="s">
        <v>25</v>
      </c>
      <c r="DX268" t="s">
        <v>25</v>
      </c>
      <c r="DY268" t="s">
        <v>25</v>
      </c>
      <c r="DZ268" t="s">
        <v>25</v>
      </c>
      <c r="EA268" t="s">
        <v>25</v>
      </c>
      <c r="EB268" t="s">
        <v>25</v>
      </c>
      <c r="EC268" t="s">
        <v>25</v>
      </c>
      <c r="ED268" t="s">
        <v>25</v>
      </c>
      <c r="EE268" t="s">
        <v>25</v>
      </c>
      <c r="EF268" t="s">
        <v>25</v>
      </c>
      <c r="EG268" t="s">
        <v>25</v>
      </c>
      <c r="EH268" t="s">
        <v>25</v>
      </c>
      <c r="EI268" t="s">
        <v>25</v>
      </c>
      <c r="EJ268" t="s">
        <v>25</v>
      </c>
      <c r="EK268" t="s">
        <v>25</v>
      </c>
      <c r="EL268" t="s">
        <v>25</v>
      </c>
      <c r="EM268" t="s">
        <v>25</v>
      </c>
      <c r="EN268" t="s">
        <v>25</v>
      </c>
      <c r="EO268" t="s">
        <v>25</v>
      </c>
      <c r="EP268" t="s">
        <v>25</v>
      </c>
      <c r="EQ268" t="s">
        <v>25</v>
      </c>
      <c r="ER268" t="s">
        <v>25</v>
      </c>
      <c r="ES268" t="s">
        <v>25</v>
      </c>
      <c r="ET268" t="s">
        <v>25</v>
      </c>
      <c r="EU268" t="s">
        <v>25</v>
      </c>
      <c r="EV268" t="s">
        <v>25</v>
      </c>
      <c r="EW268" t="s">
        <v>25</v>
      </c>
      <c r="EX268" t="s">
        <v>25</v>
      </c>
      <c r="EY268" t="s">
        <v>25</v>
      </c>
      <c r="EZ268" t="s">
        <v>25</v>
      </c>
      <c r="FA268" t="s">
        <v>25</v>
      </c>
      <c r="FB268" t="s">
        <v>25</v>
      </c>
      <c r="FC268" t="s">
        <v>25</v>
      </c>
      <c r="FD268" t="s">
        <v>25</v>
      </c>
      <c r="FE268" t="s">
        <v>25</v>
      </c>
      <c r="FF268" t="s">
        <v>25</v>
      </c>
      <c r="FG268" t="s">
        <v>25</v>
      </c>
      <c r="FH268" t="s">
        <v>25</v>
      </c>
      <c r="FI268" t="s">
        <v>25</v>
      </c>
      <c r="FJ268" t="s">
        <v>25</v>
      </c>
      <c r="FK268" t="s">
        <v>25</v>
      </c>
      <c r="FL268" t="s">
        <v>25</v>
      </c>
      <c r="FM268" t="s">
        <v>25</v>
      </c>
      <c r="FN268" t="s">
        <v>25</v>
      </c>
      <c r="FO268" t="s">
        <v>25</v>
      </c>
      <c r="FP268" t="s">
        <v>25</v>
      </c>
      <c r="FQ268" t="s">
        <v>25</v>
      </c>
      <c r="FR268" t="s">
        <v>25</v>
      </c>
      <c r="FS268" t="s">
        <v>25</v>
      </c>
      <c r="FT268" t="s">
        <v>25</v>
      </c>
      <c r="FU268" t="s">
        <v>25</v>
      </c>
      <c r="FV268" t="s">
        <v>25</v>
      </c>
      <c r="FW268" t="s">
        <v>25</v>
      </c>
      <c r="FX268" t="s">
        <v>25</v>
      </c>
      <c r="FY268" t="s">
        <v>25</v>
      </c>
      <c r="FZ268" t="s">
        <v>25</v>
      </c>
      <c r="GA268" t="s">
        <v>25</v>
      </c>
      <c r="GB268" t="s">
        <v>25</v>
      </c>
      <c r="GC268" t="s">
        <v>25</v>
      </c>
      <c r="GD268" t="s">
        <v>25</v>
      </c>
      <c r="GE268" t="s">
        <v>25</v>
      </c>
      <c r="GF268" t="s">
        <v>25</v>
      </c>
      <c r="GG268" t="s">
        <v>25</v>
      </c>
      <c r="GH268" t="s">
        <v>25</v>
      </c>
      <c r="GI268" t="s">
        <v>25</v>
      </c>
      <c r="GJ268" t="s">
        <v>25</v>
      </c>
      <c r="GK268" t="s">
        <v>25</v>
      </c>
      <c r="GL268" t="s">
        <v>25</v>
      </c>
      <c r="GM268" t="s">
        <v>25</v>
      </c>
      <c r="GN268" t="s">
        <v>25</v>
      </c>
      <c r="GO268" t="s">
        <v>25</v>
      </c>
      <c r="GP268" t="s">
        <v>25</v>
      </c>
      <c r="GQ268" t="s">
        <v>25</v>
      </c>
      <c r="GR268" t="s">
        <v>25</v>
      </c>
      <c r="GS268" t="s">
        <v>25</v>
      </c>
      <c r="GT268" t="s">
        <v>25</v>
      </c>
      <c r="GU268" t="s">
        <v>25</v>
      </c>
      <c r="GV268" t="s">
        <v>25</v>
      </c>
      <c r="GW268" t="s">
        <v>25</v>
      </c>
      <c r="GX268" t="s">
        <v>25</v>
      </c>
      <c r="GY268" t="s">
        <v>25</v>
      </c>
      <c r="GZ268" t="s">
        <v>25</v>
      </c>
      <c r="HA268" t="s">
        <v>25</v>
      </c>
      <c r="HB268" t="s">
        <v>25</v>
      </c>
      <c r="HC268" t="s">
        <v>25</v>
      </c>
      <c r="HD268" t="s">
        <v>25</v>
      </c>
      <c r="HE268" t="s">
        <v>25</v>
      </c>
      <c r="HF268" t="s">
        <v>25</v>
      </c>
      <c r="HG268" t="s">
        <v>25</v>
      </c>
      <c r="HH268" t="s">
        <v>25</v>
      </c>
      <c r="HI268" t="s">
        <v>25</v>
      </c>
      <c r="HJ268" t="s">
        <v>25</v>
      </c>
      <c r="HK268" t="s">
        <v>25</v>
      </c>
      <c r="HL268" t="s">
        <v>25</v>
      </c>
      <c r="HM268" t="s">
        <v>25</v>
      </c>
      <c r="HN268" t="s">
        <v>25</v>
      </c>
      <c r="HO268" t="s">
        <v>25</v>
      </c>
      <c r="HP268" t="s">
        <v>25</v>
      </c>
      <c r="HQ268" t="s">
        <v>25</v>
      </c>
      <c r="HR268" t="s">
        <v>25</v>
      </c>
      <c r="HS268" t="s">
        <v>25</v>
      </c>
      <c r="HT268" t="s">
        <v>25</v>
      </c>
      <c r="HU268" t="s">
        <v>25</v>
      </c>
      <c r="HV268" t="s">
        <v>25</v>
      </c>
      <c r="HW268" t="s">
        <v>25</v>
      </c>
      <c r="HX268" t="s">
        <v>25</v>
      </c>
      <c r="HY268" t="s">
        <v>25</v>
      </c>
      <c r="HZ268" t="s">
        <v>25</v>
      </c>
      <c r="IA268" t="s">
        <v>25</v>
      </c>
      <c r="IB268" t="s">
        <v>25</v>
      </c>
      <c r="IC268" t="s">
        <v>25</v>
      </c>
      <c r="ID268" t="s">
        <v>25</v>
      </c>
      <c r="IE268" t="s">
        <v>25</v>
      </c>
      <c r="IF268" t="s">
        <v>25</v>
      </c>
      <c r="IG268" t="s">
        <v>25</v>
      </c>
      <c r="IH268" t="s">
        <v>25</v>
      </c>
      <c r="II268" t="s">
        <v>25</v>
      </c>
      <c r="IJ268" t="s">
        <v>25</v>
      </c>
      <c r="IK268" t="s">
        <v>25</v>
      </c>
      <c r="IL268" t="s">
        <v>25</v>
      </c>
      <c r="IM268" t="s">
        <v>25</v>
      </c>
      <c r="IN268" t="s">
        <v>25</v>
      </c>
      <c r="IO268" t="s">
        <v>25</v>
      </c>
      <c r="IP268" t="s">
        <v>25</v>
      </c>
      <c r="IQ268" t="s">
        <v>25</v>
      </c>
      <c r="IR268" t="s">
        <v>25</v>
      </c>
      <c r="IS268" t="s">
        <v>25</v>
      </c>
      <c r="IT268" t="s">
        <v>25</v>
      </c>
      <c r="IU268" t="s">
        <v>25</v>
      </c>
      <c r="IV268" t="s">
        <v>25</v>
      </c>
      <c r="IW268" t="s">
        <v>25</v>
      </c>
      <c r="IX268" t="s">
        <v>25</v>
      </c>
      <c r="IY268" t="s">
        <v>25</v>
      </c>
      <c r="IZ268" t="s">
        <v>25</v>
      </c>
      <c r="JA268" t="s">
        <v>25</v>
      </c>
      <c r="JB268" t="s">
        <v>25</v>
      </c>
      <c r="JC268" t="s">
        <v>25</v>
      </c>
      <c r="JD268" t="s">
        <v>25</v>
      </c>
      <c r="JE268" t="s">
        <v>25</v>
      </c>
      <c r="JF268" t="s">
        <v>25</v>
      </c>
      <c r="JG268" t="s">
        <v>25</v>
      </c>
      <c r="JH268" t="s">
        <v>25</v>
      </c>
      <c r="JI268" t="s">
        <v>25</v>
      </c>
      <c r="JJ268" t="s">
        <v>25</v>
      </c>
      <c r="JK268" t="s">
        <v>25</v>
      </c>
      <c r="JL268" t="s">
        <v>25</v>
      </c>
      <c r="JM268" t="s">
        <v>25</v>
      </c>
      <c r="JN268" t="s">
        <v>25</v>
      </c>
      <c r="JO268" t="s">
        <v>25</v>
      </c>
      <c r="JP268" t="s">
        <v>25</v>
      </c>
      <c r="JQ268" t="s">
        <v>25</v>
      </c>
      <c r="JR268" t="s">
        <v>25</v>
      </c>
      <c r="JS268" t="s">
        <v>25</v>
      </c>
      <c r="JT268" t="s">
        <v>25</v>
      </c>
      <c r="JU268" t="s">
        <v>25</v>
      </c>
      <c r="JV268" t="s">
        <v>25</v>
      </c>
      <c r="JW268" t="s">
        <v>25</v>
      </c>
      <c r="JX268" t="s">
        <v>25</v>
      </c>
      <c r="JY268" t="s">
        <v>25</v>
      </c>
      <c r="JZ268" t="s">
        <v>25</v>
      </c>
      <c r="KA268" t="s">
        <v>25</v>
      </c>
      <c r="KB268" t="s">
        <v>25</v>
      </c>
      <c r="KC268" t="s">
        <v>25</v>
      </c>
      <c r="KD268" t="s">
        <v>25</v>
      </c>
      <c r="KE268" t="s">
        <v>25</v>
      </c>
      <c r="KF268" t="s">
        <v>25</v>
      </c>
      <c r="KG268" t="s">
        <v>25</v>
      </c>
      <c r="KH268" t="s">
        <v>25</v>
      </c>
      <c r="KI268" t="s">
        <v>25</v>
      </c>
      <c r="KJ268" t="s">
        <v>25</v>
      </c>
      <c r="KK268" t="s">
        <v>25</v>
      </c>
      <c r="KL268" t="s">
        <v>25</v>
      </c>
      <c r="KM268" t="s">
        <v>25</v>
      </c>
      <c r="KN268" t="s">
        <v>25</v>
      </c>
      <c r="KO268" t="s">
        <v>25</v>
      </c>
      <c r="KP268" t="s">
        <v>25</v>
      </c>
      <c r="KQ268" t="s">
        <v>25</v>
      </c>
      <c r="KR268" t="s">
        <v>25</v>
      </c>
      <c r="KS268" t="s">
        <v>25</v>
      </c>
      <c r="KT268" t="s">
        <v>25</v>
      </c>
      <c r="KU268" t="s">
        <v>25</v>
      </c>
      <c r="KV268" t="s">
        <v>25</v>
      </c>
      <c r="KW268" t="s">
        <v>25</v>
      </c>
      <c r="KX268" t="s">
        <v>25</v>
      </c>
      <c r="KY268" t="s">
        <v>25</v>
      </c>
      <c r="KZ268" t="s">
        <v>25</v>
      </c>
      <c r="LA268" t="s">
        <v>25</v>
      </c>
      <c r="LB268" t="s">
        <v>25</v>
      </c>
      <c r="LC268" t="s">
        <v>25</v>
      </c>
      <c r="LD268" t="s">
        <v>25</v>
      </c>
      <c r="LE268" t="s">
        <v>25</v>
      </c>
      <c r="LF268" t="s">
        <v>25</v>
      </c>
      <c r="LG268" t="s">
        <v>25</v>
      </c>
      <c r="LH268" t="s">
        <v>25</v>
      </c>
      <c r="LI268" t="s">
        <v>25</v>
      </c>
      <c r="LJ268" t="s">
        <v>25</v>
      </c>
      <c r="LK268" t="s">
        <v>25</v>
      </c>
      <c r="LL268" t="s">
        <v>25</v>
      </c>
      <c r="LM268" t="s">
        <v>25</v>
      </c>
      <c r="LN268" t="s">
        <v>25</v>
      </c>
      <c r="LO268" t="s">
        <v>25</v>
      </c>
      <c r="LP268" t="s">
        <v>25</v>
      </c>
      <c r="LQ268" t="s">
        <v>25</v>
      </c>
      <c r="LR268" t="s">
        <v>25</v>
      </c>
      <c r="LS268" t="s">
        <v>25</v>
      </c>
      <c r="LT268" t="s">
        <v>25</v>
      </c>
      <c r="LU268" t="s">
        <v>25</v>
      </c>
      <c r="LV268" t="s">
        <v>25</v>
      </c>
      <c r="LW268" t="s">
        <v>25</v>
      </c>
      <c r="LX268" t="s">
        <v>25</v>
      </c>
      <c r="LY268" t="s">
        <v>25</v>
      </c>
      <c r="LZ268" t="s">
        <v>25</v>
      </c>
      <c r="MA268" t="s">
        <v>25</v>
      </c>
      <c r="MB268" t="s">
        <v>25</v>
      </c>
      <c r="MC268" t="s">
        <v>25</v>
      </c>
      <c r="MD268" t="s">
        <v>25</v>
      </c>
      <c r="ME268" t="s">
        <v>25</v>
      </c>
      <c r="MF268" t="s">
        <v>25</v>
      </c>
      <c r="MG268" t="s">
        <v>25</v>
      </c>
      <c r="MH268" t="s">
        <v>25</v>
      </c>
      <c r="MI268" t="s">
        <v>25</v>
      </c>
      <c r="MJ268" t="s">
        <v>25</v>
      </c>
      <c r="MK268" t="s">
        <v>25</v>
      </c>
      <c r="ML268" t="s">
        <v>25</v>
      </c>
      <c r="MM268" t="s">
        <v>25</v>
      </c>
      <c r="MN268" t="s">
        <v>25</v>
      </c>
      <c r="MO268" t="s">
        <v>25</v>
      </c>
      <c r="MP268" t="s">
        <v>25</v>
      </c>
      <c r="MQ268" t="s">
        <v>25</v>
      </c>
      <c r="MR268" t="s">
        <v>25</v>
      </c>
      <c r="MS268" t="s">
        <v>25</v>
      </c>
      <c r="MT268" t="s">
        <v>25</v>
      </c>
      <c r="MU268" t="s">
        <v>25</v>
      </c>
      <c r="MV268" t="s">
        <v>25</v>
      </c>
      <c r="MW268" t="s">
        <v>25</v>
      </c>
      <c r="MX268" t="s">
        <v>25</v>
      </c>
      <c r="MY268" t="s">
        <v>25</v>
      </c>
      <c r="MZ268" t="s">
        <v>25</v>
      </c>
      <c r="NA268" t="s">
        <v>25</v>
      </c>
      <c r="NB268" t="s">
        <v>25</v>
      </c>
      <c r="NC268" t="s">
        <v>25</v>
      </c>
      <c r="ND268" t="s">
        <v>25</v>
      </c>
      <c r="NE268" t="s">
        <v>25</v>
      </c>
      <c r="NF268" t="s">
        <v>25</v>
      </c>
      <c r="NG268" t="s">
        <v>25</v>
      </c>
      <c r="NH268" t="s">
        <v>25</v>
      </c>
      <c r="NI268" t="s">
        <v>25</v>
      </c>
      <c r="NJ268" t="s">
        <v>25</v>
      </c>
      <c r="NK268" t="s">
        <v>25</v>
      </c>
      <c r="NL268" t="s">
        <v>25</v>
      </c>
      <c r="NM268" t="s">
        <v>25</v>
      </c>
      <c r="NN268" t="s">
        <v>25</v>
      </c>
      <c r="NO268" t="s">
        <v>25</v>
      </c>
      <c r="NP268" t="s">
        <v>25</v>
      </c>
      <c r="NQ268" t="s">
        <v>25</v>
      </c>
      <c r="NR268" t="s">
        <v>25</v>
      </c>
      <c r="NS268" t="s">
        <v>25</v>
      </c>
      <c r="NT268" t="s">
        <v>25</v>
      </c>
      <c r="NU268" t="s">
        <v>25</v>
      </c>
      <c r="NV268" t="s">
        <v>25</v>
      </c>
      <c r="NW268" t="s">
        <v>25</v>
      </c>
      <c r="NX268" t="s">
        <v>25</v>
      </c>
      <c r="NY268" t="s">
        <v>25</v>
      </c>
      <c r="NZ268" t="s">
        <v>25</v>
      </c>
      <c r="OA268" t="s">
        <v>25</v>
      </c>
      <c r="OB268" t="s">
        <v>25</v>
      </c>
      <c r="OC268" t="s">
        <v>25</v>
      </c>
      <c r="OD268" t="s">
        <v>25</v>
      </c>
      <c r="OE268" t="s">
        <v>25</v>
      </c>
      <c r="OF268" t="s">
        <v>25</v>
      </c>
      <c r="OG268" t="s">
        <v>25</v>
      </c>
      <c r="OH268" t="s">
        <v>25</v>
      </c>
      <c r="OI268" t="s">
        <v>25</v>
      </c>
      <c r="OJ268" t="s">
        <v>25</v>
      </c>
      <c r="OK268" t="s">
        <v>25</v>
      </c>
      <c r="OL268" t="s">
        <v>25</v>
      </c>
      <c r="OM268" t="s">
        <v>25</v>
      </c>
      <c r="ON268" t="s">
        <v>25</v>
      </c>
      <c r="OO268" t="s">
        <v>25</v>
      </c>
      <c r="OP268" t="s">
        <v>25</v>
      </c>
      <c r="OQ268" t="s">
        <v>25</v>
      </c>
      <c r="OR268" t="s">
        <v>25</v>
      </c>
      <c r="OS268" t="s">
        <v>25</v>
      </c>
      <c r="OT268" t="s">
        <v>25</v>
      </c>
      <c r="OU268" t="s">
        <v>25</v>
      </c>
      <c r="OV268" t="s">
        <v>25</v>
      </c>
      <c r="OW268" t="s">
        <v>25</v>
      </c>
      <c r="OX268" t="s">
        <v>25</v>
      </c>
      <c r="OY268" t="s">
        <v>25</v>
      </c>
      <c r="OZ268" t="s">
        <v>25</v>
      </c>
      <c r="PA268" t="s">
        <v>25</v>
      </c>
      <c r="PB268" t="s">
        <v>25</v>
      </c>
      <c r="PC268" t="s">
        <v>25</v>
      </c>
      <c r="PD268" t="s">
        <v>25</v>
      </c>
      <c r="PE268" t="s">
        <v>25</v>
      </c>
      <c r="PF268" t="s">
        <v>25</v>
      </c>
      <c r="PG268" t="s">
        <v>25</v>
      </c>
      <c r="PH268" t="s">
        <v>25</v>
      </c>
      <c r="PI268" t="s">
        <v>25</v>
      </c>
      <c r="PJ268" t="s">
        <v>25</v>
      </c>
      <c r="PK268" t="s">
        <v>25</v>
      </c>
      <c r="PL268" t="s">
        <v>25</v>
      </c>
      <c r="PM268" t="s">
        <v>25</v>
      </c>
      <c r="PN268" t="s">
        <v>25</v>
      </c>
      <c r="PO268" t="s">
        <v>25</v>
      </c>
      <c r="PP268" t="s">
        <v>25</v>
      </c>
      <c r="PQ268" t="s">
        <v>25</v>
      </c>
      <c r="PR268" t="s">
        <v>25</v>
      </c>
      <c r="PS268" t="s">
        <v>25</v>
      </c>
      <c r="PT268" t="s">
        <v>25</v>
      </c>
      <c r="PU268" t="s">
        <v>25</v>
      </c>
      <c r="PV268" t="s">
        <v>25</v>
      </c>
      <c r="PW268" t="s">
        <v>25</v>
      </c>
      <c r="PX268" t="s">
        <v>25</v>
      </c>
      <c r="PY268" t="s">
        <v>25</v>
      </c>
      <c r="PZ268" t="s">
        <v>25</v>
      </c>
      <c r="QA268" t="s">
        <v>25</v>
      </c>
      <c r="QB268" t="s">
        <v>25</v>
      </c>
      <c r="QC268" t="s">
        <v>25</v>
      </c>
      <c r="QD268" t="s">
        <v>25</v>
      </c>
      <c r="QE268" t="s">
        <v>25</v>
      </c>
      <c r="QF268" t="s">
        <v>25</v>
      </c>
      <c r="QG268" t="s">
        <v>25</v>
      </c>
      <c r="QH268" t="s">
        <v>25</v>
      </c>
      <c r="QI268" t="s">
        <v>25</v>
      </c>
      <c r="QJ268" t="s">
        <v>25</v>
      </c>
      <c r="QK268" t="s">
        <v>25</v>
      </c>
      <c r="QL268" t="s">
        <v>25</v>
      </c>
      <c r="QM268" t="s">
        <v>25</v>
      </c>
      <c r="QN268" t="s">
        <v>25</v>
      </c>
      <c r="QO268" t="s">
        <v>25</v>
      </c>
      <c r="QP268" t="s">
        <v>25</v>
      </c>
      <c r="QQ268" t="s">
        <v>25</v>
      </c>
      <c r="QR268" t="s">
        <v>25</v>
      </c>
      <c r="QS268" t="s">
        <v>25</v>
      </c>
      <c r="QT268" t="s">
        <v>25</v>
      </c>
      <c r="QU268" t="s">
        <v>25</v>
      </c>
      <c r="QV268" t="s">
        <v>25</v>
      </c>
      <c r="QW268" t="s">
        <v>25</v>
      </c>
      <c r="QX268" t="s">
        <v>25</v>
      </c>
      <c r="QY268" t="s">
        <v>25</v>
      </c>
      <c r="QZ268" t="s">
        <v>25</v>
      </c>
      <c r="RA268" t="s">
        <v>25</v>
      </c>
      <c r="RB268" t="s">
        <v>25</v>
      </c>
      <c r="RC268" t="s">
        <v>25</v>
      </c>
      <c r="RD268" t="s">
        <v>25</v>
      </c>
      <c r="RE268" t="s">
        <v>25</v>
      </c>
      <c r="RF268" t="s">
        <v>25</v>
      </c>
      <c r="RG268" t="s">
        <v>25</v>
      </c>
      <c r="RH268" t="s">
        <v>25</v>
      </c>
      <c r="RI268" t="s">
        <v>25</v>
      </c>
      <c r="RJ268" t="s">
        <v>25</v>
      </c>
      <c r="RK268" t="s">
        <v>25</v>
      </c>
      <c r="RL268" t="s">
        <v>25</v>
      </c>
      <c r="RM268" t="s">
        <v>25</v>
      </c>
      <c r="RN268" t="s">
        <v>25</v>
      </c>
      <c r="RO268" t="s">
        <v>25</v>
      </c>
      <c r="RP268" t="s">
        <v>25</v>
      </c>
      <c r="RQ268" t="s">
        <v>25</v>
      </c>
      <c r="RR268" t="s">
        <v>25</v>
      </c>
      <c r="RS268" t="s">
        <v>25</v>
      </c>
      <c r="RT268" t="s">
        <v>25</v>
      </c>
      <c r="RU268" t="s">
        <v>25</v>
      </c>
      <c r="RV268" t="s">
        <v>25</v>
      </c>
      <c r="RW268" t="s">
        <v>25</v>
      </c>
      <c r="RX268" t="s">
        <v>25</v>
      </c>
      <c r="RY268" t="s">
        <v>25</v>
      </c>
      <c r="RZ268" t="s">
        <v>25</v>
      </c>
      <c r="SA268" t="s">
        <v>25</v>
      </c>
      <c r="SB268" t="s">
        <v>25</v>
      </c>
      <c r="SC268" t="s">
        <v>25</v>
      </c>
      <c r="SD268" t="s">
        <v>25</v>
      </c>
      <c r="SE268" t="s">
        <v>25</v>
      </c>
      <c r="SF268" t="s">
        <v>25</v>
      </c>
      <c r="SG268" t="s">
        <v>25</v>
      </c>
      <c r="SH268" t="s">
        <v>25</v>
      </c>
      <c r="SI268" t="s">
        <v>25</v>
      </c>
      <c r="SJ268" t="s">
        <v>25</v>
      </c>
      <c r="SK268" t="s">
        <v>25</v>
      </c>
      <c r="SL268" t="s">
        <v>25</v>
      </c>
      <c r="SM268" t="s">
        <v>25</v>
      </c>
      <c r="SN268" t="s">
        <v>25</v>
      </c>
      <c r="SO268" t="s">
        <v>25</v>
      </c>
      <c r="SP268" t="s">
        <v>25</v>
      </c>
      <c r="SQ268" t="s">
        <v>25</v>
      </c>
      <c r="SR268" t="s">
        <v>25</v>
      </c>
      <c r="SS268" t="s">
        <v>25</v>
      </c>
      <c r="ST268" t="s">
        <v>25</v>
      </c>
      <c r="SU268" t="s">
        <v>25</v>
      </c>
      <c r="SV268" t="s">
        <v>25</v>
      </c>
      <c r="SW268" t="s">
        <v>25</v>
      </c>
      <c r="SX268" t="s">
        <v>25</v>
      </c>
      <c r="SY268" t="s">
        <v>25</v>
      </c>
      <c r="SZ268" t="s">
        <v>25</v>
      </c>
      <c r="TA268" t="s">
        <v>25</v>
      </c>
      <c r="TB268" t="s">
        <v>25</v>
      </c>
      <c r="TC268" t="s">
        <v>25</v>
      </c>
      <c r="TD268" t="s">
        <v>25</v>
      </c>
      <c r="TE268" t="s">
        <v>25</v>
      </c>
      <c r="TF268" t="s">
        <v>25</v>
      </c>
      <c r="TG268" t="s">
        <v>25</v>
      </c>
      <c r="TH268" t="s">
        <v>25</v>
      </c>
      <c r="TI268" t="s">
        <v>25</v>
      </c>
      <c r="TJ268" t="s">
        <v>25</v>
      </c>
      <c r="TK268" t="s">
        <v>25</v>
      </c>
      <c r="TL268" t="s">
        <v>25</v>
      </c>
      <c r="TM268" t="s">
        <v>25</v>
      </c>
    </row>
    <row r="269" spans="1:533" x14ac:dyDescent="0.25">
      <c r="A269" t="s">
        <v>26237</v>
      </c>
      <c r="B269" t="s">
        <v>25</v>
      </c>
      <c r="C269" t="s">
        <v>25</v>
      </c>
      <c r="D269" t="s">
        <v>25</v>
      </c>
      <c r="E269" t="s">
        <v>25</v>
      </c>
      <c r="F269" t="s">
        <v>25</v>
      </c>
      <c r="G269" t="s">
        <v>25</v>
      </c>
      <c r="H269" t="s">
        <v>25</v>
      </c>
      <c r="I269" t="s">
        <v>25</v>
      </c>
      <c r="J269" t="s">
        <v>25</v>
      </c>
      <c r="K269" t="s">
        <v>25</v>
      </c>
      <c r="L269" t="s">
        <v>25</v>
      </c>
      <c r="M269" t="s">
        <v>25</v>
      </c>
      <c r="N269" t="s">
        <v>25</v>
      </c>
      <c r="O269" t="s">
        <v>25</v>
      </c>
      <c r="P269" t="s">
        <v>25</v>
      </c>
      <c r="Q269" t="s">
        <v>25</v>
      </c>
      <c r="R269" t="s">
        <v>25</v>
      </c>
      <c r="S269" t="s">
        <v>25</v>
      </c>
      <c r="T269" t="s">
        <v>25</v>
      </c>
      <c r="U269" t="s">
        <v>25</v>
      </c>
      <c r="V269" t="s">
        <v>25</v>
      </c>
      <c r="W269" t="s">
        <v>25</v>
      </c>
      <c r="X269" t="s">
        <v>25</v>
      </c>
      <c r="Y269" t="s">
        <v>25</v>
      </c>
      <c r="Z269" t="s">
        <v>25</v>
      </c>
      <c r="AA269" t="s">
        <v>25</v>
      </c>
      <c r="AB269" t="s">
        <v>25</v>
      </c>
      <c r="AC269" t="s">
        <v>25</v>
      </c>
      <c r="AD269" t="s">
        <v>25</v>
      </c>
      <c r="AE269" t="s">
        <v>25</v>
      </c>
      <c r="AF269" t="s">
        <v>25</v>
      </c>
      <c r="AG269" t="s">
        <v>25</v>
      </c>
      <c r="AH269" t="s">
        <v>25</v>
      </c>
      <c r="AI269" t="s">
        <v>25</v>
      </c>
      <c r="AJ269" t="s">
        <v>25</v>
      </c>
      <c r="AK269" t="s">
        <v>25</v>
      </c>
      <c r="AL269" t="s">
        <v>25</v>
      </c>
      <c r="AM269" t="s">
        <v>25</v>
      </c>
      <c r="AN269" t="s">
        <v>25</v>
      </c>
      <c r="AO269" t="s">
        <v>25</v>
      </c>
      <c r="AP269" t="s">
        <v>25</v>
      </c>
      <c r="AQ269" t="s">
        <v>25</v>
      </c>
      <c r="AR269" t="s">
        <v>25</v>
      </c>
      <c r="AS269" t="s">
        <v>25</v>
      </c>
      <c r="AT269" t="s">
        <v>25</v>
      </c>
      <c r="AU269" t="s">
        <v>25</v>
      </c>
      <c r="AV269" t="s">
        <v>25</v>
      </c>
      <c r="AW269" t="s">
        <v>25</v>
      </c>
      <c r="AX269" t="s">
        <v>25</v>
      </c>
      <c r="AY269" t="s">
        <v>25</v>
      </c>
      <c r="AZ269" t="s">
        <v>25</v>
      </c>
      <c r="BA269" t="s">
        <v>25</v>
      </c>
      <c r="BB269" t="s">
        <v>25</v>
      </c>
      <c r="BC269" t="s">
        <v>25</v>
      </c>
      <c r="BD269" t="s">
        <v>25</v>
      </c>
      <c r="BE269" t="s">
        <v>25</v>
      </c>
      <c r="BF269" t="s">
        <v>25</v>
      </c>
      <c r="BG269" t="s">
        <v>25</v>
      </c>
      <c r="BH269" t="s">
        <v>25</v>
      </c>
      <c r="BI269" t="s">
        <v>25</v>
      </c>
      <c r="BJ269" t="s">
        <v>25</v>
      </c>
      <c r="BK269" t="s">
        <v>25</v>
      </c>
      <c r="BL269" t="s">
        <v>25</v>
      </c>
      <c r="BM269" t="s">
        <v>25</v>
      </c>
      <c r="BN269" t="s">
        <v>25</v>
      </c>
      <c r="BO269" t="s">
        <v>25</v>
      </c>
      <c r="BP269" t="s">
        <v>25</v>
      </c>
      <c r="BQ269" t="s">
        <v>25</v>
      </c>
      <c r="BR269" t="s">
        <v>25</v>
      </c>
      <c r="BS269" t="s">
        <v>25</v>
      </c>
      <c r="BT269" t="s">
        <v>25</v>
      </c>
      <c r="BU269" t="s">
        <v>25</v>
      </c>
      <c r="BV269" t="s">
        <v>25</v>
      </c>
      <c r="BW269" t="s">
        <v>25</v>
      </c>
      <c r="BX269" t="s">
        <v>25</v>
      </c>
      <c r="BY269" t="s">
        <v>25</v>
      </c>
      <c r="BZ269" t="s">
        <v>25</v>
      </c>
      <c r="CA269" t="s">
        <v>25</v>
      </c>
      <c r="CB269" t="s">
        <v>25</v>
      </c>
      <c r="CC269" t="s">
        <v>25</v>
      </c>
      <c r="CD269" t="s">
        <v>25</v>
      </c>
      <c r="CE269" t="s">
        <v>25</v>
      </c>
      <c r="CF269" t="s">
        <v>25</v>
      </c>
      <c r="CG269" t="s">
        <v>25</v>
      </c>
      <c r="CH269" t="s">
        <v>25</v>
      </c>
      <c r="CI269" t="s">
        <v>25</v>
      </c>
      <c r="CJ269" t="s">
        <v>25</v>
      </c>
      <c r="CK269" t="s">
        <v>25</v>
      </c>
      <c r="CL269" t="s">
        <v>25</v>
      </c>
      <c r="CM269" t="s">
        <v>25</v>
      </c>
      <c r="CN269" t="s">
        <v>25</v>
      </c>
      <c r="CO269" t="s">
        <v>25</v>
      </c>
      <c r="CP269" t="s">
        <v>25</v>
      </c>
      <c r="CQ269" t="s">
        <v>25</v>
      </c>
      <c r="CR269" t="s">
        <v>25</v>
      </c>
      <c r="CS269" t="s">
        <v>25</v>
      </c>
      <c r="CT269" t="s">
        <v>25</v>
      </c>
      <c r="CU269" t="s">
        <v>25</v>
      </c>
      <c r="CV269" t="s">
        <v>25</v>
      </c>
      <c r="CW269" t="s">
        <v>25</v>
      </c>
      <c r="CX269" t="s">
        <v>25</v>
      </c>
      <c r="CY269" t="s">
        <v>25</v>
      </c>
      <c r="CZ269" t="s">
        <v>25</v>
      </c>
      <c r="DA269" t="s">
        <v>25</v>
      </c>
      <c r="DB269" t="s">
        <v>25</v>
      </c>
      <c r="DC269" t="s">
        <v>25</v>
      </c>
      <c r="DD269" t="s">
        <v>25</v>
      </c>
      <c r="DE269" t="s">
        <v>25</v>
      </c>
      <c r="DF269" t="s">
        <v>25</v>
      </c>
      <c r="DG269" t="s">
        <v>25</v>
      </c>
      <c r="DH269" t="s">
        <v>25</v>
      </c>
      <c r="DI269" t="s">
        <v>25</v>
      </c>
      <c r="DJ269" t="s">
        <v>25</v>
      </c>
      <c r="DK269" t="s">
        <v>25</v>
      </c>
      <c r="DL269" t="s">
        <v>25</v>
      </c>
      <c r="DM269" t="s">
        <v>25</v>
      </c>
      <c r="DN269" t="s">
        <v>25</v>
      </c>
      <c r="DO269" t="s">
        <v>25</v>
      </c>
      <c r="DP269" t="s">
        <v>25</v>
      </c>
      <c r="DQ269" t="s">
        <v>25</v>
      </c>
      <c r="DR269" t="s">
        <v>25</v>
      </c>
      <c r="DS269" t="s">
        <v>25</v>
      </c>
      <c r="DT269" t="s">
        <v>25</v>
      </c>
      <c r="DU269" t="s">
        <v>25</v>
      </c>
      <c r="DV269" t="s">
        <v>25</v>
      </c>
      <c r="DW269" t="s">
        <v>25</v>
      </c>
      <c r="DX269" t="s">
        <v>25</v>
      </c>
      <c r="DY269" t="s">
        <v>25</v>
      </c>
      <c r="DZ269" t="s">
        <v>25</v>
      </c>
      <c r="EA269" t="s">
        <v>25</v>
      </c>
      <c r="EB269" t="s">
        <v>25</v>
      </c>
      <c r="EC269" t="s">
        <v>25</v>
      </c>
      <c r="ED269" t="s">
        <v>25</v>
      </c>
      <c r="EE269" t="s">
        <v>25</v>
      </c>
      <c r="EF269" t="s">
        <v>25</v>
      </c>
      <c r="EG269" t="s">
        <v>25</v>
      </c>
      <c r="EH269" t="s">
        <v>25</v>
      </c>
      <c r="EI269" t="s">
        <v>25</v>
      </c>
      <c r="EJ269" t="s">
        <v>25</v>
      </c>
      <c r="EK269" t="s">
        <v>25</v>
      </c>
      <c r="EL269" t="s">
        <v>25</v>
      </c>
      <c r="EM269" t="s">
        <v>25</v>
      </c>
      <c r="EN269" t="s">
        <v>25</v>
      </c>
      <c r="EO269" t="s">
        <v>25</v>
      </c>
      <c r="EP269" t="s">
        <v>25</v>
      </c>
      <c r="EQ269" t="s">
        <v>25</v>
      </c>
      <c r="ER269" t="s">
        <v>25</v>
      </c>
      <c r="ES269" t="s">
        <v>25</v>
      </c>
      <c r="ET269" t="s">
        <v>25</v>
      </c>
      <c r="EU269" t="s">
        <v>25</v>
      </c>
      <c r="EV269" t="s">
        <v>25</v>
      </c>
      <c r="EW269" t="s">
        <v>25</v>
      </c>
      <c r="EX269" t="s">
        <v>25</v>
      </c>
      <c r="EY269" t="s">
        <v>25</v>
      </c>
      <c r="EZ269" t="s">
        <v>25</v>
      </c>
      <c r="FA269" t="s">
        <v>25</v>
      </c>
      <c r="FB269" t="s">
        <v>25</v>
      </c>
      <c r="FC269" t="s">
        <v>25</v>
      </c>
      <c r="FD269" t="s">
        <v>25</v>
      </c>
      <c r="FE269" t="s">
        <v>25</v>
      </c>
      <c r="FF269" t="s">
        <v>25</v>
      </c>
      <c r="FG269" t="s">
        <v>25</v>
      </c>
      <c r="FH269" t="s">
        <v>25</v>
      </c>
      <c r="FI269" t="s">
        <v>25</v>
      </c>
      <c r="FJ269" t="s">
        <v>25</v>
      </c>
      <c r="FK269" t="s">
        <v>25</v>
      </c>
      <c r="FL269" t="s">
        <v>25</v>
      </c>
      <c r="FM269" t="s">
        <v>25</v>
      </c>
      <c r="FN269" t="s">
        <v>25</v>
      </c>
      <c r="FO269" t="s">
        <v>25</v>
      </c>
      <c r="FP269" t="s">
        <v>25</v>
      </c>
      <c r="FQ269" t="s">
        <v>25</v>
      </c>
      <c r="FR269" t="s">
        <v>25</v>
      </c>
      <c r="FS269" t="s">
        <v>25</v>
      </c>
      <c r="FT269" t="s">
        <v>25</v>
      </c>
      <c r="FU269" t="s">
        <v>25</v>
      </c>
      <c r="FV269" t="s">
        <v>25</v>
      </c>
      <c r="FW269" t="s">
        <v>25</v>
      </c>
      <c r="FX269" t="s">
        <v>25</v>
      </c>
      <c r="FY269" t="s">
        <v>25</v>
      </c>
      <c r="FZ269" t="s">
        <v>25</v>
      </c>
      <c r="GA269" t="s">
        <v>25</v>
      </c>
      <c r="GB269" t="s">
        <v>25</v>
      </c>
      <c r="GC269" t="s">
        <v>25</v>
      </c>
      <c r="GD269" t="s">
        <v>25</v>
      </c>
      <c r="GE269" t="s">
        <v>25</v>
      </c>
      <c r="GF269" t="s">
        <v>25</v>
      </c>
      <c r="GG269" t="s">
        <v>25</v>
      </c>
      <c r="GH269" t="s">
        <v>25</v>
      </c>
      <c r="GI269" t="s">
        <v>25</v>
      </c>
      <c r="GJ269" t="s">
        <v>25</v>
      </c>
      <c r="GK269" t="s">
        <v>25</v>
      </c>
      <c r="GL269" t="s">
        <v>25</v>
      </c>
      <c r="GM269" t="s">
        <v>25</v>
      </c>
      <c r="GN269" t="s">
        <v>25</v>
      </c>
      <c r="GO269" t="s">
        <v>25</v>
      </c>
      <c r="GP269" t="s">
        <v>25</v>
      </c>
      <c r="GQ269" t="s">
        <v>25</v>
      </c>
      <c r="GR269" t="s">
        <v>25</v>
      </c>
      <c r="GS269" t="s">
        <v>25</v>
      </c>
      <c r="GT269" t="s">
        <v>25</v>
      </c>
      <c r="GU269" t="s">
        <v>25</v>
      </c>
      <c r="GV269" t="s">
        <v>25</v>
      </c>
      <c r="GW269" t="s">
        <v>25</v>
      </c>
      <c r="GX269" t="s">
        <v>25</v>
      </c>
      <c r="GY269" t="s">
        <v>25</v>
      </c>
      <c r="GZ269" t="s">
        <v>25</v>
      </c>
      <c r="HA269" t="s">
        <v>25</v>
      </c>
      <c r="HB269" t="s">
        <v>25</v>
      </c>
      <c r="HC269" t="s">
        <v>25</v>
      </c>
      <c r="HD269" t="s">
        <v>25</v>
      </c>
      <c r="HE269" t="s">
        <v>25</v>
      </c>
      <c r="HF269" t="s">
        <v>25</v>
      </c>
      <c r="HG269" t="s">
        <v>25</v>
      </c>
      <c r="HH269" t="s">
        <v>25</v>
      </c>
      <c r="HI269" t="s">
        <v>25</v>
      </c>
      <c r="HJ269" t="s">
        <v>25</v>
      </c>
      <c r="HK269" t="s">
        <v>25</v>
      </c>
      <c r="HL269" t="s">
        <v>25</v>
      </c>
      <c r="HM269" t="s">
        <v>25</v>
      </c>
      <c r="HN269" t="s">
        <v>25</v>
      </c>
      <c r="HO269" t="s">
        <v>25</v>
      </c>
      <c r="HP269" t="s">
        <v>25</v>
      </c>
      <c r="HQ269" t="s">
        <v>25</v>
      </c>
      <c r="HR269" t="s">
        <v>25</v>
      </c>
      <c r="HS269" t="s">
        <v>25</v>
      </c>
      <c r="HT269" t="s">
        <v>25</v>
      </c>
      <c r="HU269" t="s">
        <v>25</v>
      </c>
      <c r="HV269" t="s">
        <v>25</v>
      </c>
      <c r="HW269" t="s">
        <v>25</v>
      </c>
      <c r="HX269" t="s">
        <v>25</v>
      </c>
      <c r="HY269" t="s">
        <v>25</v>
      </c>
      <c r="HZ269" t="s">
        <v>25</v>
      </c>
      <c r="IA269" t="s">
        <v>25</v>
      </c>
      <c r="IB269" t="s">
        <v>25</v>
      </c>
      <c r="IC269" t="s">
        <v>25</v>
      </c>
      <c r="ID269" t="s">
        <v>25</v>
      </c>
      <c r="IE269" t="s">
        <v>25</v>
      </c>
      <c r="IF269" t="s">
        <v>25</v>
      </c>
      <c r="IG269" t="s">
        <v>25</v>
      </c>
      <c r="IH269" t="s">
        <v>25</v>
      </c>
      <c r="II269" t="s">
        <v>25</v>
      </c>
      <c r="IJ269" t="s">
        <v>25</v>
      </c>
      <c r="IK269" t="s">
        <v>25</v>
      </c>
      <c r="IL269" t="s">
        <v>25</v>
      </c>
      <c r="IM269" t="s">
        <v>25</v>
      </c>
      <c r="IN269" t="s">
        <v>25</v>
      </c>
      <c r="IO269" t="s">
        <v>25</v>
      </c>
      <c r="IP269" t="s">
        <v>25</v>
      </c>
      <c r="IQ269" t="s">
        <v>25</v>
      </c>
      <c r="IR269" t="s">
        <v>25</v>
      </c>
      <c r="IS269" t="s">
        <v>25</v>
      </c>
      <c r="IT269" t="s">
        <v>25</v>
      </c>
      <c r="IU269" t="s">
        <v>25</v>
      </c>
      <c r="IV269" t="s">
        <v>25</v>
      </c>
      <c r="IW269" t="s">
        <v>25</v>
      </c>
      <c r="IX269" t="s">
        <v>25</v>
      </c>
      <c r="IY269" t="s">
        <v>25</v>
      </c>
      <c r="IZ269" t="s">
        <v>25</v>
      </c>
      <c r="JA269" t="s">
        <v>25</v>
      </c>
      <c r="JB269" t="s">
        <v>25</v>
      </c>
      <c r="JC269" t="s">
        <v>25</v>
      </c>
      <c r="JD269" t="s">
        <v>25</v>
      </c>
      <c r="JE269" t="s">
        <v>25</v>
      </c>
      <c r="JF269" t="s">
        <v>25</v>
      </c>
      <c r="JG269" t="s">
        <v>25</v>
      </c>
      <c r="JH269" t="s">
        <v>25</v>
      </c>
      <c r="JI269" t="s">
        <v>25</v>
      </c>
      <c r="JJ269" t="s">
        <v>25</v>
      </c>
      <c r="JK269" t="s">
        <v>25</v>
      </c>
      <c r="JL269" t="s">
        <v>25</v>
      </c>
      <c r="JM269" t="s">
        <v>25</v>
      </c>
      <c r="JN269" t="s">
        <v>25</v>
      </c>
      <c r="JO269" t="s">
        <v>25</v>
      </c>
      <c r="JP269" t="s">
        <v>25</v>
      </c>
      <c r="JQ269" t="s">
        <v>25</v>
      </c>
      <c r="JR269" t="s">
        <v>25</v>
      </c>
      <c r="JS269" t="s">
        <v>25</v>
      </c>
      <c r="JT269" t="s">
        <v>25</v>
      </c>
      <c r="JU269" t="s">
        <v>25</v>
      </c>
      <c r="JV269" t="s">
        <v>25</v>
      </c>
      <c r="JW269" t="s">
        <v>25</v>
      </c>
      <c r="JX269" t="s">
        <v>25</v>
      </c>
      <c r="JY269" t="s">
        <v>25</v>
      </c>
      <c r="JZ269" t="s">
        <v>25</v>
      </c>
      <c r="KA269" t="s">
        <v>25</v>
      </c>
      <c r="KB269" t="s">
        <v>25</v>
      </c>
      <c r="KC269" t="s">
        <v>25</v>
      </c>
      <c r="KD269" t="s">
        <v>25</v>
      </c>
      <c r="KE269" t="s">
        <v>25</v>
      </c>
      <c r="KF269" t="s">
        <v>25</v>
      </c>
      <c r="KG269" t="s">
        <v>25</v>
      </c>
      <c r="KH269" t="s">
        <v>25</v>
      </c>
      <c r="KI269" t="s">
        <v>25</v>
      </c>
      <c r="KJ269" t="s">
        <v>25</v>
      </c>
      <c r="KK269" t="s">
        <v>25</v>
      </c>
      <c r="KL269" t="s">
        <v>25</v>
      </c>
      <c r="KM269" t="s">
        <v>25</v>
      </c>
      <c r="KN269" t="s">
        <v>25</v>
      </c>
      <c r="KO269" t="s">
        <v>25</v>
      </c>
      <c r="KP269" t="s">
        <v>25</v>
      </c>
      <c r="KQ269" t="s">
        <v>25</v>
      </c>
      <c r="KR269" t="s">
        <v>25</v>
      </c>
      <c r="KS269" t="s">
        <v>25</v>
      </c>
      <c r="KT269" t="s">
        <v>25</v>
      </c>
      <c r="KU269" t="s">
        <v>25</v>
      </c>
      <c r="KV269" t="s">
        <v>25</v>
      </c>
      <c r="KW269" t="s">
        <v>25</v>
      </c>
      <c r="KX269" t="s">
        <v>25</v>
      </c>
      <c r="KY269" t="s">
        <v>25</v>
      </c>
      <c r="KZ269" t="s">
        <v>25</v>
      </c>
      <c r="LA269" t="s">
        <v>25</v>
      </c>
      <c r="LB269" t="s">
        <v>25</v>
      </c>
      <c r="LC269" t="s">
        <v>25</v>
      </c>
      <c r="LD269" t="s">
        <v>25</v>
      </c>
      <c r="LE269" t="s">
        <v>25</v>
      </c>
      <c r="LF269" t="s">
        <v>25</v>
      </c>
      <c r="LG269" t="s">
        <v>25</v>
      </c>
      <c r="LH269" t="s">
        <v>25</v>
      </c>
      <c r="LI269" t="s">
        <v>25</v>
      </c>
      <c r="LJ269" t="s">
        <v>25</v>
      </c>
      <c r="LK269" t="s">
        <v>25</v>
      </c>
      <c r="LL269" t="s">
        <v>25</v>
      </c>
      <c r="LM269" t="s">
        <v>25</v>
      </c>
      <c r="LN269" t="s">
        <v>25</v>
      </c>
      <c r="LO269" t="s">
        <v>25</v>
      </c>
      <c r="LP269" t="s">
        <v>25</v>
      </c>
      <c r="LQ269" t="s">
        <v>25</v>
      </c>
      <c r="LR269" t="s">
        <v>25</v>
      </c>
      <c r="LS269" t="s">
        <v>25</v>
      </c>
      <c r="LT269" t="s">
        <v>25</v>
      </c>
      <c r="LU269" t="s">
        <v>25</v>
      </c>
      <c r="LV269" t="s">
        <v>25</v>
      </c>
      <c r="LW269" t="s">
        <v>25</v>
      </c>
      <c r="LX269" t="s">
        <v>25</v>
      </c>
      <c r="LY269" t="s">
        <v>25</v>
      </c>
      <c r="LZ269" t="s">
        <v>25</v>
      </c>
      <c r="MA269" t="s">
        <v>25</v>
      </c>
      <c r="MB269" t="s">
        <v>25</v>
      </c>
      <c r="MC269" t="s">
        <v>25</v>
      </c>
      <c r="MD269" t="s">
        <v>25</v>
      </c>
      <c r="ME269" t="s">
        <v>25</v>
      </c>
      <c r="MF269" t="s">
        <v>25</v>
      </c>
      <c r="MG269" t="s">
        <v>25</v>
      </c>
      <c r="MH269" t="s">
        <v>25</v>
      </c>
      <c r="MI269" t="s">
        <v>25</v>
      </c>
      <c r="MJ269" t="s">
        <v>25</v>
      </c>
      <c r="MK269" t="s">
        <v>25</v>
      </c>
      <c r="ML269" t="s">
        <v>25</v>
      </c>
      <c r="MM269" t="s">
        <v>25</v>
      </c>
      <c r="MN269" t="s">
        <v>25</v>
      </c>
      <c r="MO269" t="s">
        <v>25</v>
      </c>
      <c r="MP269" t="s">
        <v>25</v>
      </c>
      <c r="MQ269" t="s">
        <v>25</v>
      </c>
      <c r="MR269" t="s">
        <v>25</v>
      </c>
      <c r="MS269" t="s">
        <v>25</v>
      </c>
      <c r="MT269" t="s">
        <v>25</v>
      </c>
      <c r="MU269" t="s">
        <v>25</v>
      </c>
      <c r="MV269" t="s">
        <v>25</v>
      </c>
      <c r="MW269" t="s">
        <v>25</v>
      </c>
      <c r="MX269" t="s">
        <v>25</v>
      </c>
      <c r="MY269" t="s">
        <v>25</v>
      </c>
      <c r="MZ269" t="s">
        <v>25</v>
      </c>
      <c r="NA269" t="s">
        <v>25</v>
      </c>
      <c r="NB269" t="s">
        <v>25</v>
      </c>
      <c r="NC269" t="s">
        <v>25</v>
      </c>
      <c r="ND269" t="s">
        <v>25</v>
      </c>
      <c r="NE269" t="s">
        <v>25</v>
      </c>
      <c r="NF269" t="s">
        <v>25</v>
      </c>
      <c r="NG269" t="s">
        <v>25</v>
      </c>
      <c r="NH269" t="s">
        <v>25</v>
      </c>
      <c r="NI269" t="s">
        <v>25</v>
      </c>
      <c r="NJ269" t="s">
        <v>25</v>
      </c>
      <c r="NK269" t="s">
        <v>25</v>
      </c>
      <c r="NL269" t="s">
        <v>25</v>
      </c>
      <c r="NM269" t="s">
        <v>25</v>
      </c>
      <c r="NN269" t="s">
        <v>25</v>
      </c>
      <c r="NO269" t="s">
        <v>25</v>
      </c>
      <c r="NP269" t="s">
        <v>25</v>
      </c>
      <c r="NQ269" t="s">
        <v>25</v>
      </c>
      <c r="NR269" t="s">
        <v>25</v>
      </c>
      <c r="NS269" t="s">
        <v>25</v>
      </c>
      <c r="NT269" t="s">
        <v>25</v>
      </c>
      <c r="NU269" t="s">
        <v>25</v>
      </c>
      <c r="NV269" t="s">
        <v>25</v>
      </c>
      <c r="NW269" t="s">
        <v>25</v>
      </c>
      <c r="NX269" t="s">
        <v>25</v>
      </c>
      <c r="NY269" t="s">
        <v>25</v>
      </c>
      <c r="NZ269" t="s">
        <v>25</v>
      </c>
      <c r="OA269" t="s">
        <v>25</v>
      </c>
      <c r="OB269" t="s">
        <v>25</v>
      </c>
      <c r="OC269" t="s">
        <v>25</v>
      </c>
      <c r="OD269" t="s">
        <v>25</v>
      </c>
      <c r="OE269" t="s">
        <v>25</v>
      </c>
      <c r="OF269" t="s">
        <v>25</v>
      </c>
      <c r="OG269" t="s">
        <v>25</v>
      </c>
      <c r="OH269" t="s">
        <v>25</v>
      </c>
      <c r="OI269" t="s">
        <v>25</v>
      </c>
      <c r="OJ269" t="s">
        <v>25</v>
      </c>
      <c r="OK269" t="s">
        <v>25</v>
      </c>
      <c r="OL269" t="s">
        <v>25</v>
      </c>
      <c r="OM269" t="s">
        <v>25</v>
      </c>
      <c r="ON269" t="s">
        <v>25</v>
      </c>
      <c r="OO269" t="s">
        <v>25</v>
      </c>
      <c r="OP269" t="s">
        <v>25</v>
      </c>
      <c r="OQ269" t="s">
        <v>25</v>
      </c>
      <c r="OR269" t="s">
        <v>25</v>
      </c>
      <c r="OS269" t="s">
        <v>25</v>
      </c>
      <c r="OT269" t="s">
        <v>25</v>
      </c>
      <c r="OU269" t="s">
        <v>25</v>
      </c>
      <c r="OV269" t="s">
        <v>25</v>
      </c>
      <c r="OW269" t="s">
        <v>25</v>
      </c>
      <c r="OX269" t="s">
        <v>25</v>
      </c>
      <c r="OY269" t="s">
        <v>25</v>
      </c>
      <c r="OZ269" t="s">
        <v>25</v>
      </c>
      <c r="PA269" t="s">
        <v>25</v>
      </c>
      <c r="PB269" t="s">
        <v>25</v>
      </c>
      <c r="PC269" t="s">
        <v>25</v>
      </c>
      <c r="PD269" t="s">
        <v>25</v>
      </c>
      <c r="PE269" t="s">
        <v>25</v>
      </c>
      <c r="PF269" t="s">
        <v>25</v>
      </c>
      <c r="PG269" t="s">
        <v>25</v>
      </c>
      <c r="PH269" t="s">
        <v>25</v>
      </c>
      <c r="PI269" t="s">
        <v>25</v>
      </c>
      <c r="PJ269" t="s">
        <v>25</v>
      </c>
      <c r="PK269" t="s">
        <v>25</v>
      </c>
      <c r="PL269" t="s">
        <v>25</v>
      </c>
      <c r="PM269" t="s">
        <v>25</v>
      </c>
      <c r="PN269" t="s">
        <v>25</v>
      </c>
      <c r="PO269" t="s">
        <v>25</v>
      </c>
      <c r="PP269" t="s">
        <v>25</v>
      </c>
      <c r="PQ269" t="s">
        <v>25</v>
      </c>
      <c r="PR269" t="s">
        <v>25</v>
      </c>
      <c r="PS269" t="s">
        <v>25</v>
      </c>
      <c r="PT269" t="s">
        <v>25</v>
      </c>
      <c r="PU269" t="s">
        <v>25</v>
      </c>
      <c r="PV269" t="s">
        <v>25</v>
      </c>
      <c r="PW269" t="s">
        <v>25</v>
      </c>
      <c r="PX269" t="s">
        <v>25</v>
      </c>
      <c r="PY269" t="s">
        <v>25</v>
      </c>
      <c r="PZ269" t="s">
        <v>25</v>
      </c>
      <c r="QA269" t="s">
        <v>25</v>
      </c>
      <c r="QB269" t="s">
        <v>25</v>
      </c>
      <c r="QC269" t="s">
        <v>25</v>
      </c>
      <c r="QD269" t="s">
        <v>25</v>
      </c>
      <c r="QE269" t="s">
        <v>25</v>
      </c>
      <c r="QF269" t="s">
        <v>25</v>
      </c>
      <c r="QG269" t="s">
        <v>25</v>
      </c>
      <c r="QH269" t="s">
        <v>25</v>
      </c>
      <c r="QI269" t="s">
        <v>25</v>
      </c>
      <c r="QJ269" t="s">
        <v>25</v>
      </c>
      <c r="QK269" t="s">
        <v>25</v>
      </c>
      <c r="QL269" t="s">
        <v>25</v>
      </c>
      <c r="QM269" t="s">
        <v>25</v>
      </c>
      <c r="QN269" t="s">
        <v>25</v>
      </c>
      <c r="QO269" t="s">
        <v>25</v>
      </c>
      <c r="QP269" t="s">
        <v>25</v>
      </c>
      <c r="QQ269" t="s">
        <v>25</v>
      </c>
      <c r="QR269" t="s">
        <v>25</v>
      </c>
      <c r="QS269" t="s">
        <v>25</v>
      </c>
      <c r="QT269" t="s">
        <v>25</v>
      </c>
      <c r="QU269" t="s">
        <v>25</v>
      </c>
      <c r="QV269" t="s">
        <v>25</v>
      </c>
      <c r="QW269" t="s">
        <v>25</v>
      </c>
      <c r="QX269" t="s">
        <v>25</v>
      </c>
      <c r="QY269" t="s">
        <v>25</v>
      </c>
      <c r="QZ269" t="s">
        <v>25</v>
      </c>
      <c r="RA269" t="s">
        <v>25</v>
      </c>
      <c r="RB269" t="s">
        <v>25</v>
      </c>
      <c r="RC269" t="s">
        <v>25</v>
      </c>
      <c r="RD269" t="s">
        <v>25</v>
      </c>
      <c r="RE269" t="s">
        <v>25</v>
      </c>
      <c r="RF269" t="s">
        <v>25</v>
      </c>
      <c r="RG269" t="s">
        <v>25</v>
      </c>
      <c r="RH269" t="s">
        <v>25</v>
      </c>
      <c r="RI269" t="s">
        <v>25</v>
      </c>
      <c r="RJ269" t="s">
        <v>25</v>
      </c>
      <c r="RK269" t="s">
        <v>25</v>
      </c>
      <c r="RL269" t="s">
        <v>25</v>
      </c>
      <c r="RM269" t="s">
        <v>25</v>
      </c>
      <c r="RN269" t="s">
        <v>25</v>
      </c>
      <c r="RO269" t="s">
        <v>25</v>
      </c>
      <c r="RP269" t="s">
        <v>25</v>
      </c>
      <c r="RQ269" t="s">
        <v>25</v>
      </c>
      <c r="RR269" t="s">
        <v>25</v>
      </c>
      <c r="RS269" t="s">
        <v>25</v>
      </c>
      <c r="RT269" t="s">
        <v>25</v>
      </c>
      <c r="RU269" t="s">
        <v>25</v>
      </c>
      <c r="RV269" t="s">
        <v>25</v>
      </c>
      <c r="RW269" t="s">
        <v>25</v>
      </c>
      <c r="RX269" t="s">
        <v>25</v>
      </c>
      <c r="RY269" t="s">
        <v>25</v>
      </c>
      <c r="RZ269" t="s">
        <v>25</v>
      </c>
      <c r="SA269" t="s">
        <v>25</v>
      </c>
      <c r="SB269" t="s">
        <v>25</v>
      </c>
      <c r="SC269" t="s">
        <v>25</v>
      </c>
      <c r="SD269" t="s">
        <v>25</v>
      </c>
      <c r="SE269" t="s">
        <v>25</v>
      </c>
      <c r="SF269" t="s">
        <v>25</v>
      </c>
      <c r="SG269" t="s">
        <v>25</v>
      </c>
      <c r="SH269" t="s">
        <v>25</v>
      </c>
      <c r="SI269" t="s">
        <v>25</v>
      </c>
      <c r="SJ269" t="s">
        <v>25</v>
      </c>
      <c r="SK269" t="s">
        <v>25</v>
      </c>
      <c r="SL269" t="s">
        <v>25</v>
      </c>
      <c r="SM269" t="s">
        <v>25</v>
      </c>
      <c r="SN269" t="s">
        <v>25</v>
      </c>
      <c r="SO269" t="s">
        <v>25</v>
      </c>
      <c r="SP269" t="s">
        <v>25</v>
      </c>
      <c r="SQ269" t="s">
        <v>25</v>
      </c>
      <c r="SR269" t="s">
        <v>25</v>
      </c>
      <c r="SS269" t="s">
        <v>25</v>
      </c>
      <c r="ST269" t="s">
        <v>25</v>
      </c>
      <c r="SU269" t="s">
        <v>25</v>
      </c>
      <c r="SV269" t="s">
        <v>25</v>
      </c>
      <c r="SW269" t="s">
        <v>25</v>
      </c>
      <c r="SX269" t="s">
        <v>25</v>
      </c>
      <c r="SY269" t="s">
        <v>25</v>
      </c>
      <c r="SZ269" t="s">
        <v>25</v>
      </c>
      <c r="TA269" t="s">
        <v>25</v>
      </c>
      <c r="TB269" t="s">
        <v>25</v>
      </c>
      <c r="TC269" t="s">
        <v>25</v>
      </c>
      <c r="TD269" t="s">
        <v>25</v>
      </c>
      <c r="TE269" t="s">
        <v>25</v>
      </c>
      <c r="TF269" t="s">
        <v>25</v>
      </c>
      <c r="TG269" t="s">
        <v>25</v>
      </c>
      <c r="TH269" t="s">
        <v>25</v>
      </c>
      <c r="TI269" t="s">
        <v>25</v>
      </c>
      <c r="TJ269" t="s">
        <v>25</v>
      </c>
      <c r="TK269" t="s">
        <v>25</v>
      </c>
      <c r="TL269" t="s">
        <v>25</v>
      </c>
      <c r="TM269" t="s">
        <v>25</v>
      </c>
    </row>
    <row r="270" spans="1:533" x14ac:dyDescent="0.25">
      <c r="A270" t="s">
        <v>26238</v>
      </c>
      <c r="B270" t="s">
        <v>25</v>
      </c>
      <c r="C270" t="s">
        <v>25</v>
      </c>
      <c r="D270" t="s">
        <v>25</v>
      </c>
      <c r="E270" t="s">
        <v>25</v>
      </c>
      <c r="F270" t="s">
        <v>25</v>
      </c>
      <c r="G270" t="s">
        <v>25</v>
      </c>
      <c r="H270" t="s">
        <v>25</v>
      </c>
      <c r="I270" t="s">
        <v>25</v>
      </c>
      <c r="J270" t="s">
        <v>25</v>
      </c>
      <c r="K270" t="s">
        <v>25</v>
      </c>
      <c r="L270" t="s">
        <v>25</v>
      </c>
      <c r="M270" t="s">
        <v>25</v>
      </c>
      <c r="N270" t="s">
        <v>25</v>
      </c>
      <c r="O270" t="s">
        <v>25</v>
      </c>
      <c r="P270" t="s">
        <v>25</v>
      </c>
      <c r="Q270" t="s">
        <v>25</v>
      </c>
      <c r="R270" t="s">
        <v>25</v>
      </c>
      <c r="S270" t="s">
        <v>25</v>
      </c>
      <c r="T270" t="s">
        <v>25</v>
      </c>
      <c r="U270" t="s">
        <v>25</v>
      </c>
      <c r="V270" t="s">
        <v>25</v>
      </c>
      <c r="W270" t="s">
        <v>25</v>
      </c>
      <c r="X270" t="s">
        <v>25</v>
      </c>
      <c r="Y270" t="s">
        <v>25</v>
      </c>
      <c r="Z270" t="s">
        <v>25</v>
      </c>
      <c r="AA270" t="s">
        <v>25</v>
      </c>
      <c r="AB270" t="s">
        <v>25</v>
      </c>
      <c r="AC270" t="s">
        <v>25</v>
      </c>
      <c r="AD270" t="s">
        <v>25</v>
      </c>
      <c r="AE270" t="s">
        <v>25</v>
      </c>
      <c r="AF270" t="s">
        <v>25</v>
      </c>
      <c r="AG270" t="s">
        <v>25</v>
      </c>
      <c r="AH270" t="s">
        <v>25</v>
      </c>
      <c r="AI270" t="s">
        <v>25</v>
      </c>
      <c r="AJ270" t="s">
        <v>25</v>
      </c>
      <c r="AK270" t="s">
        <v>25</v>
      </c>
      <c r="AL270" t="s">
        <v>25</v>
      </c>
      <c r="AM270" t="s">
        <v>25</v>
      </c>
      <c r="AN270" t="s">
        <v>25</v>
      </c>
      <c r="AO270" t="s">
        <v>25</v>
      </c>
      <c r="AP270" t="s">
        <v>25</v>
      </c>
      <c r="AQ270" t="s">
        <v>25</v>
      </c>
      <c r="AR270" t="s">
        <v>25</v>
      </c>
      <c r="AS270" t="s">
        <v>25</v>
      </c>
      <c r="AT270" t="s">
        <v>25</v>
      </c>
      <c r="AU270" t="s">
        <v>25</v>
      </c>
      <c r="AV270" t="s">
        <v>25</v>
      </c>
      <c r="AW270" t="s">
        <v>25</v>
      </c>
      <c r="AX270" t="s">
        <v>25</v>
      </c>
      <c r="AY270" t="s">
        <v>25</v>
      </c>
      <c r="AZ270" t="s">
        <v>25</v>
      </c>
      <c r="BA270" t="s">
        <v>25</v>
      </c>
      <c r="BB270" t="s">
        <v>25</v>
      </c>
      <c r="BC270" t="s">
        <v>25</v>
      </c>
      <c r="BD270" t="s">
        <v>25</v>
      </c>
      <c r="BE270" t="s">
        <v>25</v>
      </c>
      <c r="BF270" t="s">
        <v>25</v>
      </c>
      <c r="BG270" t="s">
        <v>25</v>
      </c>
      <c r="BH270" t="s">
        <v>25</v>
      </c>
      <c r="BI270" t="s">
        <v>25</v>
      </c>
      <c r="BJ270" t="s">
        <v>25</v>
      </c>
      <c r="BK270" t="s">
        <v>25</v>
      </c>
      <c r="BL270" t="s">
        <v>25</v>
      </c>
      <c r="BM270" t="s">
        <v>25</v>
      </c>
      <c r="BN270" t="s">
        <v>25</v>
      </c>
      <c r="BO270" t="s">
        <v>25</v>
      </c>
      <c r="BP270" t="s">
        <v>25</v>
      </c>
      <c r="BQ270" t="s">
        <v>25</v>
      </c>
      <c r="BR270" t="s">
        <v>25</v>
      </c>
      <c r="BS270" t="s">
        <v>25</v>
      </c>
      <c r="BT270" t="s">
        <v>25</v>
      </c>
      <c r="BU270" t="s">
        <v>25</v>
      </c>
      <c r="BV270" t="s">
        <v>25</v>
      </c>
      <c r="BW270" t="s">
        <v>25</v>
      </c>
      <c r="BX270" t="s">
        <v>25</v>
      </c>
      <c r="BY270" t="s">
        <v>25</v>
      </c>
      <c r="BZ270" t="s">
        <v>25</v>
      </c>
      <c r="CA270" t="s">
        <v>25</v>
      </c>
      <c r="CB270" t="s">
        <v>25</v>
      </c>
      <c r="CC270" t="s">
        <v>25</v>
      </c>
      <c r="CD270" t="s">
        <v>25</v>
      </c>
      <c r="CE270" t="s">
        <v>25</v>
      </c>
      <c r="CF270" t="s">
        <v>25</v>
      </c>
      <c r="CG270" t="s">
        <v>25</v>
      </c>
      <c r="CH270" t="s">
        <v>25</v>
      </c>
      <c r="CI270" t="s">
        <v>25</v>
      </c>
      <c r="CJ270" t="s">
        <v>25</v>
      </c>
      <c r="CK270" t="s">
        <v>25</v>
      </c>
      <c r="CL270" t="s">
        <v>25</v>
      </c>
      <c r="CM270" t="s">
        <v>25</v>
      </c>
      <c r="CN270" t="s">
        <v>25</v>
      </c>
      <c r="CO270" t="s">
        <v>25</v>
      </c>
      <c r="CP270" t="s">
        <v>25</v>
      </c>
      <c r="CQ270" t="s">
        <v>25</v>
      </c>
      <c r="CR270" t="s">
        <v>25</v>
      </c>
      <c r="CS270" t="s">
        <v>25</v>
      </c>
      <c r="CT270" t="s">
        <v>25</v>
      </c>
      <c r="CU270" t="s">
        <v>25</v>
      </c>
      <c r="CV270" t="s">
        <v>25</v>
      </c>
      <c r="CW270" t="s">
        <v>25</v>
      </c>
      <c r="CX270" t="s">
        <v>25</v>
      </c>
      <c r="CY270" t="s">
        <v>25</v>
      </c>
      <c r="CZ270" t="s">
        <v>25</v>
      </c>
      <c r="DA270" t="s">
        <v>25</v>
      </c>
      <c r="DB270" t="s">
        <v>25</v>
      </c>
      <c r="DC270" t="s">
        <v>25</v>
      </c>
      <c r="DD270" t="s">
        <v>25</v>
      </c>
      <c r="DE270" t="s">
        <v>25</v>
      </c>
      <c r="DF270" t="s">
        <v>25</v>
      </c>
      <c r="DG270" t="s">
        <v>25</v>
      </c>
      <c r="DH270" t="s">
        <v>25</v>
      </c>
      <c r="DI270" t="s">
        <v>25</v>
      </c>
      <c r="DJ270" t="s">
        <v>25</v>
      </c>
      <c r="DK270" t="s">
        <v>25</v>
      </c>
      <c r="DL270" t="s">
        <v>25</v>
      </c>
      <c r="DM270" t="s">
        <v>25</v>
      </c>
      <c r="DN270" t="s">
        <v>25</v>
      </c>
      <c r="DO270" t="s">
        <v>25</v>
      </c>
      <c r="DP270" t="s">
        <v>25</v>
      </c>
      <c r="DQ270" t="s">
        <v>25</v>
      </c>
      <c r="DR270" t="s">
        <v>25</v>
      </c>
      <c r="DS270" t="s">
        <v>25</v>
      </c>
      <c r="DT270" t="s">
        <v>25</v>
      </c>
      <c r="DU270" t="s">
        <v>25</v>
      </c>
      <c r="DV270" t="s">
        <v>25</v>
      </c>
      <c r="DW270" t="s">
        <v>25</v>
      </c>
      <c r="DX270" t="s">
        <v>25</v>
      </c>
      <c r="DY270" t="s">
        <v>25</v>
      </c>
      <c r="DZ270" t="s">
        <v>25</v>
      </c>
      <c r="EA270" t="s">
        <v>25</v>
      </c>
      <c r="EB270" t="s">
        <v>25</v>
      </c>
      <c r="EC270" t="s">
        <v>25</v>
      </c>
      <c r="ED270" t="s">
        <v>25</v>
      </c>
      <c r="EE270" t="s">
        <v>25</v>
      </c>
      <c r="EF270" t="s">
        <v>25</v>
      </c>
      <c r="EG270" t="s">
        <v>25</v>
      </c>
      <c r="EH270" t="s">
        <v>25</v>
      </c>
      <c r="EI270" t="s">
        <v>25</v>
      </c>
      <c r="EJ270" t="s">
        <v>25</v>
      </c>
      <c r="EK270" t="s">
        <v>25</v>
      </c>
      <c r="EL270" t="s">
        <v>25</v>
      </c>
      <c r="EM270" t="s">
        <v>25</v>
      </c>
      <c r="EN270" t="s">
        <v>25</v>
      </c>
      <c r="EO270" t="s">
        <v>25</v>
      </c>
      <c r="EP270" t="s">
        <v>25</v>
      </c>
      <c r="EQ270" t="s">
        <v>25</v>
      </c>
      <c r="ER270" t="s">
        <v>25</v>
      </c>
      <c r="ES270" t="s">
        <v>25</v>
      </c>
      <c r="ET270" t="s">
        <v>25</v>
      </c>
      <c r="EU270" t="s">
        <v>25</v>
      </c>
      <c r="EV270" t="s">
        <v>25</v>
      </c>
      <c r="EW270" t="s">
        <v>25</v>
      </c>
      <c r="EX270" t="s">
        <v>25</v>
      </c>
      <c r="EY270" t="s">
        <v>25</v>
      </c>
      <c r="EZ270" t="s">
        <v>25</v>
      </c>
      <c r="FA270" t="s">
        <v>25</v>
      </c>
      <c r="FB270" t="s">
        <v>25</v>
      </c>
      <c r="FC270" t="s">
        <v>25</v>
      </c>
      <c r="FD270" t="s">
        <v>25</v>
      </c>
      <c r="FE270" t="s">
        <v>25</v>
      </c>
      <c r="FF270" t="s">
        <v>25</v>
      </c>
      <c r="FG270" t="s">
        <v>25</v>
      </c>
      <c r="FH270" t="s">
        <v>25</v>
      </c>
      <c r="FI270" t="s">
        <v>25</v>
      </c>
      <c r="FJ270" t="s">
        <v>25</v>
      </c>
      <c r="FK270" t="s">
        <v>25</v>
      </c>
      <c r="FL270" t="s">
        <v>25</v>
      </c>
      <c r="FM270" t="s">
        <v>25</v>
      </c>
      <c r="FN270" t="s">
        <v>25</v>
      </c>
      <c r="FO270" t="s">
        <v>25</v>
      </c>
      <c r="FP270" t="s">
        <v>25</v>
      </c>
      <c r="FQ270" t="s">
        <v>25</v>
      </c>
      <c r="FR270" t="s">
        <v>25</v>
      </c>
      <c r="FS270" t="s">
        <v>25</v>
      </c>
      <c r="FT270" t="s">
        <v>25</v>
      </c>
      <c r="FU270" t="s">
        <v>25</v>
      </c>
      <c r="FV270" t="s">
        <v>25</v>
      </c>
      <c r="FW270" t="s">
        <v>25</v>
      </c>
      <c r="FX270" t="s">
        <v>25</v>
      </c>
      <c r="FY270" t="s">
        <v>25</v>
      </c>
      <c r="FZ270" t="s">
        <v>25</v>
      </c>
      <c r="GA270" t="s">
        <v>25</v>
      </c>
      <c r="GB270" t="s">
        <v>25</v>
      </c>
      <c r="GC270" t="s">
        <v>25</v>
      </c>
      <c r="GD270" t="s">
        <v>25</v>
      </c>
      <c r="GE270" t="s">
        <v>25</v>
      </c>
      <c r="GF270" t="s">
        <v>25</v>
      </c>
      <c r="GG270" t="s">
        <v>25</v>
      </c>
      <c r="GH270" t="s">
        <v>25</v>
      </c>
      <c r="GI270" t="s">
        <v>25</v>
      </c>
      <c r="GJ270" t="s">
        <v>25</v>
      </c>
      <c r="GK270" t="s">
        <v>25</v>
      </c>
      <c r="GL270" t="s">
        <v>25</v>
      </c>
      <c r="GM270" t="s">
        <v>25</v>
      </c>
      <c r="GN270" t="s">
        <v>25</v>
      </c>
      <c r="GO270" t="s">
        <v>25</v>
      </c>
      <c r="GP270" t="s">
        <v>25</v>
      </c>
      <c r="GQ270" t="s">
        <v>25</v>
      </c>
      <c r="GR270" t="s">
        <v>25</v>
      </c>
      <c r="GS270" t="s">
        <v>25</v>
      </c>
      <c r="GT270" t="s">
        <v>25</v>
      </c>
      <c r="GU270" t="s">
        <v>25</v>
      </c>
      <c r="GV270" t="s">
        <v>25</v>
      </c>
      <c r="GW270" t="s">
        <v>25</v>
      </c>
      <c r="GX270" t="s">
        <v>25</v>
      </c>
      <c r="GY270" t="s">
        <v>25</v>
      </c>
      <c r="GZ270" t="s">
        <v>25</v>
      </c>
      <c r="HA270" t="s">
        <v>25</v>
      </c>
      <c r="HB270" t="s">
        <v>25</v>
      </c>
      <c r="HC270" t="s">
        <v>25</v>
      </c>
      <c r="HD270" t="s">
        <v>25</v>
      </c>
      <c r="HE270" t="s">
        <v>25</v>
      </c>
      <c r="HF270" t="s">
        <v>25</v>
      </c>
      <c r="HG270" t="s">
        <v>25</v>
      </c>
      <c r="HH270" t="s">
        <v>25</v>
      </c>
      <c r="HI270" t="s">
        <v>25</v>
      </c>
      <c r="HJ270" t="s">
        <v>25</v>
      </c>
      <c r="HK270" t="s">
        <v>25</v>
      </c>
      <c r="HL270" t="s">
        <v>25</v>
      </c>
      <c r="HM270" t="s">
        <v>25</v>
      </c>
      <c r="HN270" t="s">
        <v>25</v>
      </c>
      <c r="HO270" t="s">
        <v>25</v>
      </c>
      <c r="HP270" t="s">
        <v>25</v>
      </c>
      <c r="HQ270" t="s">
        <v>25</v>
      </c>
      <c r="HR270" t="s">
        <v>25</v>
      </c>
      <c r="HS270" t="s">
        <v>25</v>
      </c>
      <c r="HT270" t="s">
        <v>25</v>
      </c>
      <c r="HU270" t="s">
        <v>25</v>
      </c>
      <c r="HV270" t="s">
        <v>25</v>
      </c>
      <c r="HW270" t="s">
        <v>25</v>
      </c>
      <c r="HX270" t="s">
        <v>25</v>
      </c>
      <c r="HY270" t="s">
        <v>25</v>
      </c>
      <c r="HZ270" t="s">
        <v>25</v>
      </c>
      <c r="IA270" t="s">
        <v>25</v>
      </c>
      <c r="IB270" t="s">
        <v>25</v>
      </c>
      <c r="IC270" t="s">
        <v>25</v>
      </c>
      <c r="ID270" t="s">
        <v>25</v>
      </c>
      <c r="IE270" t="s">
        <v>25</v>
      </c>
      <c r="IF270" t="s">
        <v>25</v>
      </c>
      <c r="IG270" t="s">
        <v>25</v>
      </c>
      <c r="IH270" t="s">
        <v>25</v>
      </c>
      <c r="II270" t="s">
        <v>25</v>
      </c>
      <c r="IJ270" t="s">
        <v>25</v>
      </c>
      <c r="IK270" t="s">
        <v>25</v>
      </c>
      <c r="IL270" t="s">
        <v>25</v>
      </c>
      <c r="IM270" t="s">
        <v>25</v>
      </c>
      <c r="IN270" t="s">
        <v>25</v>
      </c>
      <c r="IO270" t="s">
        <v>25</v>
      </c>
      <c r="IP270" t="s">
        <v>25</v>
      </c>
      <c r="IQ270" t="s">
        <v>25</v>
      </c>
      <c r="IR270" t="s">
        <v>25</v>
      </c>
      <c r="IS270" t="s">
        <v>25</v>
      </c>
      <c r="IT270" t="s">
        <v>25</v>
      </c>
      <c r="IU270" t="s">
        <v>25</v>
      </c>
      <c r="IV270" t="s">
        <v>25</v>
      </c>
      <c r="IW270" t="s">
        <v>25</v>
      </c>
      <c r="IX270" t="s">
        <v>25</v>
      </c>
      <c r="IY270" t="s">
        <v>25</v>
      </c>
      <c r="IZ270" t="s">
        <v>25</v>
      </c>
      <c r="JA270" t="s">
        <v>25</v>
      </c>
      <c r="JB270" t="s">
        <v>25</v>
      </c>
      <c r="JC270" t="s">
        <v>25</v>
      </c>
      <c r="JD270" t="s">
        <v>25</v>
      </c>
      <c r="JE270" t="s">
        <v>25</v>
      </c>
      <c r="JF270" t="s">
        <v>25</v>
      </c>
      <c r="JG270" t="s">
        <v>25</v>
      </c>
      <c r="JH270" t="s">
        <v>25</v>
      </c>
      <c r="JI270" t="s">
        <v>25</v>
      </c>
      <c r="JJ270" t="s">
        <v>25</v>
      </c>
      <c r="JK270" t="s">
        <v>25</v>
      </c>
      <c r="JL270" t="s">
        <v>25</v>
      </c>
      <c r="JM270" t="s">
        <v>25</v>
      </c>
      <c r="JN270" t="s">
        <v>25</v>
      </c>
      <c r="JO270" t="s">
        <v>25</v>
      </c>
      <c r="JP270" t="s">
        <v>25</v>
      </c>
      <c r="JQ270" t="s">
        <v>25</v>
      </c>
      <c r="JR270" t="s">
        <v>25</v>
      </c>
      <c r="JS270" t="s">
        <v>25</v>
      </c>
      <c r="JT270" t="s">
        <v>25</v>
      </c>
      <c r="JU270" t="s">
        <v>25</v>
      </c>
      <c r="JV270" t="s">
        <v>25</v>
      </c>
      <c r="JW270" t="s">
        <v>25</v>
      </c>
      <c r="JX270" t="s">
        <v>25</v>
      </c>
      <c r="JY270" t="s">
        <v>25</v>
      </c>
      <c r="JZ270" t="s">
        <v>25</v>
      </c>
      <c r="KA270" t="s">
        <v>25</v>
      </c>
      <c r="KB270" t="s">
        <v>25</v>
      </c>
      <c r="KC270" t="s">
        <v>25</v>
      </c>
      <c r="KD270" t="s">
        <v>25</v>
      </c>
      <c r="KE270" t="s">
        <v>25</v>
      </c>
      <c r="KF270" t="s">
        <v>25</v>
      </c>
      <c r="KG270" t="s">
        <v>25</v>
      </c>
      <c r="KH270" t="s">
        <v>25</v>
      </c>
      <c r="KI270" t="s">
        <v>25</v>
      </c>
      <c r="KJ270" t="s">
        <v>25</v>
      </c>
      <c r="KK270" t="s">
        <v>25</v>
      </c>
      <c r="KL270" t="s">
        <v>25</v>
      </c>
      <c r="KM270" t="s">
        <v>25</v>
      </c>
      <c r="KN270" t="s">
        <v>25</v>
      </c>
      <c r="KO270" t="s">
        <v>25</v>
      </c>
      <c r="KP270" t="s">
        <v>25</v>
      </c>
      <c r="KQ270" t="s">
        <v>25</v>
      </c>
      <c r="KR270" t="s">
        <v>25</v>
      </c>
      <c r="KS270" t="s">
        <v>25</v>
      </c>
      <c r="KT270" t="s">
        <v>25</v>
      </c>
      <c r="KU270" t="s">
        <v>25</v>
      </c>
      <c r="KV270" t="s">
        <v>25</v>
      </c>
      <c r="KW270" t="s">
        <v>25</v>
      </c>
      <c r="KX270" t="s">
        <v>25</v>
      </c>
      <c r="KY270" t="s">
        <v>25</v>
      </c>
      <c r="KZ270" t="s">
        <v>25</v>
      </c>
      <c r="LA270" t="s">
        <v>25</v>
      </c>
      <c r="LB270" t="s">
        <v>25</v>
      </c>
      <c r="LC270" t="s">
        <v>25</v>
      </c>
      <c r="LD270" t="s">
        <v>25</v>
      </c>
      <c r="LE270" t="s">
        <v>25</v>
      </c>
      <c r="LF270" t="s">
        <v>25</v>
      </c>
      <c r="LG270" t="s">
        <v>25</v>
      </c>
      <c r="LH270" t="s">
        <v>25</v>
      </c>
      <c r="LI270" t="s">
        <v>25</v>
      </c>
      <c r="LJ270" t="s">
        <v>25</v>
      </c>
      <c r="LK270" t="s">
        <v>25</v>
      </c>
      <c r="LL270" t="s">
        <v>25</v>
      </c>
      <c r="LM270" t="s">
        <v>25</v>
      </c>
      <c r="LN270" t="s">
        <v>25</v>
      </c>
      <c r="LO270" t="s">
        <v>25</v>
      </c>
      <c r="LP270" t="s">
        <v>25</v>
      </c>
      <c r="LQ270" t="s">
        <v>25</v>
      </c>
      <c r="LR270" t="s">
        <v>25</v>
      </c>
      <c r="LS270" t="s">
        <v>25</v>
      </c>
      <c r="LT270" t="s">
        <v>25</v>
      </c>
      <c r="LU270" t="s">
        <v>25</v>
      </c>
      <c r="LV270" t="s">
        <v>25</v>
      </c>
      <c r="LW270" t="s">
        <v>25</v>
      </c>
      <c r="LX270" t="s">
        <v>25</v>
      </c>
      <c r="LY270" t="s">
        <v>25</v>
      </c>
      <c r="LZ270" t="s">
        <v>25</v>
      </c>
      <c r="MA270" t="s">
        <v>25</v>
      </c>
      <c r="MB270" t="s">
        <v>25</v>
      </c>
      <c r="MC270" t="s">
        <v>25</v>
      </c>
      <c r="MD270" t="s">
        <v>25</v>
      </c>
      <c r="ME270" t="s">
        <v>25</v>
      </c>
      <c r="MF270" t="s">
        <v>25</v>
      </c>
      <c r="MG270" t="s">
        <v>25</v>
      </c>
      <c r="MH270" t="s">
        <v>25</v>
      </c>
      <c r="MI270" t="s">
        <v>25</v>
      </c>
      <c r="MJ270" t="s">
        <v>25</v>
      </c>
      <c r="MK270" t="s">
        <v>25</v>
      </c>
      <c r="ML270" t="s">
        <v>25</v>
      </c>
      <c r="MM270" t="s">
        <v>25</v>
      </c>
      <c r="MN270" t="s">
        <v>25</v>
      </c>
      <c r="MO270" t="s">
        <v>25</v>
      </c>
      <c r="MP270" t="s">
        <v>25</v>
      </c>
      <c r="MQ270" t="s">
        <v>25</v>
      </c>
      <c r="MR270" t="s">
        <v>25</v>
      </c>
      <c r="MS270" t="s">
        <v>25</v>
      </c>
      <c r="MT270" t="s">
        <v>25</v>
      </c>
      <c r="MU270" t="s">
        <v>25</v>
      </c>
      <c r="MV270" t="s">
        <v>25</v>
      </c>
      <c r="MW270" t="s">
        <v>25</v>
      </c>
      <c r="MX270" t="s">
        <v>25</v>
      </c>
      <c r="MY270" t="s">
        <v>25</v>
      </c>
      <c r="MZ270" t="s">
        <v>25</v>
      </c>
      <c r="NA270" t="s">
        <v>25</v>
      </c>
      <c r="NB270" t="s">
        <v>25</v>
      </c>
      <c r="NC270" t="s">
        <v>25</v>
      </c>
      <c r="ND270" t="s">
        <v>25</v>
      </c>
      <c r="NE270" t="s">
        <v>25</v>
      </c>
      <c r="NF270" t="s">
        <v>25</v>
      </c>
      <c r="NG270" t="s">
        <v>25</v>
      </c>
      <c r="NH270" t="s">
        <v>25</v>
      </c>
      <c r="NI270" t="s">
        <v>25</v>
      </c>
      <c r="NJ270" t="s">
        <v>25</v>
      </c>
      <c r="NK270" t="s">
        <v>25</v>
      </c>
      <c r="NL270" t="s">
        <v>25</v>
      </c>
      <c r="NM270" t="s">
        <v>25</v>
      </c>
      <c r="NN270" t="s">
        <v>25</v>
      </c>
      <c r="NO270" t="s">
        <v>25</v>
      </c>
      <c r="NP270" t="s">
        <v>25</v>
      </c>
      <c r="NQ270" t="s">
        <v>25</v>
      </c>
      <c r="NR270" t="s">
        <v>25</v>
      </c>
      <c r="NS270" t="s">
        <v>25</v>
      </c>
      <c r="NT270" t="s">
        <v>25</v>
      </c>
      <c r="NU270" t="s">
        <v>25</v>
      </c>
      <c r="NV270" t="s">
        <v>25</v>
      </c>
      <c r="NW270" t="s">
        <v>25</v>
      </c>
      <c r="NX270" t="s">
        <v>25</v>
      </c>
      <c r="NY270" t="s">
        <v>25</v>
      </c>
      <c r="NZ270" t="s">
        <v>25</v>
      </c>
      <c r="OA270" t="s">
        <v>25</v>
      </c>
      <c r="OB270" t="s">
        <v>25</v>
      </c>
      <c r="OC270" t="s">
        <v>25</v>
      </c>
      <c r="OD270" t="s">
        <v>25</v>
      </c>
      <c r="OE270" t="s">
        <v>25</v>
      </c>
      <c r="OF270" t="s">
        <v>25</v>
      </c>
      <c r="OG270" t="s">
        <v>25</v>
      </c>
      <c r="OH270" t="s">
        <v>25</v>
      </c>
      <c r="OI270" t="s">
        <v>25</v>
      </c>
      <c r="OJ270" t="s">
        <v>25</v>
      </c>
      <c r="OK270" t="s">
        <v>25</v>
      </c>
      <c r="OL270" t="s">
        <v>25</v>
      </c>
      <c r="OM270" t="s">
        <v>25</v>
      </c>
      <c r="ON270" t="s">
        <v>25</v>
      </c>
      <c r="OO270" t="s">
        <v>25</v>
      </c>
      <c r="OP270" t="s">
        <v>25</v>
      </c>
      <c r="OQ270" t="s">
        <v>25</v>
      </c>
      <c r="OR270" t="s">
        <v>25</v>
      </c>
      <c r="OS270" t="s">
        <v>25</v>
      </c>
      <c r="OT270" t="s">
        <v>25</v>
      </c>
      <c r="OU270" t="s">
        <v>25</v>
      </c>
      <c r="OV270" t="s">
        <v>25</v>
      </c>
      <c r="OW270" t="s">
        <v>25</v>
      </c>
      <c r="OX270" t="s">
        <v>25</v>
      </c>
      <c r="OY270" t="s">
        <v>25</v>
      </c>
      <c r="OZ270" t="s">
        <v>25</v>
      </c>
      <c r="PA270" t="s">
        <v>25</v>
      </c>
      <c r="PB270" t="s">
        <v>25</v>
      </c>
      <c r="PC270" t="s">
        <v>25</v>
      </c>
      <c r="PD270" t="s">
        <v>25</v>
      </c>
      <c r="PE270" t="s">
        <v>25</v>
      </c>
      <c r="PF270" t="s">
        <v>25</v>
      </c>
      <c r="PG270" t="s">
        <v>25</v>
      </c>
      <c r="PH270" t="s">
        <v>25</v>
      </c>
      <c r="PI270" t="s">
        <v>25</v>
      </c>
      <c r="PJ270" t="s">
        <v>25</v>
      </c>
      <c r="PK270" t="s">
        <v>25</v>
      </c>
      <c r="PL270" t="s">
        <v>25</v>
      </c>
      <c r="PM270" t="s">
        <v>25</v>
      </c>
      <c r="PN270" t="s">
        <v>25</v>
      </c>
      <c r="PO270" t="s">
        <v>25</v>
      </c>
      <c r="PP270" t="s">
        <v>25</v>
      </c>
      <c r="PQ270" t="s">
        <v>25</v>
      </c>
      <c r="PR270" t="s">
        <v>25</v>
      </c>
      <c r="PS270" t="s">
        <v>25</v>
      </c>
      <c r="PT270" t="s">
        <v>25</v>
      </c>
      <c r="PU270" t="s">
        <v>25</v>
      </c>
      <c r="PV270" t="s">
        <v>25</v>
      </c>
      <c r="PW270" t="s">
        <v>25</v>
      </c>
      <c r="PX270" t="s">
        <v>25</v>
      </c>
      <c r="PY270" t="s">
        <v>25</v>
      </c>
      <c r="PZ270" t="s">
        <v>25</v>
      </c>
      <c r="QA270" t="s">
        <v>25</v>
      </c>
      <c r="QB270" t="s">
        <v>25</v>
      </c>
      <c r="QC270" t="s">
        <v>25</v>
      </c>
      <c r="QD270" t="s">
        <v>25</v>
      </c>
      <c r="QE270" t="s">
        <v>25</v>
      </c>
      <c r="QF270" t="s">
        <v>25</v>
      </c>
      <c r="QG270" t="s">
        <v>25</v>
      </c>
      <c r="QH270" t="s">
        <v>25</v>
      </c>
      <c r="QI270" t="s">
        <v>25</v>
      </c>
      <c r="QJ270" t="s">
        <v>25</v>
      </c>
      <c r="QK270" t="s">
        <v>25</v>
      </c>
      <c r="QL270" t="s">
        <v>25</v>
      </c>
      <c r="QM270" t="s">
        <v>25</v>
      </c>
      <c r="QN270" t="s">
        <v>25</v>
      </c>
      <c r="QO270" t="s">
        <v>25</v>
      </c>
      <c r="QP270" t="s">
        <v>25</v>
      </c>
      <c r="QQ270" t="s">
        <v>25</v>
      </c>
      <c r="QR270" t="s">
        <v>25</v>
      </c>
      <c r="QS270" t="s">
        <v>25</v>
      </c>
      <c r="QT270" t="s">
        <v>25</v>
      </c>
      <c r="QU270" t="s">
        <v>25</v>
      </c>
      <c r="QV270" t="s">
        <v>25</v>
      </c>
      <c r="QW270" t="s">
        <v>25</v>
      </c>
      <c r="QX270" t="s">
        <v>25</v>
      </c>
      <c r="QY270" t="s">
        <v>25</v>
      </c>
      <c r="QZ270" t="s">
        <v>25</v>
      </c>
      <c r="RA270" t="s">
        <v>25</v>
      </c>
      <c r="RB270" t="s">
        <v>25</v>
      </c>
      <c r="RC270" t="s">
        <v>25</v>
      </c>
      <c r="RD270" t="s">
        <v>25</v>
      </c>
      <c r="RE270" t="s">
        <v>25</v>
      </c>
      <c r="RF270" t="s">
        <v>25</v>
      </c>
      <c r="RG270" t="s">
        <v>25</v>
      </c>
      <c r="RH270" t="s">
        <v>25</v>
      </c>
      <c r="RI270" t="s">
        <v>25</v>
      </c>
      <c r="RJ270" t="s">
        <v>25</v>
      </c>
      <c r="RK270" t="s">
        <v>25</v>
      </c>
      <c r="RL270" t="s">
        <v>25</v>
      </c>
      <c r="RM270" t="s">
        <v>25</v>
      </c>
      <c r="RN270" t="s">
        <v>25</v>
      </c>
      <c r="RO270" t="s">
        <v>25</v>
      </c>
      <c r="RP270" t="s">
        <v>25</v>
      </c>
      <c r="RQ270" t="s">
        <v>25</v>
      </c>
      <c r="RR270" t="s">
        <v>25</v>
      </c>
      <c r="RS270" t="s">
        <v>25</v>
      </c>
      <c r="RT270" t="s">
        <v>25</v>
      </c>
      <c r="RU270" t="s">
        <v>25</v>
      </c>
      <c r="RV270" t="s">
        <v>25</v>
      </c>
      <c r="RW270" t="s">
        <v>25</v>
      </c>
      <c r="RX270" t="s">
        <v>25</v>
      </c>
      <c r="RY270" t="s">
        <v>25</v>
      </c>
      <c r="RZ270" t="s">
        <v>25</v>
      </c>
      <c r="SA270" t="s">
        <v>25</v>
      </c>
      <c r="SB270" t="s">
        <v>25</v>
      </c>
      <c r="SC270" t="s">
        <v>25</v>
      </c>
      <c r="SD270" t="s">
        <v>25</v>
      </c>
      <c r="SE270" t="s">
        <v>25</v>
      </c>
      <c r="SF270" t="s">
        <v>25</v>
      </c>
      <c r="SG270" t="s">
        <v>25</v>
      </c>
      <c r="SH270" t="s">
        <v>25</v>
      </c>
      <c r="SI270" t="s">
        <v>25</v>
      </c>
      <c r="SJ270" t="s">
        <v>25</v>
      </c>
      <c r="SK270" t="s">
        <v>25</v>
      </c>
      <c r="SL270" t="s">
        <v>25</v>
      </c>
      <c r="SM270" t="s">
        <v>25</v>
      </c>
      <c r="SN270" t="s">
        <v>25</v>
      </c>
      <c r="SO270" t="s">
        <v>25</v>
      </c>
      <c r="SP270" t="s">
        <v>25</v>
      </c>
      <c r="SQ270" t="s">
        <v>25</v>
      </c>
      <c r="SR270" t="s">
        <v>25</v>
      </c>
      <c r="SS270" t="s">
        <v>25</v>
      </c>
      <c r="ST270" t="s">
        <v>25</v>
      </c>
      <c r="SU270" t="s">
        <v>25</v>
      </c>
      <c r="SV270" t="s">
        <v>25</v>
      </c>
      <c r="SW270" t="s">
        <v>25</v>
      </c>
      <c r="SX270" t="s">
        <v>25</v>
      </c>
      <c r="SY270" t="s">
        <v>25</v>
      </c>
      <c r="SZ270" t="s">
        <v>25</v>
      </c>
      <c r="TA270" t="s">
        <v>25</v>
      </c>
      <c r="TB270" t="s">
        <v>25</v>
      </c>
      <c r="TC270" t="s">
        <v>25</v>
      </c>
      <c r="TD270" t="s">
        <v>25</v>
      </c>
      <c r="TE270" t="s">
        <v>25</v>
      </c>
      <c r="TF270" t="s">
        <v>25</v>
      </c>
      <c r="TG270" t="s">
        <v>25</v>
      </c>
      <c r="TH270" t="s">
        <v>25</v>
      </c>
      <c r="TI270" t="s">
        <v>25</v>
      </c>
      <c r="TJ270" t="s">
        <v>25</v>
      </c>
      <c r="TK270" t="s">
        <v>25</v>
      </c>
      <c r="TL270" t="s">
        <v>25</v>
      </c>
      <c r="TM270" t="s">
        <v>25</v>
      </c>
    </row>
    <row r="271" spans="1:533" x14ac:dyDescent="0.25">
      <c r="A271" t="s">
        <v>26239</v>
      </c>
      <c r="B271" t="s">
        <v>25</v>
      </c>
      <c r="C271" t="s">
        <v>25</v>
      </c>
      <c r="D271" t="s">
        <v>25</v>
      </c>
      <c r="E271" t="s">
        <v>25</v>
      </c>
      <c r="F271" t="s">
        <v>25</v>
      </c>
      <c r="G271" t="s">
        <v>25</v>
      </c>
      <c r="H271" t="s">
        <v>25</v>
      </c>
      <c r="I271" t="s">
        <v>25</v>
      </c>
      <c r="J271" t="s">
        <v>25</v>
      </c>
      <c r="K271" t="s">
        <v>25</v>
      </c>
      <c r="L271" t="s">
        <v>25</v>
      </c>
      <c r="M271" t="s">
        <v>25</v>
      </c>
      <c r="N271" t="s">
        <v>25</v>
      </c>
      <c r="O271" t="s">
        <v>25</v>
      </c>
      <c r="P271" t="s">
        <v>25</v>
      </c>
      <c r="Q271" t="s">
        <v>25</v>
      </c>
      <c r="R271" t="s">
        <v>25</v>
      </c>
      <c r="S271" t="s">
        <v>25</v>
      </c>
      <c r="T271" t="s">
        <v>25</v>
      </c>
      <c r="U271" t="s">
        <v>25</v>
      </c>
      <c r="V271" t="s">
        <v>25</v>
      </c>
      <c r="W271" t="s">
        <v>25</v>
      </c>
      <c r="X271" t="s">
        <v>25</v>
      </c>
      <c r="Y271" t="s">
        <v>25</v>
      </c>
      <c r="Z271" t="s">
        <v>25</v>
      </c>
      <c r="AA271" t="s">
        <v>25</v>
      </c>
      <c r="AB271" t="s">
        <v>25</v>
      </c>
      <c r="AC271" t="s">
        <v>25</v>
      </c>
      <c r="AD271" t="s">
        <v>25</v>
      </c>
      <c r="AE271" t="s">
        <v>25</v>
      </c>
      <c r="AF271" t="s">
        <v>25</v>
      </c>
      <c r="AG271" t="s">
        <v>25</v>
      </c>
      <c r="AH271" t="s">
        <v>25</v>
      </c>
      <c r="AI271" t="s">
        <v>25</v>
      </c>
      <c r="AJ271" t="s">
        <v>25</v>
      </c>
      <c r="AK271" t="s">
        <v>25</v>
      </c>
      <c r="AL271" t="s">
        <v>25</v>
      </c>
      <c r="AM271" t="s">
        <v>25</v>
      </c>
      <c r="AN271" t="s">
        <v>25</v>
      </c>
      <c r="AO271" t="s">
        <v>25</v>
      </c>
      <c r="AP271" t="s">
        <v>25</v>
      </c>
      <c r="AQ271" t="s">
        <v>25</v>
      </c>
      <c r="AR271" t="s">
        <v>25</v>
      </c>
      <c r="AS271" t="s">
        <v>25</v>
      </c>
      <c r="AT271" t="s">
        <v>25</v>
      </c>
      <c r="AU271" t="s">
        <v>25</v>
      </c>
      <c r="AV271" t="s">
        <v>25</v>
      </c>
      <c r="AW271" t="s">
        <v>25</v>
      </c>
      <c r="AX271" t="s">
        <v>25</v>
      </c>
      <c r="AY271" t="s">
        <v>25</v>
      </c>
      <c r="AZ271" t="s">
        <v>25</v>
      </c>
      <c r="BA271" t="s">
        <v>25</v>
      </c>
      <c r="BB271" t="s">
        <v>25</v>
      </c>
      <c r="BC271" t="s">
        <v>25</v>
      </c>
      <c r="BD271" t="s">
        <v>25</v>
      </c>
      <c r="BE271" t="s">
        <v>25</v>
      </c>
      <c r="BF271" t="s">
        <v>25</v>
      </c>
      <c r="BG271" t="s">
        <v>25</v>
      </c>
      <c r="BH271" t="s">
        <v>25</v>
      </c>
      <c r="BI271" t="s">
        <v>25</v>
      </c>
      <c r="BJ271" t="s">
        <v>25</v>
      </c>
      <c r="BK271" t="s">
        <v>25</v>
      </c>
      <c r="BL271" t="s">
        <v>25</v>
      </c>
      <c r="BM271" t="s">
        <v>25</v>
      </c>
      <c r="BN271" t="s">
        <v>25</v>
      </c>
      <c r="BO271" t="s">
        <v>25</v>
      </c>
      <c r="BP271" t="s">
        <v>25</v>
      </c>
      <c r="BQ271" t="s">
        <v>25</v>
      </c>
      <c r="BR271" t="s">
        <v>25</v>
      </c>
      <c r="BS271" t="s">
        <v>25</v>
      </c>
      <c r="BT271" t="s">
        <v>25</v>
      </c>
      <c r="BU271" t="s">
        <v>25</v>
      </c>
      <c r="BV271" t="s">
        <v>25</v>
      </c>
      <c r="BW271" t="s">
        <v>25</v>
      </c>
      <c r="BX271" t="s">
        <v>25</v>
      </c>
      <c r="BY271" t="s">
        <v>25</v>
      </c>
      <c r="BZ271" t="s">
        <v>25</v>
      </c>
      <c r="CA271" t="s">
        <v>25</v>
      </c>
      <c r="CB271" t="s">
        <v>25</v>
      </c>
      <c r="CC271" t="s">
        <v>25</v>
      </c>
      <c r="CD271" t="s">
        <v>25</v>
      </c>
      <c r="CE271" t="s">
        <v>25</v>
      </c>
      <c r="CF271" t="s">
        <v>25</v>
      </c>
      <c r="CG271" t="s">
        <v>25</v>
      </c>
      <c r="CH271" t="s">
        <v>25</v>
      </c>
      <c r="CI271" t="s">
        <v>25</v>
      </c>
      <c r="CJ271" t="s">
        <v>25</v>
      </c>
      <c r="CK271" t="s">
        <v>25</v>
      </c>
      <c r="CL271" t="s">
        <v>25</v>
      </c>
      <c r="CM271" t="s">
        <v>25</v>
      </c>
      <c r="CN271" t="s">
        <v>25</v>
      </c>
      <c r="CO271" t="s">
        <v>25</v>
      </c>
      <c r="CP271" t="s">
        <v>25</v>
      </c>
      <c r="CQ271" t="s">
        <v>25</v>
      </c>
      <c r="CR271" t="s">
        <v>25</v>
      </c>
      <c r="CS271" t="s">
        <v>25</v>
      </c>
      <c r="CT271" t="s">
        <v>25</v>
      </c>
      <c r="CU271" t="s">
        <v>25</v>
      </c>
      <c r="CV271" t="s">
        <v>25</v>
      </c>
      <c r="CW271" t="s">
        <v>25</v>
      </c>
      <c r="CX271" t="s">
        <v>25</v>
      </c>
      <c r="CY271" t="s">
        <v>25</v>
      </c>
      <c r="CZ271" t="s">
        <v>25</v>
      </c>
      <c r="DA271" t="s">
        <v>25</v>
      </c>
      <c r="DB271" t="s">
        <v>25</v>
      </c>
      <c r="DC271" t="s">
        <v>25</v>
      </c>
      <c r="DD271" t="s">
        <v>25</v>
      </c>
      <c r="DE271" t="s">
        <v>25</v>
      </c>
      <c r="DF271" t="s">
        <v>25</v>
      </c>
      <c r="DG271" t="s">
        <v>25</v>
      </c>
      <c r="DH271" t="s">
        <v>25</v>
      </c>
      <c r="DI271" t="s">
        <v>25</v>
      </c>
      <c r="DJ271" t="s">
        <v>25</v>
      </c>
      <c r="DK271" t="s">
        <v>25</v>
      </c>
      <c r="DL271" t="s">
        <v>25</v>
      </c>
      <c r="DM271" t="s">
        <v>25</v>
      </c>
      <c r="DN271" t="s">
        <v>25</v>
      </c>
      <c r="DO271" t="s">
        <v>25</v>
      </c>
      <c r="DP271" t="s">
        <v>25</v>
      </c>
      <c r="DQ271" t="s">
        <v>25</v>
      </c>
      <c r="DR271" t="s">
        <v>25</v>
      </c>
      <c r="DS271" t="s">
        <v>25</v>
      </c>
      <c r="DT271" t="s">
        <v>25</v>
      </c>
      <c r="DU271" t="s">
        <v>25</v>
      </c>
      <c r="DV271" t="s">
        <v>25</v>
      </c>
      <c r="DW271" t="s">
        <v>25</v>
      </c>
      <c r="DX271" t="s">
        <v>25</v>
      </c>
      <c r="DY271" t="s">
        <v>25</v>
      </c>
      <c r="DZ271" t="s">
        <v>25</v>
      </c>
      <c r="EA271" t="s">
        <v>25</v>
      </c>
      <c r="EB271" t="s">
        <v>25</v>
      </c>
      <c r="EC271" t="s">
        <v>25</v>
      </c>
      <c r="ED271" t="s">
        <v>25</v>
      </c>
      <c r="EE271" t="s">
        <v>25</v>
      </c>
      <c r="EF271" t="s">
        <v>25</v>
      </c>
      <c r="EG271" t="s">
        <v>25</v>
      </c>
      <c r="EH271" t="s">
        <v>25</v>
      </c>
      <c r="EI271" t="s">
        <v>25</v>
      </c>
      <c r="EJ271" t="s">
        <v>25</v>
      </c>
      <c r="EK271" t="s">
        <v>25</v>
      </c>
      <c r="EL271" t="s">
        <v>25</v>
      </c>
      <c r="EM271" t="s">
        <v>25</v>
      </c>
      <c r="EN271" t="s">
        <v>25</v>
      </c>
      <c r="EO271" t="s">
        <v>25</v>
      </c>
      <c r="EP271" t="s">
        <v>25</v>
      </c>
      <c r="EQ271" t="s">
        <v>25</v>
      </c>
      <c r="ER271" t="s">
        <v>25</v>
      </c>
      <c r="ES271" t="s">
        <v>25</v>
      </c>
      <c r="ET271" t="s">
        <v>25</v>
      </c>
      <c r="EU271" t="s">
        <v>25</v>
      </c>
      <c r="EV271" t="s">
        <v>25</v>
      </c>
      <c r="EW271" t="s">
        <v>25</v>
      </c>
      <c r="EX271" t="s">
        <v>25</v>
      </c>
      <c r="EY271" t="s">
        <v>25</v>
      </c>
      <c r="EZ271" t="s">
        <v>25</v>
      </c>
      <c r="FA271" t="s">
        <v>25</v>
      </c>
      <c r="FB271" t="s">
        <v>25</v>
      </c>
      <c r="FC271" t="s">
        <v>25</v>
      </c>
      <c r="FD271" t="s">
        <v>25</v>
      </c>
      <c r="FE271" t="s">
        <v>25</v>
      </c>
      <c r="FF271" t="s">
        <v>25</v>
      </c>
      <c r="FG271" t="s">
        <v>25</v>
      </c>
      <c r="FH271" t="s">
        <v>25</v>
      </c>
      <c r="FI271" t="s">
        <v>25</v>
      </c>
      <c r="FJ271" t="s">
        <v>25</v>
      </c>
      <c r="FK271" t="s">
        <v>25</v>
      </c>
      <c r="FL271" t="s">
        <v>25</v>
      </c>
      <c r="FM271" t="s">
        <v>25</v>
      </c>
      <c r="FN271" t="s">
        <v>25</v>
      </c>
      <c r="FO271" t="s">
        <v>25</v>
      </c>
      <c r="FP271" t="s">
        <v>25</v>
      </c>
      <c r="FQ271" t="s">
        <v>25</v>
      </c>
      <c r="FR271" t="s">
        <v>25</v>
      </c>
      <c r="FS271" t="s">
        <v>25</v>
      </c>
      <c r="FT271" t="s">
        <v>25</v>
      </c>
      <c r="FU271" t="s">
        <v>25</v>
      </c>
      <c r="FV271" t="s">
        <v>25</v>
      </c>
      <c r="FW271" t="s">
        <v>25</v>
      </c>
      <c r="FX271" t="s">
        <v>25</v>
      </c>
      <c r="FY271" t="s">
        <v>25</v>
      </c>
      <c r="FZ271" t="s">
        <v>25</v>
      </c>
      <c r="GA271" t="s">
        <v>25</v>
      </c>
      <c r="GB271" t="s">
        <v>25</v>
      </c>
      <c r="GC271" t="s">
        <v>25</v>
      </c>
      <c r="GD271" t="s">
        <v>25</v>
      </c>
      <c r="GE271" t="s">
        <v>25</v>
      </c>
      <c r="GF271" t="s">
        <v>25</v>
      </c>
      <c r="GG271" t="s">
        <v>25</v>
      </c>
      <c r="GH271" t="s">
        <v>25</v>
      </c>
      <c r="GI271" t="s">
        <v>25</v>
      </c>
      <c r="GJ271" t="s">
        <v>25</v>
      </c>
      <c r="GK271" t="s">
        <v>25</v>
      </c>
      <c r="GL271" t="s">
        <v>25</v>
      </c>
      <c r="GM271" t="s">
        <v>25</v>
      </c>
      <c r="GN271" t="s">
        <v>25</v>
      </c>
      <c r="GO271" t="s">
        <v>25</v>
      </c>
      <c r="GP271" t="s">
        <v>25</v>
      </c>
      <c r="GQ271" t="s">
        <v>25</v>
      </c>
      <c r="GR271" t="s">
        <v>25</v>
      </c>
      <c r="GS271" t="s">
        <v>25</v>
      </c>
      <c r="GT271" t="s">
        <v>25</v>
      </c>
      <c r="GU271" t="s">
        <v>25</v>
      </c>
      <c r="GV271" t="s">
        <v>25</v>
      </c>
      <c r="GW271" t="s">
        <v>25</v>
      </c>
      <c r="GX271" t="s">
        <v>25</v>
      </c>
      <c r="GY271" t="s">
        <v>25</v>
      </c>
      <c r="GZ271" t="s">
        <v>25</v>
      </c>
      <c r="HA271" t="s">
        <v>25</v>
      </c>
      <c r="HB271" t="s">
        <v>25</v>
      </c>
      <c r="HC271" t="s">
        <v>25</v>
      </c>
      <c r="HD271" t="s">
        <v>25</v>
      </c>
      <c r="HE271" t="s">
        <v>25</v>
      </c>
      <c r="HF271" t="s">
        <v>25</v>
      </c>
      <c r="HG271" t="s">
        <v>25</v>
      </c>
      <c r="HH271" t="s">
        <v>25</v>
      </c>
      <c r="HI271" t="s">
        <v>25</v>
      </c>
      <c r="HJ271" t="s">
        <v>25</v>
      </c>
      <c r="HK271" t="s">
        <v>25</v>
      </c>
      <c r="HL271" t="s">
        <v>25</v>
      </c>
      <c r="HM271" t="s">
        <v>25</v>
      </c>
      <c r="HN271" t="s">
        <v>25</v>
      </c>
      <c r="HO271" t="s">
        <v>25</v>
      </c>
      <c r="HP271" t="s">
        <v>25</v>
      </c>
      <c r="HQ271" t="s">
        <v>25</v>
      </c>
      <c r="HR271" t="s">
        <v>25</v>
      </c>
      <c r="HS271" t="s">
        <v>25</v>
      </c>
      <c r="HT271" t="s">
        <v>25</v>
      </c>
      <c r="HU271" t="s">
        <v>25</v>
      </c>
      <c r="HV271" t="s">
        <v>25</v>
      </c>
      <c r="HW271" t="s">
        <v>25</v>
      </c>
      <c r="HX271" t="s">
        <v>25</v>
      </c>
      <c r="HY271" t="s">
        <v>25</v>
      </c>
      <c r="HZ271" t="s">
        <v>25</v>
      </c>
      <c r="IA271" t="s">
        <v>25</v>
      </c>
      <c r="IB271" t="s">
        <v>25</v>
      </c>
      <c r="IC271" t="s">
        <v>25</v>
      </c>
      <c r="ID271" t="s">
        <v>25</v>
      </c>
      <c r="IE271" t="s">
        <v>25</v>
      </c>
      <c r="IF271" t="s">
        <v>25</v>
      </c>
      <c r="IG271" t="s">
        <v>25</v>
      </c>
      <c r="IH271" t="s">
        <v>25</v>
      </c>
      <c r="II271" t="s">
        <v>25</v>
      </c>
      <c r="IJ271" t="s">
        <v>25</v>
      </c>
      <c r="IK271" t="s">
        <v>25</v>
      </c>
      <c r="IL271" t="s">
        <v>25</v>
      </c>
      <c r="IM271" t="s">
        <v>25</v>
      </c>
      <c r="IN271" t="s">
        <v>25</v>
      </c>
      <c r="IO271" t="s">
        <v>25</v>
      </c>
      <c r="IP271" t="s">
        <v>25</v>
      </c>
      <c r="IQ271" t="s">
        <v>25</v>
      </c>
      <c r="IR271" t="s">
        <v>25</v>
      </c>
      <c r="IS271" t="s">
        <v>25</v>
      </c>
      <c r="IT271" t="s">
        <v>25</v>
      </c>
      <c r="IU271" t="s">
        <v>25</v>
      </c>
      <c r="IV271" t="s">
        <v>25</v>
      </c>
      <c r="IW271" t="s">
        <v>25</v>
      </c>
      <c r="IX271" t="s">
        <v>25</v>
      </c>
      <c r="IY271" t="s">
        <v>25</v>
      </c>
      <c r="IZ271" t="s">
        <v>25</v>
      </c>
      <c r="JA271" t="s">
        <v>25</v>
      </c>
      <c r="JB271" t="s">
        <v>25</v>
      </c>
      <c r="JC271" t="s">
        <v>25</v>
      </c>
      <c r="JD271" t="s">
        <v>25</v>
      </c>
      <c r="JE271" t="s">
        <v>25</v>
      </c>
      <c r="JF271" t="s">
        <v>25</v>
      </c>
      <c r="JG271" t="s">
        <v>25</v>
      </c>
      <c r="JH271" t="s">
        <v>25</v>
      </c>
      <c r="JI271" t="s">
        <v>25</v>
      </c>
      <c r="JJ271" t="s">
        <v>25</v>
      </c>
      <c r="JK271" t="s">
        <v>25</v>
      </c>
      <c r="JL271" t="s">
        <v>25</v>
      </c>
      <c r="JM271" t="s">
        <v>25</v>
      </c>
      <c r="JN271" t="s">
        <v>25</v>
      </c>
      <c r="JO271" t="s">
        <v>25</v>
      </c>
      <c r="JP271" t="s">
        <v>25</v>
      </c>
      <c r="JQ271" t="s">
        <v>25</v>
      </c>
      <c r="JR271" t="s">
        <v>25</v>
      </c>
      <c r="JS271" t="s">
        <v>25</v>
      </c>
      <c r="JT271" t="s">
        <v>25</v>
      </c>
      <c r="JU271" t="s">
        <v>25</v>
      </c>
      <c r="JV271" t="s">
        <v>25</v>
      </c>
      <c r="JW271" t="s">
        <v>25</v>
      </c>
      <c r="JX271" t="s">
        <v>25</v>
      </c>
      <c r="JY271" t="s">
        <v>25</v>
      </c>
      <c r="JZ271" t="s">
        <v>25</v>
      </c>
      <c r="KA271" t="s">
        <v>25</v>
      </c>
      <c r="KB271" t="s">
        <v>25</v>
      </c>
      <c r="KC271" t="s">
        <v>25</v>
      </c>
      <c r="KD271" t="s">
        <v>25</v>
      </c>
      <c r="KE271" t="s">
        <v>25</v>
      </c>
      <c r="KF271" t="s">
        <v>25</v>
      </c>
      <c r="KG271" t="s">
        <v>25</v>
      </c>
      <c r="KH271" t="s">
        <v>25</v>
      </c>
      <c r="KI271" t="s">
        <v>25</v>
      </c>
      <c r="KJ271" t="s">
        <v>25</v>
      </c>
      <c r="KK271" t="s">
        <v>25</v>
      </c>
      <c r="KL271" t="s">
        <v>25</v>
      </c>
      <c r="KM271" t="s">
        <v>25</v>
      </c>
      <c r="KN271" t="s">
        <v>25</v>
      </c>
      <c r="KO271" t="s">
        <v>25</v>
      </c>
      <c r="KP271" t="s">
        <v>25</v>
      </c>
      <c r="KQ271" t="s">
        <v>25</v>
      </c>
      <c r="KR271" t="s">
        <v>25</v>
      </c>
      <c r="KS271" t="s">
        <v>25</v>
      </c>
      <c r="KT271" t="s">
        <v>25</v>
      </c>
      <c r="KU271" t="s">
        <v>25</v>
      </c>
      <c r="KV271" t="s">
        <v>25</v>
      </c>
      <c r="KW271" t="s">
        <v>25</v>
      </c>
      <c r="KX271" t="s">
        <v>25</v>
      </c>
      <c r="KY271" t="s">
        <v>25</v>
      </c>
      <c r="KZ271" t="s">
        <v>25</v>
      </c>
      <c r="LA271" t="s">
        <v>25</v>
      </c>
      <c r="LB271" t="s">
        <v>25</v>
      </c>
      <c r="LC271" t="s">
        <v>25</v>
      </c>
      <c r="LD271" t="s">
        <v>25</v>
      </c>
      <c r="LE271" t="s">
        <v>25</v>
      </c>
      <c r="LF271" t="s">
        <v>25</v>
      </c>
      <c r="LG271" t="s">
        <v>25</v>
      </c>
      <c r="LH271" t="s">
        <v>25</v>
      </c>
      <c r="LI271" t="s">
        <v>25</v>
      </c>
      <c r="LJ271" t="s">
        <v>25</v>
      </c>
      <c r="LK271" t="s">
        <v>25</v>
      </c>
      <c r="LL271" t="s">
        <v>25</v>
      </c>
      <c r="LM271" t="s">
        <v>25</v>
      </c>
      <c r="LN271" t="s">
        <v>25</v>
      </c>
      <c r="LO271" t="s">
        <v>25</v>
      </c>
      <c r="LP271" t="s">
        <v>25</v>
      </c>
      <c r="LQ271" t="s">
        <v>25</v>
      </c>
      <c r="LR271" t="s">
        <v>25</v>
      </c>
      <c r="LS271" t="s">
        <v>25</v>
      </c>
      <c r="LT271" t="s">
        <v>25</v>
      </c>
      <c r="LU271" t="s">
        <v>25</v>
      </c>
      <c r="LV271" t="s">
        <v>25</v>
      </c>
      <c r="LW271" t="s">
        <v>25</v>
      </c>
      <c r="LX271" t="s">
        <v>25</v>
      </c>
      <c r="LY271" t="s">
        <v>25</v>
      </c>
      <c r="LZ271" t="s">
        <v>25</v>
      </c>
      <c r="MA271" t="s">
        <v>25</v>
      </c>
      <c r="MB271" t="s">
        <v>25</v>
      </c>
      <c r="MC271" t="s">
        <v>25</v>
      </c>
      <c r="MD271" t="s">
        <v>25</v>
      </c>
      <c r="ME271" t="s">
        <v>25</v>
      </c>
      <c r="MF271" t="s">
        <v>25</v>
      </c>
      <c r="MG271" t="s">
        <v>25</v>
      </c>
      <c r="MH271" t="s">
        <v>25</v>
      </c>
      <c r="MI271" t="s">
        <v>25</v>
      </c>
      <c r="MJ271" t="s">
        <v>25</v>
      </c>
      <c r="MK271" t="s">
        <v>25</v>
      </c>
      <c r="ML271" t="s">
        <v>25</v>
      </c>
      <c r="MM271" t="s">
        <v>25</v>
      </c>
      <c r="MN271" t="s">
        <v>25</v>
      </c>
      <c r="MO271" t="s">
        <v>25</v>
      </c>
      <c r="MP271" t="s">
        <v>25</v>
      </c>
      <c r="MQ271" t="s">
        <v>25</v>
      </c>
      <c r="MR271" t="s">
        <v>25</v>
      </c>
      <c r="MS271" t="s">
        <v>25</v>
      </c>
      <c r="MT271" t="s">
        <v>25</v>
      </c>
      <c r="MU271" t="s">
        <v>25</v>
      </c>
      <c r="MV271" t="s">
        <v>25</v>
      </c>
      <c r="MW271" t="s">
        <v>25</v>
      </c>
      <c r="MX271" t="s">
        <v>25</v>
      </c>
      <c r="MY271" t="s">
        <v>25</v>
      </c>
      <c r="MZ271" t="s">
        <v>25</v>
      </c>
      <c r="NA271" t="s">
        <v>25</v>
      </c>
      <c r="NB271" t="s">
        <v>25</v>
      </c>
      <c r="NC271" t="s">
        <v>25</v>
      </c>
      <c r="ND271" t="s">
        <v>25</v>
      </c>
      <c r="NE271" t="s">
        <v>25</v>
      </c>
      <c r="NF271" t="s">
        <v>25</v>
      </c>
      <c r="NG271" t="s">
        <v>25</v>
      </c>
      <c r="NH271" t="s">
        <v>25</v>
      </c>
      <c r="NI271" t="s">
        <v>25</v>
      </c>
      <c r="NJ271" t="s">
        <v>25</v>
      </c>
      <c r="NK271" t="s">
        <v>25</v>
      </c>
      <c r="NL271" t="s">
        <v>25</v>
      </c>
      <c r="NM271" t="s">
        <v>25</v>
      </c>
      <c r="NN271" t="s">
        <v>25</v>
      </c>
      <c r="NO271" t="s">
        <v>25</v>
      </c>
      <c r="NP271" t="s">
        <v>25</v>
      </c>
      <c r="NQ271" t="s">
        <v>25</v>
      </c>
      <c r="NR271" t="s">
        <v>25</v>
      </c>
      <c r="NS271" t="s">
        <v>25</v>
      </c>
      <c r="NT271" t="s">
        <v>25</v>
      </c>
      <c r="NU271" t="s">
        <v>25</v>
      </c>
      <c r="NV271" t="s">
        <v>25</v>
      </c>
      <c r="NW271" t="s">
        <v>25</v>
      </c>
      <c r="NX271" t="s">
        <v>25</v>
      </c>
      <c r="NY271" t="s">
        <v>25</v>
      </c>
      <c r="NZ271" t="s">
        <v>25</v>
      </c>
      <c r="OA271" t="s">
        <v>25</v>
      </c>
      <c r="OB271" t="s">
        <v>25</v>
      </c>
      <c r="OC271" t="s">
        <v>25</v>
      </c>
      <c r="OD271" t="s">
        <v>25</v>
      </c>
      <c r="OE271" t="s">
        <v>25</v>
      </c>
      <c r="OF271" t="s">
        <v>25</v>
      </c>
      <c r="OG271" t="s">
        <v>25</v>
      </c>
      <c r="OH271" t="s">
        <v>25</v>
      </c>
      <c r="OI271" t="s">
        <v>25</v>
      </c>
      <c r="OJ271" t="s">
        <v>25</v>
      </c>
      <c r="OK271" t="s">
        <v>25</v>
      </c>
      <c r="OL271" t="s">
        <v>25</v>
      </c>
      <c r="OM271" t="s">
        <v>25</v>
      </c>
      <c r="ON271" t="s">
        <v>25</v>
      </c>
      <c r="OO271" t="s">
        <v>25</v>
      </c>
      <c r="OP271" t="s">
        <v>25</v>
      </c>
      <c r="OQ271" t="s">
        <v>25</v>
      </c>
      <c r="OR271" t="s">
        <v>25</v>
      </c>
      <c r="OS271" t="s">
        <v>25</v>
      </c>
      <c r="OT271" t="s">
        <v>25</v>
      </c>
      <c r="OU271" t="s">
        <v>25</v>
      </c>
      <c r="OV271" t="s">
        <v>25</v>
      </c>
      <c r="OW271" t="s">
        <v>25</v>
      </c>
      <c r="OX271" t="s">
        <v>25</v>
      </c>
      <c r="OY271" t="s">
        <v>25</v>
      </c>
      <c r="OZ271" t="s">
        <v>25</v>
      </c>
      <c r="PA271" t="s">
        <v>25</v>
      </c>
      <c r="PB271" t="s">
        <v>25</v>
      </c>
      <c r="PC271" t="s">
        <v>25</v>
      </c>
      <c r="PD271" t="s">
        <v>25</v>
      </c>
      <c r="PE271" t="s">
        <v>25</v>
      </c>
      <c r="PF271" t="s">
        <v>25</v>
      </c>
      <c r="PG271" t="s">
        <v>25</v>
      </c>
      <c r="PH271" t="s">
        <v>25</v>
      </c>
      <c r="PI271" t="s">
        <v>25</v>
      </c>
      <c r="PJ271" t="s">
        <v>25</v>
      </c>
      <c r="PK271" t="s">
        <v>25</v>
      </c>
      <c r="PL271" t="s">
        <v>25</v>
      </c>
      <c r="PM271" t="s">
        <v>25</v>
      </c>
      <c r="PN271" t="s">
        <v>25</v>
      </c>
      <c r="PO271" t="s">
        <v>25</v>
      </c>
      <c r="PP271" t="s">
        <v>25</v>
      </c>
      <c r="PQ271" t="s">
        <v>25</v>
      </c>
      <c r="PR271" t="s">
        <v>25</v>
      </c>
      <c r="PS271" t="s">
        <v>25</v>
      </c>
      <c r="PT271" t="s">
        <v>25</v>
      </c>
      <c r="PU271" t="s">
        <v>25</v>
      </c>
      <c r="PV271" t="s">
        <v>25</v>
      </c>
      <c r="PW271" t="s">
        <v>25</v>
      </c>
      <c r="PX271" t="s">
        <v>25</v>
      </c>
      <c r="PY271" t="s">
        <v>25</v>
      </c>
      <c r="PZ271" t="s">
        <v>25</v>
      </c>
      <c r="QA271" t="s">
        <v>25</v>
      </c>
      <c r="QB271" t="s">
        <v>25</v>
      </c>
      <c r="QC271" t="s">
        <v>25</v>
      </c>
      <c r="QD271" t="s">
        <v>25</v>
      </c>
      <c r="QE271" t="s">
        <v>25</v>
      </c>
      <c r="QF271" t="s">
        <v>25</v>
      </c>
      <c r="QG271" t="s">
        <v>25</v>
      </c>
      <c r="QH271" t="s">
        <v>25</v>
      </c>
      <c r="QI271" t="s">
        <v>25</v>
      </c>
      <c r="QJ271" t="s">
        <v>25</v>
      </c>
      <c r="QK271" t="s">
        <v>25</v>
      </c>
      <c r="QL271" t="s">
        <v>25</v>
      </c>
      <c r="QM271" t="s">
        <v>25</v>
      </c>
      <c r="QN271" t="s">
        <v>25</v>
      </c>
      <c r="QO271" t="s">
        <v>25</v>
      </c>
      <c r="QP271" t="s">
        <v>25</v>
      </c>
      <c r="QQ271" t="s">
        <v>25</v>
      </c>
      <c r="QR271" t="s">
        <v>25</v>
      </c>
      <c r="QS271" t="s">
        <v>25</v>
      </c>
      <c r="QT271" t="s">
        <v>25</v>
      </c>
      <c r="QU271" t="s">
        <v>25</v>
      </c>
      <c r="QV271" t="s">
        <v>25</v>
      </c>
      <c r="QW271" t="s">
        <v>25</v>
      </c>
      <c r="QX271" t="s">
        <v>25</v>
      </c>
      <c r="QY271" t="s">
        <v>25</v>
      </c>
      <c r="QZ271" t="s">
        <v>25</v>
      </c>
      <c r="RA271" t="s">
        <v>25</v>
      </c>
      <c r="RB271" t="s">
        <v>25</v>
      </c>
      <c r="RC271" t="s">
        <v>25</v>
      </c>
      <c r="RD271" t="s">
        <v>25</v>
      </c>
      <c r="RE271" t="s">
        <v>25</v>
      </c>
      <c r="RF271" t="s">
        <v>25</v>
      </c>
      <c r="RG271" t="s">
        <v>25</v>
      </c>
      <c r="RH271" t="s">
        <v>25</v>
      </c>
      <c r="RI271" t="s">
        <v>25</v>
      </c>
      <c r="RJ271" t="s">
        <v>25</v>
      </c>
      <c r="RK271" t="s">
        <v>25</v>
      </c>
      <c r="RL271" t="s">
        <v>25</v>
      </c>
      <c r="RM271" t="s">
        <v>25</v>
      </c>
      <c r="RN271" t="s">
        <v>25</v>
      </c>
      <c r="RO271" t="s">
        <v>25</v>
      </c>
      <c r="RP271" t="s">
        <v>25</v>
      </c>
      <c r="RQ271" t="s">
        <v>25</v>
      </c>
      <c r="RR271" t="s">
        <v>25</v>
      </c>
      <c r="RS271" t="s">
        <v>25</v>
      </c>
      <c r="RT271" t="s">
        <v>25</v>
      </c>
      <c r="RU271" t="s">
        <v>25</v>
      </c>
      <c r="RV271" t="s">
        <v>25</v>
      </c>
      <c r="RW271" t="s">
        <v>25</v>
      </c>
      <c r="RX271" t="s">
        <v>25</v>
      </c>
      <c r="RY271" t="s">
        <v>25</v>
      </c>
      <c r="RZ271" t="s">
        <v>25</v>
      </c>
      <c r="SA271" t="s">
        <v>25</v>
      </c>
      <c r="SB271" t="s">
        <v>25</v>
      </c>
      <c r="SC271" t="s">
        <v>25</v>
      </c>
      <c r="SD271" t="s">
        <v>25</v>
      </c>
      <c r="SE271" t="s">
        <v>25</v>
      </c>
      <c r="SF271" t="s">
        <v>25</v>
      </c>
      <c r="SG271" t="s">
        <v>25</v>
      </c>
      <c r="SH271" t="s">
        <v>25</v>
      </c>
      <c r="SI271" t="s">
        <v>25</v>
      </c>
      <c r="SJ271" t="s">
        <v>25</v>
      </c>
      <c r="SK271" t="s">
        <v>25</v>
      </c>
      <c r="SL271" t="s">
        <v>25</v>
      </c>
      <c r="SM271" t="s">
        <v>25</v>
      </c>
      <c r="SN271" t="s">
        <v>25</v>
      </c>
      <c r="SO271" t="s">
        <v>25</v>
      </c>
      <c r="SP271" t="s">
        <v>25</v>
      </c>
      <c r="SQ271" t="s">
        <v>25</v>
      </c>
      <c r="SR271" t="s">
        <v>25</v>
      </c>
      <c r="SS271" t="s">
        <v>25</v>
      </c>
      <c r="ST271" t="s">
        <v>25</v>
      </c>
      <c r="SU271" t="s">
        <v>25</v>
      </c>
      <c r="SV271" t="s">
        <v>25</v>
      </c>
      <c r="SW271" t="s">
        <v>25</v>
      </c>
      <c r="SX271" t="s">
        <v>25</v>
      </c>
      <c r="SY271" t="s">
        <v>25</v>
      </c>
      <c r="SZ271" t="s">
        <v>25</v>
      </c>
      <c r="TA271" t="s">
        <v>25</v>
      </c>
      <c r="TB271" t="s">
        <v>25</v>
      </c>
      <c r="TC271" t="s">
        <v>25</v>
      </c>
      <c r="TD271" t="s">
        <v>25</v>
      </c>
      <c r="TE271" t="s">
        <v>25</v>
      </c>
      <c r="TF271" t="s">
        <v>25</v>
      </c>
      <c r="TG271" t="s">
        <v>25</v>
      </c>
      <c r="TH271" t="s">
        <v>25</v>
      </c>
      <c r="TI271" t="s">
        <v>25</v>
      </c>
      <c r="TJ271" t="s">
        <v>25</v>
      </c>
      <c r="TK271" t="s">
        <v>25</v>
      </c>
      <c r="TL271" t="s">
        <v>25</v>
      </c>
      <c r="TM271" t="s">
        <v>25</v>
      </c>
    </row>
    <row r="272" spans="1:533" x14ac:dyDescent="0.25">
      <c r="A272" t="s">
        <v>26240</v>
      </c>
      <c r="B272" t="s">
        <v>25</v>
      </c>
      <c r="C272" t="s">
        <v>25</v>
      </c>
      <c r="D272" t="s">
        <v>25</v>
      </c>
      <c r="E272" t="s">
        <v>25</v>
      </c>
      <c r="F272" t="s">
        <v>25</v>
      </c>
      <c r="G272" t="s">
        <v>25</v>
      </c>
      <c r="H272" t="s">
        <v>25</v>
      </c>
      <c r="I272" t="s">
        <v>25</v>
      </c>
      <c r="J272" t="s">
        <v>25</v>
      </c>
      <c r="K272" t="s">
        <v>25</v>
      </c>
      <c r="L272" t="s">
        <v>25</v>
      </c>
      <c r="M272" t="s">
        <v>25</v>
      </c>
      <c r="N272" t="s">
        <v>25</v>
      </c>
      <c r="O272" t="s">
        <v>25</v>
      </c>
      <c r="P272" t="s">
        <v>25</v>
      </c>
      <c r="Q272" t="s">
        <v>25</v>
      </c>
      <c r="R272" t="s">
        <v>25</v>
      </c>
      <c r="S272" t="s">
        <v>25</v>
      </c>
      <c r="T272" t="s">
        <v>25</v>
      </c>
      <c r="U272" t="s">
        <v>25</v>
      </c>
      <c r="V272" t="s">
        <v>25</v>
      </c>
      <c r="W272" t="s">
        <v>25</v>
      </c>
      <c r="X272" t="s">
        <v>25</v>
      </c>
      <c r="Y272" t="s">
        <v>25</v>
      </c>
      <c r="Z272" t="s">
        <v>25</v>
      </c>
      <c r="AA272" t="s">
        <v>25</v>
      </c>
      <c r="AB272" t="s">
        <v>25</v>
      </c>
      <c r="AC272" t="s">
        <v>25</v>
      </c>
      <c r="AD272" t="s">
        <v>25</v>
      </c>
      <c r="AE272" t="s">
        <v>25</v>
      </c>
      <c r="AF272" t="s">
        <v>25</v>
      </c>
      <c r="AG272" t="s">
        <v>25</v>
      </c>
      <c r="AH272" t="s">
        <v>25</v>
      </c>
      <c r="AI272" t="s">
        <v>25</v>
      </c>
      <c r="AJ272" t="s">
        <v>25</v>
      </c>
      <c r="AK272" t="s">
        <v>25</v>
      </c>
      <c r="AL272" t="s">
        <v>25</v>
      </c>
      <c r="AM272" t="s">
        <v>25</v>
      </c>
      <c r="AN272" t="s">
        <v>25</v>
      </c>
      <c r="AO272" t="s">
        <v>25</v>
      </c>
      <c r="AP272" t="s">
        <v>25</v>
      </c>
      <c r="AQ272" t="s">
        <v>25</v>
      </c>
      <c r="AR272" t="s">
        <v>25</v>
      </c>
      <c r="AS272" t="s">
        <v>25</v>
      </c>
      <c r="AT272" t="s">
        <v>25</v>
      </c>
      <c r="AU272" t="s">
        <v>25</v>
      </c>
      <c r="AV272" t="s">
        <v>25</v>
      </c>
      <c r="AW272" t="s">
        <v>25</v>
      </c>
      <c r="AX272" t="s">
        <v>25</v>
      </c>
      <c r="AY272" t="s">
        <v>25</v>
      </c>
      <c r="AZ272" t="s">
        <v>25</v>
      </c>
      <c r="BA272" t="s">
        <v>25</v>
      </c>
      <c r="BB272" t="s">
        <v>25</v>
      </c>
      <c r="BC272" t="s">
        <v>25</v>
      </c>
      <c r="BD272" t="s">
        <v>25</v>
      </c>
      <c r="BE272" t="s">
        <v>25</v>
      </c>
      <c r="BF272" t="s">
        <v>25</v>
      </c>
      <c r="BG272" t="s">
        <v>25</v>
      </c>
      <c r="BH272" t="s">
        <v>25</v>
      </c>
      <c r="BI272" t="s">
        <v>25</v>
      </c>
      <c r="BJ272" t="s">
        <v>25</v>
      </c>
      <c r="BK272" t="s">
        <v>25</v>
      </c>
      <c r="BL272" t="s">
        <v>25</v>
      </c>
      <c r="BM272" t="s">
        <v>25</v>
      </c>
      <c r="BN272" t="s">
        <v>25</v>
      </c>
      <c r="BO272" t="s">
        <v>25</v>
      </c>
      <c r="BP272" t="s">
        <v>25</v>
      </c>
      <c r="BQ272" t="s">
        <v>25</v>
      </c>
      <c r="BR272" t="s">
        <v>25</v>
      </c>
      <c r="BS272" t="s">
        <v>25</v>
      </c>
      <c r="BT272" t="s">
        <v>25</v>
      </c>
      <c r="BU272" t="s">
        <v>25</v>
      </c>
      <c r="BV272" t="s">
        <v>25</v>
      </c>
      <c r="BW272" t="s">
        <v>25</v>
      </c>
      <c r="BX272" t="s">
        <v>25</v>
      </c>
      <c r="BY272" t="s">
        <v>25</v>
      </c>
      <c r="BZ272" t="s">
        <v>25</v>
      </c>
      <c r="CA272" t="s">
        <v>25</v>
      </c>
      <c r="CB272" t="s">
        <v>25</v>
      </c>
      <c r="CC272" t="s">
        <v>25</v>
      </c>
      <c r="CD272" t="s">
        <v>25</v>
      </c>
      <c r="CE272" t="s">
        <v>25</v>
      </c>
      <c r="CF272" t="s">
        <v>25</v>
      </c>
      <c r="CG272" t="s">
        <v>25</v>
      </c>
      <c r="CH272" t="s">
        <v>25</v>
      </c>
      <c r="CI272" t="s">
        <v>25</v>
      </c>
      <c r="CJ272" t="s">
        <v>25</v>
      </c>
      <c r="CK272" t="s">
        <v>25</v>
      </c>
      <c r="CL272" t="s">
        <v>25</v>
      </c>
      <c r="CM272" t="s">
        <v>25</v>
      </c>
      <c r="CN272" t="s">
        <v>25</v>
      </c>
      <c r="CO272" t="s">
        <v>25</v>
      </c>
      <c r="CP272" t="s">
        <v>25</v>
      </c>
      <c r="CQ272" t="s">
        <v>25</v>
      </c>
      <c r="CR272" t="s">
        <v>25</v>
      </c>
      <c r="CS272" t="s">
        <v>25</v>
      </c>
      <c r="CT272" t="s">
        <v>25</v>
      </c>
      <c r="CU272" t="s">
        <v>25</v>
      </c>
      <c r="CV272" t="s">
        <v>25</v>
      </c>
      <c r="CW272" t="s">
        <v>25</v>
      </c>
      <c r="CX272" t="s">
        <v>25</v>
      </c>
      <c r="CY272" t="s">
        <v>25</v>
      </c>
      <c r="CZ272" t="s">
        <v>25</v>
      </c>
      <c r="DA272" t="s">
        <v>25</v>
      </c>
      <c r="DB272" t="s">
        <v>25</v>
      </c>
      <c r="DC272" t="s">
        <v>25</v>
      </c>
      <c r="DD272" t="s">
        <v>25</v>
      </c>
      <c r="DE272" t="s">
        <v>25</v>
      </c>
      <c r="DF272" t="s">
        <v>25</v>
      </c>
      <c r="DG272" t="s">
        <v>25</v>
      </c>
      <c r="DH272" t="s">
        <v>25</v>
      </c>
      <c r="DI272" t="s">
        <v>25</v>
      </c>
      <c r="DJ272" t="s">
        <v>25</v>
      </c>
      <c r="DK272" t="s">
        <v>25</v>
      </c>
      <c r="DL272" t="s">
        <v>25</v>
      </c>
      <c r="DM272" t="s">
        <v>25</v>
      </c>
      <c r="DN272" t="s">
        <v>25</v>
      </c>
      <c r="DO272" t="s">
        <v>25</v>
      </c>
      <c r="DP272" t="s">
        <v>25</v>
      </c>
      <c r="DQ272" t="s">
        <v>25</v>
      </c>
      <c r="DR272" t="s">
        <v>25</v>
      </c>
      <c r="DS272" t="s">
        <v>25</v>
      </c>
      <c r="DT272" t="s">
        <v>25</v>
      </c>
      <c r="DU272" t="s">
        <v>25</v>
      </c>
      <c r="DV272" t="s">
        <v>25</v>
      </c>
      <c r="DW272" t="s">
        <v>25</v>
      </c>
      <c r="DX272" t="s">
        <v>25</v>
      </c>
      <c r="DY272" t="s">
        <v>25</v>
      </c>
      <c r="DZ272" t="s">
        <v>25</v>
      </c>
      <c r="EA272" t="s">
        <v>25</v>
      </c>
      <c r="EB272" t="s">
        <v>25</v>
      </c>
      <c r="EC272" t="s">
        <v>25</v>
      </c>
      <c r="ED272" t="s">
        <v>25</v>
      </c>
      <c r="EE272" t="s">
        <v>25</v>
      </c>
      <c r="EF272" t="s">
        <v>25</v>
      </c>
      <c r="EG272" t="s">
        <v>25</v>
      </c>
      <c r="EH272" t="s">
        <v>25</v>
      </c>
      <c r="EI272" t="s">
        <v>25</v>
      </c>
      <c r="EJ272" t="s">
        <v>25</v>
      </c>
      <c r="EK272" t="s">
        <v>25</v>
      </c>
      <c r="EL272" t="s">
        <v>25</v>
      </c>
      <c r="EM272" t="s">
        <v>25</v>
      </c>
      <c r="EN272" t="s">
        <v>25</v>
      </c>
      <c r="EO272" t="s">
        <v>25</v>
      </c>
      <c r="EP272" t="s">
        <v>25</v>
      </c>
      <c r="EQ272" t="s">
        <v>25</v>
      </c>
      <c r="ER272" t="s">
        <v>25</v>
      </c>
      <c r="ES272" t="s">
        <v>25</v>
      </c>
      <c r="ET272" t="s">
        <v>25</v>
      </c>
      <c r="EU272" t="s">
        <v>25</v>
      </c>
      <c r="EV272" t="s">
        <v>25</v>
      </c>
      <c r="EW272" t="s">
        <v>25</v>
      </c>
      <c r="EX272" t="s">
        <v>25</v>
      </c>
      <c r="EY272" t="s">
        <v>25</v>
      </c>
      <c r="EZ272" t="s">
        <v>25</v>
      </c>
      <c r="FA272" t="s">
        <v>25</v>
      </c>
      <c r="FB272" t="s">
        <v>25</v>
      </c>
      <c r="FC272" t="s">
        <v>25</v>
      </c>
      <c r="FD272" t="s">
        <v>25</v>
      </c>
      <c r="FE272" t="s">
        <v>25</v>
      </c>
      <c r="FF272" t="s">
        <v>25</v>
      </c>
      <c r="FG272" t="s">
        <v>25</v>
      </c>
      <c r="FH272" t="s">
        <v>25</v>
      </c>
      <c r="FI272" t="s">
        <v>25</v>
      </c>
      <c r="FJ272" t="s">
        <v>25</v>
      </c>
      <c r="FK272" t="s">
        <v>25</v>
      </c>
      <c r="FL272" t="s">
        <v>25</v>
      </c>
      <c r="FM272" t="s">
        <v>25</v>
      </c>
      <c r="FN272" t="s">
        <v>25</v>
      </c>
      <c r="FO272" t="s">
        <v>25</v>
      </c>
      <c r="FP272" t="s">
        <v>25</v>
      </c>
      <c r="FQ272" t="s">
        <v>25</v>
      </c>
      <c r="FR272" t="s">
        <v>25</v>
      </c>
      <c r="FS272" t="s">
        <v>25</v>
      </c>
      <c r="FT272" t="s">
        <v>25</v>
      </c>
      <c r="FU272" t="s">
        <v>25</v>
      </c>
      <c r="FV272" t="s">
        <v>25</v>
      </c>
      <c r="FW272" t="s">
        <v>25</v>
      </c>
      <c r="FX272" t="s">
        <v>25</v>
      </c>
      <c r="FY272" t="s">
        <v>25</v>
      </c>
      <c r="FZ272" t="s">
        <v>25</v>
      </c>
      <c r="GA272" t="s">
        <v>25</v>
      </c>
      <c r="GB272" t="s">
        <v>25</v>
      </c>
      <c r="GC272" t="s">
        <v>25</v>
      </c>
      <c r="GD272" t="s">
        <v>25</v>
      </c>
      <c r="GE272" t="s">
        <v>25</v>
      </c>
      <c r="GF272" t="s">
        <v>25</v>
      </c>
      <c r="GG272" t="s">
        <v>25</v>
      </c>
      <c r="GH272" t="s">
        <v>25</v>
      </c>
      <c r="GI272" t="s">
        <v>25</v>
      </c>
      <c r="GJ272" t="s">
        <v>25</v>
      </c>
      <c r="GK272" t="s">
        <v>25</v>
      </c>
      <c r="GL272" t="s">
        <v>25</v>
      </c>
      <c r="GM272" t="s">
        <v>25</v>
      </c>
      <c r="GN272" t="s">
        <v>25</v>
      </c>
      <c r="GO272" t="s">
        <v>25</v>
      </c>
      <c r="GP272" t="s">
        <v>25</v>
      </c>
      <c r="GQ272" t="s">
        <v>25</v>
      </c>
      <c r="GR272" t="s">
        <v>25</v>
      </c>
      <c r="GS272" t="s">
        <v>25</v>
      </c>
      <c r="GT272" t="s">
        <v>25</v>
      </c>
      <c r="GU272" t="s">
        <v>25</v>
      </c>
      <c r="GV272" t="s">
        <v>25</v>
      </c>
      <c r="GW272" t="s">
        <v>25</v>
      </c>
      <c r="GX272" t="s">
        <v>25</v>
      </c>
      <c r="GY272" t="s">
        <v>25</v>
      </c>
      <c r="GZ272" t="s">
        <v>25</v>
      </c>
      <c r="HA272" t="s">
        <v>25</v>
      </c>
      <c r="HB272" t="s">
        <v>25</v>
      </c>
      <c r="HC272" t="s">
        <v>25</v>
      </c>
      <c r="HD272" t="s">
        <v>25</v>
      </c>
      <c r="HE272" t="s">
        <v>25</v>
      </c>
      <c r="HF272" t="s">
        <v>25</v>
      </c>
      <c r="HG272" t="s">
        <v>25</v>
      </c>
      <c r="HH272" t="s">
        <v>25</v>
      </c>
      <c r="HI272" t="s">
        <v>25</v>
      </c>
      <c r="HJ272" t="s">
        <v>25</v>
      </c>
      <c r="HK272" t="s">
        <v>25</v>
      </c>
      <c r="HL272" t="s">
        <v>25</v>
      </c>
      <c r="HM272" t="s">
        <v>25</v>
      </c>
      <c r="HN272" t="s">
        <v>25</v>
      </c>
      <c r="HO272" t="s">
        <v>25</v>
      </c>
      <c r="HP272" t="s">
        <v>25</v>
      </c>
      <c r="HQ272" t="s">
        <v>25</v>
      </c>
      <c r="HR272" t="s">
        <v>25</v>
      </c>
      <c r="HS272" t="s">
        <v>25</v>
      </c>
      <c r="HT272" t="s">
        <v>25</v>
      </c>
      <c r="HU272" t="s">
        <v>25</v>
      </c>
      <c r="HV272" t="s">
        <v>25</v>
      </c>
      <c r="HW272" t="s">
        <v>25</v>
      </c>
      <c r="HX272" t="s">
        <v>25</v>
      </c>
      <c r="HY272" t="s">
        <v>25</v>
      </c>
      <c r="HZ272" t="s">
        <v>25</v>
      </c>
      <c r="IA272" t="s">
        <v>25</v>
      </c>
      <c r="IB272" t="s">
        <v>25</v>
      </c>
      <c r="IC272" t="s">
        <v>25</v>
      </c>
      <c r="ID272" t="s">
        <v>25</v>
      </c>
      <c r="IE272" t="s">
        <v>25</v>
      </c>
      <c r="IF272" t="s">
        <v>25</v>
      </c>
      <c r="IG272" t="s">
        <v>25</v>
      </c>
      <c r="IH272" t="s">
        <v>25</v>
      </c>
      <c r="II272" t="s">
        <v>25</v>
      </c>
      <c r="IJ272" t="s">
        <v>25</v>
      </c>
      <c r="IK272" t="s">
        <v>25</v>
      </c>
      <c r="IL272" t="s">
        <v>25</v>
      </c>
      <c r="IM272" t="s">
        <v>25</v>
      </c>
      <c r="IN272" t="s">
        <v>25</v>
      </c>
      <c r="IO272" t="s">
        <v>25</v>
      </c>
      <c r="IP272" t="s">
        <v>25</v>
      </c>
      <c r="IQ272" t="s">
        <v>25</v>
      </c>
      <c r="IR272" t="s">
        <v>25</v>
      </c>
      <c r="IS272" t="s">
        <v>25</v>
      </c>
      <c r="IT272" t="s">
        <v>25</v>
      </c>
      <c r="IU272" t="s">
        <v>25</v>
      </c>
      <c r="IV272" t="s">
        <v>25</v>
      </c>
      <c r="IW272" t="s">
        <v>25</v>
      </c>
      <c r="IX272" t="s">
        <v>25</v>
      </c>
      <c r="IY272" t="s">
        <v>25</v>
      </c>
      <c r="IZ272" t="s">
        <v>25</v>
      </c>
      <c r="JA272" t="s">
        <v>25</v>
      </c>
      <c r="JB272" t="s">
        <v>25</v>
      </c>
      <c r="JC272" t="s">
        <v>25</v>
      </c>
      <c r="JD272" t="s">
        <v>25</v>
      </c>
      <c r="JE272" t="s">
        <v>25</v>
      </c>
      <c r="JF272" t="s">
        <v>25</v>
      </c>
      <c r="JG272" t="s">
        <v>25</v>
      </c>
      <c r="JH272" t="s">
        <v>25</v>
      </c>
      <c r="JI272" t="s">
        <v>25</v>
      </c>
      <c r="JJ272" t="s">
        <v>25</v>
      </c>
      <c r="JK272" t="s">
        <v>25</v>
      </c>
      <c r="JL272" t="s">
        <v>25</v>
      </c>
      <c r="JM272" t="s">
        <v>25</v>
      </c>
      <c r="JN272" t="s">
        <v>25</v>
      </c>
      <c r="JO272" t="s">
        <v>25</v>
      </c>
      <c r="JP272" t="s">
        <v>25</v>
      </c>
      <c r="JQ272" t="s">
        <v>25</v>
      </c>
      <c r="JR272" t="s">
        <v>25</v>
      </c>
      <c r="JS272" t="s">
        <v>25</v>
      </c>
      <c r="JT272" t="s">
        <v>25</v>
      </c>
      <c r="JU272" t="s">
        <v>25</v>
      </c>
      <c r="JV272" t="s">
        <v>25</v>
      </c>
      <c r="JW272" t="s">
        <v>25</v>
      </c>
      <c r="JX272" t="s">
        <v>25</v>
      </c>
      <c r="JY272" t="s">
        <v>25</v>
      </c>
      <c r="JZ272" t="s">
        <v>25</v>
      </c>
      <c r="KA272" t="s">
        <v>25</v>
      </c>
      <c r="KB272" t="s">
        <v>25</v>
      </c>
      <c r="KC272" t="s">
        <v>25</v>
      </c>
      <c r="KD272" t="s">
        <v>25</v>
      </c>
      <c r="KE272" t="s">
        <v>25</v>
      </c>
      <c r="KF272" t="s">
        <v>25</v>
      </c>
      <c r="KG272" t="s">
        <v>25</v>
      </c>
      <c r="KH272" t="s">
        <v>25</v>
      </c>
      <c r="KI272" t="s">
        <v>25</v>
      </c>
      <c r="KJ272" t="s">
        <v>25</v>
      </c>
      <c r="KK272" t="s">
        <v>25</v>
      </c>
      <c r="KL272" t="s">
        <v>25</v>
      </c>
      <c r="KM272" t="s">
        <v>25</v>
      </c>
      <c r="KN272" t="s">
        <v>25</v>
      </c>
      <c r="KO272" t="s">
        <v>25</v>
      </c>
      <c r="KP272" t="s">
        <v>25</v>
      </c>
      <c r="KQ272" t="s">
        <v>25</v>
      </c>
      <c r="KR272" t="s">
        <v>25</v>
      </c>
      <c r="KS272" t="s">
        <v>25</v>
      </c>
      <c r="KT272" t="s">
        <v>25</v>
      </c>
      <c r="KU272" t="s">
        <v>25</v>
      </c>
      <c r="KV272" t="s">
        <v>25</v>
      </c>
      <c r="KW272" t="s">
        <v>25</v>
      </c>
      <c r="KX272" t="s">
        <v>25</v>
      </c>
      <c r="KY272" t="s">
        <v>25</v>
      </c>
      <c r="KZ272" t="s">
        <v>25</v>
      </c>
      <c r="LA272" t="s">
        <v>25</v>
      </c>
      <c r="LB272" t="s">
        <v>25</v>
      </c>
      <c r="LC272" t="s">
        <v>25</v>
      </c>
      <c r="LD272" t="s">
        <v>25</v>
      </c>
      <c r="LE272" t="s">
        <v>25</v>
      </c>
      <c r="LF272" t="s">
        <v>25</v>
      </c>
      <c r="LG272" t="s">
        <v>25</v>
      </c>
      <c r="LH272" t="s">
        <v>25</v>
      </c>
      <c r="LI272" t="s">
        <v>25</v>
      </c>
      <c r="LJ272" t="s">
        <v>25</v>
      </c>
      <c r="LK272" t="s">
        <v>25</v>
      </c>
      <c r="LL272" t="s">
        <v>25</v>
      </c>
      <c r="LM272" t="s">
        <v>25</v>
      </c>
      <c r="LN272" t="s">
        <v>25</v>
      </c>
      <c r="LO272" t="s">
        <v>25</v>
      </c>
      <c r="LP272" t="s">
        <v>25</v>
      </c>
      <c r="LQ272" t="s">
        <v>25</v>
      </c>
      <c r="LR272" t="s">
        <v>25</v>
      </c>
      <c r="LS272" t="s">
        <v>25</v>
      </c>
      <c r="LT272" t="s">
        <v>25</v>
      </c>
      <c r="LU272" t="s">
        <v>25</v>
      </c>
      <c r="LV272" t="s">
        <v>25</v>
      </c>
      <c r="LW272" t="s">
        <v>25</v>
      </c>
      <c r="LX272" t="s">
        <v>25</v>
      </c>
      <c r="LY272" t="s">
        <v>25</v>
      </c>
      <c r="LZ272" t="s">
        <v>25</v>
      </c>
      <c r="MA272" t="s">
        <v>25</v>
      </c>
      <c r="MB272" t="s">
        <v>25</v>
      </c>
      <c r="MC272" t="s">
        <v>25</v>
      </c>
      <c r="MD272" t="s">
        <v>25</v>
      </c>
      <c r="ME272" t="s">
        <v>25</v>
      </c>
      <c r="MF272" t="s">
        <v>25</v>
      </c>
      <c r="MG272" t="s">
        <v>25</v>
      </c>
      <c r="MH272" t="s">
        <v>25</v>
      </c>
      <c r="MI272" t="s">
        <v>25</v>
      </c>
      <c r="MJ272" t="s">
        <v>25</v>
      </c>
      <c r="MK272" t="s">
        <v>25</v>
      </c>
      <c r="ML272" t="s">
        <v>25</v>
      </c>
      <c r="MM272" t="s">
        <v>25</v>
      </c>
      <c r="MN272" t="s">
        <v>25</v>
      </c>
      <c r="MO272" t="s">
        <v>25</v>
      </c>
      <c r="MP272" t="s">
        <v>25</v>
      </c>
      <c r="MQ272" t="s">
        <v>25</v>
      </c>
      <c r="MR272" t="s">
        <v>25</v>
      </c>
      <c r="MS272" t="s">
        <v>25</v>
      </c>
      <c r="MT272" t="s">
        <v>25</v>
      </c>
      <c r="MU272" t="s">
        <v>25</v>
      </c>
      <c r="MV272" t="s">
        <v>25</v>
      </c>
      <c r="MW272" t="s">
        <v>25</v>
      </c>
      <c r="MX272" t="s">
        <v>25</v>
      </c>
      <c r="MY272" t="s">
        <v>25</v>
      </c>
      <c r="MZ272" t="s">
        <v>25</v>
      </c>
      <c r="NA272" t="s">
        <v>25</v>
      </c>
      <c r="NB272" t="s">
        <v>25</v>
      </c>
      <c r="NC272" t="s">
        <v>25</v>
      </c>
      <c r="ND272" t="s">
        <v>25</v>
      </c>
      <c r="NE272" t="s">
        <v>25</v>
      </c>
      <c r="NF272" t="s">
        <v>25</v>
      </c>
      <c r="NG272" t="s">
        <v>25</v>
      </c>
      <c r="NH272" t="s">
        <v>25</v>
      </c>
      <c r="NI272" t="s">
        <v>25</v>
      </c>
      <c r="NJ272" t="s">
        <v>25</v>
      </c>
      <c r="NK272" t="s">
        <v>25</v>
      </c>
      <c r="NL272" t="s">
        <v>25</v>
      </c>
      <c r="NM272" t="s">
        <v>25</v>
      </c>
      <c r="NN272" t="s">
        <v>25</v>
      </c>
      <c r="NO272" t="s">
        <v>25</v>
      </c>
      <c r="NP272" t="s">
        <v>25</v>
      </c>
      <c r="NQ272" t="s">
        <v>25</v>
      </c>
      <c r="NR272" t="s">
        <v>25</v>
      </c>
      <c r="NS272" t="s">
        <v>25</v>
      </c>
      <c r="NT272" t="s">
        <v>25</v>
      </c>
      <c r="NU272" t="s">
        <v>25</v>
      </c>
      <c r="NV272" t="s">
        <v>25</v>
      </c>
      <c r="NW272" t="s">
        <v>25</v>
      </c>
      <c r="NX272" t="s">
        <v>25</v>
      </c>
      <c r="NY272" t="s">
        <v>25</v>
      </c>
      <c r="NZ272" t="s">
        <v>25</v>
      </c>
      <c r="OA272" t="s">
        <v>25</v>
      </c>
      <c r="OB272" t="s">
        <v>25</v>
      </c>
      <c r="OC272" t="s">
        <v>25</v>
      </c>
      <c r="OD272" t="s">
        <v>25</v>
      </c>
      <c r="OE272" t="s">
        <v>25</v>
      </c>
      <c r="OF272" t="s">
        <v>25</v>
      </c>
      <c r="OG272" t="s">
        <v>25</v>
      </c>
      <c r="OH272" t="s">
        <v>25</v>
      </c>
      <c r="OI272" t="s">
        <v>25</v>
      </c>
      <c r="OJ272" t="s">
        <v>25</v>
      </c>
      <c r="OK272" t="s">
        <v>25</v>
      </c>
      <c r="OL272" t="s">
        <v>25</v>
      </c>
      <c r="OM272" t="s">
        <v>25</v>
      </c>
      <c r="ON272" t="s">
        <v>25</v>
      </c>
      <c r="OO272" t="s">
        <v>25</v>
      </c>
      <c r="OP272" t="s">
        <v>25</v>
      </c>
      <c r="OQ272" t="s">
        <v>25</v>
      </c>
      <c r="OR272" t="s">
        <v>25</v>
      </c>
      <c r="OS272" t="s">
        <v>25</v>
      </c>
      <c r="OT272" t="s">
        <v>25</v>
      </c>
      <c r="OU272" t="s">
        <v>25</v>
      </c>
      <c r="OV272" t="s">
        <v>25</v>
      </c>
      <c r="OW272" t="s">
        <v>25</v>
      </c>
      <c r="OX272" t="s">
        <v>25</v>
      </c>
      <c r="OY272" t="s">
        <v>25</v>
      </c>
      <c r="OZ272" t="s">
        <v>25</v>
      </c>
      <c r="PA272" t="s">
        <v>25</v>
      </c>
      <c r="PB272" t="s">
        <v>25</v>
      </c>
      <c r="PC272" t="s">
        <v>25</v>
      </c>
      <c r="PD272" t="s">
        <v>25</v>
      </c>
      <c r="PE272" t="s">
        <v>25</v>
      </c>
      <c r="PF272" t="s">
        <v>25</v>
      </c>
      <c r="PG272" t="s">
        <v>25</v>
      </c>
      <c r="PH272" t="s">
        <v>25</v>
      </c>
      <c r="PI272" t="s">
        <v>25</v>
      </c>
      <c r="PJ272" t="s">
        <v>25</v>
      </c>
      <c r="PK272" t="s">
        <v>25</v>
      </c>
      <c r="PL272" t="s">
        <v>25</v>
      </c>
      <c r="PM272" t="s">
        <v>25</v>
      </c>
      <c r="PN272" t="s">
        <v>25</v>
      </c>
      <c r="PO272" t="s">
        <v>25</v>
      </c>
      <c r="PP272" t="s">
        <v>25</v>
      </c>
      <c r="PQ272" t="s">
        <v>25</v>
      </c>
      <c r="PR272" t="s">
        <v>25</v>
      </c>
      <c r="PS272" t="s">
        <v>25</v>
      </c>
      <c r="PT272" t="s">
        <v>25</v>
      </c>
      <c r="PU272" t="s">
        <v>25</v>
      </c>
      <c r="PV272" t="s">
        <v>25</v>
      </c>
      <c r="PW272" t="s">
        <v>25</v>
      </c>
      <c r="PX272" t="s">
        <v>25</v>
      </c>
      <c r="PY272" t="s">
        <v>25</v>
      </c>
      <c r="PZ272" t="s">
        <v>25</v>
      </c>
      <c r="QA272" t="s">
        <v>25</v>
      </c>
      <c r="QB272" t="s">
        <v>25</v>
      </c>
      <c r="QC272" t="s">
        <v>25</v>
      </c>
      <c r="QD272" t="s">
        <v>25</v>
      </c>
      <c r="QE272" t="s">
        <v>25</v>
      </c>
      <c r="QF272" t="s">
        <v>25</v>
      </c>
      <c r="QG272" t="s">
        <v>25</v>
      </c>
      <c r="QH272" t="s">
        <v>25</v>
      </c>
      <c r="QI272" t="s">
        <v>25</v>
      </c>
      <c r="QJ272" t="s">
        <v>25</v>
      </c>
      <c r="QK272" t="s">
        <v>25</v>
      </c>
      <c r="QL272" t="s">
        <v>25</v>
      </c>
      <c r="QM272" t="s">
        <v>25</v>
      </c>
      <c r="QN272" t="s">
        <v>25</v>
      </c>
      <c r="QO272" t="s">
        <v>25</v>
      </c>
      <c r="QP272" t="s">
        <v>25</v>
      </c>
      <c r="QQ272" t="s">
        <v>25</v>
      </c>
      <c r="QR272" t="s">
        <v>25</v>
      </c>
      <c r="QS272" t="s">
        <v>25</v>
      </c>
      <c r="QT272" t="s">
        <v>25</v>
      </c>
      <c r="QU272" t="s">
        <v>25</v>
      </c>
      <c r="QV272" t="s">
        <v>25</v>
      </c>
      <c r="QW272" t="s">
        <v>25</v>
      </c>
      <c r="QX272" t="s">
        <v>25</v>
      </c>
      <c r="QY272" t="s">
        <v>25</v>
      </c>
      <c r="QZ272" t="s">
        <v>25</v>
      </c>
      <c r="RA272" t="s">
        <v>25</v>
      </c>
      <c r="RB272" t="s">
        <v>25</v>
      </c>
      <c r="RC272" t="s">
        <v>25</v>
      </c>
      <c r="RD272" t="s">
        <v>25</v>
      </c>
      <c r="RE272" t="s">
        <v>25</v>
      </c>
      <c r="RF272" t="s">
        <v>25</v>
      </c>
      <c r="RG272" t="s">
        <v>25</v>
      </c>
      <c r="RH272" t="s">
        <v>25</v>
      </c>
      <c r="RI272" t="s">
        <v>25</v>
      </c>
      <c r="RJ272" t="s">
        <v>25</v>
      </c>
      <c r="RK272" t="s">
        <v>25</v>
      </c>
      <c r="RL272" t="s">
        <v>25</v>
      </c>
      <c r="RM272" t="s">
        <v>25</v>
      </c>
      <c r="RN272" t="s">
        <v>25</v>
      </c>
      <c r="RO272" t="s">
        <v>25</v>
      </c>
      <c r="RP272" t="s">
        <v>25</v>
      </c>
      <c r="RQ272" t="s">
        <v>25</v>
      </c>
      <c r="RR272" t="s">
        <v>25</v>
      </c>
      <c r="RS272" t="s">
        <v>25</v>
      </c>
      <c r="RT272" t="s">
        <v>25</v>
      </c>
      <c r="RU272" t="s">
        <v>25</v>
      </c>
      <c r="RV272" t="s">
        <v>25</v>
      </c>
      <c r="RW272" t="s">
        <v>25</v>
      </c>
      <c r="RX272" t="s">
        <v>25</v>
      </c>
      <c r="RY272" t="s">
        <v>25</v>
      </c>
      <c r="RZ272" t="s">
        <v>25</v>
      </c>
      <c r="SA272" t="s">
        <v>25</v>
      </c>
      <c r="SB272" t="s">
        <v>25</v>
      </c>
      <c r="SC272" t="s">
        <v>25</v>
      </c>
      <c r="SD272" t="s">
        <v>25</v>
      </c>
      <c r="SE272" t="s">
        <v>25</v>
      </c>
      <c r="SF272" t="s">
        <v>25</v>
      </c>
      <c r="SG272" t="s">
        <v>25</v>
      </c>
      <c r="SH272" t="s">
        <v>25</v>
      </c>
      <c r="SI272" t="s">
        <v>25</v>
      </c>
      <c r="SJ272" t="s">
        <v>25</v>
      </c>
      <c r="SK272" t="s">
        <v>25</v>
      </c>
      <c r="SL272" t="s">
        <v>25</v>
      </c>
      <c r="SM272" t="s">
        <v>25</v>
      </c>
      <c r="SN272" t="s">
        <v>25</v>
      </c>
      <c r="SO272" t="s">
        <v>25</v>
      </c>
      <c r="SP272" t="s">
        <v>25</v>
      </c>
      <c r="SQ272" t="s">
        <v>25</v>
      </c>
      <c r="SR272" t="s">
        <v>25</v>
      </c>
      <c r="SS272" t="s">
        <v>25</v>
      </c>
      <c r="ST272" t="s">
        <v>25</v>
      </c>
      <c r="SU272" t="s">
        <v>25</v>
      </c>
      <c r="SV272" t="s">
        <v>25</v>
      </c>
      <c r="SW272" t="s">
        <v>25</v>
      </c>
      <c r="SX272" t="s">
        <v>25</v>
      </c>
      <c r="SY272" t="s">
        <v>25</v>
      </c>
      <c r="SZ272" t="s">
        <v>25</v>
      </c>
      <c r="TA272" t="s">
        <v>25</v>
      </c>
      <c r="TB272" t="s">
        <v>25</v>
      </c>
      <c r="TC272" t="s">
        <v>25</v>
      </c>
      <c r="TD272" t="s">
        <v>25</v>
      </c>
      <c r="TE272" t="s">
        <v>25</v>
      </c>
      <c r="TF272" t="s">
        <v>25</v>
      </c>
      <c r="TG272" t="s">
        <v>25</v>
      </c>
      <c r="TH272" t="s">
        <v>25</v>
      </c>
      <c r="TI272" t="s">
        <v>25</v>
      </c>
      <c r="TJ272" t="s">
        <v>25</v>
      </c>
      <c r="TK272" t="s">
        <v>25</v>
      </c>
      <c r="TL272" t="s">
        <v>25</v>
      </c>
      <c r="TM272" t="s">
        <v>25</v>
      </c>
    </row>
    <row r="273" spans="1:533" x14ac:dyDescent="0.25">
      <c r="A273" t="s">
        <v>26241</v>
      </c>
      <c r="B273" t="s">
        <v>25</v>
      </c>
      <c r="C273" t="s">
        <v>25</v>
      </c>
      <c r="D273" t="s">
        <v>25</v>
      </c>
      <c r="E273" t="s">
        <v>25</v>
      </c>
      <c r="F273" t="s">
        <v>25</v>
      </c>
      <c r="G273" t="s">
        <v>25</v>
      </c>
      <c r="H273" t="s">
        <v>25</v>
      </c>
      <c r="I273" t="s">
        <v>25</v>
      </c>
      <c r="J273" t="s">
        <v>25</v>
      </c>
      <c r="K273" t="s">
        <v>25</v>
      </c>
      <c r="L273" t="s">
        <v>25</v>
      </c>
      <c r="M273" t="s">
        <v>25</v>
      </c>
      <c r="N273" t="s">
        <v>25</v>
      </c>
      <c r="O273" t="s">
        <v>25</v>
      </c>
      <c r="P273" t="s">
        <v>25</v>
      </c>
      <c r="Q273" t="s">
        <v>25</v>
      </c>
      <c r="R273" t="s">
        <v>25</v>
      </c>
      <c r="S273" t="s">
        <v>25</v>
      </c>
      <c r="T273" t="s">
        <v>25</v>
      </c>
      <c r="U273" t="s">
        <v>25</v>
      </c>
      <c r="V273" t="s">
        <v>25</v>
      </c>
      <c r="W273" t="s">
        <v>25</v>
      </c>
      <c r="X273" t="s">
        <v>25</v>
      </c>
      <c r="Y273" t="s">
        <v>25</v>
      </c>
      <c r="Z273" t="s">
        <v>25</v>
      </c>
      <c r="AA273" t="s">
        <v>25</v>
      </c>
      <c r="AB273" t="s">
        <v>25</v>
      </c>
      <c r="AC273" t="s">
        <v>25</v>
      </c>
      <c r="AD273" t="s">
        <v>25</v>
      </c>
      <c r="AE273" t="s">
        <v>25</v>
      </c>
      <c r="AF273" t="s">
        <v>25</v>
      </c>
      <c r="AG273" t="s">
        <v>25</v>
      </c>
      <c r="AH273" t="s">
        <v>25</v>
      </c>
      <c r="AI273" t="s">
        <v>25</v>
      </c>
      <c r="AJ273" t="s">
        <v>25</v>
      </c>
      <c r="AK273" t="s">
        <v>25</v>
      </c>
      <c r="AL273" t="s">
        <v>25</v>
      </c>
      <c r="AM273" t="s">
        <v>25</v>
      </c>
      <c r="AN273" t="s">
        <v>25</v>
      </c>
      <c r="AO273" t="s">
        <v>25</v>
      </c>
      <c r="AP273" t="s">
        <v>25</v>
      </c>
      <c r="AQ273" t="s">
        <v>25</v>
      </c>
      <c r="AR273" t="s">
        <v>25</v>
      </c>
      <c r="AS273" t="s">
        <v>25</v>
      </c>
      <c r="AT273" t="s">
        <v>25</v>
      </c>
      <c r="AU273" t="s">
        <v>25</v>
      </c>
      <c r="AV273" t="s">
        <v>25</v>
      </c>
      <c r="AW273" t="s">
        <v>25</v>
      </c>
      <c r="AX273" t="s">
        <v>25</v>
      </c>
      <c r="AY273" t="s">
        <v>25</v>
      </c>
      <c r="AZ273" t="s">
        <v>25</v>
      </c>
      <c r="BA273" t="s">
        <v>25</v>
      </c>
      <c r="BB273" t="s">
        <v>25</v>
      </c>
      <c r="BC273" t="s">
        <v>25</v>
      </c>
      <c r="BD273" t="s">
        <v>25</v>
      </c>
      <c r="BE273" t="s">
        <v>25</v>
      </c>
      <c r="BF273" t="s">
        <v>25</v>
      </c>
      <c r="BG273" t="s">
        <v>25</v>
      </c>
      <c r="BH273" t="s">
        <v>25</v>
      </c>
      <c r="BI273" t="s">
        <v>25</v>
      </c>
      <c r="BJ273" t="s">
        <v>25</v>
      </c>
      <c r="BK273" t="s">
        <v>25</v>
      </c>
      <c r="BL273" t="s">
        <v>25</v>
      </c>
      <c r="BM273" t="s">
        <v>25</v>
      </c>
      <c r="BN273" t="s">
        <v>25</v>
      </c>
      <c r="BO273" t="s">
        <v>25</v>
      </c>
      <c r="BP273" t="s">
        <v>25</v>
      </c>
      <c r="BQ273" t="s">
        <v>25</v>
      </c>
      <c r="BR273" t="s">
        <v>25</v>
      </c>
      <c r="BS273" t="s">
        <v>25</v>
      </c>
      <c r="BT273" t="s">
        <v>25</v>
      </c>
      <c r="BU273" t="s">
        <v>25</v>
      </c>
      <c r="BV273" t="s">
        <v>25</v>
      </c>
      <c r="BW273" t="s">
        <v>25</v>
      </c>
      <c r="BX273" t="s">
        <v>25</v>
      </c>
      <c r="BY273" t="s">
        <v>25</v>
      </c>
      <c r="BZ273" t="s">
        <v>25</v>
      </c>
      <c r="CA273" t="s">
        <v>25</v>
      </c>
      <c r="CB273" t="s">
        <v>25</v>
      </c>
      <c r="CC273" t="s">
        <v>25</v>
      </c>
      <c r="CD273" t="s">
        <v>25</v>
      </c>
      <c r="CE273" t="s">
        <v>25</v>
      </c>
      <c r="CF273" t="s">
        <v>25</v>
      </c>
      <c r="CG273" t="s">
        <v>25</v>
      </c>
      <c r="CH273" t="s">
        <v>25</v>
      </c>
      <c r="CI273" t="s">
        <v>25</v>
      </c>
      <c r="CJ273" t="s">
        <v>25</v>
      </c>
      <c r="CK273" t="s">
        <v>25</v>
      </c>
      <c r="CL273" t="s">
        <v>25</v>
      </c>
      <c r="CM273" t="s">
        <v>25</v>
      </c>
      <c r="CN273" t="s">
        <v>25</v>
      </c>
      <c r="CO273" t="s">
        <v>25</v>
      </c>
      <c r="CP273" t="s">
        <v>25</v>
      </c>
      <c r="CQ273" t="s">
        <v>25</v>
      </c>
      <c r="CR273" t="s">
        <v>25</v>
      </c>
      <c r="CS273" t="s">
        <v>25</v>
      </c>
      <c r="CT273" t="s">
        <v>25</v>
      </c>
      <c r="CU273" t="s">
        <v>25</v>
      </c>
      <c r="CV273" t="s">
        <v>25</v>
      </c>
      <c r="CW273" t="s">
        <v>25</v>
      </c>
      <c r="CX273" t="s">
        <v>25</v>
      </c>
      <c r="CY273" t="s">
        <v>25</v>
      </c>
      <c r="CZ273" t="s">
        <v>25</v>
      </c>
      <c r="DA273" t="s">
        <v>25</v>
      </c>
      <c r="DB273" t="s">
        <v>25</v>
      </c>
      <c r="DC273" t="s">
        <v>25</v>
      </c>
      <c r="DD273" t="s">
        <v>25</v>
      </c>
      <c r="DE273" t="s">
        <v>25</v>
      </c>
      <c r="DF273" t="s">
        <v>25</v>
      </c>
      <c r="DG273" t="s">
        <v>25</v>
      </c>
      <c r="DH273" t="s">
        <v>25</v>
      </c>
      <c r="DI273" t="s">
        <v>25</v>
      </c>
      <c r="DJ273" t="s">
        <v>25</v>
      </c>
      <c r="DK273" t="s">
        <v>25</v>
      </c>
      <c r="DL273" t="s">
        <v>25</v>
      </c>
      <c r="DM273" t="s">
        <v>25</v>
      </c>
      <c r="DN273" t="s">
        <v>25</v>
      </c>
      <c r="DO273" t="s">
        <v>25</v>
      </c>
      <c r="DP273" t="s">
        <v>25</v>
      </c>
      <c r="DQ273" t="s">
        <v>25</v>
      </c>
      <c r="DR273" t="s">
        <v>25</v>
      </c>
      <c r="DS273" t="s">
        <v>25</v>
      </c>
      <c r="DT273" t="s">
        <v>25</v>
      </c>
      <c r="DU273" t="s">
        <v>25</v>
      </c>
      <c r="DV273" t="s">
        <v>25</v>
      </c>
      <c r="DW273" t="s">
        <v>25</v>
      </c>
      <c r="DX273" t="s">
        <v>25</v>
      </c>
      <c r="DY273" t="s">
        <v>25</v>
      </c>
      <c r="DZ273" t="s">
        <v>25</v>
      </c>
      <c r="EA273" t="s">
        <v>25</v>
      </c>
      <c r="EB273" t="s">
        <v>25</v>
      </c>
      <c r="EC273" t="s">
        <v>25</v>
      </c>
      <c r="ED273" t="s">
        <v>25</v>
      </c>
      <c r="EE273" t="s">
        <v>25</v>
      </c>
      <c r="EF273" t="s">
        <v>25</v>
      </c>
      <c r="EG273" t="s">
        <v>25</v>
      </c>
      <c r="EH273" t="s">
        <v>25</v>
      </c>
      <c r="EI273" t="s">
        <v>25</v>
      </c>
      <c r="EJ273" t="s">
        <v>25</v>
      </c>
      <c r="EK273" t="s">
        <v>25</v>
      </c>
      <c r="EL273" t="s">
        <v>25</v>
      </c>
      <c r="EM273" t="s">
        <v>25</v>
      </c>
      <c r="EN273" t="s">
        <v>25</v>
      </c>
      <c r="EO273" t="s">
        <v>25</v>
      </c>
      <c r="EP273" t="s">
        <v>25</v>
      </c>
      <c r="EQ273" t="s">
        <v>25</v>
      </c>
      <c r="ER273" t="s">
        <v>25</v>
      </c>
      <c r="ES273" t="s">
        <v>25</v>
      </c>
      <c r="ET273" t="s">
        <v>25</v>
      </c>
      <c r="EU273" t="s">
        <v>25</v>
      </c>
      <c r="EV273" t="s">
        <v>25</v>
      </c>
      <c r="EW273" t="s">
        <v>25</v>
      </c>
      <c r="EX273" t="s">
        <v>25</v>
      </c>
      <c r="EY273" t="s">
        <v>25</v>
      </c>
      <c r="EZ273" t="s">
        <v>25</v>
      </c>
      <c r="FA273" t="s">
        <v>25</v>
      </c>
      <c r="FB273" t="s">
        <v>25</v>
      </c>
      <c r="FC273" t="s">
        <v>25</v>
      </c>
      <c r="FD273" t="s">
        <v>25</v>
      </c>
      <c r="FE273" t="s">
        <v>25</v>
      </c>
      <c r="FF273" t="s">
        <v>25</v>
      </c>
      <c r="FG273" t="s">
        <v>25</v>
      </c>
      <c r="FH273" t="s">
        <v>25</v>
      </c>
      <c r="FI273" t="s">
        <v>25</v>
      </c>
      <c r="FJ273" t="s">
        <v>25</v>
      </c>
      <c r="FK273" t="s">
        <v>25</v>
      </c>
      <c r="FL273" t="s">
        <v>25</v>
      </c>
      <c r="FM273" t="s">
        <v>25</v>
      </c>
      <c r="FN273" t="s">
        <v>25</v>
      </c>
      <c r="FO273" t="s">
        <v>25</v>
      </c>
      <c r="FP273" t="s">
        <v>25</v>
      </c>
      <c r="FQ273" t="s">
        <v>25</v>
      </c>
      <c r="FR273" t="s">
        <v>25</v>
      </c>
      <c r="FS273" t="s">
        <v>25</v>
      </c>
      <c r="FT273" t="s">
        <v>25</v>
      </c>
      <c r="FU273" t="s">
        <v>25</v>
      </c>
      <c r="FV273" t="s">
        <v>25</v>
      </c>
      <c r="FW273" t="s">
        <v>25</v>
      </c>
      <c r="FX273" t="s">
        <v>25</v>
      </c>
      <c r="FY273" t="s">
        <v>25</v>
      </c>
      <c r="FZ273" t="s">
        <v>25</v>
      </c>
      <c r="GA273" t="s">
        <v>25</v>
      </c>
      <c r="GB273" t="s">
        <v>25</v>
      </c>
      <c r="GC273" t="s">
        <v>25</v>
      </c>
      <c r="GD273" t="s">
        <v>25</v>
      </c>
      <c r="GE273" t="s">
        <v>25</v>
      </c>
      <c r="GF273" t="s">
        <v>25</v>
      </c>
      <c r="GG273" t="s">
        <v>25</v>
      </c>
      <c r="GH273" t="s">
        <v>25</v>
      </c>
      <c r="GI273" t="s">
        <v>25</v>
      </c>
      <c r="GJ273" t="s">
        <v>25</v>
      </c>
      <c r="GK273" t="s">
        <v>25</v>
      </c>
      <c r="GL273" t="s">
        <v>25</v>
      </c>
      <c r="GM273" t="s">
        <v>25</v>
      </c>
      <c r="GN273" t="s">
        <v>25</v>
      </c>
      <c r="GO273" t="s">
        <v>25</v>
      </c>
      <c r="GP273" t="s">
        <v>25</v>
      </c>
      <c r="GQ273" t="s">
        <v>25</v>
      </c>
      <c r="GR273" t="s">
        <v>25</v>
      </c>
      <c r="GS273" t="s">
        <v>25</v>
      </c>
      <c r="GT273" t="s">
        <v>25</v>
      </c>
      <c r="GU273" t="s">
        <v>25</v>
      </c>
      <c r="GV273" t="s">
        <v>25</v>
      </c>
      <c r="GW273" t="s">
        <v>25</v>
      </c>
      <c r="GX273" t="s">
        <v>25</v>
      </c>
      <c r="GY273" t="s">
        <v>25</v>
      </c>
      <c r="GZ273" t="s">
        <v>25</v>
      </c>
      <c r="HA273" t="s">
        <v>25</v>
      </c>
      <c r="HB273" t="s">
        <v>25</v>
      </c>
      <c r="HC273" t="s">
        <v>25</v>
      </c>
      <c r="HD273" t="s">
        <v>25</v>
      </c>
      <c r="HE273" t="s">
        <v>25</v>
      </c>
      <c r="HF273" t="s">
        <v>25</v>
      </c>
      <c r="HG273" t="s">
        <v>25</v>
      </c>
      <c r="HH273" t="s">
        <v>25</v>
      </c>
      <c r="HI273" t="s">
        <v>25</v>
      </c>
      <c r="HJ273" t="s">
        <v>25</v>
      </c>
      <c r="HK273" t="s">
        <v>25</v>
      </c>
      <c r="HL273" t="s">
        <v>25</v>
      </c>
      <c r="HM273" t="s">
        <v>25</v>
      </c>
      <c r="HN273" t="s">
        <v>25</v>
      </c>
      <c r="HO273" t="s">
        <v>25</v>
      </c>
      <c r="HP273" t="s">
        <v>25</v>
      </c>
      <c r="HQ273" t="s">
        <v>25</v>
      </c>
      <c r="HR273" t="s">
        <v>25</v>
      </c>
      <c r="HS273" t="s">
        <v>25</v>
      </c>
      <c r="HT273" t="s">
        <v>25</v>
      </c>
      <c r="HU273" t="s">
        <v>25</v>
      </c>
      <c r="HV273" t="s">
        <v>25</v>
      </c>
      <c r="HW273" t="s">
        <v>25</v>
      </c>
      <c r="HX273" t="s">
        <v>25</v>
      </c>
      <c r="HY273" t="s">
        <v>25</v>
      </c>
      <c r="HZ273" t="s">
        <v>25</v>
      </c>
      <c r="IA273" t="s">
        <v>25</v>
      </c>
      <c r="IB273" t="s">
        <v>25</v>
      </c>
      <c r="IC273" t="s">
        <v>25</v>
      </c>
      <c r="ID273" t="s">
        <v>25</v>
      </c>
      <c r="IE273" t="s">
        <v>25</v>
      </c>
      <c r="IF273" t="s">
        <v>25</v>
      </c>
      <c r="IG273" t="s">
        <v>25</v>
      </c>
      <c r="IH273" t="s">
        <v>25</v>
      </c>
      <c r="II273" t="s">
        <v>25</v>
      </c>
      <c r="IJ273" t="s">
        <v>25</v>
      </c>
      <c r="IK273" t="s">
        <v>25</v>
      </c>
      <c r="IL273" t="s">
        <v>25</v>
      </c>
      <c r="IM273" t="s">
        <v>25</v>
      </c>
      <c r="IN273" t="s">
        <v>25</v>
      </c>
      <c r="IO273" t="s">
        <v>25</v>
      </c>
      <c r="IP273" t="s">
        <v>25</v>
      </c>
      <c r="IQ273" t="s">
        <v>25</v>
      </c>
      <c r="IR273" t="s">
        <v>25</v>
      </c>
      <c r="IS273" t="s">
        <v>25</v>
      </c>
      <c r="IT273" t="s">
        <v>25</v>
      </c>
      <c r="IU273" t="s">
        <v>25</v>
      </c>
      <c r="IV273" t="s">
        <v>25</v>
      </c>
      <c r="IW273" t="s">
        <v>25</v>
      </c>
      <c r="IX273" t="s">
        <v>25</v>
      </c>
      <c r="IY273" t="s">
        <v>25</v>
      </c>
      <c r="IZ273" t="s">
        <v>25</v>
      </c>
      <c r="JA273" t="s">
        <v>25</v>
      </c>
      <c r="JB273" t="s">
        <v>25</v>
      </c>
      <c r="JC273" t="s">
        <v>25</v>
      </c>
      <c r="JD273" t="s">
        <v>25</v>
      </c>
      <c r="JE273" t="s">
        <v>25</v>
      </c>
      <c r="JF273" t="s">
        <v>25</v>
      </c>
      <c r="JG273" t="s">
        <v>25</v>
      </c>
      <c r="JH273" t="s">
        <v>25</v>
      </c>
      <c r="JI273" t="s">
        <v>25</v>
      </c>
      <c r="JJ273" t="s">
        <v>25</v>
      </c>
      <c r="JK273" t="s">
        <v>25</v>
      </c>
      <c r="JL273" t="s">
        <v>25</v>
      </c>
      <c r="JM273" t="s">
        <v>25</v>
      </c>
      <c r="JN273" t="s">
        <v>25</v>
      </c>
      <c r="JO273" t="s">
        <v>25</v>
      </c>
      <c r="JP273" t="s">
        <v>25</v>
      </c>
      <c r="JQ273" t="s">
        <v>25</v>
      </c>
      <c r="JR273" t="s">
        <v>25</v>
      </c>
      <c r="JS273" t="s">
        <v>25</v>
      </c>
      <c r="JT273" t="s">
        <v>25</v>
      </c>
      <c r="JU273" t="s">
        <v>25</v>
      </c>
      <c r="JV273" t="s">
        <v>25</v>
      </c>
      <c r="JW273" t="s">
        <v>25</v>
      </c>
      <c r="JX273" t="s">
        <v>25</v>
      </c>
      <c r="JY273" t="s">
        <v>25</v>
      </c>
      <c r="JZ273" t="s">
        <v>25</v>
      </c>
      <c r="KA273" t="s">
        <v>25</v>
      </c>
      <c r="KB273" t="s">
        <v>25</v>
      </c>
      <c r="KC273" t="s">
        <v>25</v>
      </c>
      <c r="KD273" t="s">
        <v>25</v>
      </c>
      <c r="KE273" t="s">
        <v>25</v>
      </c>
      <c r="KF273" t="s">
        <v>25</v>
      </c>
      <c r="KG273" t="s">
        <v>25</v>
      </c>
      <c r="KH273" t="s">
        <v>25</v>
      </c>
      <c r="KI273" t="s">
        <v>25</v>
      </c>
      <c r="KJ273" t="s">
        <v>25</v>
      </c>
      <c r="KK273" t="s">
        <v>25</v>
      </c>
      <c r="KL273" t="s">
        <v>25</v>
      </c>
      <c r="KM273" t="s">
        <v>25</v>
      </c>
      <c r="KN273" t="s">
        <v>25</v>
      </c>
      <c r="KO273" t="s">
        <v>25</v>
      </c>
      <c r="KP273" t="s">
        <v>25</v>
      </c>
      <c r="KQ273" t="s">
        <v>25</v>
      </c>
      <c r="KR273" t="s">
        <v>25</v>
      </c>
      <c r="KS273" t="s">
        <v>25</v>
      </c>
      <c r="KT273" t="s">
        <v>25</v>
      </c>
      <c r="KU273" t="s">
        <v>25</v>
      </c>
      <c r="KV273" t="s">
        <v>25</v>
      </c>
      <c r="KW273" t="s">
        <v>25</v>
      </c>
      <c r="KX273" t="s">
        <v>25</v>
      </c>
      <c r="KY273" t="s">
        <v>25</v>
      </c>
      <c r="KZ273" t="s">
        <v>25</v>
      </c>
      <c r="LA273" t="s">
        <v>25</v>
      </c>
      <c r="LB273" t="s">
        <v>25</v>
      </c>
      <c r="LC273" t="s">
        <v>25</v>
      </c>
      <c r="LD273" t="s">
        <v>25</v>
      </c>
      <c r="LE273" t="s">
        <v>25</v>
      </c>
      <c r="LF273" t="s">
        <v>25</v>
      </c>
      <c r="LG273" t="s">
        <v>25</v>
      </c>
      <c r="LH273" t="s">
        <v>25</v>
      </c>
      <c r="LI273" t="s">
        <v>25</v>
      </c>
      <c r="LJ273" t="s">
        <v>25</v>
      </c>
      <c r="LK273" t="s">
        <v>25</v>
      </c>
      <c r="LL273" t="s">
        <v>25</v>
      </c>
      <c r="LM273" t="s">
        <v>25</v>
      </c>
      <c r="LN273" t="s">
        <v>25</v>
      </c>
      <c r="LO273" t="s">
        <v>25</v>
      </c>
      <c r="LP273" t="s">
        <v>25</v>
      </c>
      <c r="LQ273" t="s">
        <v>25</v>
      </c>
      <c r="LR273" t="s">
        <v>25</v>
      </c>
      <c r="LS273" t="s">
        <v>25</v>
      </c>
      <c r="LT273" t="s">
        <v>25</v>
      </c>
      <c r="LU273" t="s">
        <v>25</v>
      </c>
      <c r="LV273" t="s">
        <v>25</v>
      </c>
      <c r="LW273" t="s">
        <v>25</v>
      </c>
      <c r="LX273" t="s">
        <v>25</v>
      </c>
      <c r="LY273" t="s">
        <v>25</v>
      </c>
      <c r="LZ273" t="s">
        <v>25</v>
      </c>
      <c r="MA273" t="s">
        <v>25</v>
      </c>
      <c r="MB273" t="s">
        <v>25</v>
      </c>
      <c r="MC273" t="s">
        <v>25</v>
      </c>
      <c r="MD273" t="s">
        <v>25</v>
      </c>
      <c r="ME273" t="s">
        <v>25</v>
      </c>
      <c r="MF273" t="s">
        <v>25</v>
      </c>
      <c r="MG273" t="s">
        <v>25</v>
      </c>
      <c r="MH273" t="s">
        <v>25</v>
      </c>
      <c r="MI273" t="s">
        <v>25</v>
      </c>
      <c r="MJ273" t="s">
        <v>25</v>
      </c>
      <c r="MK273" t="s">
        <v>25</v>
      </c>
      <c r="ML273" t="s">
        <v>25</v>
      </c>
      <c r="MM273" t="s">
        <v>25</v>
      </c>
      <c r="MN273" t="s">
        <v>25</v>
      </c>
      <c r="MO273" t="s">
        <v>25</v>
      </c>
      <c r="MP273" t="s">
        <v>25</v>
      </c>
      <c r="MQ273" t="s">
        <v>25</v>
      </c>
      <c r="MR273" t="s">
        <v>25</v>
      </c>
      <c r="MS273" t="s">
        <v>25</v>
      </c>
      <c r="MT273" t="s">
        <v>25</v>
      </c>
      <c r="MU273" t="s">
        <v>25</v>
      </c>
      <c r="MV273" t="s">
        <v>25</v>
      </c>
      <c r="MW273" t="s">
        <v>25</v>
      </c>
      <c r="MX273" t="s">
        <v>25</v>
      </c>
      <c r="MY273" t="s">
        <v>25</v>
      </c>
      <c r="MZ273" t="s">
        <v>25</v>
      </c>
      <c r="NA273" t="s">
        <v>25</v>
      </c>
      <c r="NB273" t="s">
        <v>25</v>
      </c>
      <c r="NC273" t="s">
        <v>25</v>
      </c>
      <c r="ND273" t="s">
        <v>25</v>
      </c>
      <c r="NE273" t="s">
        <v>25</v>
      </c>
      <c r="NF273" t="s">
        <v>25</v>
      </c>
      <c r="NG273" t="s">
        <v>25</v>
      </c>
      <c r="NH273" t="s">
        <v>25</v>
      </c>
      <c r="NI273" t="s">
        <v>25</v>
      </c>
      <c r="NJ273" t="s">
        <v>25</v>
      </c>
      <c r="NK273" t="s">
        <v>25</v>
      </c>
      <c r="NL273" t="s">
        <v>25</v>
      </c>
      <c r="NM273" t="s">
        <v>25</v>
      </c>
      <c r="NN273" t="s">
        <v>25</v>
      </c>
      <c r="NO273" t="s">
        <v>25</v>
      </c>
      <c r="NP273" t="s">
        <v>25</v>
      </c>
      <c r="NQ273" t="s">
        <v>25</v>
      </c>
      <c r="NR273" t="s">
        <v>25</v>
      </c>
      <c r="NS273" t="s">
        <v>25</v>
      </c>
      <c r="NT273" t="s">
        <v>25</v>
      </c>
      <c r="NU273" t="s">
        <v>25</v>
      </c>
      <c r="NV273" t="s">
        <v>25</v>
      </c>
      <c r="NW273" t="s">
        <v>25</v>
      </c>
      <c r="NX273" t="s">
        <v>25</v>
      </c>
      <c r="NY273" t="s">
        <v>25</v>
      </c>
      <c r="NZ273" t="s">
        <v>25</v>
      </c>
      <c r="OA273" t="s">
        <v>25</v>
      </c>
      <c r="OB273" t="s">
        <v>25</v>
      </c>
      <c r="OC273" t="s">
        <v>25</v>
      </c>
      <c r="OD273" t="s">
        <v>25</v>
      </c>
      <c r="OE273" t="s">
        <v>25</v>
      </c>
      <c r="OF273" t="s">
        <v>25</v>
      </c>
      <c r="OG273" t="s">
        <v>25</v>
      </c>
      <c r="OH273" t="s">
        <v>25</v>
      </c>
      <c r="OI273" t="s">
        <v>25</v>
      </c>
      <c r="OJ273" t="s">
        <v>25</v>
      </c>
      <c r="OK273" t="s">
        <v>25</v>
      </c>
      <c r="OL273" t="s">
        <v>25</v>
      </c>
      <c r="OM273" t="s">
        <v>25</v>
      </c>
      <c r="ON273" t="s">
        <v>25</v>
      </c>
      <c r="OO273" t="s">
        <v>25</v>
      </c>
      <c r="OP273" t="s">
        <v>25</v>
      </c>
      <c r="OQ273" t="s">
        <v>25</v>
      </c>
      <c r="OR273" t="s">
        <v>25</v>
      </c>
      <c r="OS273" t="s">
        <v>25</v>
      </c>
      <c r="OT273" t="s">
        <v>25</v>
      </c>
      <c r="OU273" t="s">
        <v>25</v>
      </c>
      <c r="OV273" t="s">
        <v>25</v>
      </c>
      <c r="OW273" t="s">
        <v>25</v>
      </c>
      <c r="OX273" t="s">
        <v>25</v>
      </c>
      <c r="OY273" t="s">
        <v>25</v>
      </c>
      <c r="OZ273" t="s">
        <v>25</v>
      </c>
      <c r="PA273" t="s">
        <v>25</v>
      </c>
      <c r="PB273" t="s">
        <v>25</v>
      </c>
      <c r="PC273" t="s">
        <v>25</v>
      </c>
      <c r="PD273" t="s">
        <v>25</v>
      </c>
      <c r="PE273" t="s">
        <v>25</v>
      </c>
      <c r="PF273" t="s">
        <v>25</v>
      </c>
      <c r="PG273" t="s">
        <v>25</v>
      </c>
      <c r="PH273" t="s">
        <v>25</v>
      </c>
      <c r="PI273" t="s">
        <v>25</v>
      </c>
      <c r="PJ273" t="s">
        <v>25</v>
      </c>
      <c r="PK273" t="s">
        <v>25</v>
      </c>
      <c r="PL273" t="s">
        <v>25</v>
      </c>
      <c r="PM273" t="s">
        <v>25</v>
      </c>
      <c r="PN273" t="s">
        <v>25</v>
      </c>
      <c r="PO273" t="s">
        <v>25</v>
      </c>
      <c r="PP273" t="s">
        <v>25</v>
      </c>
      <c r="PQ273" t="s">
        <v>25</v>
      </c>
      <c r="PR273" t="s">
        <v>25</v>
      </c>
      <c r="PS273" t="s">
        <v>25</v>
      </c>
      <c r="PT273" t="s">
        <v>25</v>
      </c>
      <c r="PU273" t="s">
        <v>25</v>
      </c>
      <c r="PV273" t="s">
        <v>25</v>
      </c>
      <c r="PW273" t="s">
        <v>25</v>
      </c>
      <c r="PX273" t="s">
        <v>25</v>
      </c>
      <c r="PY273" t="s">
        <v>25</v>
      </c>
      <c r="PZ273" t="s">
        <v>25</v>
      </c>
      <c r="QA273" t="s">
        <v>25</v>
      </c>
      <c r="QB273" t="s">
        <v>25</v>
      </c>
      <c r="QC273" t="s">
        <v>25</v>
      </c>
      <c r="QD273" t="s">
        <v>25</v>
      </c>
      <c r="QE273" t="s">
        <v>25</v>
      </c>
      <c r="QF273" t="s">
        <v>25</v>
      </c>
      <c r="QG273" t="s">
        <v>25</v>
      </c>
      <c r="QH273" t="s">
        <v>25</v>
      </c>
      <c r="QI273" t="s">
        <v>25</v>
      </c>
      <c r="QJ273" t="s">
        <v>25</v>
      </c>
      <c r="QK273" t="s">
        <v>25</v>
      </c>
      <c r="QL273" t="s">
        <v>25</v>
      </c>
      <c r="QM273" t="s">
        <v>25</v>
      </c>
      <c r="QN273" t="s">
        <v>25</v>
      </c>
      <c r="QO273" t="s">
        <v>25</v>
      </c>
      <c r="QP273" t="s">
        <v>25</v>
      </c>
      <c r="QQ273" t="s">
        <v>25</v>
      </c>
      <c r="QR273" t="s">
        <v>25</v>
      </c>
      <c r="QS273" t="s">
        <v>25</v>
      </c>
      <c r="QT273" t="s">
        <v>25</v>
      </c>
      <c r="QU273" t="s">
        <v>25</v>
      </c>
      <c r="QV273" t="s">
        <v>25</v>
      </c>
      <c r="QW273" t="s">
        <v>25</v>
      </c>
      <c r="QX273" t="s">
        <v>25</v>
      </c>
      <c r="QY273" t="s">
        <v>25</v>
      </c>
      <c r="QZ273" t="s">
        <v>25</v>
      </c>
      <c r="RA273" t="s">
        <v>25</v>
      </c>
      <c r="RB273" t="s">
        <v>25</v>
      </c>
      <c r="RC273" t="s">
        <v>25</v>
      </c>
      <c r="RD273" t="s">
        <v>25</v>
      </c>
      <c r="RE273" t="s">
        <v>25</v>
      </c>
      <c r="RF273" t="s">
        <v>25</v>
      </c>
      <c r="RG273" t="s">
        <v>25</v>
      </c>
      <c r="RH273" t="s">
        <v>25</v>
      </c>
      <c r="RI273" t="s">
        <v>25</v>
      </c>
      <c r="RJ273" t="s">
        <v>25</v>
      </c>
      <c r="RK273" t="s">
        <v>25</v>
      </c>
      <c r="RL273" t="s">
        <v>25</v>
      </c>
      <c r="RM273" t="s">
        <v>25</v>
      </c>
      <c r="RN273" t="s">
        <v>25</v>
      </c>
      <c r="RO273" t="s">
        <v>25</v>
      </c>
      <c r="RP273" t="s">
        <v>25</v>
      </c>
      <c r="RQ273" t="s">
        <v>25</v>
      </c>
      <c r="RR273" t="s">
        <v>25</v>
      </c>
      <c r="RS273" t="s">
        <v>25</v>
      </c>
      <c r="RT273" t="s">
        <v>25</v>
      </c>
      <c r="RU273" t="s">
        <v>25</v>
      </c>
      <c r="RV273" t="s">
        <v>25</v>
      </c>
      <c r="RW273" t="s">
        <v>25</v>
      </c>
      <c r="RX273" t="s">
        <v>25</v>
      </c>
      <c r="RY273" t="s">
        <v>25</v>
      </c>
      <c r="RZ273" t="s">
        <v>25</v>
      </c>
      <c r="SA273" t="s">
        <v>25</v>
      </c>
      <c r="SB273" t="s">
        <v>25</v>
      </c>
      <c r="SC273" t="s">
        <v>25</v>
      </c>
      <c r="SD273" t="s">
        <v>25</v>
      </c>
      <c r="SE273" t="s">
        <v>25</v>
      </c>
      <c r="SF273" t="s">
        <v>25</v>
      </c>
      <c r="SG273" t="s">
        <v>25</v>
      </c>
      <c r="SH273" t="s">
        <v>25</v>
      </c>
      <c r="SI273" t="s">
        <v>25</v>
      </c>
      <c r="SJ273" t="s">
        <v>25</v>
      </c>
      <c r="SK273" t="s">
        <v>25</v>
      </c>
      <c r="SL273" t="s">
        <v>25</v>
      </c>
      <c r="SM273" t="s">
        <v>25</v>
      </c>
      <c r="SN273" t="s">
        <v>25</v>
      </c>
      <c r="SO273" t="s">
        <v>25</v>
      </c>
      <c r="SP273" t="s">
        <v>25</v>
      </c>
      <c r="SQ273" t="s">
        <v>25</v>
      </c>
      <c r="SR273" t="s">
        <v>25</v>
      </c>
      <c r="SS273" t="s">
        <v>25</v>
      </c>
      <c r="ST273" t="s">
        <v>25</v>
      </c>
      <c r="SU273" t="s">
        <v>25</v>
      </c>
      <c r="SV273" t="s">
        <v>25</v>
      </c>
      <c r="SW273" t="s">
        <v>25</v>
      </c>
      <c r="SX273" t="s">
        <v>25</v>
      </c>
      <c r="SY273" t="s">
        <v>25</v>
      </c>
      <c r="SZ273" t="s">
        <v>25</v>
      </c>
      <c r="TA273" t="s">
        <v>25</v>
      </c>
      <c r="TB273" t="s">
        <v>25</v>
      </c>
      <c r="TC273" t="s">
        <v>25</v>
      </c>
      <c r="TD273" t="s">
        <v>25</v>
      </c>
      <c r="TE273" t="s">
        <v>25</v>
      </c>
      <c r="TF273" t="s">
        <v>25</v>
      </c>
      <c r="TG273" t="s">
        <v>25</v>
      </c>
      <c r="TH273" t="s">
        <v>25</v>
      </c>
      <c r="TI273" t="s">
        <v>25</v>
      </c>
      <c r="TJ273" t="s">
        <v>25</v>
      </c>
      <c r="TK273" t="s">
        <v>25</v>
      </c>
      <c r="TL273" t="s">
        <v>25</v>
      </c>
      <c r="TM273" t="s">
        <v>25</v>
      </c>
    </row>
    <row r="274" spans="1:533" x14ac:dyDescent="0.25">
      <c r="A274" t="s">
        <v>26242</v>
      </c>
      <c r="B274" t="s">
        <v>25</v>
      </c>
      <c r="C274" t="s">
        <v>25</v>
      </c>
      <c r="D274" t="s">
        <v>25</v>
      </c>
      <c r="E274" t="s">
        <v>25</v>
      </c>
      <c r="F274" t="s">
        <v>25</v>
      </c>
      <c r="G274" t="s">
        <v>25</v>
      </c>
      <c r="H274" t="s">
        <v>25</v>
      </c>
      <c r="I274" t="s">
        <v>25</v>
      </c>
      <c r="J274" t="s">
        <v>25</v>
      </c>
      <c r="K274" t="s">
        <v>25</v>
      </c>
      <c r="L274" t="s">
        <v>25</v>
      </c>
      <c r="M274" t="s">
        <v>25</v>
      </c>
      <c r="N274" t="s">
        <v>25</v>
      </c>
      <c r="O274" t="s">
        <v>25</v>
      </c>
      <c r="P274" t="s">
        <v>25</v>
      </c>
      <c r="Q274" t="s">
        <v>25</v>
      </c>
      <c r="R274" t="s">
        <v>25</v>
      </c>
      <c r="S274" t="s">
        <v>25</v>
      </c>
      <c r="T274" t="s">
        <v>25</v>
      </c>
      <c r="U274" t="s">
        <v>25</v>
      </c>
      <c r="V274" t="s">
        <v>25</v>
      </c>
      <c r="W274" t="s">
        <v>25</v>
      </c>
      <c r="X274" t="s">
        <v>25</v>
      </c>
      <c r="Y274" t="s">
        <v>25</v>
      </c>
      <c r="Z274" t="s">
        <v>25</v>
      </c>
      <c r="AA274" t="s">
        <v>25</v>
      </c>
      <c r="AB274" t="s">
        <v>25</v>
      </c>
      <c r="AC274" t="s">
        <v>25</v>
      </c>
      <c r="AD274" t="s">
        <v>25</v>
      </c>
      <c r="AE274" t="s">
        <v>25</v>
      </c>
      <c r="AF274" t="s">
        <v>25</v>
      </c>
      <c r="AG274" t="s">
        <v>25</v>
      </c>
      <c r="AH274" t="s">
        <v>25</v>
      </c>
      <c r="AI274" t="s">
        <v>25</v>
      </c>
      <c r="AJ274" t="s">
        <v>25</v>
      </c>
      <c r="AK274" t="s">
        <v>25</v>
      </c>
      <c r="AL274" t="s">
        <v>25</v>
      </c>
      <c r="AM274" t="s">
        <v>25</v>
      </c>
      <c r="AN274" t="s">
        <v>25</v>
      </c>
      <c r="AO274" t="s">
        <v>25</v>
      </c>
      <c r="AP274" t="s">
        <v>25</v>
      </c>
      <c r="AQ274" t="s">
        <v>25</v>
      </c>
      <c r="AR274" t="s">
        <v>25</v>
      </c>
      <c r="AS274" t="s">
        <v>25</v>
      </c>
      <c r="AT274" t="s">
        <v>25</v>
      </c>
      <c r="AU274" t="s">
        <v>25</v>
      </c>
      <c r="AV274" t="s">
        <v>25</v>
      </c>
      <c r="AW274" t="s">
        <v>25</v>
      </c>
      <c r="AX274" t="s">
        <v>25</v>
      </c>
      <c r="AY274" t="s">
        <v>25</v>
      </c>
      <c r="AZ274" t="s">
        <v>25</v>
      </c>
      <c r="BA274" t="s">
        <v>25</v>
      </c>
      <c r="BB274" t="s">
        <v>25</v>
      </c>
      <c r="BC274" t="s">
        <v>25</v>
      </c>
      <c r="BD274" t="s">
        <v>25</v>
      </c>
      <c r="BE274" t="s">
        <v>25</v>
      </c>
      <c r="BF274" t="s">
        <v>25</v>
      </c>
      <c r="BG274" t="s">
        <v>25</v>
      </c>
      <c r="BH274" t="s">
        <v>25</v>
      </c>
      <c r="BI274" t="s">
        <v>25</v>
      </c>
      <c r="BJ274" t="s">
        <v>25</v>
      </c>
      <c r="BK274" t="s">
        <v>25</v>
      </c>
      <c r="BL274" t="s">
        <v>25</v>
      </c>
      <c r="BM274" t="s">
        <v>25</v>
      </c>
      <c r="BN274" t="s">
        <v>25</v>
      </c>
      <c r="BO274" t="s">
        <v>25</v>
      </c>
      <c r="BP274" t="s">
        <v>25</v>
      </c>
      <c r="BQ274" t="s">
        <v>25</v>
      </c>
      <c r="BR274" t="s">
        <v>25</v>
      </c>
      <c r="BS274" t="s">
        <v>25</v>
      </c>
      <c r="BT274" t="s">
        <v>25</v>
      </c>
      <c r="BU274" t="s">
        <v>25</v>
      </c>
      <c r="BV274" t="s">
        <v>25</v>
      </c>
      <c r="BW274" t="s">
        <v>25</v>
      </c>
      <c r="BX274" t="s">
        <v>25</v>
      </c>
      <c r="BY274" t="s">
        <v>25</v>
      </c>
      <c r="BZ274" t="s">
        <v>25</v>
      </c>
      <c r="CA274" t="s">
        <v>25</v>
      </c>
      <c r="CB274" t="s">
        <v>25</v>
      </c>
      <c r="CC274" t="s">
        <v>25</v>
      </c>
      <c r="CD274" t="s">
        <v>25</v>
      </c>
      <c r="CE274" t="s">
        <v>25</v>
      </c>
      <c r="CF274" t="s">
        <v>25</v>
      </c>
      <c r="CG274" t="s">
        <v>25</v>
      </c>
      <c r="CH274" t="s">
        <v>25</v>
      </c>
      <c r="CI274" t="s">
        <v>25</v>
      </c>
      <c r="CJ274" t="s">
        <v>25</v>
      </c>
      <c r="CK274" t="s">
        <v>25</v>
      </c>
      <c r="CL274" t="s">
        <v>25</v>
      </c>
      <c r="CM274" t="s">
        <v>25</v>
      </c>
      <c r="CN274" t="s">
        <v>25</v>
      </c>
      <c r="CO274" t="s">
        <v>25</v>
      </c>
      <c r="CP274" t="s">
        <v>25</v>
      </c>
      <c r="CQ274" t="s">
        <v>25</v>
      </c>
      <c r="CR274" t="s">
        <v>25</v>
      </c>
      <c r="CS274" t="s">
        <v>25</v>
      </c>
      <c r="CT274" t="s">
        <v>25</v>
      </c>
      <c r="CU274" t="s">
        <v>25</v>
      </c>
      <c r="CV274" t="s">
        <v>25</v>
      </c>
      <c r="CW274" t="s">
        <v>25</v>
      </c>
      <c r="CX274" t="s">
        <v>25</v>
      </c>
      <c r="CY274" t="s">
        <v>25</v>
      </c>
      <c r="CZ274" t="s">
        <v>25</v>
      </c>
      <c r="DA274" t="s">
        <v>25</v>
      </c>
      <c r="DB274" t="s">
        <v>25</v>
      </c>
      <c r="DC274" t="s">
        <v>25</v>
      </c>
      <c r="DD274" t="s">
        <v>25</v>
      </c>
      <c r="DE274" t="s">
        <v>25</v>
      </c>
      <c r="DF274" t="s">
        <v>25</v>
      </c>
      <c r="DG274" t="s">
        <v>25</v>
      </c>
      <c r="DH274" t="s">
        <v>25</v>
      </c>
      <c r="DI274" t="s">
        <v>25</v>
      </c>
      <c r="DJ274" t="s">
        <v>25</v>
      </c>
      <c r="DK274" t="s">
        <v>25</v>
      </c>
      <c r="DL274" t="s">
        <v>25</v>
      </c>
      <c r="DM274" t="s">
        <v>25</v>
      </c>
      <c r="DN274" t="s">
        <v>25</v>
      </c>
      <c r="DO274" t="s">
        <v>25</v>
      </c>
      <c r="DP274" t="s">
        <v>25</v>
      </c>
      <c r="DQ274" t="s">
        <v>25</v>
      </c>
      <c r="DR274" t="s">
        <v>25</v>
      </c>
      <c r="DS274" t="s">
        <v>25</v>
      </c>
      <c r="DT274" t="s">
        <v>25</v>
      </c>
      <c r="DU274" t="s">
        <v>25</v>
      </c>
      <c r="DV274" t="s">
        <v>25</v>
      </c>
      <c r="DW274" t="s">
        <v>25</v>
      </c>
      <c r="DX274" t="s">
        <v>25</v>
      </c>
      <c r="DY274" t="s">
        <v>25</v>
      </c>
      <c r="DZ274" t="s">
        <v>25</v>
      </c>
      <c r="EA274" t="s">
        <v>25</v>
      </c>
      <c r="EB274" t="s">
        <v>25</v>
      </c>
      <c r="EC274" t="s">
        <v>25</v>
      </c>
      <c r="ED274" t="s">
        <v>25</v>
      </c>
      <c r="EE274" t="s">
        <v>25</v>
      </c>
      <c r="EF274" t="s">
        <v>25</v>
      </c>
      <c r="EG274" t="s">
        <v>25</v>
      </c>
      <c r="EH274" t="s">
        <v>25</v>
      </c>
      <c r="EI274" t="s">
        <v>25</v>
      </c>
      <c r="EJ274" t="s">
        <v>25</v>
      </c>
      <c r="EK274" t="s">
        <v>25</v>
      </c>
      <c r="EL274" t="s">
        <v>25</v>
      </c>
      <c r="EM274" t="s">
        <v>25</v>
      </c>
      <c r="EN274" t="s">
        <v>25</v>
      </c>
      <c r="EO274" t="s">
        <v>25</v>
      </c>
      <c r="EP274" t="s">
        <v>25</v>
      </c>
      <c r="EQ274" t="s">
        <v>25</v>
      </c>
      <c r="ER274" t="s">
        <v>25</v>
      </c>
      <c r="ES274" t="s">
        <v>25</v>
      </c>
      <c r="ET274" t="s">
        <v>25</v>
      </c>
      <c r="EU274" t="s">
        <v>25</v>
      </c>
      <c r="EV274" t="s">
        <v>25</v>
      </c>
      <c r="EW274" t="s">
        <v>25</v>
      </c>
      <c r="EX274" t="s">
        <v>25</v>
      </c>
      <c r="EY274" t="s">
        <v>25</v>
      </c>
      <c r="EZ274" t="s">
        <v>25</v>
      </c>
      <c r="FA274" t="s">
        <v>25</v>
      </c>
      <c r="FB274" t="s">
        <v>25</v>
      </c>
      <c r="FC274" t="s">
        <v>25</v>
      </c>
      <c r="FD274" t="s">
        <v>25</v>
      </c>
      <c r="FE274" t="s">
        <v>25</v>
      </c>
      <c r="FF274" t="s">
        <v>25</v>
      </c>
      <c r="FG274" t="s">
        <v>25</v>
      </c>
      <c r="FH274" t="s">
        <v>25</v>
      </c>
      <c r="FI274" t="s">
        <v>25</v>
      </c>
      <c r="FJ274" t="s">
        <v>25</v>
      </c>
      <c r="FK274" t="s">
        <v>25</v>
      </c>
      <c r="FL274" t="s">
        <v>25</v>
      </c>
      <c r="FM274" t="s">
        <v>25</v>
      </c>
      <c r="FN274" t="s">
        <v>25</v>
      </c>
      <c r="FO274" t="s">
        <v>25</v>
      </c>
      <c r="FP274" t="s">
        <v>25</v>
      </c>
      <c r="FQ274" t="s">
        <v>25</v>
      </c>
      <c r="FR274" t="s">
        <v>25</v>
      </c>
      <c r="FS274" t="s">
        <v>25</v>
      </c>
      <c r="FT274" t="s">
        <v>25</v>
      </c>
      <c r="FU274" t="s">
        <v>25</v>
      </c>
      <c r="FV274" t="s">
        <v>25</v>
      </c>
      <c r="FW274" t="s">
        <v>25</v>
      </c>
      <c r="FX274" t="s">
        <v>25</v>
      </c>
      <c r="FY274" t="s">
        <v>25</v>
      </c>
      <c r="FZ274" t="s">
        <v>25</v>
      </c>
      <c r="GA274" t="s">
        <v>25</v>
      </c>
      <c r="GB274" t="s">
        <v>25</v>
      </c>
      <c r="GC274" t="s">
        <v>25</v>
      </c>
      <c r="GD274" t="s">
        <v>25</v>
      </c>
      <c r="GE274" t="s">
        <v>25</v>
      </c>
      <c r="GF274" t="s">
        <v>25</v>
      </c>
      <c r="GG274" t="s">
        <v>25</v>
      </c>
      <c r="GH274" t="s">
        <v>25</v>
      </c>
      <c r="GI274" t="s">
        <v>25</v>
      </c>
      <c r="GJ274" t="s">
        <v>25</v>
      </c>
      <c r="GK274" t="s">
        <v>25</v>
      </c>
      <c r="GL274" t="s">
        <v>25</v>
      </c>
      <c r="GM274" t="s">
        <v>25</v>
      </c>
      <c r="GN274" t="s">
        <v>25</v>
      </c>
      <c r="GO274" t="s">
        <v>25</v>
      </c>
      <c r="GP274" t="s">
        <v>25</v>
      </c>
      <c r="GQ274" t="s">
        <v>25</v>
      </c>
      <c r="GR274" t="s">
        <v>25</v>
      </c>
      <c r="GS274" t="s">
        <v>25</v>
      </c>
      <c r="GT274" t="s">
        <v>25</v>
      </c>
      <c r="GU274" t="s">
        <v>25</v>
      </c>
      <c r="GV274" t="s">
        <v>25</v>
      </c>
      <c r="GW274" t="s">
        <v>25</v>
      </c>
      <c r="GX274" t="s">
        <v>25</v>
      </c>
      <c r="GY274" t="s">
        <v>25</v>
      </c>
      <c r="GZ274" t="s">
        <v>25</v>
      </c>
      <c r="HA274" t="s">
        <v>25</v>
      </c>
      <c r="HB274" t="s">
        <v>25</v>
      </c>
      <c r="HC274" t="s">
        <v>25</v>
      </c>
      <c r="HD274" t="s">
        <v>25</v>
      </c>
      <c r="HE274" t="s">
        <v>25</v>
      </c>
      <c r="HF274" t="s">
        <v>25</v>
      </c>
      <c r="HG274" t="s">
        <v>25</v>
      </c>
      <c r="HH274" t="s">
        <v>25</v>
      </c>
      <c r="HI274" t="s">
        <v>25</v>
      </c>
      <c r="HJ274" t="s">
        <v>25</v>
      </c>
      <c r="HK274" t="s">
        <v>25</v>
      </c>
      <c r="HL274" t="s">
        <v>25</v>
      </c>
      <c r="HM274" t="s">
        <v>25</v>
      </c>
      <c r="HN274" t="s">
        <v>25</v>
      </c>
      <c r="HO274" t="s">
        <v>25</v>
      </c>
      <c r="HP274" t="s">
        <v>25</v>
      </c>
      <c r="HQ274" t="s">
        <v>25</v>
      </c>
      <c r="HR274" t="s">
        <v>25</v>
      </c>
      <c r="HS274" t="s">
        <v>25</v>
      </c>
      <c r="HT274" t="s">
        <v>25</v>
      </c>
      <c r="HU274" t="s">
        <v>25</v>
      </c>
      <c r="HV274" t="s">
        <v>25</v>
      </c>
      <c r="HW274" t="s">
        <v>25</v>
      </c>
      <c r="HX274" t="s">
        <v>25</v>
      </c>
      <c r="HY274" t="s">
        <v>25</v>
      </c>
      <c r="HZ274" t="s">
        <v>25</v>
      </c>
      <c r="IA274" t="s">
        <v>25</v>
      </c>
      <c r="IB274" t="s">
        <v>25</v>
      </c>
      <c r="IC274" t="s">
        <v>25</v>
      </c>
      <c r="ID274" t="s">
        <v>25</v>
      </c>
      <c r="IE274" t="s">
        <v>25</v>
      </c>
      <c r="IF274" t="s">
        <v>25</v>
      </c>
      <c r="IG274" t="s">
        <v>25</v>
      </c>
      <c r="IH274" t="s">
        <v>25</v>
      </c>
      <c r="II274" t="s">
        <v>25</v>
      </c>
      <c r="IJ274" t="s">
        <v>25</v>
      </c>
      <c r="IK274" t="s">
        <v>25</v>
      </c>
      <c r="IL274" t="s">
        <v>25</v>
      </c>
      <c r="IM274" t="s">
        <v>25</v>
      </c>
      <c r="IN274" t="s">
        <v>25</v>
      </c>
      <c r="IO274" t="s">
        <v>25</v>
      </c>
      <c r="IP274" t="s">
        <v>25</v>
      </c>
      <c r="IQ274" t="s">
        <v>25</v>
      </c>
      <c r="IR274" t="s">
        <v>25</v>
      </c>
      <c r="IS274" t="s">
        <v>25</v>
      </c>
      <c r="IT274" t="s">
        <v>25</v>
      </c>
      <c r="IU274" t="s">
        <v>25</v>
      </c>
      <c r="IV274" t="s">
        <v>25</v>
      </c>
      <c r="IW274" t="s">
        <v>25</v>
      </c>
      <c r="IX274" t="s">
        <v>25</v>
      </c>
      <c r="IY274" t="s">
        <v>25</v>
      </c>
      <c r="IZ274" t="s">
        <v>25</v>
      </c>
      <c r="JA274" t="s">
        <v>25</v>
      </c>
      <c r="JB274" t="s">
        <v>25</v>
      </c>
      <c r="JC274" t="s">
        <v>25</v>
      </c>
      <c r="JD274" t="s">
        <v>25</v>
      </c>
      <c r="JE274" t="s">
        <v>25</v>
      </c>
      <c r="JF274" t="s">
        <v>25</v>
      </c>
      <c r="JG274" t="s">
        <v>25</v>
      </c>
      <c r="JH274" t="s">
        <v>25</v>
      </c>
      <c r="JI274" t="s">
        <v>25</v>
      </c>
      <c r="JJ274" t="s">
        <v>25</v>
      </c>
      <c r="JK274" t="s">
        <v>25</v>
      </c>
      <c r="JL274" t="s">
        <v>25</v>
      </c>
      <c r="JM274" t="s">
        <v>25</v>
      </c>
      <c r="JN274" t="s">
        <v>25</v>
      </c>
      <c r="JO274" t="s">
        <v>25</v>
      </c>
      <c r="JP274" t="s">
        <v>25</v>
      </c>
      <c r="JQ274" t="s">
        <v>25</v>
      </c>
      <c r="JR274" t="s">
        <v>25</v>
      </c>
      <c r="JS274" t="s">
        <v>25</v>
      </c>
      <c r="JT274" t="s">
        <v>25</v>
      </c>
      <c r="JU274" t="s">
        <v>25</v>
      </c>
      <c r="JV274" t="s">
        <v>25</v>
      </c>
      <c r="JW274" t="s">
        <v>25</v>
      </c>
      <c r="JX274" t="s">
        <v>25</v>
      </c>
      <c r="JY274" t="s">
        <v>25</v>
      </c>
      <c r="JZ274" t="s">
        <v>25</v>
      </c>
      <c r="KA274" t="s">
        <v>25</v>
      </c>
      <c r="KB274" t="s">
        <v>25</v>
      </c>
      <c r="KC274" t="s">
        <v>25</v>
      </c>
      <c r="KD274" t="s">
        <v>25</v>
      </c>
      <c r="KE274" t="s">
        <v>25</v>
      </c>
      <c r="KF274" t="s">
        <v>25</v>
      </c>
      <c r="KG274" t="s">
        <v>25</v>
      </c>
      <c r="KH274" t="s">
        <v>25</v>
      </c>
      <c r="KI274" t="s">
        <v>25</v>
      </c>
      <c r="KJ274" t="s">
        <v>25</v>
      </c>
      <c r="KK274" t="s">
        <v>25</v>
      </c>
      <c r="KL274" t="s">
        <v>25</v>
      </c>
      <c r="KM274" t="s">
        <v>25</v>
      </c>
      <c r="KN274" t="s">
        <v>25</v>
      </c>
      <c r="KO274" t="s">
        <v>25</v>
      </c>
      <c r="KP274" t="s">
        <v>25</v>
      </c>
      <c r="KQ274" t="s">
        <v>25</v>
      </c>
      <c r="KR274" t="s">
        <v>25</v>
      </c>
      <c r="KS274" t="s">
        <v>25</v>
      </c>
      <c r="KT274" t="s">
        <v>25</v>
      </c>
      <c r="KU274" t="s">
        <v>25</v>
      </c>
      <c r="KV274" t="s">
        <v>25</v>
      </c>
      <c r="KW274" t="s">
        <v>25</v>
      </c>
      <c r="KX274" t="s">
        <v>25</v>
      </c>
      <c r="KY274" t="s">
        <v>25</v>
      </c>
      <c r="KZ274" t="s">
        <v>25</v>
      </c>
      <c r="LA274" t="s">
        <v>25</v>
      </c>
      <c r="LB274" t="s">
        <v>25</v>
      </c>
      <c r="LC274" t="s">
        <v>25</v>
      </c>
      <c r="LD274" t="s">
        <v>25</v>
      </c>
      <c r="LE274" t="s">
        <v>25</v>
      </c>
      <c r="LF274" t="s">
        <v>25</v>
      </c>
      <c r="LG274" t="s">
        <v>25</v>
      </c>
      <c r="LH274" t="s">
        <v>25</v>
      </c>
      <c r="LI274" t="s">
        <v>25</v>
      </c>
      <c r="LJ274" t="s">
        <v>25</v>
      </c>
      <c r="LK274" t="s">
        <v>25</v>
      </c>
      <c r="LL274" t="s">
        <v>25</v>
      </c>
      <c r="LM274" t="s">
        <v>25</v>
      </c>
      <c r="LN274" t="s">
        <v>25</v>
      </c>
      <c r="LO274" t="s">
        <v>25</v>
      </c>
      <c r="LP274" t="s">
        <v>25</v>
      </c>
      <c r="LQ274" t="s">
        <v>25</v>
      </c>
      <c r="LR274" t="s">
        <v>25</v>
      </c>
      <c r="LS274" t="s">
        <v>25</v>
      </c>
      <c r="LT274" t="s">
        <v>25</v>
      </c>
      <c r="LU274" t="s">
        <v>25</v>
      </c>
      <c r="LV274" t="s">
        <v>25</v>
      </c>
      <c r="LW274" t="s">
        <v>25</v>
      </c>
      <c r="LX274" t="s">
        <v>25</v>
      </c>
      <c r="LY274" t="s">
        <v>25</v>
      </c>
      <c r="LZ274" t="s">
        <v>25</v>
      </c>
      <c r="MA274" t="s">
        <v>25</v>
      </c>
      <c r="MB274" t="s">
        <v>25</v>
      </c>
      <c r="MC274" t="s">
        <v>25</v>
      </c>
      <c r="MD274" t="s">
        <v>25</v>
      </c>
      <c r="ME274" t="s">
        <v>25</v>
      </c>
      <c r="MF274" t="s">
        <v>25</v>
      </c>
      <c r="MG274" t="s">
        <v>25</v>
      </c>
      <c r="MH274" t="s">
        <v>25</v>
      </c>
      <c r="MI274" t="s">
        <v>25</v>
      </c>
      <c r="MJ274" t="s">
        <v>25</v>
      </c>
      <c r="MK274" t="s">
        <v>25</v>
      </c>
      <c r="ML274" t="s">
        <v>25</v>
      </c>
      <c r="MM274" t="s">
        <v>25</v>
      </c>
      <c r="MN274" t="s">
        <v>25</v>
      </c>
      <c r="MO274" t="s">
        <v>25</v>
      </c>
      <c r="MP274" t="s">
        <v>25</v>
      </c>
      <c r="MQ274" t="s">
        <v>25</v>
      </c>
      <c r="MR274" t="s">
        <v>25</v>
      </c>
      <c r="MS274" t="s">
        <v>25</v>
      </c>
      <c r="MT274" t="s">
        <v>25</v>
      </c>
      <c r="MU274" t="s">
        <v>25</v>
      </c>
      <c r="MV274" t="s">
        <v>25</v>
      </c>
      <c r="MW274" t="s">
        <v>25</v>
      </c>
      <c r="MX274" t="s">
        <v>25</v>
      </c>
      <c r="MY274" t="s">
        <v>25</v>
      </c>
      <c r="MZ274" t="s">
        <v>25</v>
      </c>
      <c r="NA274" t="s">
        <v>25</v>
      </c>
      <c r="NB274" t="s">
        <v>25</v>
      </c>
      <c r="NC274" t="s">
        <v>25</v>
      </c>
      <c r="ND274" t="s">
        <v>25</v>
      </c>
      <c r="NE274" t="s">
        <v>25</v>
      </c>
      <c r="NF274" t="s">
        <v>25</v>
      </c>
      <c r="NG274" t="s">
        <v>25</v>
      </c>
      <c r="NH274" t="s">
        <v>25</v>
      </c>
      <c r="NI274" t="s">
        <v>25</v>
      </c>
      <c r="NJ274" t="s">
        <v>25</v>
      </c>
      <c r="NK274" t="s">
        <v>25</v>
      </c>
      <c r="NL274" t="s">
        <v>25</v>
      </c>
      <c r="NM274" t="s">
        <v>25</v>
      </c>
      <c r="NN274" t="s">
        <v>25</v>
      </c>
      <c r="NO274" t="s">
        <v>25</v>
      </c>
      <c r="NP274" t="s">
        <v>25</v>
      </c>
      <c r="NQ274" t="s">
        <v>25</v>
      </c>
      <c r="NR274" t="s">
        <v>25</v>
      </c>
      <c r="NS274" t="s">
        <v>25</v>
      </c>
      <c r="NT274" t="s">
        <v>25</v>
      </c>
      <c r="NU274" t="s">
        <v>25</v>
      </c>
      <c r="NV274" t="s">
        <v>25</v>
      </c>
      <c r="NW274" t="s">
        <v>25</v>
      </c>
      <c r="NX274" t="s">
        <v>25</v>
      </c>
      <c r="NY274" t="s">
        <v>25</v>
      </c>
      <c r="NZ274" t="s">
        <v>25</v>
      </c>
      <c r="OA274" t="s">
        <v>25</v>
      </c>
      <c r="OB274" t="s">
        <v>25</v>
      </c>
      <c r="OC274" t="s">
        <v>25</v>
      </c>
      <c r="OD274" t="s">
        <v>25</v>
      </c>
      <c r="OE274" t="s">
        <v>25</v>
      </c>
      <c r="OF274" t="s">
        <v>25</v>
      </c>
      <c r="OG274" t="s">
        <v>25</v>
      </c>
      <c r="OH274" t="s">
        <v>25</v>
      </c>
      <c r="OI274" t="s">
        <v>25</v>
      </c>
      <c r="OJ274" t="s">
        <v>25</v>
      </c>
      <c r="OK274" t="s">
        <v>25</v>
      </c>
      <c r="OL274" t="s">
        <v>25</v>
      </c>
      <c r="OM274" t="s">
        <v>25</v>
      </c>
      <c r="ON274" t="s">
        <v>25</v>
      </c>
      <c r="OO274" t="s">
        <v>25</v>
      </c>
      <c r="OP274" t="s">
        <v>25</v>
      </c>
      <c r="OQ274" t="s">
        <v>25</v>
      </c>
      <c r="OR274" t="s">
        <v>25</v>
      </c>
      <c r="OS274" t="s">
        <v>25</v>
      </c>
      <c r="OT274" t="s">
        <v>25</v>
      </c>
      <c r="OU274" t="s">
        <v>25</v>
      </c>
      <c r="OV274" t="s">
        <v>25</v>
      </c>
      <c r="OW274" t="s">
        <v>25</v>
      </c>
      <c r="OX274" t="s">
        <v>25</v>
      </c>
      <c r="OY274" t="s">
        <v>25</v>
      </c>
      <c r="OZ274" t="s">
        <v>25</v>
      </c>
      <c r="PA274" t="s">
        <v>25</v>
      </c>
      <c r="PB274" t="s">
        <v>25</v>
      </c>
      <c r="PC274" t="s">
        <v>25</v>
      </c>
      <c r="PD274" t="s">
        <v>25</v>
      </c>
      <c r="PE274" t="s">
        <v>25</v>
      </c>
      <c r="PF274" t="s">
        <v>25</v>
      </c>
      <c r="PG274" t="s">
        <v>25</v>
      </c>
      <c r="PH274" t="s">
        <v>25</v>
      </c>
      <c r="PI274" t="s">
        <v>25</v>
      </c>
      <c r="PJ274" t="s">
        <v>25</v>
      </c>
      <c r="PK274" t="s">
        <v>25</v>
      </c>
      <c r="PL274" t="s">
        <v>25</v>
      </c>
      <c r="PM274" t="s">
        <v>25</v>
      </c>
      <c r="PN274" t="s">
        <v>25</v>
      </c>
      <c r="PO274" t="s">
        <v>25</v>
      </c>
      <c r="PP274" t="s">
        <v>25</v>
      </c>
      <c r="PQ274" t="s">
        <v>25</v>
      </c>
      <c r="PR274" t="s">
        <v>25</v>
      </c>
      <c r="PS274" t="s">
        <v>25</v>
      </c>
      <c r="PT274" t="s">
        <v>25</v>
      </c>
      <c r="PU274" t="s">
        <v>25</v>
      </c>
      <c r="PV274" t="s">
        <v>25</v>
      </c>
      <c r="PW274" t="s">
        <v>25</v>
      </c>
      <c r="PX274" t="s">
        <v>25</v>
      </c>
      <c r="PY274" t="s">
        <v>25</v>
      </c>
      <c r="PZ274" t="s">
        <v>25</v>
      </c>
      <c r="QA274" t="s">
        <v>25</v>
      </c>
      <c r="QB274" t="s">
        <v>25</v>
      </c>
      <c r="QC274" t="s">
        <v>25</v>
      </c>
      <c r="QD274" t="s">
        <v>25</v>
      </c>
      <c r="QE274" t="s">
        <v>25</v>
      </c>
      <c r="QF274" t="s">
        <v>25</v>
      </c>
      <c r="QG274" t="s">
        <v>25</v>
      </c>
      <c r="QH274" t="s">
        <v>25</v>
      </c>
      <c r="QI274" t="s">
        <v>25</v>
      </c>
      <c r="QJ274" t="s">
        <v>25</v>
      </c>
      <c r="QK274" t="s">
        <v>25</v>
      </c>
      <c r="QL274" t="s">
        <v>25</v>
      </c>
      <c r="QM274" t="s">
        <v>25</v>
      </c>
      <c r="QN274" t="s">
        <v>25</v>
      </c>
      <c r="QO274" t="s">
        <v>25</v>
      </c>
      <c r="QP274" t="s">
        <v>25</v>
      </c>
      <c r="QQ274" t="s">
        <v>25</v>
      </c>
      <c r="QR274" t="s">
        <v>25</v>
      </c>
      <c r="QS274" t="s">
        <v>25</v>
      </c>
      <c r="QT274" t="s">
        <v>25</v>
      </c>
      <c r="QU274" t="s">
        <v>25</v>
      </c>
      <c r="QV274" t="s">
        <v>25</v>
      </c>
      <c r="QW274" t="s">
        <v>25</v>
      </c>
      <c r="QX274" t="s">
        <v>25</v>
      </c>
      <c r="QY274" t="s">
        <v>25</v>
      </c>
      <c r="QZ274" t="s">
        <v>25</v>
      </c>
      <c r="RA274" t="s">
        <v>25</v>
      </c>
      <c r="RB274" t="s">
        <v>25</v>
      </c>
      <c r="RC274" t="s">
        <v>25</v>
      </c>
      <c r="RD274" t="s">
        <v>25</v>
      </c>
      <c r="RE274" t="s">
        <v>25</v>
      </c>
      <c r="RF274" t="s">
        <v>25</v>
      </c>
      <c r="RG274" t="s">
        <v>25</v>
      </c>
      <c r="RH274" t="s">
        <v>25</v>
      </c>
      <c r="RI274" t="s">
        <v>25</v>
      </c>
      <c r="RJ274" t="s">
        <v>25</v>
      </c>
      <c r="RK274" t="s">
        <v>25</v>
      </c>
      <c r="RL274" t="s">
        <v>25</v>
      </c>
      <c r="RM274" t="s">
        <v>25</v>
      </c>
      <c r="RN274" t="s">
        <v>25</v>
      </c>
      <c r="RO274" t="s">
        <v>25</v>
      </c>
      <c r="RP274" t="s">
        <v>25</v>
      </c>
      <c r="RQ274" t="s">
        <v>25</v>
      </c>
      <c r="RR274" t="s">
        <v>25</v>
      </c>
      <c r="RS274" t="s">
        <v>25</v>
      </c>
      <c r="RT274" t="s">
        <v>25</v>
      </c>
      <c r="RU274" t="s">
        <v>25</v>
      </c>
      <c r="RV274" t="s">
        <v>25</v>
      </c>
      <c r="RW274" t="s">
        <v>25</v>
      </c>
      <c r="RX274" t="s">
        <v>25</v>
      </c>
      <c r="RY274" t="s">
        <v>25</v>
      </c>
      <c r="RZ274" t="s">
        <v>25</v>
      </c>
      <c r="SA274" t="s">
        <v>25</v>
      </c>
      <c r="SB274" t="s">
        <v>25</v>
      </c>
      <c r="SC274" t="s">
        <v>25</v>
      </c>
      <c r="SD274" t="s">
        <v>25</v>
      </c>
      <c r="SE274" t="s">
        <v>25</v>
      </c>
      <c r="SF274" t="s">
        <v>25</v>
      </c>
      <c r="SG274" t="s">
        <v>25</v>
      </c>
      <c r="SH274" t="s">
        <v>25</v>
      </c>
      <c r="SI274" t="s">
        <v>25</v>
      </c>
      <c r="SJ274" t="s">
        <v>25</v>
      </c>
      <c r="SK274" t="s">
        <v>25</v>
      </c>
      <c r="SL274" t="s">
        <v>25</v>
      </c>
      <c r="SM274" t="s">
        <v>25</v>
      </c>
      <c r="SN274" t="s">
        <v>25</v>
      </c>
      <c r="SO274" t="s">
        <v>25</v>
      </c>
      <c r="SP274" t="s">
        <v>25</v>
      </c>
      <c r="SQ274" t="s">
        <v>25</v>
      </c>
      <c r="SR274" t="s">
        <v>25</v>
      </c>
      <c r="SS274" t="s">
        <v>25</v>
      </c>
      <c r="ST274" t="s">
        <v>25</v>
      </c>
      <c r="SU274" t="s">
        <v>25</v>
      </c>
      <c r="SV274" t="s">
        <v>25</v>
      </c>
      <c r="SW274" t="s">
        <v>25</v>
      </c>
      <c r="SX274" t="s">
        <v>25</v>
      </c>
      <c r="SY274" t="s">
        <v>25</v>
      </c>
      <c r="SZ274" t="s">
        <v>25</v>
      </c>
      <c r="TA274" t="s">
        <v>25</v>
      </c>
      <c r="TB274" t="s">
        <v>25</v>
      </c>
      <c r="TC274" t="s">
        <v>25</v>
      </c>
      <c r="TD274" t="s">
        <v>25</v>
      </c>
      <c r="TE274" t="s">
        <v>25</v>
      </c>
      <c r="TF274" t="s">
        <v>25</v>
      </c>
      <c r="TG274" t="s">
        <v>25</v>
      </c>
      <c r="TH274" t="s">
        <v>25</v>
      </c>
      <c r="TI274" t="s">
        <v>25</v>
      </c>
      <c r="TJ274" t="s">
        <v>25</v>
      </c>
      <c r="TK274" t="s">
        <v>25</v>
      </c>
      <c r="TL274" t="s">
        <v>25</v>
      </c>
      <c r="TM274" t="s">
        <v>25</v>
      </c>
    </row>
    <row r="275" spans="1:533" x14ac:dyDescent="0.25">
      <c r="A275" t="s">
        <v>26243</v>
      </c>
      <c r="B275" t="s">
        <v>25</v>
      </c>
      <c r="C275" t="s">
        <v>25</v>
      </c>
      <c r="D275" t="s">
        <v>25</v>
      </c>
      <c r="E275" t="s">
        <v>25</v>
      </c>
      <c r="F275" t="s">
        <v>25</v>
      </c>
      <c r="G275" t="s">
        <v>25</v>
      </c>
      <c r="H275" t="s">
        <v>25</v>
      </c>
      <c r="I275" t="s">
        <v>25</v>
      </c>
      <c r="J275" t="s">
        <v>25</v>
      </c>
      <c r="K275" t="s">
        <v>25</v>
      </c>
      <c r="L275" t="s">
        <v>25</v>
      </c>
      <c r="M275" t="s">
        <v>25</v>
      </c>
      <c r="N275" t="s">
        <v>25</v>
      </c>
      <c r="O275" t="s">
        <v>25</v>
      </c>
      <c r="P275" t="s">
        <v>25</v>
      </c>
      <c r="Q275" t="s">
        <v>25</v>
      </c>
      <c r="R275" t="s">
        <v>25</v>
      </c>
      <c r="S275" t="s">
        <v>25</v>
      </c>
      <c r="T275" t="s">
        <v>25</v>
      </c>
      <c r="U275" t="s">
        <v>25</v>
      </c>
      <c r="V275" t="s">
        <v>25</v>
      </c>
      <c r="W275" t="s">
        <v>25</v>
      </c>
      <c r="X275" t="s">
        <v>25</v>
      </c>
      <c r="Y275" t="s">
        <v>25</v>
      </c>
      <c r="Z275" t="s">
        <v>25</v>
      </c>
      <c r="AA275" t="s">
        <v>25</v>
      </c>
      <c r="AB275" t="s">
        <v>25</v>
      </c>
      <c r="AC275" t="s">
        <v>25</v>
      </c>
      <c r="AD275" t="s">
        <v>25</v>
      </c>
      <c r="AE275" t="s">
        <v>25</v>
      </c>
      <c r="AF275" t="s">
        <v>25</v>
      </c>
      <c r="AG275" t="s">
        <v>25</v>
      </c>
      <c r="AH275" t="s">
        <v>25</v>
      </c>
      <c r="AI275" t="s">
        <v>25</v>
      </c>
      <c r="AJ275" t="s">
        <v>25</v>
      </c>
      <c r="AK275" t="s">
        <v>25</v>
      </c>
      <c r="AL275" t="s">
        <v>25</v>
      </c>
      <c r="AM275" t="s">
        <v>25</v>
      </c>
      <c r="AN275" t="s">
        <v>25</v>
      </c>
      <c r="AO275" t="s">
        <v>25</v>
      </c>
      <c r="AP275" t="s">
        <v>25</v>
      </c>
      <c r="AQ275" t="s">
        <v>25</v>
      </c>
      <c r="AR275" t="s">
        <v>25</v>
      </c>
      <c r="AS275" t="s">
        <v>25</v>
      </c>
      <c r="AT275" t="s">
        <v>25</v>
      </c>
      <c r="AU275" t="s">
        <v>25</v>
      </c>
      <c r="AV275" t="s">
        <v>25</v>
      </c>
      <c r="AW275" t="s">
        <v>25</v>
      </c>
      <c r="AX275" t="s">
        <v>25</v>
      </c>
      <c r="AY275" t="s">
        <v>25</v>
      </c>
      <c r="AZ275" t="s">
        <v>25</v>
      </c>
      <c r="BA275" t="s">
        <v>25</v>
      </c>
      <c r="BB275" t="s">
        <v>25</v>
      </c>
      <c r="BC275" t="s">
        <v>25</v>
      </c>
      <c r="BD275" t="s">
        <v>25</v>
      </c>
      <c r="BE275" t="s">
        <v>25</v>
      </c>
      <c r="BF275" t="s">
        <v>25</v>
      </c>
      <c r="BG275" t="s">
        <v>25</v>
      </c>
      <c r="BH275" t="s">
        <v>25</v>
      </c>
      <c r="BI275" t="s">
        <v>25</v>
      </c>
      <c r="BJ275" t="s">
        <v>25</v>
      </c>
      <c r="BK275" t="s">
        <v>25</v>
      </c>
      <c r="BL275" t="s">
        <v>25</v>
      </c>
      <c r="BM275" t="s">
        <v>25</v>
      </c>
      <c r="BN275" t="s">
        <v>25</v>
      </c>
      <c r="BO275" t="s">
        <v>25</v>
      </c>
      <c r="BP275" t="s">
        <v>25</v>
      </c>
      <c r="BQ275" t="s">
        <v>25</v>
      </c>
      <c r="BR275" t="s">
        <v>25</v>
      </c>
      <c r="BS275" t="s">
        <v>25</v>
      </c>
      <c r="BT275" t="s">
        <v>25</v>
      </c>
      <c r="BU275" t="s">
        <v>25</v>
      </c>
      <c r="BV275" t="s">
        <v>25</v>
      </c>
      <c r="BW275" t="s">
        <v>25</v>
      </c>
      <c r="BX275" t="s">
        <v>25</v>
      </c>
      <c r="BY275" t="s">
        <v>25</v>
      </c>
      <c r="BZ275" t="s">
        <v>25</v>
      </c>
      <c r="CA275" t="s">
        <v>25</v>
      </c>
      <c r="CB275" t="s">
        <v>25</v>
      </c>
      <c r="CC275" t="s">
        <v>25</v>
      </c>
      <c r="CD275" t="s">
        <v>25</v>
      </c>
      <c r="CE275" t="s">
        <v>25</v>
      </c>
      <c r="CF275" t="s">
        <v>25</v>
      </c>
      <c r="CG275" t="s">
        <v>25</v>
      </c>
      <c r="CH275" t="s">
        <v>25</v>
      </c>
      <c r="CI275" t="s">
        <v>25</v>
      </c>
      <c r="CJ275" t="s">
        <v>25</v>
      </c>
      <c r="CK275" t="s">
        <v>25</v>
      </c>
      <c r="CL275" t="s">
        <v>25</v>
      </c>
      <c r="CM275" t="s">
        <v>25</v>
      </c>
      <c r="CN275" t="s">
        <v>25</v>
      </c>
      <c r="CO275" t="s">
        <v>25</v>
      </c>
      <c r="CP275" t="s">
        <v>25</v>
      </c>
      <c r="CQ275" t="s">
        <v>25</v>
      </c>
      <c r="CR275" t="s">
        <v>25</v>
      </c>
      <c r="CS275" t="s">
        <v>25</v>
      </c>
      <c r="CT275" t="s">
        <v>25</v>
      </c>
      <c r="CU275" t="s">
        <v>25</v>
      </c>
      <c r="CV275" t="s">
        <v>25</v>
      </c>
      <c r="CW275" t="s">
        <v>25</v>
      </c>
      <c r="CX275" t="s">
        <v>25</v>
      </c>
      <c r="CY275" t="s">
        <v>25</v>
      </c>
      <c r="CZ275" t="s">
        <v>25</v>
      </c>
      <c r="DA275" t="s">
        <v>25</v>
      </c>
      <c r="DB275" t="s">
        <v>25</v>
      </c>
      <c r="DC275" t="s">
        <v>25</v>
      </c>
      <c r="DD275" t="s">
        <v>25</v>
      </c>
      <c r="DE275" t="s">
        <v>25</v>
      </c>
      <c r="DF275" t="s">
        <v>25</v>
      </c>
      <c r="DG275" t="s">
        <v>25</v>
      </c>
      <c r="DH275" t="s">
        <v>25</v>
      </c>
      <c r="DI275" t="s">
        <v>25</v>
      </c>
      <c r="DJ275" t="s">
        <v>25</v>
      </c>
      <c r="DK275" t="s">
        <v>25</v>
      </c>
      <c r="DL275" t="s">
        <v>25</v>
      </c>
      <c r="DM275" t="s">
        <v>25</v>
      </c>
      <c r="DN275" t="s">
        <v>25</v>
      </c>
      <c r="DO275" t="s">
        <v>25</v>
      </c>
      <c r="DP275" t="s">
        <v>25</v>
      </c>
      <c r="DQ275" t="s">
        <v>25</v>
      </c>
      <c r="DR275" t="s">
        <v>25</v>
      </c>
      <c r="DS275" t="s">
        <v>25</v>
      </c>
      <c r="DT275" t="s">
        <v>25</v>
      </c>
      <c r="DU275" t="s">
        <v>25</v>
      </c>
      <c r="DV275" t="s">
        <v>25</v>
      </c>
      <c r="DW275" t="s">
        <v>25</v>
      </c>
      <c r="DX275" t="s">
        <v>25</v>
      </c>
      <c r="DY275" t="s">
        <v>25</v>
      </c>
      <c r="DZ275" t="s">
        <v>25</v>
      </c>
      <c r="EA275" t="s">
        <v>25</v>
      </c>
      <c r="EB275" t="s">
        <v>25</v>
      </c>
      <c r="EC275" t="s">
        <v>25</v>
      </c>
      <c r="ED275" t="s">
        <v>25</v>
      </c>
      <c r="EE275" t="s">
        <v>25</v>
      </c>
      <c r="EF275" t="s">
        <v>25</v>
      </c>
      <c r="EG275" t="s">
        <v>25</v>
      </c>
      <c r="EH275" t="s">
        <v>25</v>
      </c>
      <c r="EI275" t="s">
        <v>25</v>
      </c>
      <c r="EJ275" t="s">
        <v>25</v>
      </c>
      <c r="EK275" t="s">
        <v>25</v>
      </c>
      <c r="EL275" t="s">
        <v>25</v>
      </c>
      <c r="EM275" t="s">
        <v>25</v>
      </c>
      <c r="EN275" t="s">
        <v>25</v>
      </c>
      <c r="EO275" t="s">
        <v>25</v>
      </c>
      <c r="EP275" t="s">
        <v>25</v>
      </c>
      <c r="EQ275" t="s">
        <v>25</v>
      </c>
      <c r="ER275" t="s">
        <v>25</v>
      </c>
      <c r="ES275" t="s">
        <v>25</v>
      </c>
      <c r="ET275" t="s">
        <v>25</v>
      </c>
      <c r="EU275" t="s">
        <v>25</v>
      </c>
      <c r="EV275" t="s">
        <v>25</v>
      </c>
      <c r="EW275" t="s">
        <v>25</v>
      </c>
      <c r="EX275" t="s">
        <v>25</v>
      </c>
      <c r="EY275" t="s">
        <v>25</v>
      </c>
      <c r="EZ275" t="s">
        <v>25</v>
      </c>
      <c r="FA275" t="s">
        <v>25</v>
      </c>
      <c r="FB275" t="s">
        <v>25</v>
      </c>
      <c r="FC275" t="s">
        <v>25</v>
      </c>
      <c r="FD275" t="s">
        <v>25</v>
      </c>
      <c r="FE275" t="s">
        <v>25</v>
      </c>
      <c r="FF275" t="s">
        <v>25</v>
      </c>
      <c r="FG275" t="s">
        <v>25</v>
      </c>
      <c r="FH275" t="s">
        <v>25</v>
      </c>
      <c r="FI275" t="s">
        <v>25</v>
      </c>
      <c r="FJ275" t="s">
        <v>25</v>
      </c>
      <c r="FK275" t="s">
        <v>25</v>
      </c>
      <c r="FL275" t="s">
        <v>25</v>
      </c>
      <c r="FM275" t="s">
        <v>25</v>
      </c>
      <c r="FN275" t="s">
        <v>25</v>
      </c>
      <c r="FO275" t="s">
        <v>25</v>
      </c>
      <c r="FP275" t="s">
        <v>25</v>
      </c>
      <c r="FQ275" t="s">
        <v>25</v>
      </c>
      <c r="FR275" t="s">
        <v>25</v>
      </c>
      <c r="FS275" t="s">
        <v>25</v>
      </c>
      <c r="FT275" t="s">
        <v>25</v>
      </c>
      <c r="FU275" t="s">
        <v>25</v>
      </c>
      <c r="FV275" t="s">
        <v>25</v>
      </c>
      <c r="FW275" t="s">
        <v>25</v>
      </c>
      <c r="FX275" t="s">
        <v>25</v>
      </c>
      <c r="FY275" t="s">
        <v>25</v>
      </c>
      <c r="FZ275" t="s">
        <v>25</v>
      </c>
      <c r="GA275" t="s">
        <v>25</v>
      </c>
      <c r="GB275" t="s">
        <v>25</v>
      </c>
      <c r="GC275" t="s">
        <v>25</v>
      </c>
      <c r="GD275" t="s">
        <v>25</v>
      </c>
      <c r="GE275" t="s">
        <v>25</v>
      </c>
      <c r="GF275" t="s">
        <v>25</v>
      </c>
      <c r="GG275" t="s">
        <v>25</v>
      </c>
      <c r="GH275" t="s">
        <v>25</v>
      </c>
      <c r="GI275" t="s">
        <v>25</v>
      </c>
      <c r="GJ275" t="s">
        <v>25</v>
      </c>
      <c r="GK275" t="s">
        <v>25</v>
      </c>
      <c r="GL275" t="s">
        <v>25</v>
      </c>
      <c r="GM275" t="s">
        <v>25</v>
      </c>
      <c r="GN275" t="s">
        <v>25</v>
      </c>
      <c r="GO275" t="s">
        <v>25</v>
      </c>
      <c r="GP275" t="s">
        <v>25</v>
      </c>
      <c r="GQ275" t="s">
        <v>25</v>
      </c>
      <c r="GR275" t="s">
        <v>25</v>
      </c>
      <c r="GS275" t="s">
        <v>25</v>
      </c>
      <c r="GT275" t="s">
        <v>25</v>
      </c>
      <c r="GU275" t="s">
        <v>25</v>
      </c>
      <c r="GV275" t="s">
        <v>25</v>
      </c>
      <c r="GW275" t="s">
        <v>25</v>
      </c>
      <c r="GX275" t="s">
        <v>25</v>
      </c>
      <c r="GY275" t="s">
        <v>25</v>
      </c>
      <c r="GZ275" t="s">
        <v>25</v>
      </c>
      <c r="HA275" t="s">
        <v>25</v>
      </c>
      <c r="HB275" t="s">
        <v>25</v>
      </c>
      <c r="HC275" t="s">
        <v>25</v>
      </c>
      <c r="HD275" t="s">
        <v>25</v>
      </c>
      <c r="HE275" t="s">
        <v>25</v>
      </c>
      <c r="HF275" t="s">
        <v>25</v>
      </c>
      <c r="HG275" t="s">
        <v>25</v>
      </c>
      <c r="HH275" t="s">
        <v>25</v>
      </c>
      <c r="HI275" t="s">
        <v>25</v>
      </c>
      <c r="HJ275" t="s">
        <v>25</v>
      </c>
      <c r="HK275" t="s">
        <v>25</v>
      </c>
      <c r="HL275" t="s">
        <v>25</v>
      </c>
      <c r="HM275" t="s">
        <v>25</v>
      </c>
      <c r="HN275" t="s">
        <v>25</v>
      </c>
      <c r="HO275" t="s">
        <v>25</v>
      </c>
      <c r="HP275" t="s">
        <v>25</v>
      </c>
      <c r="HQ275" t="s">
        <v>25</v>
      </c>
      <c r="HR275" t="s">
        <v>25</v>
      </c>
      <c r="HS275" t="s">
        <v>25</v>
      </c>
      <c r="HT275" t="s">
        <v>25</v>
      </c>
      <c r="HU275" t="s">
        <v>25</v>
      </c>
      <c r="HV275" t="s">
        <v>25</v>
      </c>
      <c r="HW275" t="s">
        <v>25</v>
      </c>
      <c r="HX275" t="s">
        <v>25</v>
      </c>
      <c r="HY275" t="s">
        <v>25</v>
      </c>
      <c r="HZ275" t="s">
        <v>25</v>
      </c>
      <c r="IA275" t="s">
        <v>25</v>
      </c>
      <c r="IB275" t="s">
        <v>25</v>
      </c>
      <c r="IC275" t="s">
        <v>25</v>
      </c>
      <c r="ID275" t="s">
        <v>25</v>
      </c>
      <c r="IE275" t="s">
        <v>25</v>
      </c>
      <c r="IF275" t="s">
        <v>25</v>
      </c>
      <c r="IG275" t="s">
        <v>25</v>
      </c>
      <c r="IH275" t="s">
        <v>25</v>
      </c>
      <c r="II275" t="s">
        <v>25</v>
      </c>
      <c r="IJ275" t="s">
        <v>25</v>
      </c>
      <c r="IK275" t="s">
        <v>25</v>
      </c>
      <c r="IL275" t="s">
        <v>25</v>
      </c>
      <c r="IM275" t="s">
        <v>25</v>
      </c>
      <c r="IN275" t="s">
        <v>25</v>
      </c>
      <c r="IO275" t="s">
        <v>25</v>
      </c>
      <c r="IP275" t="s">
        <v>25</v>
      </c>
      <c r="IQ275" t="s">
        <v>25</v>
      </c>
      <c r="IR275" t="s">
        <v>25</v>
      </c>
      <c r="IS275" t="s">
        <v>25</v>
      </c>
      <c r="IT275" t="s">
        <v>25</v>
      </c>
      <c r="IU275" t="s">
        <v>25</v>
      </c>
      <c r="IV275" t="s">
        <v>25</v>
      </c>
      <c r="IW275" t="s">
        <v>25</v>
      </c>
      <c r="IX275" t="s">
        <v>25</v>
      </c>
      <c r="IY275" t="s">
        <v>25</v>
      </c>
      <c r="IZ275" t="s">
        <v>25</v>
      </c>
      <c r="JA275" t="s">
        <v>25</v>
      </c>
      <c r="JB275" t="s">
        <v>25</v>
      </c>
      <c r="JC275" t="s">
        <v>25</v>
      </c>
      <c r="JD275" t="s">
        <v>25</v>
      </c>
      <c r="JE275" t="s">
        <v>25</v>
      </c>
      <c r="JF275" t="s">
        <v>25</v>
      </c>
      <c r="JG275" t="s">
        <v>25</v>
      </c>
      <c r="JH275" t="s">
        <v>25</v>
      </c>
      <c r="JI275" t="s">
        <v>25</v>
      </c>
      <c r="JJ275" t="s">
        <v>25</v>
      </c>
      <c r="JK275" t="s">
        <v>25</v>
      </c>
      <c r="JL275" t="s">
        <v>25</v>
      </c>
      <c r="JM275" t="s">
        <v>25</v>
      </c>
      <c r="JN275" t="s">
        <v>25</v>
      </c>
      <c r="JO275" t="s">
        <v>25</v>
      </c>
      <c r="JP275" t="s">
        <v>25</v>
      </c>
      <c r="JQ275" t="s">
        <v>25</v>
      </c>
      <c r="JR275" t="s">
        <v>25</v>
      </c>
      <c r="JS275" t="s">
        <v>25</v>
      </c>
      <c r="JT275" t="s">
        <v>25</v>
      </c>
      <c r="JU275" t="s">
        <v>25</v>
      </c>
      <c r="JV275" t="s">
        <v>25</v>
      </c>
      <c r="JW275" t="s">
        <v>25</v>
      </c>
      <c r="JX275" t="s">
        <v>25</v>
      </c>
      <c r="JY275" t="s">
        <v>25</v>
      </c>
      <c r="JZ275" t="s">
        <v>25</v>
      </c>
      <c r="KA275" t="s">
        <v>25</v>
      </c>
      <c r="KB275" t="s">
        <v>25</v>
      </c>
      <c r="KC275" t="s">
        <v>25</v>
      </c>
      <c r="KD275" t="s">
        <v>25</v>
      </c>
      <c r="KE275" t="s">
        <v>25</v>
      </c>
      <c r="KF275" t="s">
        <v>25</v>
      </c>
      <c r="KG275" t="s">
        <v>25</v>
      </c>
      <c r="KH275" t="s">
        <v>25</v>
      </c>
      <c r="KI275" t="s">
        <v>25</v>
      </c>
      <c r="KJ275" t="s">
        <v>25</v>
      </c>
      <c r="KK275" t="s">
        <v>25</v>
      </c>
      <c r="KL275" t="s">
        <v>25</v>
      </c>
      <c r="KM275" t="s">
        <v>25</v>
      </c>
      <c r="KN275" t="s">
        <v>25</v>
      </c>
      <c r="KO275" t="s">
        <v>25</v>
      </c>
      <c r="KP275" t="s">
        <v>25</v>
      </c>
      <c r="KQ275" t="s">
        <v>25</v>
      </c>
      <c r="KR275" t="s">
        <v>25</v>
      </c>
      <c r="KS275" t="s">
        <v>25</v>
      </c>
      <c r="KT275" t="s">
        <v>25</v>
      </c>
      <c r="KU275" t="s">
        <v>25</v>
      </c>
      <c r="KV275" t="s">
        <v>25</v>
      </c>
      <c r="KW275" t="s">
        <v>25</v>
      </c>
      <c r="KX275" t="s">
        <v>25</v>
      </c>
      <c r="KY275" t="s">
        <v>25</v>
      </c>
      <c r="KZ275" t="s">
        <v>25</v>
      </c>
      <c r="LA275" t="s">
        <v>25</v>
      </c>
      <c r="LB275" t="s">
        <v>25</v>
      </c>
      <c r="LC275" t="s">
        <v>25</v>
      </c>
      <c r="LD275" t="s">
        <v>25</v>
      </c>
      <c r="LE275" t="s">
        <v>25</v>
      </c>
      <c r="LF275" t="s">
        <v>25</v>
      </c>
      <c r="LG275" t="s">
        <v>25</v>
      </c>
      <c r="LH275" t="s">
        <v>25</v>
      </c>
      <c r="LI275" t="s">
        <v>25</v>
      </c>
      <c r="LJ275" t="s">
        <v>25</v>
      </c>
      <c r="LK275" t="s">
        <v>25</v>
      </c>
      <c r="LL275" t="s">
        <v>25</v>
      </c>
      <c r="LM275" t="s">
        <v>25</v>
      </c>
      <c r="LN275" t="s">
        <v>25</v>
      </c>
      <c r="LO275" t="s">
        <v>25</v>
      </c>
      <c r="LP275" t="s">
        <v>25</v>
      </c>
      <c r="LQ275" t="s">
        <v>25</v>
      </c>
      <c r="LR275" t="s">
        <v>25</v>
      </c>
      <c r="LS275" t="s">
        <v>25</v>
      </c>
      <c r="LT275" t="s">
        <v>25</v>
      </c>
      <c r="LU275" t="s">
        <v>25</v>
      </c>
      <c r="LV275" t="s">
        <v>25</v>
      </c>
      <c r="LW275" t="s">
        <v>25</v>
      </c>
      <c r="LX275" t="s">
        <v>25</v>
      </c>
      <c r="LY275" t="s">
        <v>25</v>
      </c>
      <c r="LZ275" t="s">
        <v>25</v>
      </c>
      <c r="MA275" t="s">
        <v>25</v>
      </c>
      <c r="MB275" t="s">
        <v>25</v>
      </c>
      <c r="MC275" t="s">
        <v>25</v>
      </c>
      <c r="MD275" t="s">
        <v>25</v>
      </c>
      <c r="ME275" t="s">
        <v>25</v>
      </c>
      <c r="MF275" t="s">
        <v>25</v>
      </c>
      <c r="MG275" t="s">
        <v>25</v>
      </c>
      <c r="MH275" t="s">
        <v>25</v>
      </c>
      <c r="MI275" t="s">
        <v>25</v>
      </c>
      <c r="MJ275" t="s">
        <v>25</v>
      </c>
      <c r="MK275" t="s">
        <v>25</v>
      </c>
      <c r="ML275" t="s">
        <v>25</v>
      </c>
      <c r="MM275" t="s">
        <v>25</v>
      </c>
      <c r="MN275" t="s">
        <v>25</v>
      </c>
      <c r="MO275" t="s">
        <v>25</v>
      </c>
      <c r="MP275" t="s">
        <v>25</v>
      </c>
      <c r="MQ275" t="s">
        <v>25</v>
      </c>
      <c r="MR275" t="s">
        <v>25</v>
      </c>
      <c r="MS275" t="s">
        <v>25</v>
      </c>
      <c r="MT275" t="s">
        <v>25</v>
      </c>
      <c r="MU275" t="s">
        <v>25</v>
      </c>
      <c r="MV275" t="s">
        <v>25</v>
      </c>
      <c r="MW275" t="s">
        <v>25</v>
      </c>
      <c r="MX275" t="s">
        <v>25</v>
      </c>
      <c r="MY275" t="s">
        <v>25</v>
      </c>
      <c r="MZ275" t="s">
        <v>25</v>
      </c>
      <c r="NA275" t="s">
        <v>25</v>
      </c>
      <c r="NB275" t="s">
        <v>25</v>
      </c>
      <c r="NC275" t="s">
        <v>25</v>
      </c>
      <c r="ND275" t="s">
        <v>25</v>
      </c>
      <c r="NE275" t="s">
        <v>25</v>
      </c>
      <c r="NF275" t="s">
        <v>25</v>
      </c>
      <c r="NG275" t="s">
        <v>25</v>
      </c>
      <c r="NH275" t="s">
        <v>25</v>
      </c>
      <c r="NI275" t="s">
        <v>25</v>
      </c>
      <c r="NJ275" t="s">
        <v>25</v>
      </c>
      <c r="NK275" t="s">
        <v>25</v>
      </c>
      <c r="NL275" t="s">
        <v>25</v>
      </c>
      <c r="NM275" t="s">
        <v>25</v>
      </c>
      <c r="NN275" t="s">
        <v>25</v>
      </c>
      <c r="NO275" t="s">
        <v>25</v>
      </c>
      <c r="NP275" t="s">
        <v>25</v>
      </c>
      <c r="NQ275" t="s">
        <v>25</v>
      </c>
      <c r="NR275" t="s">
        <v>25</v>
      </c>
      <c r="NS275" t="s">
        <v>25</v>
      </c>
      <c r="NT275" t="s">
        <v>25</v>
      </c>
      <c r="NU275" t="s">
        <v>25</v>
      </c>
      <c r="NV275" t="s">
        <v>25</v>
      </c>
      <c r="NW275" t="s">
        <v>25</v>
      </c>
      <c r="NX275" t="s">
        <v>25</v>
      </c>
      <c r="NY275" t="s">
        <v>25</v>
      </c>
      <c r="NZ275" t="s">
        <v>25</v>
      </c>
      <c r="OA275" t="s">
        <v>25</v>
      </c>
      <c r="OB275" t="s">
        <v>25</v>
      </c>
      <c r="OC275" t="s">
        <v>25</v>
      </c>
      <c r="OD275" t="s">
        <v>25</v>
      </c>
      <c r="OE275" t="s">
        <v>25</v>
      </c>
      <c r="OF275" t="s">
        <v>25</v>
      </c>
      <c r="OG275" t="s">
        <v>25</v>
      </c>
      <c r="OH275" t="s">
        <v>25</v>
      </c>
      <c r="OI275" t="s">
        <v>25</v>
      </c>
      <c r="OJ275" t="s">
        <v>25</v>
      </c>
      <c r="OK275" t="s">
        <v>25</v>
      </c>
      <c r="OL275" t="s">
        <v>25</v>
      </c>
      <c r="OM275" t="s">
        <v>25</v>
      </c>
      <c r="ON275" t="s">
        <v>25</v>
      </c>
      <c r="OO275" t="s">
        <v>25</v>
      </c>
      <c r="OP275" t="s">
        <v>25</v>
      </c>
      <c r="OQ275" t="s">
        <v>25</v>
      </c>
      <c r="OR275" t="s">
        <v>25</v>
      </c>
      <c r="OS275" t="s">
        <v>25</v>
      </c>
      <c r="OT275" t="s">
        <v>25</v>
      </c>
      <c r="OU275" t="s">
        <v>25</v>
      </c>
      <c r="OV275" t="s">
        <v>25</v>
      </c>
      <c r="OW275" t="s">
        <v>25</v>
      </c>
      <c r="OX275" t="s">
        <v>25</v>
      </c>
      <c r="OY275" t="s">
        <v>25</v>
      </c>
      <c r="OZ275" t="s">
        <v>25</v>
      </c>
      <c r="PA275" t="s">
        <v>25</v>
      </c>
      <c r="PB275" t="s">
        <v>25</v>
      </c>
      <c r="PC275" t="s">
        <v>25</v>
      </c>
      <c r="PD275" t="s">
        <v>25</v>
      </c>
      <c r="PE275" t="s">
        <v>25</v>
      </c>
      <c r="PF275" t="s">
        <v>25</v>
      </c>
      <c r="PG275" t="s">
        <v>25</v>
      </c>
      <c r="PH275" t="s">
        <v>25</v>
      </c>
      <c r="PI275" t="s">
        <v>25</v>
      </c>
      <c r="PJ275" t="s">
        <v>25</v>
      </c>
      <c r="PK275" t="s">
        <v>25</v>
      </c>
      <c r="PL275" t="s">
        <v>25</v>
      </c>
      <c r="PM275" t="s">
        <v>25</v>
      </c>
      <c r="PN275" t="s">
        <v>25</v>
      </c>
      <c r="PO275" t="s">
        <v>25</v>
      </c>
      <c r="PP275" t="s">
        <v>25</v>
      </c>
      <c r="PQ275" t="s">
        <v>25</v>
      </c>
      <c r="PR275" t="s">
        <v>25</v>
      </c>
      <c r="PS275" t="s">
        <v>25</v>
      </c>
      <c r="PT275" t="s">
        <v>25</v>
      </c>
      <c r="PU275" t="s">
        <v>25</v>
      </c>
      <c r="PV275" t="s">
        <v>25</v>
      </c>
      <c r="PW275" t="s">
        <v>25</v>
      </c>
      <c r="PX275" t="s">
        <v>25</v>
      </c>
      <c r="PY275" t="s">
        <v>25</v>
      </c>
      <c r="PZ275" t="s">
        <v>25</v>
      </c>
      <c r="QA275" t="s">
        <v>25</v>
      </c>
      <c r="QB275" t="s">
        <v>25</v>
      </c>
      <c r="QC275" t="s">
        <v>25</v>
      </c>
      <c r="QD275" t="s">
        <v>25</v>
      </c>
      <c r="QE275" t="s">
        <v>25</v>
      </c>
      <c r="QF275" t="s">
        <v>25</v>
      </c>
      <c r="QG275" t="s">
        <v>25</v>
      </c>
      <c r="QH275" t="s">
        <v>25</v>
      </c>
      <c r="QI275" t="s">
        <v>25</v>
      </c>
      <c r="QJ275" t="s">
        <v>25</v>
      </c>
      <c r="QK275" t="s">
        <v>25</v>
      </c>
      <c r="QL275" t="s">
        <v>25</v>
      </c>
      <c r="QM275" t="s">
        <v>25</v>
      </c>
      <c r="QN275" t="s">
        <v>25</v>
      </c>
      <c r="QO275" t="s">
        <v>25</v>
      </c>
      <c r="QP275" t="s">
        <v>25</v>
      </c>
      <c r="QQ275" t="s">
        <v>25</v>
      </c>
      <c r="QR275" t="s">
        <v>25</v>
      </c>
      <c r="QS275" t="s">
        <v>25</v>
      </c>
      <c r="QT275" t="s">
        <v>25</v>
      </c>
      <c r="QU275" t="s">
        <v>25</v>
      </c>
      <c r="QV275" t="s">
        <v>25</v>
      </c>
      <c r="QW275" t="s">
        <v>25</v>
      </c>
      <c r="QX275" t="s">
        <v>25</v>
      </c>
      <c r="QY275" t="s">
        <v>25</v>
      </c>
      <c r="QZ275" t="s">
        <v>25</v>
      </c>
      <c r="RA275" t="s">
        <v>25</v>
      </c>
      <c r="RB275" t="s">
        <v>25</v>
      </c>
      <c r="RC275" t="s">
        <v>25</v>
      </c>
      <c r="RD275" t="s">
        <v>25</v>
      </c>
      <c r="RE275" t="s">
        <v>25</v>
      </c>
      <c r="RF275" t="s">
        <v>25</v>
      </c>
      <c r="RG275" t="s">
        <v>25</v>
      </c>
      <c r="RH275" t="s">
        <v>25</v>
      </c>
      <c r="RI275" t="s">
        <v>25</v>
      </c>
      <c r="RJ275" t="s">
        <v>25</v>
      </c>
      <c r="RK275" t="s">
        <v>25</v>
      </c>
      <c r="RL275" t="s">
        <v>25</v>
      </c>
      <c r="RM275" t="s">
        <v>25</v>
      </c>
      <c r="RN275" t="s">
        <v>25</v>
      </c>
      <c r="RO275" t="s">
        <v>25</v>
      </c>
      <c r="RP275" t="s">
        <v>25</v>
      </c>
      <c r="RQ275" t="s">
        <v>25</v>
      </c>
      <c r="RR275" t="s">
        <v>25</v>
      </c>
      <c r="RS275" t="s">
        <v>25</v>
      </c>
      <c r="RT275" t="s">
        <v>25</v>
      </c>
      <c r="RU275" t="s">
        <v>25</v>
      </c>
      <c r="RV275" t="s">
        <v>25</v>
      </c>
      <c r="RW275" t="s">
        <v>25</v>
      </c>
      <c r="RX275" t="s">
        <v>25</v>
      </c>
      <c r="RY275" t="s">
        <v>25</v>
      </c>
      <c r="RZ275" t="s">
        <v>25</v>
      </c>
      <c r="SA275" t="s">
        <v>25</v>
      </c>
      <c r="SB275" t="s">
        <v>25</v>
      </c>
      <c r="SC275" t="s">
        <v>25</v>
      </c>
      <c r="SD275" t="s">
        <v>25</v>
      </c>
      <c r="SE275" t="s">
        <v>25</v>
      </c>
      <c r="SF275" t="s">
        <v>25</v>
      </c>
      <c r="SG275" t="s">
        <v>25</v>
      </c>
      <c r="SH275" t="s">
        <v>25</v>
      </c>
      <c r="SI275" t="s">
        <v>25</v>
      </c>
      <c r="SJ275" t="s">
        <v>25</v>
      </c>
      <c r="SK275" t="s">
        <v>25</v>
      </c>
      <c r="SL275" t="s">
        <v>25</v>
      </c>
      <c r="SM275" t="s">
        <v>25</v>
      </c>
      <c r="SN275" t="s">
        <v>25</v>
      </c>
      <c r="SO275" t="s">
        <v>25</v>
      </c>
      <c r="SP275" t="s">
        <v>25</v>
      </c>
      <c r="SQ275" t="s">
        <v>25</v>
      </c>
      <c r="SR275" t="s">
        <v>25</v>
      </c>
      <c r="SS275" t="s">
        <v>25</v>
      </c>
      <c r="ST275" t="s">
        <v>25</v>
      </c>
      <c r="SU275" t="s">
        <v>25</v>
      </c>
      <c r="SV275" t="s">
        <v>25</v>
      </c>
      <c r="SW275" t="s">
        <v>25</v>
      </c>
      <c r="SX275" t="s">
        <v>25</v>
      </c>
      <c r="SY275" t="s">
        <v>25</v>
      </c>
      <c r="SZ275" t="s">
        <v>25</v>
      </c>
      <c r="TA275" t="s">
        <v>25</v>
      </c>
      <c r="TB275" t="s">
        <v>25</v>
      </c>
      <c r="TC275" t="s">
        <v>25</v>
      </c>
      <c r="TD275" t="s">
        <v>25</v>
      </c>
      <c r="TE275" t="s">
        <v>25</v>
      </c>
      <c r="TF275" t="s">
        <v>25</v>
      </c>
      <c r="TG275" t="s">
        <v>25</v>
      </c>
      <c r="TH275" t="s">
        <v>25</v>
      </c>
      <c r="TI275" t="s">
        <v>25</v>
      </c>
      <c r="TJ275" t="s">
        <v>25</v>
      </c>
      <c r="TK275" t="s">
        <v>25</v>
      </c>
      <c r="TL275" t="s">
        <v>25</v>
      </c>
      <c r="TM275" t="s">
        <v>25</v>
      </c>
    </row>
    <row r="276" spans="1:533" x14ac:dyDescent="0.25">
      <c r="A276" t="s">
        <v>26244</v>
      </c>
      <c r="B276" t="s">
        <v>25</v>
      </c>
      <c r="C276" t="s">
        <v>25</v>
      </c>
      <c r="D276" t="s">
        <v>25</v>
      </c>
      <c r="E276" t="s">
        <v>25</v>
      </c>
      <c r="F276" t="s">
        <v>25</v>
      </c>
      <c r="G276" t="s">
        <v>25</v>
      </c>
      <c r="H276" t="s">
        <v>25</v>
      </c>
      <c r="I276" t="s">
        <v>25</v>
      </c>
      <c r="J276" t="s">
        <v>25</v>
      </c>
      <c r="K276" t="s">
        <v>25</v>
      </c>
      <c r="L276" t="s">
        <v>25</v>
      </c>
      <c r="M276" t="s">
        <v>25</v>
      </c>
      <c r="N276" t="s">
        <v>25</v>
      </c>
      <c r="O276" t="s">
        <v>25</v>
      </c>
      <c r="P276" t="s">
        <v>25</v>
      </c>
      <c r="Q276" t="s">
        <v>25</v>
      </c>
      <c r="R276" t="s">
        <v>25</v>
      </c>
      <c r="S276" t="s">
        <v>25</v>
      </c>
      <c r="T276" t="s">
        <v>25</v>
      </c>
      <c r="U276" t="s">
        <v>25</v>
      </c>
      <c r="V276" t="s">
        <v>25</v>
      </c>
      <c r="W276" t="s">
        <v>25</v>
      </c>
      <c r="X276" t="s">
        <v>25</v>
      </c>
      <c r="Y276" t="s">
        <v>25</v>
      </c>
      <c r="Z276" t="s">
        <v>25</v>
      </c>
      <c r="AA276" t="s">
        <v>25</v>
      </c>
      <c r="AB276" t="s">
        <v>25</v>
      </c>
      <c r="AC276" t="s">
        <v>25</v>
      </c>
      <c r="AD276" t="s">
        <v>25</v>
      </c>
      <c r="AE276" t="s">
        <v>25</v>
      </c>
      <c r="AF276" t="s">
        <v>25</v>
      </c>
      <c r="AG276" t="s">
        <v>25</v>
      </c>
      <c r="AH276" t="s">
        <v>25</v>
      </c>
      <c r="AI276" t="s">
        <v>25</v>
      </c>
      <c r="AJ276" t="s">
        <v>25</v>
      </c>
      <c r="AK276" t="s">
        <v>25</v>
      </c>
      <c r="AL276" t="s">
        <v>25</v>
      </c>
      <c r="AM276" t="s">
        <v>25</v>
      </c>
      <c r="AN276" t="s">
        <v>25</v>
      </c>
      <c r="AO276" t="s">
        <v>25</v>
      </c>
      <c r="AP276" t="s">
        <v>25</v>
      </c>
      <c r="AQ276" t="s">
        <v>25</v>
      </c>
      <c r="AR276" t="s">
        <v>25</v>
      </c>
      <c r="AS276" t="s">
        <v>25</v>
      </c>
      <c r="AT276" t="s">
        <v>25</v>
      </c>
      <c r="AU276" t="s">
        <v>25</v>
      </c>
      <c r="AV276" t="s">
        <v>25</v>
      </c>
      <c r="AW276" t="s">
        <v>25</v>
      </c>
      <c r="AX276" t="s">
        <v>25</v>
      </c>
      <c r="AY276" t="s">
        <v>25</v>
      </c>
      <c r="AZ276" t="s">
        <v>25</v>
      </c>
      <c r="BA276" t="s">
        <v>25</v>
      </c>
      <c r="BB276" t="s">
        <v>25</v>
      </c>
      <c r="BC276" t="s">
        <v>25</v>
      </c>
      <c r="BD276" t="s">
        <v>25</v>
      </c>
      <c r="BE276" t="s">
        <v>25</v>
      </c>
      <c r="BF276" t="s">
        <v>25</v>
      </c>
      <c r="BG276" t="s">
        <v>25</v>
      </c>
      <c r="BH276" t="s">
        <v>25</v>
      </c>
      <c r="BI276" t="s">
        <v>25</v>
      </c>
      <c r="BJ276" t="s">
        <v>25</v>
      </c>
      <c r="BK276" t="s">
        <v>25</v>
      </c>
      <c r="BL276" t="s">
        <v>25</v>
      </c>
      <c r="BM276" t="s">
        <v>25</v>
      </c>
      <c r="BN276" t="s">
        <v>25</v>
      </c>
      <c r="BO276" t="s">
        <v>25</v>
      </c>
      <c r="BP276" t="s">
        <v>25</v>
      </c>
      <c r="BQ276" t="s">
        <v>25</v>
      </c>
      <c r="BR276" t="s">
        <v>25</v>
      </c>
      <c r="BS276" t="s">
        <v>25</v>
      </c>
      <c r="BT276" t="s">
        <v>25</v>
      </c>
      <c r="BU276" t="s">
        <v>25</v>
      </c>
      <c r="BV276" t="s">
        <v>25</v>
      </c>
      <c r="BW276" t="s">
        <v>25</v>
      </c>
      <c r="BX276" t="s">
        <v>25</v>
      </c>
      <c r="BY276" t="s">
        <v>25</v>
      </c>
      <c r="BZ276" t="s">
        <v>25</v>
      </c>
      <c r="CA276" t="s">
        <v>25</v>
      </c>
      <c r="CB276" t="s">
        <v>25</v>
      </c>
      <c r="CC276" t="s">
        <v>25</v>
      </c>
      <c r="CD276" t="s">
        <v>25</v>
      </c>
      <c r="CE276" t="s">
        <v>25</v>
      </c>
      <c r="CF276" t="s">
        <v>25</v>
      </c>
      <c r="CG276" t="s">
        <v>25</v>
      </c>
      <c r="CH276" t="s">
        <v>25</v>
      </c>
      <c r="CI276" t="s">
        <v>25</v>
      </c>
      <c r="CJ276" t="s">
        <v>25</v>
      </c>
      <c r="CK276" t="s">
        <v>25</v>
      </c>
      <c r="CL276" t="s">
        <v>25</v>
      </c>
      <c r="CM276" t="s">
        <v>25</v>
      </c>
      <c r="CN276" t="s">
        <v>25</v>
      </c>
      <c r="CO276" t="s">
        <v>25</v>
      </c>
      <c r="CP276" t="s">
        <v>25</v>
      </c>
      <c r="CQ276" t="s">
        <v>25</v>
      </c>
      <c r="CR276" t="s">
        <v>25</v>
      </c>
      <c r="CS276" t="s">
        <v>25</v>
      </c>
      <c r="CT276" t="s">
        <v>25</v>
      </c>
      <c r="CU276" t="s">
        <v>25</v>
      </c>
      <c r="CV276" t="s">
        <v>25</v>
      </c>
      <c r="CW276" t="s">
        <v>25</v>
      </c>
      <c r="CX276" t="s">
        <v>25</v>
      </c>
      <c r="CY276" t="s">
        <v>25</v>
      </c>
      <c r="CZ276" t="s">
        <v>25</v>
      </c>
      <c r="DA276" t="s">
        <v>25</v>
      </c>
      <c r="DB276" t="s">
        <v>25</v>
      </c>
      <c r="DC276" t="s">
        <v>25</v>
      </c>
      <c r="DD276" t="s">
        <v>25</v>
      </c>
      <c r="DE276" t="s">
        <v>25</v>
      </c>
      <c r="DF276" t="s">
        <v>25</v>
      </c>
      <c r="DG276" t="s">
        <v>25</v>
      </c>
      <c r="DH276" t="s">
        <v>25</v>
      </c>
      <c r="DI276" t="s">
        <v>25</v>
      </c>
      <c r="DJ276" t="s">
        <v>25</v>
      </c>
      <c r="DK276" t="s">
        <v>25</v>
      </c>
      <c r="DL276" t="s">
        <v>25</v>
      </c>
      <c r="DM276" t="s">
        <v>25</v>
      </c>
      <c r="DN276" t="s">
        <v>25</v>
      </c>
      <c r="DO276" t="s">
        <v>25</v>
      </c>
      <c r="DP276" t="s">
        <v>25</v>
      </c>
      <c r="DQ276" t="s">
        <v>25</v>
      </c>
      <c r="DR276" t="s">
        <v>25</v>
      </c>
      <c r="DS276" t="s">
        <v>25</v>
      </c>
      <c r="DT276" t="s">
        <v>25</v>
      </c>
      <c r="DU276" t="s">
        <v>25</v>
      </c>
      <c r="DV276" t="s">
        <v>25</v>
      </c>
      <c r="DW276" t="s">
        <v>25</v>
      </c>
      <c r="DX276" t="s">
        <v>25</v>
      </c>
      <c r="DY276" t="s">
        <v>25</v>
      </c>
      <c r="DZ276" t="s">
        <v>25</v>
      </c>
      <c r="EA276" t="s">
        <v>25</v>
      </c>
      <c r="EB276" t="s">
        <v>25</v>
      </c>
      <c r="EC276" t="s">
        <v>25</v>
      </c>
      <c r="ED276" t="s">
        <v>25</v>
      </c>
      <c r="EE276" t="s">
        <v>25</v>
      </c>
      <c r="EF276" t="s">
        <v>25</v>
      </c>
      <c r="EG276" t="s">
        <v>25</v>
      </c>
      <c r="EH276" t="s">
        <v>25</v>
      </c>
      <c r="EI276" t="s">
        <v>25</v>
      </c>
      <c r="EJ276" t="s">
        <v>25</v>
      </c>
      <c r="EK276" t="s">
        <v>25</v>
      </c>
      <c r="EL276" t="s">
        <v>25</v>
      </c>
      <c r="EM276" t="s">
        <v>25</v>
      </c>
      <c r="EN276" t="s">
        <v>25</v>
      </c>
      <c r="EO276" t="s">
        <v>25</v>
      </c>
      <c r="EP276" t="s">
        <v>25</v>
      </c>
      <c r="EQ276" t="s">
        <v>25</v>
      </c>
      <c r="ER276" t="s">
        <v>25</v>
      </c>
      <c r="ES276" t="s">
        <v>25</v>
      </c>
      <c r="ET276" t="s">
        <v>25</v>
      </c>
      <c r="EU276" t="s">
        <v>25</v>
      </c>
      <c r="EV276" t="s">
        <v>25</v>
      </c>
      <c r="EW276" t="s">
        <v>25</v>
      </c>
      <c r="EX276" t="s">
        <v>25</v>
      </c>
      <c r="EY276" t="s">
        <v>25</v>
      </c>
      <c r="EZ276" t="s">
        <v>25</v>
      </c>
      <c r="FA276" t="s">
        <v>25</v>
      </c>
      <c r="FB276" t="s">
        <v>25</v>
      </c>
      <c r="FC276" t="s">
        <v>25</v>
      </c>
      <c r="FD276" t="s">
        <v>25</v>
      </c>
      <c r="FE276" t="s">
        <v>25</v>
      </c>
      <c r="FF276" t="s">
        <v>25</v>
      </c>
      <c r="FG276" t="s">
        <v>25</v>
      </c>
      <c r="FH276" t="s">
        <v>25</v>
      </c>
      <c r="FI276" t="s">
        <v>25</v>
      </c>
      <c r="FJ276" t="s">
        <v>25</v>
      </c>
      <c r="FK276" t="s">
        <v>25</v>
      </c>
      <c r="FL276" t="s">
        <v>25</v>
      </c>
      <c r="FM276" t="s">
        <v>25</v>
      </c>
      <c r="FN276" t="s">
        <v>25</v>
      </c>
      <c r="FO276" t="s">
        <v>25</v>
      </c>
      <c r="FP276" t="s">
        <v>25</v>
      </c>
      <c r="FQ276" t="s">
        <v>25</v>
      </c>
      <c r="FR276" t="s">
        <v>25</v>
      </c>
      <c r="FS276" t="s">
        <v>25</v>
      </c>
      <c r="FT276" t="s">
        <v>25</v>
      </c>
      <c r="FU276" t="s">
        <v>25</v>
      </c>
      <c r="FV276" t="s">
        <v>25</v>
      </c>
      <c r="FW276" t="s">
        <v>25</v>
      </c>
      <c r="FX276" t="s">
        <v>25</v>
      </c>
      <c r="FY276" t="s">
        <v>25</v>
      </c>
      <c r="FZ276" t="s">
        <v>25</v>
      </c>
      <c r="GA276" t="s">
        <v>25</v>
      </c>
      <c r="GB276" t="s">
        <v>25</v>
      </c>
      <c r="GC276" t="s">
        <v>25</v>
      </c>
      <c r="GD276" t="s">
        <v>25</v>
      </c>
      <c r="GE276" t="s">
        <v>25</v>
      </c>
      <c r="GF276" t="s">
        <v>25</v>
      </c>
      <c r="GG276" t="s">
        <v>25</v>
      </c>
      <c r="GH276" t="s">
        <v>25</v>
      </c>
      <c r="GI276" t="s">
        <v>25</v>
      </c>
      <c r="GJ276" t="s">
        <v>25</v>
      </c>
      <c r="GK276" t="s">
        <v>25</v>
      </c>
      <c r="GL276" t="s">
        <v>25</v>
      </c>
      <c r="GM276" t="s">
        <v>25</v>
      </c>
      <c r="GN276" t="s">
        <v>25</v>
      </c>
      <c r="GO276" t="s">
        <v>25</v>
      </c>
      <c r="GP276" t="s">
        <v>25</v>
      </c>
      <c r="GQ276" t="s">
        <v>25</v>
      </c>
      <c r="GR276" t="s">
        <v>25</v>
      </c>
      <c r="GS276" t="s">
        <v>25</v>
      </c>
      <c r="GT276" t="s">
        <v>25</v>
      </c>
      <c r="GU276" t="s">
        <v>25</v>
      </c>
      <c r="GV276" t="s">
        <v>25</v>
      </c>
      <c r="GW276" t="s">
        <v>25</v>
      </c>
      <c r="GX276" t="s">
        <v>25</v>
      </c>
      <c r="GY276" t="s">
        <v>25</v>
      </c>
      <c r="GZ276" t="s">
        <v>25</v>
      </c>
      <c r="HA276" t="s">
        <v>25</v>
      </c>
      <c r="HB276" t="s">
        <v>25</v>
      </c>
      <c r="HC276" t="s">
        <v>25</v>
      </c>
      <c r="HD276" t="s">
        <v>25</v>
      </c>
      <c r="HE276" t="s">
        <v>25</v>
      </c>
      <c r="HF276" t="s">
        <v>25</v>
      </c>
      <c r="HG276" t="s">
        <v>25</v>
      </c>
      <c r="HH276" t="s">
        <v>25</v>
      </c>
      <c r="HI276" t="s">
        <v>25</v>
      </c>
      <c r="HJ276" t="s">
        <v>25</v>
      </c>
      <c r="HK276" t="s">
        <v>25</v>
      </c>
      <c r="HL276" t="s">
        <v>25</v>
      </c>
      <c r="HM276" t="s">
        <v>25</v>
      </c>
      <c r="HN276" t="s">
        <v>25</v>
      </c>
      <c r="HO276" t="s">
        <v>25</v>
      </c>
      <c r="HP276" t="s">
        <v>25</v>
      </c>
      <c r="HQ276" t="s">
        <v>25</v>
      </c>
      <c r="HR276" t="s">
        <v>25</v>
      </c>
      <c r="HS276" t="s">
        <v>25</v>
      </c>
      <c r="HT276" t="s">
        <v>25</v>
      </c>
      <c r="HU276" t="s">
        <v>25</v>
      </c>
      <c r="HV276" t="s">
        <v>25</v>
      </c>
      <c r="HW276" t="s">
        <v>25</v>
      </c>
      <c r="HX276" t="s">
        <v>25</v>
      </c>
      <c r="HY276" t="s">
        <v>25</v>
      </c>
      <c r="HZ276" t="s">
        <v>25</v>
      </c>
      <c r="IA276" t="s">
        <v>25</v>
      </c>
      <c r="IB276" t="s">
        <v>25</v>
      </c>
      <c r="IC276" t="s">
        <v>25</v>
      </c>
      <c r="ID276" t="s">
        <v>25</v>
      </c>
      <c r="IE276" t="s">
        <v>25</v>
      </c>
      <c r="IF276" t="s">
        <v>25</v>
      </c>
      <c r="IG276" t="s">
        <v>25</v>
      </c>
      <c r="IH276" t="s">
        <v>25</v>
      </c>
      <c r="II276" t="s">
        <v>25</v>
      </c>
      <c r="IJ276" t="s">
        <v>25</v>
      </c>
      <c r="IK276" t="s">
        <v>25</v>
      </c>
      <c r="IL276" t="s">
        <v>25</v>
      </c>
      <c r="IM276" t="s">
        <v>25</v>
      </c>
      <c r="IN276" t="s">
        <v>25</v>
      </c>
      <c r="IO276" t="s">
        <v>25</v>
      </c>
      <c r="IP276" t="s">
        <v>25</v>
      </c>
      <c r="IQ276" t="s">
        <v>25</v>
      </c>
      <c r="IR276" t="s">
        <v>25</v>
      </c>
      <c r="IS276" t="s">
        <v>25</v>
      </c>
      <c r="IT276" t="s">
        <v>25</v>
      </c>
      <c r="IU276" t="s">
        <v>25</v>
      </c>
      <c r="IV276" t="s">
        <v>25</v>
      </c>
      <c r="IW276" t="s">
        <v>25</v>
      </c>
      <c r="IX276" t="s">
        <v>25</v>
      </c>
      <c r="IY276" t="s">
        <v>25</v>
      </c>
      <c r="IZ276" t="s">
        <v>25</v>
      </c>
      <c r="JA276" t="s">
        <v>25</v>
      </c>
      <c r="JB276" t="s">
        <v>25</v>
      </c>
      <c r="JC276" t="s">
        <v>25</v>
      </c>
      <c r="JD276" t="s">
        <v>25</v>
      </c>
      <c r="JE276" t="s">
        <v>25</v>
      </c>
      <c r="JF276" t="s">
        <v>25</v>
      </c>
      <c r="JG276" t="s">
        <v>25</v>
      </c>
      <c r="JH276" t="s">
        <v>25</v>
      </c>
      <c r="JI276" t="s">
        <v>25</v>
      </c>
      <c r="JJ276" t="s">
        <v>25</v>
      </c>
      <c r="JK276" t="s">
        <v>25</v>
      </c>
      <c r="JL276" t="s">
        <v>25</v>
      </c>
      <c r="JM276" t="s">
        <v>25</v>
      </c>
      <c r="JN276" t="s">
        <v>25</v>
      </c>
      <c r="JO276" t="s">
        <v>25</v>
      </c>
      <c r="JP276" t="s">
        <v>25</v>
      </c>
      <c r="JQ276" t="s">
        <v>25</v>
      </c>
      <c r="JR276" t="s">
        <v>25</v>
      </c>
      <c r="JS276" t="s">
        <v>25</v>
      </c>
      <c r="JT276" t="s">
        <v>25</v>
      </c>
      <c r="JU276" t="s">
        <v>25</v>
      </c>
      <c r="JV276" t="s">
        <v>25</v>
      </c>
      <c r="JW276" t="s">
        <v>25</v>
      </c>
      <c r="JX276" t="s">
        <v>25</v>
      </c>
      <c r="JY276" t="s">
        <v>25</v>
      </c>
      <c r="JZ276" t="s">
        <v>25</v>
      </c>
      <c r="KA276" t="s">
        <v>25</v>
      </c>
      <c r="KB276" t="s">
        <v>25</v>
      </c>
      <c r="KC276" t="s">
        <v>25</v>
      </c>
      <c r="KD276" t="s">
        <v>25</v>
      </c>
      <c r="KE276" t="s">
        <v>25</v>
      </c>
      <c r="KF276" t="s">
        <v>25</v>
      </c>
      <c r="KG276" t="s">
        <v>25</v>
      </c>
      <c r="KH276" t="s">
        <v>25</v>
      </c>
      <c r="KI276" t="s">
        <v>25</v>
      </c>
      <c r="KJ276" t="s">
        <v>25</v>
      </c>
      <c r="KK276" t="s">
        <v>25</v>
      </c>
      <c r="KL276" t="s">
        <v>25</v>
      </c>
      <c r="KM276" t="s">
        <v>25</v>
      </c>
      <c r="KN276" t="s">
        <v>25</v>
      </c>
      <c r="KO276" t="s">
        <v>25</v>
      </c>
      <c r="KP276" t="s">
        <v>25</v>
      </c>
      <c r="KQ276" t="s">
        <v>25</v>
      </c>
      <c r="KR276" t="s">
        <v>25</v>
      </c>
      <c r="KS276" t="s">
        <v>25</v>
      </c>
      <c r="KT276" t="s">
        <v>25</v>
      </c>
      <c r="KU276" t="s">
        <v>25</v>
      </c>
      <c r="KV276" t="s">
        <v>25</v>
      </c>
      <c r="KW276" t="s">
        <v>25</v>
      </c>
      <c r="KX276" t="s">
        <v>25</v>
      </c>
      <c r="KY276" t="s">
        <v>25</v>
      </c>
      <c r="KZ276" t="s">
        <v>25</v>
      </c>
      <c r="LA276" t="s">
        <v>25</v>
      </c>
      <c r="LB276" t="s">
        <v>25</v>
      </c>
      <c r="LC276" t="s">
        <v>25</v>
      </c>
      <c r="LD276" t="s">
        <v>25</v>
      </c>
      <c r="LE276" t="s">
        <v>25</v>
      </c>
      <c r="LF276" t="s">
        <v>25</v>
      </c>
      <c r="LG276" t="s">
        <v>25</v>
      </c>
      <c r="LH276" t="s">
        <v>25</v>
      </c>
      <c r="LI276" t="s">
        <v>25</v>
      </c>
      <c r="LJ276" t="s">
        <v>25</v>
      </c>
      <c r="LK276" t="s">
        <v>25</v>
      </c>
      <c r="LL276" t="s">
        <v>25</v>
      </c>
      <c r="LM276" t="s">
        <v>25</v>
      </c>
      <c r="LN276" t="s">
        <v>25</v>
      </c>
      <c r="LO276" t="s">
        <v>25</v>
      </c>
      <c r="LP276" t="s">
        <v>25</v>
      </c>
      <c r="LQ276" t="s">
        <v>25</v>
      </c>
      <c r="LR276" t="s">
        <v>25</v>
      </c>
      <c r="LS276" t="s">
        <v>25</v>
      </c>
      <c r="LT276" t="s">
        <v>25</v>
      </c>
      <c r="LU276" t="s">
        <v>25</v>
      </c>
      <c r="LV276" t="s">
        <v>25</v>
      </c>
      <c r="LW276" t="s">
        <v>25</v>
      </c>
      <c r="LX276" t="s">
        <v>25</v>
      </c>
      <c r="LY276" t="s">
        <v>25</v>
      </c>
      <c r="LZ276" t="s">
        <v>25</v>
      </c>
      <c r="MA276" t="s">
        <v>25</v>
      </c>
      <c r="MB276" t="s">
        <v>25</v>
      </c>
      <c r="MC276" t="s">
        <v>25</v>
      </c>
      <c r="MD276" t="s">
        <v>25</v>
      </c>
      <c r="ME276" t="s">
        <v>25</v>
      </c>
      <c r="MF276" t="s">
        <v>25</v>
      </c>
      <c r="MG276" t="s">
        <v>25</v>
      </c>
      <c r="MH276" t="s">
        <v>25</v>
      </c>
      <c r="MI276" t="s">
        <v>25</v>
      </c>
      <c r="MJ276" t="s">
        <v>25</v>
      </c>
      <c r="MK276" t="s">
        <v>25</v>
      </c>
      <c r="ML276" t="s">
        <v>25</v>
      </c>
      <c r="MM276" t="s">
        <v>25</v>
      </c>
      <c r="MN276" t="s">
        <v>25</v>
      </c>
      <c r="MO276" t="s">
        <v>25</v>
      </c>
      <c r="MP276" t="s">
        <v>25</v>
      </c>
      <c r="MQ276" t="s">
        <v>25</v>
      </c>
      <c r="MR276" t="s">
        <v>25</v>
      </c>
      <c r="MS276" t="s">
        <v>25</v>
      </c>
      <c r="MT276" t="s">
        <v>25</v>
      </c>
      <c r="MU276" t="s">
        <v>25</v>
      </c>
      <c r="MV276" t="s">
        <v>25</v>
      </c>
      <c r="MW276" t="s">
        <v>25</v>
      </c>
      <c r="MX276" t="s">
        <v>25</v>
      </c>
      <c r="MY276" t="s">
        <v>25</v>
      </c>
      <c r="MZ276" t="s">
        <v>25</v>
      </c>
      <c r="NA276" t="s">
        <v>25</v>
      </c>
      <c r="NB276" t="s">
        <v>25</v>
      </c>
      <c r="NC276" t="s">
        <v>25</v>
      </c>
      <c r="ND276" t="s">
        <v>25</v>
      </c>
      <c r="NE276" t="s">
        <v>25</v>
      </c>
      <c r="NF276" t="s">
        <v>25</v>
      </c>
      <c r="NG276" t="s">
        <v>25</v>
      </c>
      <c r="NH276" t="s">
        <v>25</v>
      </c>
      <c r="NI276" t="s">
        <v>25</v>
      </c>
      <c r="NJ276" t="s">
        <v>25</v>
      </c>
      <c r="NK276" t="s">
        <v>25</v>
      </c>
      <c r="NL276" t="s">
        <v>25</v>
      </c>
      <c r="NM276" t="s">
        <v>25</v>
      </c>
      <c r="NN276" t="s">
        <v>25</v>
      </c>
      <c r="NO276" t="s">
        <v>25</v>
      </c>
      <c r="NP276" t="s">
        <v>25</v>
      </c>
      <c r="NQ276" t="s">
        <v>25</v>
      </c>
      <c r="NR276" t="s">
        <v>25</v>
      </c>
      <c r="NS276" t="s">
        <v>25</v>
      </c>
      <c r="NT276" t="s">
        <v>25</v>
      </c>
      <c r="NU276" t="s">
        <v>25</v>
      </c>
      <c r="NV276" t="s">
        <v>25</v>
      </c>
      <c r="NW276" t="s">
        <v>25</v>
      </c>
      <c r="NX276" t="s">
        <v>25</v>
      </c>
      <c r="NY276" t="s">
        <v>25</v>
      </c>
      <c r="NZ276" t="s">
        <v>25</v>
      </c>
      <c r="OA276" t="s">
        <v>25</v>
      </c>
      <c r="OB276" t="s">
        <v>25</v>
      </c>
      <c r="OC276" t="s">
        <v>25</v>
      </c>
      <c r="OD276" t="s">
        <v>25</v>
      </c>
      <c r="OE276" t="s">
        <v>25</v>
      </c>
      <c r="OF276" t="s">
        <v>25</v>
      </c>
      <c r="OG276" t="s">
        <v>25</v>
      </c>
      <c r="OH276" t="s">
        <v>25</v>
      </c>
      <c r="OI276" t="s">
        <v>25</v>
      </c>
      <c r="OJ276" t="s">
        <v>25</v>
      </c>
      <c r="OK276" t="s">
        <v>25</v>
      </c>
      <c r="OL276" t="s">
        <v>25</v>
      </c>
      <c r="OM276" t="s">
        <v>25</v>
      </c>
      <c r="ON276" t="s">
        <v>25</v>
      </c>
      <c r="OO276" t="s">
        <v>25</v>
      </c>
      <c r="OP276" t="s">
        <v>25</v>
      </c>
      <c r="OQ276" t="s">
        <v>25</v>
      </c>
      <c r="OR276" t="s">
        <v>25</v>
      </c>
      <c r="OS276" t="s">
        <v>25</v>
      </c>
      <c r="OT276" t="s">
        <v>25</v>
      </c>
      <c r="OU276" t="s">
        <v>25</v>
      </c>
      <c r="OV276" t="s">
        <v>25</v>
      </c>
      <c r="OW276" t="s">
        <v>25</v>
      </c>
      <c r="OX276" t="s">
        <v>25</v>
      </c>
      <c r="OY276" t="s">
        <v>25</v>
      </c>
      <c r="OZ276" t="s">
        <v>25</v>
      </c>
      <c r="PA276" t="s">
        <v>25</v>
      </c>
      <c r="PB276" t="s">
        <v>25</v>
      </c>
      <c r="PC276" t="s">
        <v>25</v>
      </c>
      <c r="PD276" t="s">
        <v>25</v>
      </c>
      <c r="PE276" t="s">
        <v>25</v>
      </c>
      <c r="PF276" t="s">
        <v>25</v>
      </c>
      <c r="PG276" t="s">
        <v>25</v>
      </c>
      <c r="PH276" t="s">
        <v>25</v>
      </c>
      <c r="PI276" t="s">
        <v>25</v>
      </c>
      <c r="PJ276" t="s">
        <v>25</v>
      </c>
      <c r="PK276" t="s">
        <v>25</v>
      </c>
      <c r="PL276" t="s">
        <v>25</v>
      </c>
      <c r="PM276" t="s">
        <v>25</v>
      </c>
      <c r="PN276" t="s">
        <v>25</v>
      </c>
      <c r="PO276" t="s">
        <v>25</v>
      </c>
      <c r="PP276" t="s">
        <v>25</v>
      </c>
      <c r="PQ276" t="s">
        <v>25</v>
      </c>
      <c r="PR276" t="s">
        <v>25</v>
      </c>
      <c r="PS276" t="s">
        <v>25</v>
      </c>
      <c r="PT276" t="s">
        <v>25</v>
      </c>
      <c r="PU276" t="s">
        <v>25</v>
      </c>
      <c r="PV276" t="s">
        <v>25</v>
      </c>
      <c r="PW276" t="s">
        <v>25</v>
      </c>
      <c r="PX276" t="s">
        <v>25</v>
      </c>
      <c r="PY276" t="s">
        <v>25</v>
      </c>
      <c r="PZ276" t="s">
        <v>25</v>
      </c>
      <c r="QA276" t="s">
        <v>25</v>
      </c>
      <c r="QB276" t="s">
        <v>25</v>
      </c>
      <c r="QC276" t="s">
        <v>25</v>
      </c>
      <c r="QD276" t="s">
        <v>25</v>
      </c>
      <c r="QE276" t="s">
        <v>25</v>
      </c>
      <c r="QF276" t="s">
        <v>25</v>
      </c>
      <c r="QG276" t="s">
        <v>25</v>
      </c>
      <c r="QH276" t="s">
        <v>25</v>
      </c>
      <c r="QI276" t="s">
        <v>25</v>
      </c>
      <c r="QJ276" t="s">
        <v>25</v>
      </c>
      <c r="QK276" t="s">
        <v>25</v>
      </c>
      <c r="QL276" t="s">
        <v>25</v>
      </c>
      <c r="QM276" t="s">
        <v>25</v>
      </c>
      <c r="QN276" t="s">
        <v>25</v>
      </c>
      <c r="QO276" t="s">
        <v>25</v>
      </c>
      <c r="QP276" t="s">
        <v>25</v>
      </c>
      <c r="QQ276" t="s">
        <v>25</v>
      </c>
      <c r="QR276" t="s">
        <v>25</v>
      </c>
      <c r="QS276" t="s">
        <v>25</v>
      </c>
      <c r="QT276" t="s">
        <v>25</v>
      </c>
      <c r="QU276" t="s">
        <v>25</v>
      </c>
      <c r="QV276" t="s">
        <v>25</v>
      </c>
      <c r="QW276" t="s">
        <v>25</v>
      </c>
      <c r="QX276" t="s">
        <v>25</v>
      </c>
      <c r="QY276" t="s">
        <v>25</v>
      </c>
      <c r="QZ276" t="s">
        <v>25</v>
      </c>
      <c r="RA276" t="s">
        <v>25</v>
      </c>
      <c r="RB276" t="s">
        <v>25</v>
      </c>
      <c r="RC276" t="s">
        <v>25</v>
      </c>
      <c r="RD276" t="s">
        <v>25</v>
      </c>
      <c r="RE276" t="s">
        <v>25</v>
      </c>
      <c r="RF276" t="s">
        <v>25</v>
      </c>
      <c r="RG276" t="s">
        <v>25</v>
      </c>
      <c r="RH276" t="s">
        <v>25</v>
      </c>
      <c r="RI276" t="s">
        <v>25</v>
      </c>
      <c r="RJ276" t="s">
        <v>25</v>
      </c>
      <c r="RK276" t="s">
        <v>25</v>
      </c>
      <c r="RL276" t="s">
        <v>25</v>
      </c>
      <c r="RM276" t="s">
        <v>25</v>
      </c>
      <c r="RN276" t="s">
        <v>25</v>
      </c>
      <c r="RO276" t="s">
        <v>25</v>
      </c>
      <c r="RP276" t="s">
        <v>25</v>
      </c>
      <c r="RQ276" t="s">
        <v>25</v>
      </c>
      <c r="RR276" t="s">
        <v>25</v>
      </c>
      <c r="RS276" t="s">
        <v>25</v>
      </c>
      <c r="RT276" t="s">
        <v>25</v>
      </c>
      <c r="RU276" t="s">
        <v>25</v>
      </c>
      <c r="RV276" t="s">
        <v>25</v>
      </c>
      <c r="RW276" t="s">
        <v>25</v>
      </c>
      <c r="RX276" t="s">
        <v>25</v>
      </c>
      <c r="RY276" t="s">
        <v>25</v>
      </c>
      <c r="RZ276" t="s">
        <v>25</v>
      </c>
      <c r="SA276" t="s">
        <v>25</v>
      </c>
      <c r="SB276" t="s">
        <v>25</v>
      </c>
      <c r="SC276" t="s">
        <v>25</v>
      </c>
      <c r="SD276" t="s">
        <v>25</v>
      </c>
      <c r="SE276" t="s">
        <v>25</v>
      </c>
      <c r="SF276" t="s">
        <v>25</v>
      </c>
      <c r="SG276" t="s">
        <v>25</v>
      </c>
      <c r="SH276" t="s">
        <v>25</v>
      </c>
      <c r="SI276" t="s">
        <v>25</v>
      </c>
      <c r="SJ276" t="s">
        <v>25</v>
      </c>
      <c r="SK276" t="s">
        <v>25</v>
      </c>
      <c r="SL276" t="s">
        <v>25</v>
      </c>
      <c r="SM276" t="s">
        <v>25</v>
      </c>
      <c r="SN276" t="s">
        <v>25</v>
      </c>
      <c r="SO276" t="s">
        <v>25</v>
      </c>
      <c r="SP276" t="s">
        <v>25</v>
      </c>
      <c r="SQ276" t="s">
        <v>25</v>
      </c>
      <c r="SR276" t="s">
        <v>25</v>
      </c>
      <c r="SS276" t="s">
        <v>25</v>
      </c>
      <c r="ST276" t="s">
        <v>25</v>
      </c>
      <c r="SU276" t="s">
        <v>25</v>
      </c>
      <c r="SV276" t="s">
        <v>25</v>
      </c>
      <c r="SW276" t="s">
        <v>25</v>
      </c>
      <c r="SX276" t="s">
        <v>25</v>
      </c>
      <c r="SY276" t="s">
        <v>25</v>
      </c>
      <c r="SZ276" t="s">
        <v>25</v>
      </c>
      <c r="TA276" t="s">
        <v>25</v>
      </c>
      <c r="TB276" t="s">
        <v>25</v>
      </c>
      <c r="TC276" t="s">
        <v>25</v>
      </c>
      <c r="TD276" t="s">
        <v>25</v>
      </c>
      <c r="TE276" t="s">
        <v>25</v>
      </c>
      <c r="TF276" t="s">
        <v>25</v>
      </c>
      <c r="TG276" t="s">
        <v>25</v>
      </c>
      <c r="TH276" t="s">
        <v>25</v>
      </c>
      <c r="TI276" t="s">
        <v>25</v>
      </c>
      <c r="TJ276" t="s">
        <v>25</v>
      </c>
      <c r="TK276" t="s">
        <v>25</v>
      </c>
      <c r="TL276" t="s">
        <v>25</v>
      </c>
      <c r="TM276" t="s">
        <v>25</v>
      </c>
    </row>
    <row r="277" spans="1:533" x14ac:dyDescent="0.25">
      <c r="A277" t="s">
        <v>26245</v>
      </c>
      <c r="B277" t="s">
        <v>25</v>
      </c>
      <c r="C277" t="s">
        <v>25</v>
      </c>
      <c r="D277" t="s">
        <v>25</v>
      </c>
      <c r="E277" t="s">
        <v>25</v>
      </c>
      <c r="F277" t="s">
        <v>25</v>
      </c>
      <c r="G277" t="s">
        <v>25</v>
      </c>
      <c r="H277" t="s">
        <v>25</v>
      </c>
      <c r="I277" t="s">
        <v>25</v>
      </c>
      <c r="J277" t="s">
        <v>25</v>
      </c>
      <c r="K277" t="s">
        <v>25</v>
      </c>
      <c r="L277" t="s">
        <v>25</v>
      </c>
      <c r="M277" t="s">
        <v>25</v>
      </c>
      <c r="N277" t="s">
        <v>25</v>
      </c>
      <c r="O277" t="s">
        <v>25</v>
      </c>
      <c r="P277" t="s">
        <v>25</v>
      </c>
      <c r="Q277" t="s">
        <v>25</v>
      </c>
      <c r="R277" t="s">
        <v>25</v>
      </c>
      <c r="S277" t="s">
        <v>25</v>
      </c>
      <c r="T277" t="s">
        <v>25</v>
      </c>
      <c r="U277" t="s">
        <v>25</v>
      </c>
      <c r="V277" t="s">
        <v>25</v>
      </c>
      <c r="W277" t="s">
        <v>25</v>
      </c>
      <c r="X277" t="s">
        <v>25</v>
      </c>
      <c r="Y277" t="s">
        <v>25</v>
      </c>
      <c r="Z277" t="s">
        <v>25</v>
      </c>
      <c r="AA277" t="s">
        <v>25</v>
      </c>
      <c r="AB277" t="s">
        <v>25</v>
      </c>
      <c r="AC277" t="s">
        <v>25</v>
      </c>
      <c r="AD277" t="s">
        <v>25</v>
      </c>
      <c r="AE277" t="s">
        <v>25</v>
      </c>
      <c r="AF277" t="s">
        <v>25</v>
      </c>
      <c r="AG277" t="s">
        <v>25</v>
      </c>
      <c r="AH277" t="s">
        <v>25</v>
      </c>
      <c r="AI277" t="s">
        <v>25</v>
      </c>
      <c r="AJ277" t="s">
        <v>25</v>
      </c>
      <c r="AK277" t="s">
        <v>25</v>
      </c>
      <c r="AL277" t="s">
        <v>25</v>
      </c>
      <c r="AM277" t="s">
        <v>25</v>
      </c>
      <c r="AN277" t="s">
        <v>25</v>
      </c>
      <c r="AO277" t="s">
        <v>25</v>
      </c>
      <c r="AP277" t="s">
        <v>25</v>
      </c>
      <c r="AQ277" t="s">
        <v>25</v>
      </c>
      <c r="AR277" t="s">
        <v>25</v>
      </c>
      <c r="AS277" t="s">
        <v>25</v>
      </c>
      <c r="AT277" t="s">
        <v>25</v>
      </c>
      <c r="AU277" t="s">
        <v>25</v>
      </c>
      <c r="AV277" t="s">
        <v>25</v>
      </c>
      <c r="AW277" t="s">
        <v>25</v>
      </c>
      <c r="AX277" t="s">
        <v>25</v>
      </c>
      <c r="AY277" t="s">
        <v>25</v>
      </c>
      <c r="AZ277" t="s">
        <v>25</v>
      </c>
      <c r="BA277" t="s">
        <v>25</v>
      </c>
      <c r="BB277" t="s">
        <v>25</v>
      </c>
      <c r="BC277" t="s">
        <v>25</v>
      </c>
      <c r="BD277" t="s">
        <v>25</v>
      </c>
      <c r="BE277" t="s">
        <v>25</v>
      </c>
      <c r="BF277" t="s">
        <v>25</v>
      </c>
      <c r="BG277" t="s">
        <v>25</v>
      </c>
      <c r="BH277" t="s">
        <v>25</v>
      </c>
      <c r="BI277" t="s">
        <v>25</v>
      </c>
      <c r="BJ277" t="s">
        <v>25</v>
      </c>
      <c r="BK277" t="s">
        <v>25</v>
      </c>
      <c r="BL277" t="s">
        <v>25</v>
      </c>
      <c r="BM277" t="s">
        <v>25</v>
      </c>
      <c r="BN277" t="s">
        <v>25</v>
      </c>
      <c r="BO277" t="s">
        <v>25</v>
      </c>
      <c r="BP277" t="s">
        <v>25</v>
      </c>
      <c r="BQ277" t="s">
        <v>25</v>
      </c>
      <c r="BR277" t="s">
        <v>25</v>
      </c>
      <c r="BS277" t="s">
        <v>25</v>
      </c>
      <c r="BT277" t="s">
        <v>25</v>
      </c>
      <c r="BU277" t="s">
        <v>25</v>
      </c>
      <c r="BV277" t="s">
        <v>25</v>
      </c>
      <c r="BW277" t="s">
        <v>25</v>
      </c>
      <c r="BX277" t="s">
        <v>25</v>
      </c>
      <c r="BY277" t="s">
        <v>25</v>
      </c>
      <c r="BZ277" t="s">
        <v>25</v>
      </c>
      <c r="CA277" t="s">
        <v>25</v>
      </c>
      <c r="CB277" t="s">
        <v>25</v>
      </c>
      <c r="CC277" t="s">
        <v>25</v>
      </c>
      <c r="CD277" t="s">
        <v>25</v>
      </c>
      <c r="CE277" t="s">
        <v>25</v>
      </c>
      <c r="CF277" t="s">
        <v>25</v>
      </c>
      <c r="CG277" t="s">
        <v>25</v>
      </c>
      <c r="CH277" t="s">
        <v>25</v>
      </c>
      <c r="CI277" t="s">
        <v>25</v>
      </c>
      <c r="CJ277" t="s">
        <v>25</v>
      </c>
      <c r="CK277" t="s">
        <v>25</v>
      </c>
      <c r="CL277" t="s">
        <v>25</v>
      </c>
      <c r="CM277" t="s">
        <v>25</v>
      </c>
      <c r="CN277" t="s">
        <v>25</v>
      </c>
      <c r="CO277" t="s">
        <v>25</v>
      </c>
      <c r="CP277" t="s">
        <v>25</v>
      </c>
      <c r="CQ277" t="s">
        <v>25</v>
      </c>
      <c r="CR277" t="s">
        <v>25</v>
      </c>
      <c r="CS277" t="s">
        <v>25</v>
      </c>
      <c r="CT277" t="s">
        <v>25</v>
      </c>
      <c r="CU277" t="s">
        <v>25</v>
      </c>
      <c r="CV277" t="s">
        <v>25</v>
      </c>
      <c r="CW277" t="s">
        <v>25</v>
      </c>
      <c r="CX277" t="s">
        <v>25</v>
      </c>
      <c r="CY277" t="s">
        <v>25</v>
      </c>
      <c r="CZ277" t="s">
        <v>25</v>
      </c>
      <c r="DA277" t="s">
        <v>25</v>
      </c>
      <c r="DB277" t="s">
        <v>25</v>
      </c>
      <c r="DC277" t="s">
        <v>25</v>
      </c>
      <c r="DD277" t="s">
        <v>25</v>
      </c>
      <c r="DE277" t="s">
        <v>25</v>
      </c>
      <c r="DF277" t="s">
        <v>25</v>
      </c>
      <c r="DG277" t="s">
        <v>25</v>
      </c>
      <c r="DH277" t="s">
        <v>25</v>
      </c>
      <c r="DI277" t="s">
        <v>25</v>
      </c>
      <c r="DJ277" t="s">
        <v>25</v>
      </c>
      <c r="DK277" t="s">
        <v>25</v>
      </c>
      <c r="DL277" t="s">
        <v>25</v>
      </c>
      <c r="DM277" t="s">
        <v>25</v>
      </c>
      <c r="DN277" t="s">
        <v>25</v>
      </c>
      <c r="DO277" t="s">
        <v>25</v>
      </c>
      <c r="DP277" t="s">
        <v>25</v>
      </c>
      <c r="DQ277" t="s">
        <v>25</v>
      </c>
      <c r="DR277" t="s">
        <v>25</v>
      </c>
      <c r="DS277" t="s">
        <v>25</v>
      </c>
      <c r="DT277" t="s">
        <v>25</v>
      </c>
      <c r="DU277" t="s">
        <v>25</v>
      </c>
      <c r="DV277" t="s">
        <v>25</v>
      </c>
      <c r="DW277" t="s">
        <v>25</v>
      </c>
      <c r="DX277" t="s">
        <v>25</v>
      </c>
      <c r="DY277" t="s">
        <v>25</v>
      </c>
      <c r="DZ277" t="s">
        <v>25</v>
      </c>
      <c r="EA277" t="s">
        <v>25</v>
      </c>
      <c r="EB277" t="s">
        <v>25</v>
      </c>
      <c r="EC277" t="s">
        <v>25</v>
      </c>
      <c r="ED277" t="s">
        <v>25</v>
      </c>
      <c r="EE277" t="s">
        <v>25</v>
      </c>
      <c r="EF277" t="s">
        <v>25</v>
      </c>
      <c r="EG277" t="s">
        <v>25</v>
      </c>
      <c r="EH277" t="s">
        <v>25</v>
      </c>
      <c r="EI277" t="s">
        <v>25</v>
      </c>
      <c r="EJ277" t="s">
        <v>25</v>
      </c>
      <c r="EK277" t="s">
        <v>25</v>
      </c>
      <c r="EL277" t="s">
        <v>25</v>
      </c>
      <c r="EM277" t="s">
        <v>25</v>
      </c>
      <c r="EN277" t="s">
        <v>25</v>
      </c>
      <c r="EO277" t="s">
        <v>25</v>
      </c>
      <c r="EP277" t="s">
        <v>25</v>
      </c>
      <c r="EQ277" t="s">
        <v>25</v>
      </c>
      <c r="ER277" t="s">
        <v>25</v>
      </c>
      <c r="ES277" t="s">
        <v>25</v>
      </c>
      <c r="ET277" t="s">
        <v>25</v>
      </c>
      <c r="EU277" t="s">
        <v>25</v>
      </c>
      <c r="EV277" t="s">
        <v>25</v>
      </c>
      <c r="EW277" t="s">
        <v>25</v>
      </c>
      <c r="EX277" t="s">
        <v>25</v>
      </c>
      <c r="EY277" t="s">
        <v>25</v>
      </c>
      <c r="EZ277" t="s">
        <v>25</v>
      </c>
      <c r="FA277" t="s">
        <v>25</v>
      </c>
      <c r="FB277" t="s">
        <v>25</v>
      </c>
      <c r="FC277" t="s">
        <v>25</v>
      </c>
      <c r="FD277" t="s">
        <v>25</v>
      </c>
      <c r="FE277" t="s">
        <v>25</v>
      </c>
      <c r="FF277" t="s">
        <v>25</v>
      </c>
      <c r="FG277" t="s">
        <v>25</v>
      </c>
      <c r="FH277" t="s">
        <v>25</v>
      </c>
      <c r="FI277" t="s">
        <v>25</v>
      </c>
      <c r="FJ277" t="s">
        <v>25</v>
      </c>
      <c r="FK277" t="s">
        <v>25</v>
      </c>
      <c r="FL277" t="s">
        <v>25</v>
      </c>
      <c r="FM277" t="s">
        <v>25</v>
      </c>
      <c r="FN277" t="s">
        <v>25</v>
      </c>
      <c r="FO277" t="s">
        <v>25</v>
      </c>
      <c r="FP277" t="s">
        <v>25</v>
      </c>
      <c r="FQ277" t="s">
        <v>25</v>
      </c>
      <c r="FR277" t="s">
        <v>25</v>
      </c>
      <c r="FS277" t="s">
        <v>25</v>
      </c>
      <c r="FT277" t="s">
        <v>25</v>
      </c>
      <c r="FU277" t="s">
        <v>25</v>
      </c>
      <c r="FV277" t="s">
        <v>25</v>
      </c>
      <c r="FW277" t="s">
        <v>25</v>
      </c>
      <c r="FX277" t="s">
        <v>25</v>
      </c>
      <c r="FY277" t="s">
        <v>25</v>
      </c>
      <c r="FZ277" t="s">
        <v>25</v>
      </c>
      <c r="GA277" t="s">
        <v>25</v>
      </c>
      <c r="GB277" t="s">
        <v>25</v>
      </c>
      <c r="GC277" t="s">
        <v>25</v>
      </c>
      <c r="GD277" t="s">
        <v>25</v>
      </c>
      <c r="GE277" t="s">
        <v>25</v>
      </c>
      <c r="GF277" t="s">
        <v>25</v>
      </c>
      <c r="GG277" t="s">
        <v>25</v>
      </c>
      <c r="GH277" t="s">
        <v>25</v>
      </c>
      <c r="GI277" t="s">
        <v>25</v>
      </c>
      <c r="GJ277" t="s">
        <v>25</v>
      </c>
      <c r="GK277" t="s">
        <v>25</v>
      </c>
      <c r="GL277" t="s">
        <v>25</v>
      </c>
      <c r="GM277" t="s">
        <v>25</v>
      </c>
      <c r="GN277" t="s">
        <v>25</v>
      </c>
      <c r="GO277" t="s">
        <v>25</v>
      </c>
      <c r="GP277" t="s">
        <v>25</v>
      </c>
      <c r="GQ277" t="s">
        <v>25</v>
      </c>
      <c r="GR277" t="s">
        <v>25</v>
      </c>
      <c r="GS277" t="s">
        <v>25</v>
      </c>
      <c r="GT277" t="s">
        <v>25</v>
      </c>
      <c r="GU277" t="s">
        <v>25</v>
      </c>
      <c r="GV277" t="s">
        <v>25</v>
      </c>
      <c r="GW277" t="s">
        <v>25</v>
      </c>
      <c r="GX277" t="s">
        <v>25</v>
      </c>
      <c r="GY277" t="s">
        <v>25</v>
      </c>
      <c r="GZ277" t="s">
        <v>25</v>
      </c>
      <c r="HA277" t="s">
        <v>25</v>
      </c>
      <c r="HB277" t="s">
        <v>25</v>
      </c>
      <c r="HC277" t="s">
        <v>25</v>
      </c>
      <c r="HD277" t="s">
        <v>25</v>
      </c>
      <c r="HE277" t="s">
        <v>25</v>
      </c>
      <c r="HF277" t="s">
        <v>25</v>
      </c>
      <c r="HG277" t="s">
        <v>25</v>
      </c>
      <c r="HH277" t="s">
        <v>25</v>
      </c>
      <c r="HI277" t="s">
        <v>25</v>
      </c>
      <c r="HJ277" t="s">
        <v>25</v>
      </c>
      <c r="HK277" t="s">
        <v>25</v>
      </c>
      <c r="HL277" t="s">
        <v>25</v>
      </c>
      <c r="HM277" t="s">
        <v>25</v>
      </c>
      <c r="HN277" t="s">
        <v>25</v>
      </c>
      <c r="HO277" t="s">
        <v>25</v>
      </c>
      <c r="HP277" t="s">
        <v>25</v>
      </c>
      <c r="HQ277" t="s">
        <v>25</v>
      </c>
      <c r="HR277" t="s">
        <v>25</v>
      </c>
      <c r="HS277" t="s">
        <v>25</v>
      </c>
      <c r="HT277" t="s">
        <v>25</v>
      </c>
      <c r="HU277" t="s">
        <v>25</v>
      </c>
      <c r="HV277" t="s">
        <v>25</v>
      </c>
      <c r="HW277" t="s">
        <v>25</v>
      </c>
      <c r="HX277" t="s">
        <v>25</v>
      </c>
      <c r="HY277" t="s">
        <v>25</v>
      </c>
      <c r="HZ277" t="s">
        <v>25</v>
      </c>
      <c r="IA277" t="s">
        <v>25</v>
      </c>
      <c r="IB277" t="s">
        <v>25</v>
      </c>
      <c r="IC277" t="s">
        <v>25</v>
      </c>
      <c r="ID277" t="s">
        <v>25</v>
      </c>
      <c r="IE277" t="s">
        <v>25</v>
      </c>
      <c r="IF277" t="s">
        <v>25</v>
      </c>
      <c r="IG277" t="s">
        <v>25</v>
      </c>
      <c r="IH277" t="s">
        <v>25</v>
      </c>
      <c r="II277" t="s">
        <v>25</v>
      </c>
      <c r="IJ277" t="s">
        <v>25</v>
      </c>
      <c r="IK277" t="s">
        <v>25</v>
      </c>
      <c r="IL277" t="s">
        <v>25</v>
      </c>
      <c r="IM277" t="s">
        <v>25</v>
      </c>
      <c r="IN277" t="s">
        <v>25</v>
      </c>
      <c r="IO277" t="s">
        <v>25</v>
      </c>
      <c r="IP277" t="s">
        <v>25</v>
      </c>
      <c r="IQ277" t="s">
        <v>25</v>
      </c>
      <c r="IR277" t="s">
        <v>25</v>
      </c>
      <c r="IS277" t="s">
        <v>25</v>
      </c>
      <c r="IT277" t="s">
        <v>25</v>
      </c>
      <c r="IU277" t="s">
        <v>25</v>
      </c>
      <c r="IV277" t="s">
        <v>25</v>
      </c>
      <c r="IW277" t="s">
        <v>25</v>
      </c>
      <c r="IX277" t="s">
        <v>25</v>
      </c>
      <c r="IY277" t="s">
        <v>25</v>
      </c>
      <c r="IZ277" t="s">
        <v>25</v>
      </c>
      <c r="JA277" t="s">
        <v>25</v>
      </c>
      <c r="JB277" t="s">
        <v>25</v>
      </c>
      <c r="JC277" t="s">
        <v>25</v>
      </c>
      <c r="JD277" t="s">
        <v>25</v>
      </c>
      <c r="JE277" t="s">
        <v>25</v>
      </c>
      <c r="JF277" t="s">
        <v>25</v>
      </c>
      <c r="JG277" t="s">
        <v>25</v>
      </c>
      <c r="JH277" t="s">
        <v>25</v>
      </c>
      <c r="JI277" t="s">
        <v>25</v>
      </c>
      <c r="JJ277" t="s">
        <v>25</v>
      </c>
      <c r="JK277" t="s">
        <v>25</v>
      </c>
      <c r="JL277" t="s">
        <v>25</v>
      </c>
      <c r="JM277" t="s">
        <v>25</v>
      </c>
      <c r="JN277" t="s">
        <v>25</v>
      </c>
      <c r="JO277" t="s">
        <v>25</v>
      </c>
      <c r="JP277" t="s">
        <v>25</v>
      </c>
      <c r="JQ277" t="s">
        <v>25</v>
      </c>
      <c r="JR277" t="s">
        <v>25</v>
      </c>
      <c r="JS277" t="s">
        <v>25</v>
      </c>
      <c r="JT277" t="s">
        <v>25</v>
      </c>
      <c r="JU277" t="s">
        <v>25</v>
      </c>
      <c r="JV277" t="s">
        <v>25</v>
      </c>
      <c r="JW277" t="s">
        <v>25</v>
      </c>
      <c r="JX277" t="s">
        <v>25</v>
      </c>
      <c r="JY277" t="s">
        <v>25</v>
      </c>
      <c r="JZ277" t="s">
        <v>25</v>
      </c>
      <c r="KA277" t="s">
        <v>25</v>
      </c>
      <c r="KB277" t="s">
        <v>25</v>
      </c>
      <c r="KC277" t="s">
        <v>25</v>
      </c>
      <c r="KD277" t="s">
        <v>25</v>
      </c>
      <c r="KE277" t="s">
        <v>25</v>
      </c>
      <c r="KF277" t="s">
        <v>25</v>
      </c>
      <c r="KG277" t="s">
        <v>25</v>
      </c>
      <c r="KH277" t="s">
        <v>25</v>
      </c>
      <c r="KI277" t="s">
        <v>25</v>
      </c>
      <c r="KJ277" t="s">
        <v>25</v>
      </c>
      <c r="KK277" t="s">
        <v>25</v>
      </c>
      <c r="KL277" t="s">
        <v>25</v>
      </c>
      <c r="KM277" t="s">
        <v>25</v>
      </c>
      <c r="KN277" t="s">
        <v>25</v>
      </c>
      <c r="KO277" t="s">
        <v>25</v>
      </c>
      <c r="KP277" t="s">
        <v>25</v>
      </c>
      <c r="KQ277" t="s">
        <v>25</v>
      </c>
      <c r="KR277" t="s">
        <v>25</v>
      </c>
      <c r="KS277" t="s">
        <v>25</v>
      </c>
      <c r="KT277" t="s">
        <v>25</v>
      </c>
      <c r="KU277" t="s">
        <v>25</v>
      </c>
      <c r="KV277" t="s">
        <v>25</v>
      </c>
      <c r="KW277" t="s">
        <v>25</v>
      </c>
      <c r="KX277" t="s">
        <v>25</v>
      </c>
      <c r="KY277" t="s">
        <v>25</v>
      </c>
      <c r="KZ277" t="s">
        <v>25</v>
      </c>
      <c r="LA277" t="s">
        <v>25</v>
      </c>
      <c r="LB277" t="s">
        <v>25</v>
      </c>
      <c r="LC277" t="s">
        <v>25</v>
      </c>
      <c r="LD277" t="s">
        <v>25</v>
      </c>
      <c r="LE277" t="s">
        <v>25</v>
      </c>
      <c r="LF277" t="s">
        <v>25</v>
      </c>
      <c r="LG277" t="s">
        <v>25</v>
      </c>
      <c r="LH277" t="s">
        <v>25</v>
      </c>
      <c r="LI277" t="s">
        <v>25</v>
      </c>
      <c r="LJ277" t="s">
        <v>25</v>
      </c>
      <c r="LK277" t="s">
        <v>25</v>
      </c>
      <c r="LL277" t="s">
        <v>25</v>
      </c>
      <c r="LM277" t="s">
        <v>25</v>
      </c>
      <c r="LN277" t="s">
        <v>25</v>
      </c>
      <c r="LO277" t="s">
        <v>25</v>
      </c>
      <c r="LP277" t="s">
        <v>25</v>
      </c>
      <c r="LQ277" t="s">
        <v>25</v>
      </c>
      <c r="LR277" t="s">
        <v>25</v>
      </c>
      <c r="LS277" t="s">
        <v>25</v>
      </c>
      <c r="LT277" t="s">
        <v>25</v>
      </c>
      <c r="LU277" t="s">
        <v>25</v>
      </c>
      <c r="LV277" t="s">
        <v>25</v>
      </c>
      <c r="LW277" t="s">
        <v>25</v>
      </c>
      <c r="LX277" t="s">
        <v>25</v>
      </c>
      <c r="LY277" t="s">
        <v>25</v>
      </c>
      <c r="LZ277" t="s">
        <v>25</v>
      </c>
      <c r="MA277" t="s">
        <v>25</v>
      </c>
      <c r="MB277" t="s">
        <v>25</v>
      </c>
      <c r="MC277" t="s">
        <v>25</v>
      </c>
      <c r="MD277" t="s">
        <v>25</v>
      </c>
      <c r="ME277" t="s">
        <v>25</v>
      </c>
      <c r="MF277" t="s">
        <v>25</v>
      </c>
      <c r="MG277" t="s">
        <v>25</v>
      </c>
      <c r="MH277" t="s">
        <v>25</v>
      </c>
      <c r="MI277" t="s">
        <v>25</v>
      </c>
      <c r="MJ277" t="s">
        <v>25</v>
      </c>
      <c r="MK277" t="s">
        <v>25</v>
      </c>
      <c r="ML277" t="s">
        <v>25</v>
      </c>
      <c r="MM277" t="s">
        <v>25</v>
      </c>
      <c r="MN277" t="s">
        <v>25</v>
      </c>
      <c r="MO277" t="s">
        <v>25</v>
      </c>
      <c r="MP277" t="s">
        <v>25</v>
      </c>
      <c r="MQ277" t="s">
        <v>25</v>
      </c>
      <c r="MR277" t="s">
        <v>25</v>
      </c>
      <c r="MS277" t="s">
        <v>25</v>
      </c>
      <c r="MT277" t="s">
        <v>25</v>
      </c>
      <c r="MU277" t="s">
        <v>25</v>
      </c>
      <c r="MV277" t="s">
        <v>25</v>
      </c>
      <c r="MW277" t="s">
        <v>25</v>
      </c>
      <c r="MX277" t="s">
        <v>25</v>
      </c>
      <c r="MY277" t="s">
        <v>25</v>
      </c>
      <c r="MZ277" t="s">
        <v>25</v>
      </c>
      <c r="NA277" t="s">
        <v>25</v>
      </c>
      <c r="NB277" t="s">
        <v>25</v>
      </c>
      <c r="NC277" t="s">
        <v>25</v>
      </c>
      <c r="ND277" t="s">
        <v>25</v>
      </c>
      <c r="NE277" t="s">
        <v>25</v>
      </c>
      <c r="NF277" t="s">
        <v>25</v>
      </c>
      <c r="NG277" t="s">
        <v>25</v>
      </c>
      <c r="NH277" t="s">
        <v>25</v>
      </c>
      <c r="NI277" t="s">
        <v>25</v>
      </c>
      <c r="NJ277" t="s">
        <v>25</v>
      </c>
      <c r="NK277" t="s">
        <v>25</v>
      </c>
      <c r="NL277" t="s">
        <v>25</v>
      </c>
      <c r="NM277" t="s">
        <v>25</v>
      </c>
      <c r="NN277" t="s">
        <v>25</v>
      </c>
      <c r="NO277" t="s">
        <v>25</v>
      </c>
      <c r="NP277" t="s">
        <v>25</v>
      </c>
      <c r="NQ277" t="s">
        <v>25</v>
      </c>
      <c r="NR277" t="s">
        <v>25</v>
      </c>
      <c r="NS277" t="s">
        <v>25</v>
      </c>
      <c r="NT277" t="s">
        <v>25</v>
      </c>
      <c r="NU277" t="s">
        <v>25</v>
      </c>
      <c r="NV277" t="s">
        <v>25</v>
      </c>
      <c r="NW277" t="s">
        <v>25</v>
      </c>
      <c r="NX277" t="s">
        <v>25</v>
      </c>
      <c r="NY277" t="s">
        <v>25</v>
      </c>
      <c r="NZ277" t="s">
        <v>25</v>
      </c>
      <c r="OA277" t="s">
        <v>25</v>
      </c>
      <c r="OB277" t="s">
        <v>25</v>
      </c>
      <c r="OC277" t="s">
        <v>25</v>
      </c>
      <c r="OD277" t="s">
        <v>25</v>
      </c>
      <c r="OE277" t="s">
        <v>25</v>
      </c>
      <c r="OF277" t="s">
        <v>25</v>
      </c>
      <c r="OG277" t="s">
        <v>25</v>
      </c>
      <c r="OH277" t="s">
        <v>25</v>
      </c>
      <c r="OI277" t="s">
        <v>25</v>
      </c>
      <c r="OJ277" t="s">
        <v>25</v>
      </c>
      <c r="OK277" t="s">
        <v>25</v>
      </c>
      <c r="OL277" t="s">
        <v>25</v>
      </c>
      <c r="OM277" t="s">
        <v>25</v>
      </c>
      <c r="ON277" t="s">
        <v>25</v>
      </c>
      <c r="OO277" t="s">
        <v>25</v>
      </c>
      <c r="OP277" t="s">
        <v>25</v>
      </c>
      <c r="OQ277" t="s">
        <v>25</v>
      </c>
      <c r="OR277" t="s">
        <v>25</v>
      </c>
      <c r="OS277" t="s">
        <v>25</v>
      </c>
      <c r="OT277" t="s">
        <v>25</v>
      </c>
      <c r="OU277" t="s">
        <v>25</v>
      </c>
      <c r="OV277" t="s">
        <v>25</v>
      </c>
      <c r="OW277" t="s">
        <v>25</v>
      </c>
      <c r="OX277" t="s">
        <v>25</v>
      </c>
      <c r="OY277" t="s">
        <v>25</v>
      </c>
      <c r="OZ277" t="s">
        <v>25</v>
      </c>
      <c r="PA277" t="s">
        <v>25</v>
      </c>
      <c r="PB277" t="s">
        <v>25</v>
      </c>
      <c r="PC277" t="s">
        <v>25</v>
      </c>
      <c r="PD277" t="s">
        <v>25</v>
      </c>
      <c r="PE277" t="s">
        <v>25</v>
      </c>
      <c r="PF277" t="s">
        <v>25</v>
      </c>
      <c r="PG277" t="s">
        <v>25</v>
      </c>
      <c r="PH277" t="s">
        <v>25</v>
      </c>
      <c r="PI277" t="s">
        <v>25</v>
      </c>
      <c r="PJ277" t="s">
        <v>25</v>
      </c>
      <c r="PK277" t="s">
        <v>25</v>
      </c>
      <c r="PL277" t="s">
        <v>25</v>
      </c>
      <c r="PM277" t="s">
        <v>25</v>
      </c>
      <c r="PN277" t="s">
        <v>25</v>
      </c>
      <c r="PO277" t="s">
        <v>25</v>
      </c>
      <c r="PP277" t="s">
        <v>25</v>
      </c>
      <c r="PQ277" t="s">
        <v>25</v>
      </c>
      <c r="PR277" t="s">
        <v>25</v>
      </c>
      <c r="PS277" t="s">
        <v>25</v>
      </c>
      <c r="PT277" t="s">
        <v>25</v>
      </c>
      <c r="PU277" t="s">
        <v>25</v>
      </c>
      <c r="PV277" t="s">
        <v>25</v>
      </c>
      <c r="PW277" t="s">
        <v>25</v>
      </c>
      <c r="PX277" t="s">
        <v>25</v>
      </c>
      <c r="PY277" t="s">
        <v>25</v>
      </c>
      <c r="PZ277" t="s">
        <v>25</v>
      </c>
      <c r="QA277" t="s">
        <v>25</v>
      </c>
      <c r="QB277" t="s">
        <v>25</v>
      </c>
      <c r="QC277" t="s">
        <v>25</v>
      </c>
      <c r="QD277" t="s">
        <v>25</v>
      </c>
      <c r="QE277" t="s">
        <v>25</v>
      </c>
      <c r="QF277" t="s">
        <v>25</v>
      </c>
      <c r="QG277" t="s">
        <v>25</v>
      </c>
      <c r="QH277" t="s">
        <v>25</v>
      </c>
      <c r="QI277" t="s">
        <v>25</v>
      </c>
      <c r="QJ277" t="s">
        <v>25</v>
      </c>
      <c r="QK277" t="s">
        <v>25</v>
      </c>
      <c r="QL277" t="s">
        <v>25</v>
      </c>
      <c r="QM277" t="s">
        <v>25</v>
      </c>
      <c r="QN277" t="s">
        <v>25</v>
      </c>
      <c r="QO277" t="s">
        <v>25</v>
      </c>
      <c r="QP277" t="s">
        <v>25</v>
      </c>
      <c r="QQ277" t="s">
        <v>25</v>
      </c>
      <c r="QR277" t="s">
        <v>25</v>
      </c>
      <c r="QS277" t="s">
        <v>25</v>
      </c>
      <c r="QT277" t="s">
        <v>25</v>
      </c>
      <c r="QU277" t="s">
        <v>25</v>
      </c>
      <c r="QV277" t="s">
        <v>25</v>
      </c>
      <c r="QW277" t="s">
        <v>25</v>
      </c>
      <c r="QX277" t="s">
        <v>25</v>
      </c>
      <c r="QY277" t="s">
        <v>25</v>
      </c>
      <c r="QZ277" t="s">
        <v>25</v>
      </c>
      <c r="RA277" t="s">
        <v>25</v>
      </c>
      <c r="RB277" t="s">
        <v>25</v>
      </c>
      <c r="RC277" t="s">
        <v>25</v>
      </c>
      <c r="RD277" t="s">
        <v>25</v>
      </c>
      <c r="RE277" t="s">
        <v>25</v>
      </c>
      <c r="RF277" t="s">
        <v>25</v>
      </c>
      <c r="RG277" t="s">
        <v>25</v>
      </c>
      <c r="RH277" t="s">
        <v>25</v>
      </c>
      <c r="RI277" t="s">
        <v>25</v>
      </c>
      <c r="RJ277" t="s">
        <v>25</v>
      </c>
      <c r="RK277" t="s">
        <v>25</v>
      </c>
      <c r="RL277" t="s">
        <v>25</v>
      </c>
      <c r="RM277" t="s">
        <v>25</v>
      </c>
      <c r="RN277" t="s">
        <v>25</v>
      </c>
      <c r="RO277" t="s">
        <v>25</v>
      </c>
      <c r="RP277" t="s">
        <v>25</v>
      </c>
      <c r="RQ277" t="s">
        <v>25</v>
      </c>
      <c r="RR277" t="s">
        <v>25</v>
      </c>
      <c r="RS277" t="s">
        <v>25</v>
      </c>
      <c r="RT277" t="s">
        <v>25</v>
      </c>
      <c r="RU277" t="s">
        <v>25</v>
      </c>
      <c r="RV277" t="s">
        <v>25</v>
      </c>
      <c r="RW277" t="s">
        <v>25</v>
      </c>
      <c r="RX277" t="s">
        <v>25</v>
      </c>
      <c r="RY277" t="s">
        <v>25</v>
      </c>
      <c r="RZ277" t="s">
        <v>25</v>
      </c>
      <c r="SA277" t="s">
        <v>25</v>
      </c>
      <c r="SB277" t="s">
        <v>25</v>
      </c>
      <c r="SC277" t="s">
        <v>25</v>
      </c>
      <c r="SD277" t="s">
        <v>25</v>
      </c>
      <c r="SE277" t="s">
        <v>25</v>
      </c>
      <c r="SF277" t="s">
        <v>25</v>
      </c>
      <c r="SG277" t="s">
        <v>25</v>
      </c>
      <c r="SH277" t="s">
        <v>25</v>
      </c>
      <c r="SI277" t="s">
        <v>25</v>
      </c>
      <c r="SJ277" t="s">
        <v>25</v>
      </c>
      <c r="SK277" t="s">
        <v>25</v>
      </c>
      <c r="SL277" t="s">
        <v>25</v>
      </c>
      <c r="SM277" t="s">
        <v>25</v>
      </c>
      <c r="SN277" t="s">
        <v>25</v>
      </c>
      <c r="SO277" t="s">
        <v>25</v>
      </c>
      <c r="SP277" t="s">
        <v>25</v>
      </c>
      <c r="SQ277" t="s">
        <v>25</v>
      </c>
      <c r="SR277" t="s">
        <v>25</v>
      </c>
      <c r="SS277" t="s">
        <v>25</v>
      </c>
      <c r="ST277" t="s">
        <v>25</v>
      </c>
      <c r="SU277" t="s">
        <v>25</v>
      </c>
      <c r="SV277" t="s">
        <v>25</v>
      </c>
      <c r="SW277" t="s">
        <v>25</v>
      </c>
      <c r="SX277" t="s">
        <v>25</v>
      </c>
      <c r="SY277" t="s">
        <v>25</v>
      </c>
      <c r="SZ277" t="s">
        <v>25</v>
      </c>
      <c r="TA277" t="s">
        <v>25</v>
      </c>
      <c r="TB277" t="s">
        <v>25</v>
      </c>
      <c r="TC277" t="s">
        <v>25</v>
      </c>
      <c r="TD277" t="s">
        <v>25</v>
      </c>
      <c r="TE277" t="s">
        <v>25</v>
      </c>
      <c r="TF277" t="s">
        <v>25</v>
      </c>
      <c r="TG277" t="s">
        <v>25</v>
      </c>
      <c r="TH277" t="s">
        <v>25</v>
      </c>
      <c r="TI277" t="s">
        <v>25</v>
      </c>
      <c r="TJ277" t="s">
        <v>25</v>
      </c>
      <c r="TK277" t="s">
        <v>25</v>
      </c>
      <c r="TL277" t="s">
        <v>25</v>
      </c>
      <c r="TM277" t="s">
        <v>25</v>
      </c>
    </row>
    <row r="278" spans="1:533" x14ac:dyDescent="0.25">
      <c r="A278" t="s">
        <v>26246</v>
      </c>
      <c r="B278" t="s">
        <v>25</v>
      </c>
      <c r="C278" t="s">
        <v>25</v>
      </c>
      <c r="D278" t="s">
        <v>25</v>
      </c>
      <c r="E278" t="s">
        <v>25</v>
      </c>
      <c r="F278" t="s">
        <v>25</v>
      </c>
      <c r="G278" t="s">
        <v>25</v>
      </c>
      <c r="H278" t="s">
        <v>25</v>
      </c>
      <c r="I278" t="s">
        <v>25</v>
      </c>
      <c r="J278" t="s">
        <v>25</v>
      </c>
      <c r="K278" t="s">
        <v>25</v>
      </c>
      <c r="L278" t="s">
        <v>25</v>
      </c>
      <c r="M278" t="s">
        <v>25</v>
      </c>
      <c r="N278" t="s">
        <v>25</v>
      </c>
      <c r="O278" t="s">
        <v>25</v>
      </c>
      <c r="P278" t="s">
        <v>25</v>
      </c>
      <c r="Q278" t="s">
        <v>25</v>
      </c>
      <c r="R278" t="s">
        <v>25</v>
      </c>
      <c r="S278" t="s">
        <v>25</v>
      </c>
      <c r="T278" t="s">
        <v>25</v>
      </c>
      <c r="U278" t="s">
        <v>25</v>
      </c>
      <c r="V278" t="s">
        <v>25</v>
      </c>
      <c r="W278" t="s">
        <v>25</v>
      </c>
      <c r="X278" t="s">
        <v>25</v>
      </c>
      <c r="Y278" t="s">
        <v>25</v>
      </c>
      <c r="Z278" t="s">
        <v>25</v>
      </c>
      <c r="AA278" t="s">
        <v>25</v>
      </c>
      <c r="AB278" t="s">
        <v>25</v>
      </c>
      <c r="AC278" t="s">
        <v>25</v>
      </c>
      <c r="AD278" t="s">
        <v>25</v>
      </c>
      <c r="AE278" t="s">
        <v>25</v>
      </c>
      <c r="AF278" t="s">
        <v>25</v>
      </c>
      <c r="AG278" t="s">
        <v>25</v>
      </c>
      <c r="AH278" t="s">
        <v>25</v>
      </c>
      <c r="AI278" t="s">
        <v>25</v>
      </c>
      <c r="AJ278" t="s">
        <v>25</v>
      </c>
      <c r="AK278" t="s">
        <v>25</v>
      </c>
      <c r="AL278" t="s">
        <v>25</v>
      </c>
      <c r="AM278" t="s">
        <v>25</v>
      </c>
      <c r="AN278" t="s">
        <v>25</v>
      </c>
      <c r="AO278" t="s">
        <v>25</v>
      </c>
      <c r="AP278" t="s">
        <v>25</v>
      </c>
      <c r="AQ278" t="s">
        <v>25</v>
      </c>
      <c r="AR278" t="s">
        <v>25</v>
      </c>
      <c r="AS278" t="s">
        <v>25</v>
      </c>
      <c r="AT278" t="s">
        <v>25</v>
      </c>
      <c r="AU278" t="s">
        <v>25</v>
      </c>
      <c r="AV278" t="s">
        <v>25</v>
      </c>
      <c r="AW278" t="s">
        <v>25</v>
      </c>
      <c r="AX278" t="s">
        <v>25</v>
      </c>
      <c r="AY278" t="s">
        <v>25</v>
      </c>
      <c r="AZ278" t="s">
        <v>25</v>
      </c>
      <c r="BA278" t="s">
        <v>25</v>
      </c>
      <c r="BB278" t="s">
        <v>25</v>
      </c>
      <c r="BC278" t="s">
        <v>25</v>
      </c>
      <c r="BD278" t="s">
        <v>25</v>
      </c>
      <c r="BE278" t="s">
        <v>25</v>
      </c>
      <c r="BF278" t="s">
        <v>25</v>
      </c>
      <c r="BG278" t="s">
        <v>25</v>
      </c>
      <c r="BH278" t="s">
        <v>25</v>
      </c>
      <c r="BI278" t="s">
        <v>25</v>
      </c>
      <c r="BJ278" t="s">
        <v>25</v>
      </c>
      <c r="BK278" t="s">
        <v>25</v>
      </c>
      <c r="BL278" t="s">
        <v>25</v>
      </c>
      <c r="BM278" t="s">
        <v>25</v>
      </c>
      <c r="BN278" t="s">
        <v>25</v>
      </c>
      <c r="BO278" t="s">
        <v>25</v>
      </c>
      <c r="BP278" t="s">
        <v>25</v>
      </c>
      <c r="BQ278" t="s">
        <v>25</v>
      </c>
      <c r="BR278" t="s">
        <v>25</v>
      </c>
      <c r="BS278" t="s">
        <v>25</v>
      </c>
      <c r="BT278" t="s">
        <v>25</v>
      </c>
      <c r="BU278" t="s">
        <v>25</v>
      </c>
      <c r="BV278" t="s">
        <v>25</v>
      </c>
      <c r="BW278" t="s">
        <v>25</v>
      </c>
      <c r="BX278" t="s">
        <v>25</v>
      </c>
      <c r="BY278" t="s">
        <v>25</v>
      </c>
      <c r="BZ278" t="s">
        <v>25</v>
      </c>
      <c r="CA278" t="s">
        <v>25</v>
      </c>
      <c r="CB278" t="s">
        <v>25</v>
      </c>
      <c r="CC278" t="s">
        <v>25</v>
      </c>
      <c r="CD278" t="s">
        <v>25</v>
      </c>
      <c r="CE278" t="s">
        <v>25</v>
      </c>
      <c r="CF278" t="s">
        <v>25</v>
      </c>
      <c r="CG278" t="s">
        <v>25</v>
      </c>
      <c r="CH278" t="s">
        <v>25</v>
      </c>
      <c r="CI278" t="s">
        <v>25</v>
      </c>
      <c r="CJ278" t="s">
        <v>25</v>
      </c>
      <c r="CK278" t="s">
        <v>25</v>
      </c>
      <c r="CL278" t="s">
        <v>25</v>
      </c>
      <c r="CM278" t="s">
        <v>25</v>
      </c>
      <c r="CN278" t="s">
        <v>25</v>
      </c>
      <c r="CO278" t="s">
        <v>25</v>
      </c>
      <c r="CP278" t="s">
        <v>25</v>
      </c>
      <c r="CQ278" t="s">
        <v>25</v>
      </c>
      <c r="CR278" t="s">
        <v>25</v>
      </c>
      <c r="CS278" t="s">
        <v>25</v>
      </c>
      <c r="CT278" t="s">
        <v>25</v>
      </c>
      <c r="CU278" t="s">
        <v>25</v>
      </c>
      <c r="CV278" t="s">
        <v>25</v>
      </c>
      <c r="CW278" t="s">
        <v>25</v>
      </c>
      <c r="CX278" t="s">
        <v>25</v>
      </c>
      <c r="CY278" t="s">
        <v>25</v>
      </c>
      <c r="CZ278" t="s">
        <v>25</v>
      </c>
      <c r="DA278" t="s">
        <v>25</v>
      </c>
      <c r="DB278" t="s">
        <v>25</v>
      </c>
      <c r="DC278" t="s">
        <v>25</v>
      </c>
      <c r="DD278" t="s">
        <v>25</v>
      </c>
      <c r="DE278" t="s">
        <v>25</v>
      </c>
      <c r="DF278" t="s">
        <v>25</v>
      </c>
      <c r="DG278" t="s">
        <v>25</v>
      </c>
      <c r="DH278" t="s">
        <v>25</v>
      </c>
      <c r="DI278" t="s">
        <v>25</v>
      </c>
      <c r="DJ278" t="s">
        <v>25</v>
      </c>
      <c r="DK278" t="s">
        <v>25</v>
      </c>
      <c r="DL278" t="s">
        <v>25</v>
      </c>
      <c r="DM278" t="s">
        <v>25</v>
      </c>
      <c r="DN278" t="s">
        <v>25</v>
      </c>
      <c r="DO278" t="s">
        <v>25</v>
      </c>
      <c r="DP278" t="s">
        <v>25</v>
      </c>
      <c r="DQ278" t="s">
        <v>25</v>
      </c>
      <c r="DR278" t="s">
        <v>25</v>
      </c>
      <c r="DS278" t="s">
        <v>25</v>
      </c>
      <c r="DT278" t="s">
        <v>25</v>
      </c>
      <c r="DU278" t="s">
        <v>25</v>
      </c>
      <c r="DV278" t="s">
        <v>25</v>
      </c>
      <c r="DW278" t="s">
        <v>25</v>
      </c>
      <c r="DX278" t="s">
        <v>25</v>
      </c>
      <c r="DY278" t="s">
        <v>25</v>
      </c>
      <c r="DZ278" t="s">
        <v>25</v>
      </c>
      <c r="EA278" t="s">
        <v>25</v>
      </c>
      <c r="EB278" t="s">
        <v>25</v>
      </c>
      <c r="EC278" t="s">
        <v>25</v>
      </c>
      <c r="ED278" t="s">
        <v>25</v>
      </c>
      <c r="EE278" t="s">
        <v>25</v>
      </c>
      <c r="EF278" t="s">
        <v>25</v>
      </c>
      <c r="EG278" t="s">
        <v>25</v>
      </c>
      <c r="EH278" t="s">
        <v>25</v>
      </c>
      <c r="EI278" t="s">
        <v>25</v>
      </c>
      <c r="EJ278" t="s">
        <v>25</v>
      </c>
      <c r="EK278" t="s">
        <v>25</v>
      </c>
      <c r="EL278" t="s">
        <v>25</v>
      </c>
      <c r="EM278" t="s">
        <v>25</v>
      </c>
      <c r="EN278" t="s">
        <v>25</v>
      </c>
      <c r="EO278" t="s">
        <v>25</v>
      </c>
      <c r="EP278" t="s">
        <v>25</v>
      </c>
      <c r="EQ278" t="s">
        <v>25</v>
      </c>
      <c r="ER278" t="s">
        <v>25</v>
      </c>
      <c r="ES278" t="s">
        <v>25</v>
      </c>
      <c r="ET278" t="s">
        <v>25</v>
      </c>
      <c r="EU278" t="s">
        <v>25</v>
      </c>
      <c r="EV278" t="s">
        <v>25</v>
      </c>
      <c r="EW278" t="s">
        <v>25</v>
      </c>
      <c r="EX278" t="s">
        <v>25</v>
      </c>
      <c r="EY278" t="s">
        <v>25</v>
      </c>
      <c r="EZ278" t="s">
        <v>25</v>
      </c>
      <c r="FA278" t="s">
        <v>25</v>
      </c>
      <c r="FB278" t="s">
        <v>25</v>
      </c>
      <c r="FC278" t="s">
        <v>25</v>
      </c>
      <c r="FD278" t="s">
        <v>25</v>
      </c>
      <c r="FE278" t="s">
        <v>25</v>
      </c>
      <c r="FF278" t="s">
        <v>25</v>
      </c>
      <c r="FG278" t="s">
        <v>25</v>
      </c>
      <c r="FH278" t="s">
        <v>25</v>
      </c>
      <c r="FI278" t="s">
        <v>25</v>
      </c>
      <c r="FJ278" t="s">
        <v>25</v>
      </c>
      <c r="FK278" t="s">
        <v>25</v>
      </c>
      <c r="FL278" t="s">
        <v>25</v>
      </c>
      <c r="FM278" t="s">
        <v>25</v>
      </c>
      <c r="FN278" t="s">
        <v>25</v>
      </c>
      <c r="FO278" t="s">
        <v>25</v>
      </c>
      <c r="FP278" t="s">
        <v>25</v>
      </c>
      <c r="FQ278" t="s">
        <v>25</v>
      </c>
      <c r="FR278" t="s">
        <v>25</v>
      </c>
      <c r="FS278" t="s">
        <v>25</v>
      </c>
      <c r="FT278" t="s">
        <v>25</v>
      </c>
      <c r="FU278" t="s">
        <v>25</v>
      </c>
      <c r="FV278" t="s">
        <v>25</v>
      </c>
      <c r="FW278" t="s">
        <v>25</v>
      </c>
      <c r="FX278" t="s">
        <v>25</v>
      </c>
      <c r="FY278" t="s">
        <v>25</v>
      </c>
      <c r="FZ278" t="s">
        <v>25</v>
      </c>
      <c r="GA278" t="s">
        <v>25</v>
      </c>
      <c r="GB278" t="s">
        <v>25</v>
      </c>
      <c r="GC278" t="s">
        <v>25</v>
      </c>
      <c r="GD278" t="s">
        <v>25</v>
      </c>
      <c r="GE278" t="s">
        <v>25</v>
      </c>
      <c r="GF278" t="s">
        <v>25</v>
      </c>
      <c r="GG278" t="s">
        <v>25</v>
      </c>
      <c r="GH278" t="s">
        <v>25</v>
      </c>
      <c r="GI278" t="s">
        <v>25</v>
      </c>
      <c r="GJ278" t="s">
        <v>25</v>
      </c>
      <c r="GK278" t="s">
        <v>25</v>
      </c>
      <c r="GL278" t="s">
        <v>25</v>
      </c>
      <c r="GM278" t="s">
        <v>25</v>
      </c>
      <c r="GN278" t="s">
        <v>25</v>
      </c>
      <c r="GO278" t="s">
        <v>25</v>
      </c>
      <c r="GP278" t="s">
        <v>25</v>
      </c>
      <c r="GQ278" t="s">
        <v>25</v>
      </c>
      <c r="GR278" t="s">
        <v>25</v>
      </c>
      <c r="GS278" t="s">
        <v>25</v>
      </c>
      <c r="GT278" t="s">
        <v>25</v>
      </c>
      <c r="GU278" t="s">
        <v>25</v>
      </c>
      <c r="GV278" t="s">
        <v>25</v>
      </c>
      <c r="GW278" t="s">
        <v>25</v>
      </c>
      <c r="GX278" t="s">
        <v>25</v>
      </c>
      <c r="GY278" t="s">
        <v>25</v>
      </c>
      <c r="GZ278" t="s">
        <v>25</v>
      </c>
      <c r="HA278" t="s">
        <v>25</v>
      </c>
      <c r="HB278" t="s">
        <v>25</v>
      </c>
      <c r="HC278" t="s">
        <v>25</v>
      </c>
      <c r="HD278" t="s">
        <v>25</v>
      </c>
      <c r="HE278" t="s">
        <v>25</v>
      </c>
      <c r="HF278" t="s">
        <v>25</v>
      </c>
      <c r="HG278" t="s">
        <v>25</v>
      </c>
      <c r="HH278" t="s">
        <v>25</v>
      </c>
      <c r="HI278" t="s">
        <v>25</v>
      </c>
      <c r="HJ278" t="s">
        <v>25</v>
      </c>
      <c r="HK278" t="s">
        <v>25</v>
      </c>
      <c r="HL278" t="s">
        <v>25</v>
      </c>
      <c r="HM278" t="s">
        <v>25</v>
      </c>
      <c r="HN278" t="s">
        <v>25</v>
      </c>
      <c r="HO278" t="s">
        <v>25</v>
      </c>
      <c r="HP278" t="s">
        <v>25</v>
      </c>
      <c r="HQ278" t="s">
        <v>25</v>
      </c>
      <c r="HR278" t="s">
        <v>25</v>
      </c>
      <c r="HS278" t="s">
        <v>25</v>
      </c>
      <c r="HT278" t="s">
        <v>25</v>
      </c>
      <c r="HU278" t="s">
        <v>25</v>
      </c>
      <c r="HV278" t="s">
        <v>25</v>
      </c>
      <c r="HW278" t="s">
        <v>25</v>
      </c>
      <c r="HX278" t="s">
        <v>25</v>
      </c>
      <c r="HY278" t="s">
        <v>25</v>
      </c>
      <c r="HZ278" t="s">
        <v>25</v>
      </c>
      <c r="IA278" t="s">
        <v>25</v>
      </c>
      <c r="IB278" t="s">
        <v>25</v>
      </c>
      <c r="IC278" t="s">
        <v>25</v>
      </c>
      <c r="ID278" t="s">
        <v>25</v>
      </c>
      <c r="IE278" t="s">
        <v>25</v>
      </c>
      <c r="IF278" t="s">
        <v>25</v>
      </c>
      <c r="IG278" t="s">
        <v>25</v>
      </c>
      <c r="IH278" t="s">
        <v>25</v>
      </c>
      <c r="II278" t="s">
        <v>25</v>
      </c>
      <c r="IJ278" t="s">
        <v>25</v>
      </c>
      <c r="IK278" t="s">
        <v>25</v>
      </c>
      <c r="IL278" t="s">
        <v>25</v>
      </c>
      <c r="IM278" t="s">
        <v>25</v>
      </c>
      <c r="IN278" t="s">
        <v>25</v>
      </c>
      <c r="IO278" t="s">
        <v>25</v>
      </c>
      <c r="IP278" t="s">
        <v>25</v>
      </c>
      <c r="IQ278" t="s">
        <v>25</v>
      </c>
      <c r="IR278" t="s">
        <v>25</v>
      </c>
      <c r="IS278" t="s">
        <v>25</v>
      </c>
      <c r="IT278" t="s">
        <v>25</v>
      </c>
      <c r="IU278" t="s">
        <v>25</v>
      </c>
      <c r="IV278" t="s">
        <v>25</v>
      </c>
      <c r="IW278" t="s">
        <v>25</v>
      </c>
      <c r="IX278" t="s">
        <v>25</v>
      </c>
      <c r="IY278" t="s">
        <v>25</v>
      </c>
      <c r="IZ278" t="s">
        <v>25</v>
      </c>
      <c r="JA278" t="s">
        <v>25</v>
      </c>
      <c r="JB278" t="s">
        <v>25</v>
      </c>
      <c r="JC278" t="s">
        <v>25</v>
      </c>
      <c r="JD278" t="s">
        <v>25</v>
      </c>
      <c r="JE278" t="s">
        <v>25</v>
      </c>
      <c r="JF278" t="s">
        <v>25</v>
      </c>
      <c r="JG278" t="s">
        <v>25</v>
      </c>
      <c r="JH278" t="s">
        <v>25</v>
      </c>
      <c r="JI278" t="s">
        <v>25</v>
      </c>
      <c r="JJ278" t="s">
        <v>25</v>
      </c>
      <c r="JK278" t="s">
        <v>25</v>
      </c>
      <c r="JL278" t="s">
        <v>25</v>
      </c>
      <c r="JM278" t="s">
        <v>25</v>
      </c>
      <c r="JN278" t="s">
        <v>25</v>
      </c>
      <c r="JO278" t="s">
        <v>25</v>
      </c>
      <c r="JP278" t="s">
        <v>25</v>
      </c>
      <c r="JQ278" t="s">
        <v>25</v>
      </c>
      <c r="JR278" t="s">
        <v>25</v>
      </c>
      <c r="JS278" t="s">
        <v>25</v>
      </c>
      <c r="JT278" t="s">
        <v>25</v>
      </c>
      <c r="JU278" t="s">
        <v>25</v>
      </c>
      <c r="JV278" t="s">
        <v>25</v>
      </c>
      <c r="JW278" t="s">
        <v>25</v>
      </c>
      <c r="JX278" t="s">
        <v>25</v>
      </c>
      <c r="JY278" t="s">
        <v>25</v>
      </c>
      <c r="JZ278" t="s">
        <v>25</v>
      </c>
      <c r="KA278" t="s">
        <v>25</v>
      </c>
      <c r="KB278" t="s">
        <v>25</v>
      </c>
      <c r="KC278" t="s">
        <v>25</v>
      </c>
      <c r="KD278" t="s">
        <v>25</v>
      </c>
      <c r="KE278" t="s">
        <v>25</v>
      </c>
      <c r="KF278" t="s">
        <v>25</v>
      </c>
      <c r="KG278" t="s">
        <v>25</v>
      </c>
      <c r="KH278" t="s">
        <v>25</v>
      </c>
      <c r="KI278" t="s">
        <v>25</v>
      </c>
      <c r="KJ278" t="s">
        <v>25</v>
      </c>
      <c r="KK278" t="s">
        <v>25</v>
      </c>
      <c r="KL278" t="s">
        <v>25</v>
      </c>
      <c r="KM278" t="s">
        <v>25</v>
      </c>
      <c r="KN278" t="s">
        <v>25</v>
      </c>
      <c r="KO278" t="s">
        <v>25</v>
      </c>
      <c r="KP278" t="s">
        <v>25</v>
      </c>
      <c r="KQ278" t="s">
        <v>25</v>
      </c>
      <c r="KR278" t="s">
        <v>25</v>
      </c>
      <c r="KS278" t="s">
        <v>25</v>
      </c>
      <c r="KT278" t="s">
        <v>25</v>
      </c>
      <c r="KU278" t="s">
        <v>25</v>
      </c>
      <c r="KV278" t="s">
        <v>25</v>
      </c>
      <c r="KW278" t="s">
        <v>25</v>
      </c>
      <c r="KX278" t="s">
        <v>25</v>
      </c>
      <c r="KY278" t="s">
        <v>25</v>
      </c>
      <c r="KZ278" t="s">
        <v>25</v>
      </c>
      <c r="LA278" t="s">
        <v>25</v>
      </c>
      <c r="LB278" t="s">
        <v>25</v>
      </c>
      <c r="LC278" t="s">
        <v>25</v>
      </c>
      <c r="LD278" t="s">
        <v>25</v>
      </c>
      <c r="LE278" t="s">
        <v>25</v>
      </c>
      <c r="LF278" t="s">
        <v>25</v>
      </c>
      <c r="LG278" t="s">
        <v>25</v>
      </c>
      <c r="LH278" t="s">
        <v>25</v>
      </c>
      <c r="LI278" t="s">
        <v>25</v>
      </c>
      <c r="LJ278" t="s">
        <v>25</v>
      </c>
      <c r="LK278" t="s">
        <v>25</v>
      </c>
      <c r="LL278" t="s">
        <v>25</v>
      </c>
      <c r="LM278" t="s">
        <v>25</v>
      </c>
      <c r="LN278" t="s">
        <v>25</v>
      </c>
      <c r="LO278" t="s">
        <v>25</v>
      </c>
      <c r="LP278" t="s">
        <v>25</v>
      </c>
      <c r="LQ278" t="s">
        <v>25</v>
      </c>
      <c r="LR278" t="s">
        <v>25</v>
      </c>
      <c r="LS278" t="s">
        <v>25</v>
      </c>
      <c r="LT278" t="s">
        <v>25</v>
      </c>
      <c r="LU278" t="s">
        <v>25</v>
      </c>
      <c r="LV278" t="s">
        <v>25</v>
      </c>
      <c r="LW278" t="s">
        <v>25</v>
      </c>
      <c r="LX278" t="s">
        <v>25</v>
      </c>
      <c r="LY278" t="s">
        <v>25</v>
      </c>
      <c r="LZ278" t="s">
        <v>25</v>
      </c>
      <c r="MA278" t="s">
        <v>25</v>
      </c>
      <c r="MB278" t="s">
        <v>25</v>
      </c>
      <c r="MC278" t="s">
        <v>25</v>
      </c>
      <c r="MD278" t="s">
        <v>25</v>
      </c>
      <c r="ME278" t="s">
        <v>25</v>
      </c>
      <c r="MF278" t="s">
        <v>25</v>
      </c>
      <c r="MG278" t="s">
        <v>25</v>
      </c>
      <c r="MH278" t="s">
        <v>25</v>
      </c>
      <c r="MI278" t="s">
        <v>25</v>
      </c>
      <c r="MJ278" t="s">
        <v>25</v>
      </c>
      <c r="MK278" t="s">
        <v>25</v>
      </c>
      <c r="ML278" t="s">
        <v>25</v>
      </c>
      <c r="MM278" t="s">
        <v>25</v>
      </c>
      <c r="MN278" t="s">
        <v>25</v>
      </c>
      <c r="MO278" t="s">
        <v>25</v>
      </c>
      <c r="MP278" t="s">
        <v>25</v>
      </c>
      <c r="MQ278" t="s">
        <v>25</v>
      </c>
      <c r="MR278" t="s">
        <v>25</v>
      </c>
      <c r="MS278" t="s">
        <v>25</v>
      </c>
      <c r="MT278" t="s">
        <v>25</v>
      </c>
      <c r="MU278" t="s">
        <v>25</v>
      </c>
      <c r="MV278" t="s">
        <v>25</v>
      </c>
      <c r="MW278" t="s">
        <v>25</v>
      </c>
      <c r="MX278" t="s">
        <v>25</v>
      </c>
      <c r="MY278" t="s">
        <v>25</v>
      </c>
      <c r="MZ278" t="s">
        <v>25</v>
      </c>
      <c r="NA278" t="s">
        <v>25</v>
      </c>
      <c r="NB278" t="s">
        <v>25</v>
      </c>
      <c r="NC278" t="s">
        <v>25</v>
      </c>
      <c r="ND278" t="s">
        <v>25</v>
      </c>
      <c r="NE278" t="s">
        <v>25</v>
      </c>
      <c r="NF278" t="s">
        <v>25</v>
      </c>
      <c r="NG278" t="s">
        <v>25</v>
      </c>
      <c r="NH278" t="s">
        <v>25</v>
      </c>
      <c r="NI278" t="s">
        <v>25</v>
      </c>
      <c r="NJ278" t="s">
        <v>25</v>
      </c>
      <c r="NK278" t="s">
        <v>25</v>
      </c>
      <c r="NL278" t="s">
        <v>25</v>
      </c>
      <c r="NM278" t="s">
        <v>25</v>
      </c>
      <c r="NN278" t="s">
        <v>25</v>
      </c>
      <c r="NO278" t="s">
        <v>25</v>
      </c>
      <c r="NP278" t="s">
        <v>25</v>
      </c>
      <c r="NQ278" t="s">
        <v>25</v>
      </c>
      <c r="NR278" t="s">
        <v>25</v>
      </c>
      <c r="NS278" t="s">
        <v>25</v>
      </c>
      <c r="NT278" t="s">
        <v>25</v>
      </c>
      <c r="NU278" t="s">
        <v>25</v>
      </c>
      <c r="NV278" t="s">
        <v>25</v>
      </c>
      <c r="NW278" t="s">
        <v>25</v>
      </c>
      <c r="NX278" t="s">
        <v>25</v>
      </c>
      <c r="NY278" t="s">
        <v>25</v>
      </c>
      <c r="NZ278" t="s">
        <v>25</v>
      </c>
      <c r="OA278" t="s">
        <v>25</v>
      </c>
      <c r="OB278" t="s">
        <v>25</v>
      </c>
      <c r="OC278" t="s">
        <v>25</v>
      </c>
      <c r="OD278" t="s">
        <v>25</v>
      </c>
      <c r="OE278" t="s">
        <v>25</v>
      </c>
      <c r="OF278" t="s">
        <v>25</v>
      </c>
      <c r="OG278" t="s">
        <v>25</v>
      </c>
      <c r="OH278" t="s">
        <v>25</v>
      </c>
      <c r="OI278" t="s">
        <v>25</v>
      </c>
      <c r="OJ278" t="s">
        <v>25</v>
      </c>
      <c r="OK278" t="s">
        <v>25</v>
      </c>
      <c r="OL278" t="s">
        <v>25</v>
      </c>
      <c r="OM278" t="s">
        <v>25</v>
      </c>
      <c r="ON278" t="s">
        <v>25</v>
      </c>
      <c r="OO278" t="s">
        <v>25</v>
      </c>
      <c r="OP278" t="s">
        <v>25</v>
      </c>
      <c r="OQ278" t="s">
        <v>25</v>
      </c>
      <c r="OR278" t="s">
        <v>25</v>
      </c>
      <c r="OS278" t="s">
        <v>25</v>
      </c>
      <c r="OT278" t="s">
        <v>25</v>
      </c>
      <c r="OU278" t="s">
        <v>25</v>
      </c>
      <c r="OV278" t="s">
        <v>25</v>
      </c>
      <c r="OW278" t="s">
        <v>25</v>
      </c>
      <c r="OX278" t="s">
        <v>25</v>
      </c>
      <c r="OY278" t="s">
        <v>25</v>
      </c>
      <c r="OZ278" t="s">
        <v>25</v>
      </c>
      <c r="PA278" t="s">
        <v>25</v>
      </c>
      <c r="PB278" t="s">
        <v>25</v>
      </c>
      <c r="PC278" t="s">
        <v>25</v>
      </c>
      <c r="PD278" t="s">
        <v>25</v>
      </c>
      <c r="PE278" t="s">
        <v>25</v>
      </c>
      <c r="PF278" t="s">
        <v>25</v>
      </c>
      <c r="PG278" t="s">
        <v>25</v>
      </c>
      <c r="PH278" t="s">
        <v>25</v>
      </c>
      <c r="PI278" t="s">
        <v>25</v>
      </c>
      <c r="PJ278" t="s">
        <v>25</v>
      </c>
      <c r="PK278" t="s">
        <v>25</v>
      </c>
      <c r="PL278" t="s">
        <v>25</v>
      </c>
      <c r="PM278" t="s">
        <v>25</v>
      </c>
      <c r="PN278" t="s">
        <v>25</v>
      </c>
      <c r="PO278" t="s">
        <v>25</v>
      </c>
      <c r="PP278" t="s">
        <v>25</v>
      </c>
      <c r="PQ278" t="s">
        <v>25</v>
      </c>
      <c r="PR278" t="s">
        <v>25</v>
      </c>
      <c r="PS278" t="s">
        <v>25</v>
      </c>
      <c r="PT278" t="s">
        <v>25</v>
      </c>
      <c r="PU278" t="s">
        <v>25</v>
      </c>
      <c r="PV278" t="s">
        <v>25</v>
      </c>
      <c r="PW278" t="s">
        <v>25</v>
      </c>
      <c r="PX278" t="s">
        <v>25</v>
      </c>
      <c r="PY278" t="s">
        <v>25</v>
      </c>
      <c r="PZ278" t="s">
        <v>25</v>
      </c>
      <c r="QA278" t="s">
        <v>25</v>
      </c>
      <c r="QB278" t="s">
        <v>25</v>
      </c>
      <c r="QC278" t="s">
        <v>25</v>
      </c>
      <c r="QD278" t="s">
        <v>25</v>
      </c>
      <c r="QE278" t="s">
        <v>25</v>
      </c>
      <c r="QF278" t="s">
        <v>25</v>
      </c>
      <c r="QG278" t="s">
        <v>25</v>
      </c>
      <c r="QH278" t="s">
        <v>25</v>
      </c>
      <c r="QI278" t="s">
        <v>25</v>
      </c>
      <c r="QJ278" t="s">
        <v>25</v>
      </c>
      <c r="QK278" t="s">
        <v>25</v>
      </c>
      <c r="QL278" t="s">
        <v>25</v>
      </c>
      <c r="QM278" t="s">
        <v>25</v>
      </c>
      <c r="QN278" t="s">
        <v>25</v>
      </c>
      <c r="QO278" t="s">
        <v>25</v>
      </c>
      <c r="QP278" t="s">
        <v>25</v>
      </c>
      <c r="QQ278" t="s">
        <v>25</v>
      </c>
      <c r="QR278" t="s">
        <v>25</v>
      </c>
      <c r="QS278" t="s">
        <v>25</v>
      </c>
      <c r="QT278" t="s">
        <v>25</v>
      </c>
      <c r="QU278" t="s">
        <v>25</v>
      </c>
      <c r="QV278" t="s">
        <v>25</v>
      </c>
      <c r="QW278" t="s">
        <v>25</v>
      </c>
      <c r="QX278" t="s">
        <v>25</v>
      </c>
      <c r="QY278" t="s">
        <v>25</v>
      </c>
      <c r="QZ278" t="s">
        <v>25</v>
      </c>
      <c r="RA278" t="s">
        <v>25</v>
      </c>
      <c r="RB278" t="s">
        <v>25</v>
      </c>
      <c r="RC278" t="s">
        <v>25</v>
      </c>
      <c r="RD278" t="s">
        <v>25</v>
      </c>
      <c r="RE278" t="s">
        <v>25</v>
      </c>
      <c r="RF278" t="s">
        <v>25</v>
      </c>
      <c r="RG278" t="s">
        <v>25</v>
      </c>
      <c r="RH278" t="s">
        <v>25</v>
      </c>
      <c r="RI278" t="s">
        <v>25</v>
      </c>
      <c r="RJ278" t="s">
        <v>25</v>
      </c>
      <c r="RK278" t="s">
        <v>25</v>
      </c>
      <c r="RL278" t="s">
        <v>25</v>
      </c>
      <c r="RM278" t="s">
        <v>25</v>
      </c>
      <c r="RN278" t="s">
        <v>25</v>
      </c>
      <c r="RO278" t="s">
        <v>25</v>
      </c>
      <c r="RP278" t="s">
        <v>25</v>
      </c>
      <c r="RQ278" t="s">
        <v>25</v>
      </c>
      <c r="RR278" t="s">
        <v>25</v>
      </c>
      <c r="RS278" t="s">
        <v>25</v>
      </c>
      <c r="RT278" t="s">
        <v>25</v>
      </c>
      <c r="RU278" t="s">
        <v>25</v>
      </c>
      <c r="RV278" t="s">
        <v>25</v>
      </c>
      <c r="RW278" t="s">
        <v>25</v>
      </c>
      <c r="RX278" t="s">
        <v>25</v>
      </c>
      <c r="RY278" t="s">
        <v>25</v>
      </c>
      <c r="RZ278" t="s">
        <v>25</v>
      </c>
      <c r="SA278" t="s">
        <v>25</v>
      </c>
      <c r="SB278" t="s">
        <v>25</v>
      </c>
      <c r="SC278" t="s">
        <v>25</v>
      </c>
      <c r="SD278" t="s">
        <v>25</v>
      </c>
      <c r="SE278" t="s">
        <v>25</v>
      </c>
      <c r="SF278" t="s">
        <v>25</v>
      </c>
      <c r="SG278" t="s">
        <v>25</v>
      </c>
      <c r="SH278" t="s">
        <v>25</v>
      </c>
      <c r="SI278" t="s">
        <v>25</v>
      </c>
      <c r="SJ278" t="s">
        <v>25</v>
      </c>
      <c r="SK278" t="s">
        <v>25</v>
      </c>
      <c r="SL278" t="s">
        <v>25</v>
      </c>
      <c r="SM278" t="s">
        <v>25</v>
      </c>
      <c r="SN278" t="s">
        <v>25</v>
      </c>
      <c r="SO278" t="s">
        <v>25</v>
      </c>
      <c r="SP278" t="s">
        <v>25</v>
      </c>
      <c r="SQ278" t="s">
        <v>25</v>
      </c>
      <c r="SR278" t="s">
        <v>25</v>
      </c>
      <c r="SS278" t="s">
        <v>25</v>
      </c>
      <c r="ST278" t="s">
        <v>25</v>
      </c>
      <c r="SU278" t="s">
        <v>25</v>
      </c>
      <c r="SV278" t="s">
        <v>25</v>
      </c>
      <c r="SW278" t="s">
        <v>25</v>
      </c>
      <c r="SX278" t="s">
        <v>25</v>
      </c>
      <c r="SY278" t="s">
        <v>25</v>
      </c>
      <c r="SZ278" t="s">
        <v>25</v>
      </c>
      <c r="TA278" t="s">
        <v>25</v>
      </c>
      <c r="TB278" t="s">
        <v>25</v>
      </c>
      <c r="TC278" t="s">
        <v>25</v>
      </c>
      <c r="TD278" t="s">
        <v>25</v>
      </c>
      <c r="TE278" t="s">
        <v>25</v>
      </c>
      <c r="TF278" t="s">
        <v>25</v>
      </c>
      <c r="TG278" t="s">
        <v>25</v>
      </c>
      <c r="TH278" t="s">
        <v>25</v>
      </c>
      <c r="TI278" t="s">
        <v>25</v>
      </c>
      <c r="TJ278" t="s">
        <v>25</v>
      </c>
      <c r="TK278" t="s">
        <v>25</v>
      </c>
      <c r="TL278" t="s">
        <v>25</v>
      </c>
      <c r="TM278" t="s">
        <v>25</v>
      </c>
    </row>
    <row r="279" spans="1:533" x14ac:dyDescent="0.25">
      <c r="A279" t="s">
        <v>26247</v>
      </c>
      <c r="B279" t="s">
        <v>25</v>
      </c>
      <c r="C279" t="s">
        <v>25</v>
      </c>
      <c r="D279" t="s">
        <v>25</v>
      </c>
      <c r="E279" t="s">
        <v>25</v>
      </c>
      <c r="F279" t="s">
        <v>25</v>
      </c>
      <c r="G279" t="s">
        <v>25</v>
      </c>
      <c r="H279" t="s">
        <v>25</v>
      </c>
      <c r="I279" t="s">
        <v>25</v>
      </c>
      <c r="J279" t="s">
        <v>25</v>
      </c>
      <c r="K279" t="s">
        <v>25</v>
      </c>
      <c r="L279" t="s">
        <v>25</v>
      </c>
      <c r="M279" t="s">
        <v>25</v>
      </c>
      <c r="N279" t="s">
        <v>25</v>
      </c>
      <c r="O279" t="s">
        <v>25</v>
      </c>
      <c r="P279" t="s">
        <v>25</v>
      </c>
      <c r="Q279" t="s">
        <v>25</v>
      </c>
      <c r="R279" t="s">
        <v>25</v>
      </c>
      <c r="S279" t="s">
        <v>25</v>
      </c>
      <c r="T279" t="s">
        <v>25</v>
      </c>
      <c r="U279" t="s">
        <v>25</v>
      </c>
      <c r="V279" t="s">
        <v>25</v>
      </c>
      <c r="W279" t="s">
        <v>25</v>
      </c>
      <c r="X279" t="s">
        <v>25</v>
      </c>
      <c r="Y279" t="s">
        <v>25</v>
      </c>
      <c r="Z279" t="s">
        <v>25</v>
      </c>
      <c r="AA279" t="s">
        <v>25</v>
      </c>
      <c r="AB279" t="s">
        <v>25</v>
      </c>
      <c r="AC279" t="s">
        <v>25</v>
      </c>
      <c r="AD279" t="s">
        <v>25</v>
      </c>
      <c r="AE279" t="s">
        <v>25</v>
      </c>
      <c r="AF279" t="s">
        <v>25</v>
      </c>
      <c r="AG279" t="s">
        <v>25</v>
      </c>
      <c r="AH279" t="s">
        <v>25</v>
      </c>
      <c r="AI279" t="s">
        <v>25</v>
      </c>
      <c r="AJ279" t="s">
        <v>25</v>
      </c>
      <c r="AK279" t="s">
        <v>25</v>
      </c>
      <c r="AL279" t="s">
        <v>25</v>
      </c>
      <c r="AM279" t="s">
        <v>25</v>
      </c>
      <c r="AN279" t="s">
        <v>25</v>
      </c>
      <c r="AO279" t="s">
        <v>25</v>
      </c>
      <c r="AP279" t="s">
        <v>25</v>
      </c>
      <c r="AQ279" t="s">
        <v>25</v>
      </c>
      <c r="AR279" t="s">
        <v>25</v>
      </c>
      <c r="AS279" t="s">
        <v>25</v>
      </c>
      <c r="AT279" t="s">
        <v>25</v>
      </c>
      <c r="AU279" t="s">
        <v>25</v>
      </c>
      <c r="AV279" t="s">
        <v>25</v>
      </c>
      <c r="AW279" t="s">
        <v>25</v>
      </c>
      <c r="AX279" t="s">
        <v>25</v>
      </c>
      <c r="AY279" t="s">
        <v>25</v>
      </c>
      <c r="AZ279" t="s">
        <v>25</v>
      </c>
      <c r="BA279" t="s">
        <v>25</v>
      </c>
      <c r="BB279" t="s">
        <v>25</v>
      </c>
      <c r="BC279" t="s">
        <v>25</v>
      </c>
      <c r="BD279" t="s">
        <v>25</v>
      </c>
      <c r="BE279" t="s">
        <v>25</v>
      </c>
      <c r="BF279" t="s">
        <v>25</v>
      </c>
      <c r="BG279" t="s">
        <v>25</v>
      </c>
      <c r="BH279" t="s">
        <v>25</v>
      </c>
      <c r="BI279" t="s">
        <v>25</v>
      </c>
      <c r="BJ279" t="s">
        <v>25</v>
      </c>
      <c r="BK279" t="s">
        <v>25</v>
      </c>
      <c r="BL279" t="s">
        <v>25</v>
      </c>
      <c r="BM279" t="s">
        <v>25</v>
      </c>
      <c r="BN279" t="s">
        <v>25</v>
      </c>
      <c r="BO279" t="s">
        <v>25</v>
      </c>
      <c r="BP279" t="s">
        <v>25</v>
      </c>
      <c r="BQ279" t="s">
        <v>25</v>
      </c>
      <c r="BR279" t="s">
        <v>25</v>
      </c>
      <c r="BS279" t="s">
        <v>25</v>
      </c>
      <c r="BT279" t="s">
        <v>25</v>
      </c>
      <c r="BU279" t="s">
        <v>25</v>
      </c>
      <c r="BV279" t="s">
        <v>25</v>
      </c>
      <c r="BW279" t="s">
        <v>25</v>
      </c>
      <c r="BX279" t="s">
        <v>25</v>
      </c>
      <c r="BY279" t="s">
        <v>25</v>
      </c>
      <c r="BZ279" t="s">
        <v>25</v>
      </c>
      <c r="CA279" t="s">
        <v>25</v>
      </c>
      <c r="CB279" t="s">
        <v>25</v>
      </c>
      <c r="CC279" t="s">
        <v>25</v>
      </c>
      <c r="CD279" t="s">
        <v>25</v>
      </c>
      <c r="CE279" t="s">
        <v>25</v>
      </c>
      <c r="CF279" t="s">
        <v>25</v>
      </c>
      <c r="CG279" t="s">
        <v>25</v>
      </c>
      <c r="CH279" t="s">
        <v>25</v>
      </c>
      <c r="CI279" t="s">
        <v>25</v>
      </c>
      <c r="CJ279" t="s">
        <v>25</v>
      </c>
      <c r="CK279" t="s">
        <v>25</v>
      </c>
      <c r="CL279" t="s">
        <v>25</v>
      </c>
      <c r="CM279" t="s">
        <v>25</v>
      </c>
      <c r="CN279" t="s">
        <v>25</v>
      </c>
      <c r="CO279" t="s">
        <v>25</v>
      </c>
      <c r="CP279" t="s">
        <v>25</v>
      </c>
      <c r="CQ279" t="s">
        <v>25</v>
      </c>
      <c r="CR279" t="s">
        <v>25</v>
      </c>
      <c r="CS279" t="s">
        <v>25</v>
      </c>
      <c r="CT279" t="s">
        <v>25</v>
      </c>
      <c r="CU279" t="s">
        <v>25</v>
      </c>
      <c r="CV279" t="s">
        <v>25</v>
      </c>
      <c r="CW279" t="s">
        <v>25</v>
      </c>
      <c r="CX279" t="s">
        <v>25</v>
      </c>
      <c r="CY279" t="s">
        <v>25</v>
      </c>
      <c r="CZ279" t="s">
        <v>25</v>
      </c>
      <c r="DA279" t="s">
        <v>25</v>
      </c>
      <c r="DB279" t="s">
        <v>25</v>
      </c>
      <c r="DC279" t="s">
        <v>25</v>
      </c>
      <c r="DD279" t="s">
        <v>25</v>
      </c>
      <c r="DE279" t="s">
        <v>25</v>
      </c>
      <c r="DF279" t="s">
        <v>25</v>
      </c>
      <c r="DG279" t="s">
        <v>25</v>
      </c>
      <c r="DH279" t="s">
        <v>25</v>
      </c>
      <c r="DI279" t="s">
        <v>25</v>
      </c>
      <c r="DJ279" t="s">
        <v>25</v>
      </c>
      <c r="DK279" t="s">
        <v>25</v>
      </c>
      <c r="DL279" t="s">
        <v>25</v>
      </c>
      <c r="DM279" t="s">
        <v>25</v>
      </c>
      <c r="DN279" t="s">
        <v>25</v>
      </c>
      <c r="DO279" t="s">
        <v>25</v>
      </c>
      <c r="DP279" t="s">
        <v>25</v>
      </c>
      <c r="DQ279" t="s">
        <v>25</v>
      </c>
      <c r="DR279" t="s">
        <v>25</v>
      </c>
      <c r="DS279" t="s">
        <v>25</v>
      </c>
      <c r="DT279" t="s">
        <v>25</v>
      </c>
      <c r="DU279" t="s">
        <v>25</v>
      </c>
      <c r="DV279" t="s">
        <v>25</v>
      </c>
      <c r="DW279" t="s">
        <v>25</v>
      </c>
      <c r="DX279" t="s">
        <v>25</v>
      </c>
      <c r="DY279" t="s">
        <v>25</v>
      </c>
      <c r="DZ279" t="s">
        <v>25</v>
      </c>
      <c r="EA279" t="s">
        <v>25</v>
      </c>
      <c r="EB279" t="s">
        <v>25</v>
      </c>
      <c r="EC279" t="s">
        <v>25</v>
      </c>
      <c r="ED279" t="s">
        <v>25</v>
      </c>
      <c r="EE279" t="s">
        <v>25</v>
      </c>
      <c r="EF279" t="s">
        <v>25</v>
      </c>
      <c r="EG279" t="s">
        <v>25</v>
      </c>
      <c r="EH279" t="s">
        <v>25</v>
      </c>
      <c r="EI279" t="s">
        <v>25</v>
      </c>
      <c r="EJ279" t="s">
        <v>25</v>
      </c>
      <c r="EK279" t="s">
        <v>25</v>
      </c>
      <c r="EL279" t="s">
        <v>25</v>
      </c>
      <c r="EM279" t="s">
        <v>25</v>
      </c>
      <c r="EN279" t="s">
        <v>25</v>
      </c>
      <c r="EO279" t="s">
        <v>25</v>
      </c>
      <c r="EP279" t="s">
        <v>25</v>
      </c>
      <c r="EQ279" t="s">
        <v>25</v>
      </c>
      <c r="ER279" t="s">
        <v>25</v>
      </c>
      <c r="ES279" t="s">
        <v>25</v>
      </c>
      <c r="ET279" t="s">
        <v>25</v>
      </c>
      <c r="EU279" t="s">
        <v>25</v>
      </c>
      <c r="EV279" t="s">
        <v>25</v>
      </c>
      <c r="EW279" t="s">
        <v>25</v>
      </c>
      <c r="EX279" t="s">
        <v>25</v>
      </c>
      <c r="EY279" t="s">
        <v>25</v>
      </c>
      <c r="EZ279" t="s">
        <v>25</v>
      </c>
      <c r="FA279" t="s">
        <v>25</v>
      </c>
      <c r="FB279" t="s">
        <v>25</v>
      </c>
      <c r="FC279" t="s">
        <v>25</v>
      </c>
      <c r="FD279" t="s">
        <v>25</v>
      </c>
      <c r="FE279" t="s">
        <v>25</v>
      </c>
      <c r="FF279" t="s">
        <v>25</v>
      </c>
      <c r="FG279" t="s">
        <v>25</v>
      </c>
      <c r="FH279" t="s">
        <v>25</v>
      </c>
      <c r="FI279" t="s">
        <v>25</v>
      </c>
      <c r="FJ279" t="s">
        <v>25</v>
      </c>
      <c r="FK279" t="s">
        <v>25</v>
      </c>
      <c r="FL279" t="s">
        <v>25</v>
      </c>
      <c r="FM279" t="s">
        <v>25</v>
      </c>
      <c r="FN279" t="s">
        <v>25</v>
      </c>
      <c r="FO279" t="s">
        <v>25</v>
      </c>
      <c r="FP279" t="s">
        <v>25</v>
      </c>
      <c r="FQ279" t="s">
        <v>25</v>
      </c>
      <c r="FR279" t="s">
        <v>25</v>
      </c>
      <c r="FS279" t="s">
        <v>25</v>
      </c>
      <c r="FT279" t="s">
        <v>25</v>
      </c>
      <c r="FU279" t="s">
        <v>25</v>
      </c>
      <c r="FV279" t="s">
        <v>25</v>
      </c>
      <c r="FW279" t="s">
        <v>25</v>
      </c>
      <c r="FX279" t="s">
        <v>25</v>
      </c>
      <c r="FY279" t="s">
        <v>25</v>
      </c>
      <c r="FZ279" t="s">
        <v>25</v>
      </c>
      <c r="GA279" t="s">
        <v>25</v>
      </c>
      <c r="GB279" t="s">
        <v>25</v>
      </c>
      <c r="GC279" t="s">
        <v>25</v>
      </c>
      <c r="GD279" t="s">
        <v>25</v>
      </c>
      <c r="GE279" t="s">
        <v>25</v>
      </c>
      <c r="GF279" t="s">
        <v>25</v>
      </c>
      <c r="GG279" t="s">
        <v>25</v>
      </c>
      <c r="GH279" t="s">
        <v>25</v>
      </c>
      <c r="GI279" t="s">
        <v>25</v>
      </c>
      <c r="GJ279" t="s">
        <v>25</v>
      </c>
      <c r="GK279" t="s">
        <v>25</v>
      </c>
      <c r="GL279" t="s">
        <v>25</v>
      </c>
      <c r="GM279" t="s">
        <v>25</v>
      </c>
      <c r="GN279" t="s">
        <v>25</v>
      </c>
      <c r="GO279" t="s">
        <v>25</v>
      </c>
      <c r="GP279" t="s">
        <v>25</v>
      </c>
      <c r="GQ279" t="s">
        <v>25</v>
      </c>
      <c r="GR279" t="s">
        <v>25</v>
      </c>
      <c r="GS279" t="s">
        <v>25</v>
      </c>
      <c r="GT279" t="s">
        <v>25</v>
      </c>
      <c r="GU279" t="s">
        <v>25</v>
      </c>
      <c r="GV279" t="s">
        <v>25</v>
      </c>
      <c r="GW279" t="s">
        <v>25</v>
      </c>
      <c r="GX279" t="s">
        <v>25</v>
      </c>
      <c r="GY279" t="s">
        <v>25</v>
      </c>
      <c r="GZ279" t="s">
        <v>25</v>
      </c>
      <c r="HA279" t="s">
        <v>25</v>
      </c>
      <c r="HB279" t="s">
        <v>25</v>
      </c>
      <c r="HC279" t="s">
        <v>25</v>
      </c>
      <c r="HD279" t="s">
        <v>25</v>
      </c>
      <c r="HE279" t="s">
        <v>25</v>
      </c>
      <c r="HF279" t="s">
        <v>25</v>
      </c>
      <c r="HG279" t="s">
        <v>25</v>
      </c>
      <c r="HH279" t="s">
        <v>25</v>
      </c>
      <c r="HI279" t="s">
        <v>25</v>
      </c>
      <c r="HJ279" t="s">
        <v>25</v>
      </c>
      <c r="HK279" t="s">
        <v>25</v>
      </c>
      <c r="HL279" t="s">
        <v>25</v>
      </c>
      <c r="HM279" t="s">
        <v>25</v>
      </c>
      <c r="HN279" t="s">
        <v>25</v>
      </c>
      <c r="HO279" t="s">
        <v>25</v>
      </c>
      <c r="HP279" t="s">
        <v>25</v>
      </c>
      <c r="HQ279" t="s">
        <v>25</v>
      </c>
      <c r="HR279" t="s">
        <v>25</v>
      </c>
      <c r="HS279" t="s">
        <v>25</v>
      </c>
      <c r="HT279" t="s">
        <v>25</v>
      </c>
      <c r="HU279" t="s">
        <v>25</v>
      </c>
      <c r="HV279" t="s">
        <v>25</v>
      </c>
      <c r="HW279" t="s">
        <v>25</v>
      </c>
      <c r="HX279" t="s">
        <v>25</v>
      </c>
      <c r="HY279" t="s">
        <v>25</v>
      </c>
      <c r="HZ279" t="s">
        <v>25</v>
      </c>
      <c r="IA279" t="s">
        <v>25</v>
      </c>
      <c r="IB279" t="s">
        <v>25</v>
      </c>
      <c r="IC279" t="s">
        <v>25</v>
      </c>
      <c r="ID279" t="s">
        <v>25</v>
      </c>
      <c r="IE279" t="s">
        <v>25</v>
      </c>
      <c r="IF279" t="s">
        <v>25</v>
      </c>
      <c r="IG279" t="s">
        <v>25</v>
      </c>
      <c r="IH279" t="s">
        <v>25</v>
      </c>
      <c r="II279" t="s">
        <v>25</v>
      </c>
      <c r="IJ279" t="s">
        <v>25</v>
      </c>
      <c r="IK279" t="s">
        <v>25</v>
      </c>
      <c r="IL279" t="s">
        <v>25</v>
      </c>
      <c r="IM279" t="s">
        <v>25</v>
      </c>
      <c r="IN279" t="s">
        <v>25</v>
      </c>
      <c r="IO279" t="s">
        <v>25</v>
      </c>
      <c r="IP279" t="s">
        <v>25</v>
      </c>
      <c r="IQ279" t="s">
        <v>25</v>
      </c>
      <c r="IR279" t="s">
        <v>25</v>
      </c>
      <c r="IS279" t="s">
        <v>25</v>
      </c>
      <c r="IT279" t="s">
        <v>25</v>
      </c>
      <c r="IU279" t="s">
        <v>25</v>
      </c>
      <c r="IV279" t="s">
        <v>25</v>
      </c>
      <c r="IW279" t="s">
        <v>25</v>
      </c>
      <c r="IX279" t="s">
        <v>25</v>
      </c>
      <c r="IY279" t="s">
        <v>25</v>
      </c>
      <c r="IZ279" t="s">
        <v>25</v>
      </c>
      <c r="JA279" t="s">
        <v>25</v>
      </c>
      <c r="JB279" t="s">
        <v>25</v>
      </c>
      <c r="JC279" t="s">
        <v>25</v>
      </c>
      <c r="JD279" t="s">
        <v>25</v>
      </c>
      <c r="JE279" t="s">
        <v>25</v>
      </c>
      <c r="JF279" t="s">
        <v>25</v>
      </c>
      <c r="JG279" t="s">
        <v>25</v>
      </c>
      <c r="JH279" t="s">
        <v>25</v>
      </c>
      <c r="JI279" t="s">
        <v>25</v>
      </c>
      <c r="JJ279" t="s">
        <v>25</v>
      </c>
      <c r="JK279" t="s">
        <v>25</v>
      </c>
      <c r="JL279" t="s">
        <v>25</v>
      </c>
      <c r="JM279" t="s">
        <v>25</v>
      </c>
      <c r="JN279" t="s">
        <v>25</v>
      </c>
      <c r="JO279" t="s">
        <v>25</v>
      </c>
      <c r="JP279" t="s">
        <v>25</v>
      </c>
      <c r="JQ279" t="s">
        <v>25</v>
      </c>
      <c r="JR279" t="s">
        <v>25</v>
      </c>
      <c r="JS279" t="s">
        <v>25</v>
      </c>
      <c r="JT279" t="s">
        <v>25</v>
      </c>
      <c r="JU279" t="s">
        <v>25</v>
      </c>
      <c r="JV279" t="s">
        <v>25</v>
      </c>
      <c r="JW279" t="s">
        <v>25</v>
      </c>
      <c r="JX279" t="s">
        <v>25</v>
      </c>
      <c r="JY279" t="s">
        <v>25</v>
      </c>
      <c r="JZ279" t="s">
        <v>25</v>
      </c>
      <c r="KA279" t="s">
        <v>25</v>
      </c>
      <c r="KB279" t="s">
        <v>25</v>
      </c>
      <c r="KC279" t="s">
        <v>25</v>
      </c>
      <c r="KD279" t="s">
        <v>25</v>
      </c>
      <c r="KE279" t="s">
        <v>25</v>
      </c>
      <c r="KF279" t="s">
        <v>25</v>
      </c>
      <c r="KG279" t="s">
        <v>25</v>
      </c>
      <c r="KH279" t="s">
        <v>25</v>
      </c>
      <c r="KI279" t="s">
        <v>25</v>
      </c>
      <c r="KJ279" t="s">
        <v>25</v>
      </c>
      <c r="KK279" t="s">
        <v>25</v>
      </c>
      <c r="KL279" t="s">
        <v>25</v>
      </c>
      <c r="KM279" t="s">
        <v>25</v>
      </c>
      <c r="KN279" t="s">
        <v>25</v>
      </c>
      <c r="KO279" t="s">
        <v>25</v>
      </c>
      <c r="KP279" t="s">
        <v>25</v>
      </c>
      <c r="KQ279" t="s">
        <v>25</v>
      </c>
      <c r="KR279" t="s">
        <v>25</v>
      </c>
      <c r="KS279" t="s">
        <v>25</v>
      </c>
      <c r="KT279" t="s">
        <v>25</v>
      </c>
      <c r="KU279" t="s">
        <v>25</v>
      </c>
      <c r="KV279" t="s">
        <v>25</v>
      </c>
      <c r="KW279" t="s">
        <v>25</v>
      </c>
      <c r="KX279" t="s">
        <v>25</v>
      </c>
      <c r="KY279" t="s">
        <v>25</v>
      </c>
      <c r="KZ279" t="s">
        <v>25</v>
      </c>
      <c r="LA279" t="s">
        <v>25</v>
      </c>
      <c r="LB279" t="s">
        <v>25</v>
      </c>
      <c r="LC279" t="s">
        <v>25</v>
      </c>
      <c r="LD279" t="s">
        <v>25</v>
      </c>
      <c r="LE279" t="s">
        <v>25</v>
      </c>
      <c r="LF279" t="s">
        <v>25</v>
      </c>
      <c r="LG279" t="s">
        <v>25</v>
      </c>
      <c r="LH279" t="s">
        <v>25</v>
      </c>
      <c r="LI279" t="s">
        <v>25</v>
      </c>
      <c r="LJ279" t="s">
        <v>25</v>
      </c>
      <c r="LK279" t="s">
        <v>25</v>
      </c>
      <c r="LL279" t="s">
        <v>25</v>
      </c>
      <c r="LM279" t="s">
        <v>25</v>
      </c>
      <c r="LN279" t="s">
        <v>25</v>
      </c>
      <c r="LO279" t="s">
        <v>25</v>
      </c>
      <c r="LP279" t="s">
        <v>25</v>
      </c>
      <c r="LQ279" t="s">
        <v>25</v>
      </c>
      <c r="LR279" t="s">
        <v>25</v>
      </c>
      <c r="LS279" t="s">
        <v>25</v>
      </c>
      <c r="LT279" t="s">
        <v>25</v>
      </c>
      <c r="LU279" t="s">
        <v>25</v>
      </c>
      <c r="LV279" t="s">
        <v>25</v>
      </c>
      <c r="LW279" t="s">
        <v>25</v>
      </c>
      <c r="LX279" t="s">
        <v>25</v>
      </c>
      <c r="LY279" t="s">
        <v>25</v>
      </c>
      <c r="LZ279" t="s">
        <v>25</v>
      </c>
      <c r="MA279" t="s">
        <v>25</v>
      </c>
      <c r="MB279" t="s">
        <v>25</v>
      </c>
      <c r="MC279" t="s">
        <v>25</v>
      </c>
      <c r="MD279" t="s">
        <v>25</v>
      </c>
      <c r="ME279" t="s">
        <v>25</v>
      </c>
      <c r="MF279" t="s">
        <v>25</v>
      </c>
      <c r="MG279" t="s">
        <v>25</v>
      </c>
      <c r="MH279" t="s">
        <v>25</v>
      </c>
      <c r="MI279" t="s">
        <v>25</v>
      </c>
      <c r="MJ279" t="s">
        <v>25</v>
      </c>
      <c r="MK279" t="s">
        <v>25</v>
      </c>
      <c r="ML279" t="s">
        <v>25</v>
      </c>
      <c r="MM279" t="s">
        <v>25</v>
      </c>
      <c r="MN279" t="s">
        <v>25</v>
      </c>
      <c r="MO279" t="s">
        <v>25</v>
      </c>
      <c r="MP279" t="s">
        <v>25</v>
      </c>
      <c r="MQ279" t="s">
        <v>25</v>
      </c>
      <c r="MR279" t="s">
        <v>25</v>
      </c>
      <c r="MS279" t="s">
        <v>25</v>
      </c>
      <c r="MT279" t="s">
        <v>25</v>
      </c>
      <c r="MU279" t="s">
        <v>25</v>
      </c>
      <c r="MV279" t="s">
        <v>25</v>
      </c>
      <c r="MW279" t="s">
        <v>25</v>
      </c>
      <c r="MX279" t="s">
        <v>25</v>
      </c>
      <c r="MY279" t="s">
        <v>25</v>
      </c>
      <c r="MZ279" t="s">
        <v>25</v>
      </c>
      <c r="NA279" t="s">
        <v>25</v>
      </c>
      <c r="NB279" t="s">
        <v>25</v>
      </c>
      <c r="NC279" t="s">
        <v>25</v>
      </c>
      <c r="ND279" t="s">
        <v>25</v>
      </c>
      <c r="NE279" t="s">
        <v>25</v>
      </c>
      <c r="NF279" t="s">
        <v>25</v>
      </c>
      <c r="NG279" t="s">
        <v>25</v>
      </c>
      <c r="NH279" t="s">
        <v>25</v>
      </c>
      <c r="NI279" t="s">
        <v>25</v>
      </c>
      <c r="NJ279" t="s">
        <v>25</v>
      </c>
      <c r="NK279" t="s">
        <v>25</v>
      </c>
      <c r="NL279" t="s">
        <v>25</v>
      </c>
      <c r="NM279" t="s">
        <v>25</v>
      </c>
      <c r="NN279" t="s">
        <v>25</v>
      </c>
      <c r="NO279" t="s">
        <v>25</v>
      </c>
      <c r="NP279" t="s">
        <v>25</v>
      </c>
      <c r="NQ279" t="s">
        <v>25</v>
      </c>
      <c r="NR279" t="s">
        <v>25</v>
      </c>
      <c r="NS279" t="s">
        <v>25</v>
      </c>
      <c r="NT279" t="s">
        <v>25</v>
      </c>
      <c r="NU279" t="s">
        <v>25</v>
      </c>
      <c r="NV279" t="s">
        <v>25</v>
      </c>
      <c r="NW279" t="s">
        <v>25</v>
      </c>
      <c r="NX279" t="s">
        <v>25</v>
      </c>
      <c r="NY279" t="s">
        <v>25</v>
      </c>
      <c r="NZ279" t="s">
        <v>25</v>
      </c>
      <c r="OA279" t="s">
        <v>25</v>
      </c>
      <c r="OB279" t="s">
        <v>25</v>
      </c>
      <c r="OC279" t="s">
        <v>25</v>
      </c>
      <c r="OD279" t="s">
        <v>25</v>
      </c>
      <c r="OE279" t="s">
        <v>25</v>
      </c>
      <c r="OF279" t="s">
        <v>25</v>
      </c>
      <c r="OG279" t="s">
        <v>25</v>
      </c>
      <c r="OH279" t="s">
        <v>25</v>
      </c>
      <c r="OI279" t="s">
        <v>25</v>
      </c>
      <c r="OJ279" t="s">
        <v>25</v>
      </c>
      <c r="OK279" t="s">
        <v>25</v>
      </c>
      <c r="OL279" t="s">
        <v>25</v>
      </c>
      <c r="OM279" t="s">
        <v>25</v>
      </c>
      <c r="ON279" t="s">
        <v>25</v>
      </c>
      <c r="OO279" t="s">
        <v>25</v>
      </c>
      <c r="OP279" t="s">
        <v>25</v>
      </c>
      <c r="OQ279" t="s">
        <v>25</v>
      </c>
      <c r="OR279" t="s">
        <v>25</v>
      </c>
      <c r="OS279" t="s">
        <v>25</v>
      </c>
      <c r="OT279" t="s">
        <v>25</v>
      </c>
      <c r="OU279" t="s">
        <v>25</v>
      </c>
      <c r="OV279" t="s">
        <v>25</v>
      </c>
      <c r="OW279" t="s">
        <v>25</v>
      </c>
      <c r="OX279" t="s">
        <v>25</v>
      </c>
      <c r="OY279" t="s">
        <v>25</v>
      </c>
      <c r="OZ279" t="s">
        <v>25</v>
      </c>
      <c r="PA279" t="s">
        <v>25</v>
      </c>
      <c r="PB279" t="s">
        <v>25</v>
      </c>
      <c r="PC279" t="s">
        <v>25</v>
      </c>
      <c r="PD279" t="s">
        <v>25</v>
      </c>
      <c r="PE279" t="s">
        <v>25</v>
      </c>
      <c r="PF279" t="s">
        <v>25</v>
      </c>
      <c r="PG279" t="s">
        <v>25</v>
      </c>
      <c r="PH279" t="s">
        <v>25</v>
      </c>
      <c r="PI279" t="s">
        <v>25</v>
      </c>
      <c r="PJ279" t="s">
        <v>25</v>
      </c>
      <c r="PK279" t="s">
        <v>25</v>
      </c>
      <c r="PL279" t="s">
        <v>25</v>
      </c>
      <c r="PM279" t="s">
        <v>25</v>
      </c>
      <c r="PN279" t="s">
        <v>25</v>
      </c>
      <c r="PO279" t="s">
        <v>25</v>
      </c>
      <c r="PP279" t="s">
        <v>25</v>
      </c>
      <c r="PQ279" t="s">
        <v>25</v>
      </c>
      <c r="PR279" t="s">
        <v>25</v>
      </c>
      <c r="PS279" t="s">
        <v>25</v>
      </c>
      <c r="PT279" t="s">
        <v>25</v>
      </c>
      <c r="PU279" t="s">
        <v>25</v>
      </c>
      <c r="PV279" t="s">
        <v>25</v>
      </c>
      <c r="PW279" t="s">
        <v>25</v>
      </c>
      <c r="PX279" t="s">
        <v>25</v>
      </c>
      <c r="PY279" t="s">
        <v>25</v>
      </c>
      <c r="PZ279" t="s">
        <v>25</v>
      </c>
      <c r="QA279" t="s">
        <v>25</v>
      </c>
      <c r="QB279" t="s">
        <v>25</v>
      </c>
      <c r="QC279" t="s">
        <v>25</v>
      </c>
      <c r="QD279" t="s">
        <v>25</v>
      </c>
      <c r="QE279" t="s">
        <v>25</v>
      </c>
      <c r="QF279" t="s">
        <v>25</v>
      </c>
      <c r="QG279" t="s">
        <v>25</v>
      </c>
      <c r="QH279" t="s">
        <v>25</v>
      </c>
      <c r="QI279" t="s">
        <v>25</v>
      </c>
      <c r="QJ279" t="s">
        <v>25</v>
      </c>
      <c r="QK279" t="s">
        <v>25</v>
      </c>
      <c r="QL279" t="s">
        <v>25</v>
      </c>
      <c r="QM279" t="s">
        <v>25</v>
      </c>
      <c r="QN279" t="s">
        <v>25</v>
      </c>
      <c r="QO279" t="s">
        <v>25</v>
      </c>
      <c r="QP279" t="s">
        <v>25</v>
      </c>
      <c r="QQ279" t="s">
        <v>25</v>
      </c>
      <c r="QR279" t="s">
        <v>25</v>
      </c>
      <c r="QS279" t="s">
        <v>25</v>
      </c>
      <c r="QT279" t="s">
        <v>25</v>
      </c>
      <c r="QU279" t="s">
        <v>25</v>
      </c>
      <c r="QV279" t="s">
        <v>25</v>
      </c>
      <c r="QW279" t="s">
        <v>25</v>
      </c>
      <c r="QX279" t="s">
        <v>25</v>
      </c>
      <c r="QY279" t="s">
        <v>25</v>
      </c>
      <c r="QZ279" t="s">
        <v>25</v>
      </c>
      <c r="RA279" t="s">
        <v>25</v>
      </c>
      <c r="RB279" t="s">
        <v>25</v>
      </c>
      <c r="RC279" t="s">
        <v>25</v>
      </c>
      <c r="RD279" t="s">
        <v>25</v>
      </c>
      <c r="RE279" t="s">
        <v>25</v>
      </c>
      <c r="RF279" t="s">
        <v>25</v>
      </c>
      <c r="RG279" t="s">
        <v>25</v>
      </c>
      <c r="RH279" t="s">
        <v>25</v>
      </c>
      <c r="RI279" t="s">
        <v>25</v>
      </c>
      <c r="RJ279" t="s">
        <v>25</v>
      </c>
      <c r="RK279" t="s">
        <v>25</v>
      </c>
      <c r="RL279" t="s">
        <v>25</v>
      </c>
      <c r="RM279" t="s">
        <v>25</v>
      </c>
      <c r="RN279" t="s">
        <v>25</v>
      </c>
      <c r="RO279" t="s">
        <v>25</v>
      </c>
      <c r="RP279" t="s">
        <v>25</v>
      </c>
      <c r="RQ279" t="s">
        <v>25</v>
      </c>
      <c r="RR279" t="s">
        <v>25</v>
      </c>
      <c r="RS279" t="s">
        <v>25</v>
      </c>
      <c r="RT279" t="s">
        <v>25</v>
      </c>
      <c r="RU279" t="s">
        <v>25</v>
      </c>
      <c r="RV279" t="s">
        <v>25</v>
      </c>
      <c r="RW279" t="s">
        <v>25</v>
      </c>
      <c r="RX279" t="s">
        <v>25</v>
      </c>
      <c r="RY279" t="s">
        <v>25</v>
      </c>
      <c r="RZ279" t="s">
        <v>25</v>
      </c>
      <c r="SA279" t="s">
        <v>25</v>
      </c>
      <c r="SB279" t="s">
        <v>25</v>
      </c>
      <c r="SC279" t="s">
        <v>25</v>
      </c>
      <c r="SD279" t="s">
        <v>25</v>
      </c>
      <c r="SE279" t="s">
        <v>25</v>
      </c>
      <c r="SF279" t="s">
        <v>25</v>
      </c>
      <c r="SG279" t="s">
        <v>25</v>
      </c>
      <c r="SH279" t="s">
        <v>25</v>
      </c>
      <c r="SI279" t="s">
        <v>25</v>
      </c>
      <c r="SJ279" t="s">
        <v>25</v>
      </c>
      <c r="SK279" t="s">
        <v>25</v>
      </c>
      <c r="SL279" t="s">
        <v>25</v>
      </c>
      <c r="SM279" t="s">
        <v>25</v>
      </c>
      <c r="SN279" t="s">
        <v>25</v>
      </c>
      <c r="SO279" t="s">
        <v>25</v>
      </c>
      <c r="SP279" t="s">
        <v>25</v>
      </c>
      <c r="SQ279" t="s">
        <v>25</v>
      </c>
      <c r="SR279" t="s">
        <v>25</v>
      </c>
      <c r="SS279" t="s">
        <v>25</v>
      </c>
      <c r="ST279" t="s">
        <v>25</v>
      </c>
      <c r="SU279" t="s">
        <v>25</v>
      </c>
      <c r="SV279" t="s">
        <v>25</v>
      </c>
      <c r="SW279" t="s">
        <v>25</v>
      </c>
      <c r="SX279" t="s">
        <v>25</v>
      </c>
      <c r="SY279" t="s">
        <v>25</v>
      </c>
      <c r="SZ279" t="s">
        <v>25</v>
      </c>
      <c r="TA279" t="s">
        <v>25</v>
      </c>
      <c r="TB279" t="s">
        <v>25</v>
      </c>
      <c r="TC279" t="s">
        <v>25</v>
      </c>
      <c r="TD279" t="s">
        <v>25</v>
      </c>
      <c r="TE279" t="s">
        <v>25</v>
      </c>
      <c r="TF279" t="s">
        <v>25</v>
      </c>
      <c r="TG279" t="s">
        <v>25</v>
      </c>
      <c r="TH279" t="s">
        <v>25</v>
      </c>
      <c r="TI279" t="s">
        <v>25</v>
      </c>
      <c r="TJ279" t="s">
        <v>25</v>
      </c>
      <c r="TK279" t="s">
        <v>25</v>
      </c>
      <c r="TL279" t="s">
        <v>25</v>
      </c>
      <c r="TM279" t="s">
        <v>25</v>
      </c>
    </row>
    <row r="280" spans="1:533" x14ac:dyDescent="0.25">
      <c r="A280" t="s">
        <v>26248</v>
      </c>
      <c r="B280" t="s">
        <v>25</v>
      </c>
      <c r="C280" t="s">
        <v>25</v>
      </c>
      <c r="D280" t="s">
        <v>25</v>
      </c>
      <c r="E280" t="s">
        <v>25</v>
      </c>
      <c r="F280" t="s">
        <v>25</v>
      </c>
      <c r="G280" t="s">
        <v>25</v>
      </c>
      <c r="H280" t="s">
        <v>25</v>
      </c>
      <c r="I280" t="s">
        <v>25</v>
      </c>
      <c r="J280" t="s">
        <v>25</v>
      </c>
      <c r="K280" t="s">
        <v>25</v>
      </c>
      <c r="L280" t="s">
        <v>25</v>
      </c>
      <c r="M280" t="s">
        <v>25</v>
      </c>
      <c r="N280" t="s">
        <v>25</v>
      </c>
      <c r="O280" t="s">
        <v>25</v>
      </c>
      <c r="P280" t="s">
        <v>25</v>
      </c>
      <c r="Q280" t="s">
        <v>25</v>
      </c>
      <c r="R280" t="s">
        <v>25</v>
      </c>
      <c r="S280" t="s">
        <v>25</v>
      </c>
      <c r="T280" t="s">
        <v>25</v>
      </c>
      <c r="U280" t="s">
        <v>25</v>
      </c>
      <c r="V280" t="s">
        <v>25</v>
      </c>
      <c r="W280" t="s">
        <v>25</v>
      </c>
      <c r="X280" t="s">
        <v>25</v>
      </c>
      <c r="Y280" t="s">
        <v>25</v>
      </c>
      <c r="Z280" t="s">
        <v>25</v>
      </c>
      <c r="AA280" t="s">
        <v>25</v>
      </c>
      <c r="AB280" t="s">
        <v>25</v>
      </c>
      <c r="AC280" t="s">
        <v>25</v>
      </c>
      <c r="AD280" t="s">
        <v>25</v>
      </c>
      <c r="AE280" t="s">
        <v>25</v>
      </c>
      <c r="AF280" t="s">
        <v>25</v>
      </c>
      <c r="AG280" t="s">
        <v>25</v>
      </c>
      <c r="AH280" t="s">
        <v>25</v>
      </c>
      <c r="AI280" t="s">
        <v>25</v>
      </c>
      <c r="AJ280" t="s">
        <v>25</v>
      </c>
      <c r="AK280" t="s">
        <v>25</v>
      </c>
      <c r="AL280" t="s">
        <v>25</v>
      </c>
      <c r="AM280" t="s">
        <v>25</v>
      </c>
      <c r="AN280" t="s">
        <v>25</v>
      </c>
      <c r="AO280" t="s">
        <v>25</v>
      </c>
      <c r="AP280" t="s">
        <v>25</v>
      </c>
      <c r="AQ280" t="s">
        <v>25</v>
      </c>
      <c r="AR280" t="s">
        <v>25</v>
      </c>
      <c r="AS280" t="s">
        <v>25</v>
      </c>
      <c r="AT280" t="s">
        <v>25</v>
      </c>
      <c r="AU280" t="s">
        <v>25</v>
      </c>
      <c r="AV280" t="s">
        <v>25</v>
      </c>
      <c r="AW280" t="s">
        <v>25</v>
      </c>
      <c r="AX280" t="s">
        <v>25</v>
      </c>
      <c r="AY280" t="s">
        <v>25</v>
      </c>
      <c r="AZ280" t="s">
        <v>25</v>
      </c>
      <c r="BA280" t="s">
        <v>25</v>
      </c>
      <c r="BB280" t="s">
        <v>25</v>
      </c>
      <c r="BC280" t="s">
        <v>25</v>
      </c>
      <c r="BD280" t="s">
        <v>25</v>
      </c>
      <c r="BE280" t="s">
        <v>25</v>
      </c>
      <c r="BF280" t="s">
        <v>25</v>
      </c>
      <c r="BG280" t="s">
        <v>25</v>
      </c>
      <c r="BH280" t="s">
        <v>25</v>
      </c>
      <c r="BI280" t="s">
        <v>25</v>
      </c>
      <c r="BJ280" t="s">
        <v>25</v>
      </c>
      <c r="BK280" t="s">
        <v>25</v>
      </c>
      <c r="BL280" t="s">
        <v>25</v>
      </c>
      <c r="BM280" t="s">
        <v>25</v>
      </c>
      <c r="BN280" t="s">
        <v>25</v>
      </c>
      <c r="BO280" t="s">
        <v>25</v>
      </c>
      <c r="BP280" t="s">
        <v>25</v>
      </c>
      <c r="BQ280" t="s">
        <v>25</v>
      </c>
      <c r="BR280" t="s">
        <v>25</v>
      </c>
      <c r="BS280" t="s">
        <v>25</v>
      </c>
      <c r="BT280" t="s">
        <v>25</v>
      </c>
      <c r="BU280" t="s">
        <v>25</v>
      </c>
      <c r="BV280" t="s">
        <v>25</v>
      </c>
      <c r="BW280" t="s">
        <v>25</v>
      </c>
      <c r="BX280" t="s">
        <v>25</v>
      </c>
      <c r="BY280" t="s">
        <v>25</v>
      </c>
      <c r="BZ280" t="s">
        <v>25</v>
      </c>
      <c r="CA280" t="s">
        <v>25</v>
      </c>
      <c r="CB280" t="s">
        <v>25</v>
      </c>
      <c r="CC280" t="s">
        <v>25</v>
      </c>
      <c r="CD280" t="s">
        <v>25</v>
      </c>
      <c r="CE280" t="s">
        <v>25</v>
      </c>
      <c r="CF280" t="s">
        <v>25</v>
      </c>
      <c r="CG280" t="s">
        <v>25</v>
      </c>
      <c r="CH280" t="s">
        <v>25</v>
      </c>
      <c r="CI280" t="s">
        <v>25</v>
      </c>
      <c r="CJ280" t="s">
        <v>25</v>
      </c>
      <c r="CK280" t="s">
        <v>25</v>
      </c>
      <c r="CL280" t="s">
        <v>25</v>
      </c>
      <c r="CM280" t="s">
        <v>25</v>
      </c>
      <c r="CN280" t="s">
        <v>25</v>
      </c>
      <c r="CO280" t="s">
        <v>25</v>
      </c>
      <c r="CP280" t="s">
        <v>25</v>
      </c>
      <c r="CQ280" t="s">
        <v>25</v>
      </c>
      <c r="CR280" t="s">
        <v>25</v>
      </c>
      <c r="CS280" t="s">
        <v>25</v>
      </c>
      <c r="CT280" t="s">
        <v>25</v>
      </c>
      <c r="CU280" t="s">
        <v>25</v>
      </c>
      <c r="CV280" t="s">
        <v>25</v>
      </c>
      <c r="CW280" t="s">
        <v>25</v>
      </c>
      <c r="CX280" t="s">
        <v>25</v>
      </c>
      <c r="CY280" t="s">
        <v>25</v>
      </c>
      <c r="CZ280" t="s">
        <v>25</v>
      </c>
      <c r="DA280" t="s">
        <v>25</v>
      </c>
      <c r="DB280" t="s">
        <v>25</v>
      </c>
      <c r="DC280" t="s">
        <v>25</v>
      </c>
      <c r="DD280" t="s">
        <v>25</v>
      </c>
      <c r="DE280" t="s">
        <v>25</v>
      </c>
      <c r="DF280" t="s">
        <v>25</v>
      </c>
      <c r="DG280" t="s">
        <v>25</v>
      </c>
      <c r="DH280" t="s">
        <v>25</v>
      </c>
      <c r="DI280" t="s">
        <v>25</v>
      </c>
      <c r="DJ280" t="s">
        <v>25</v>
      </c>
      <c r="DK280" t="s">
        <v>25</v>
      </c>
      <c r="DL280" t="s">
        <v>25</v>
      </c>
      <c r="DM280" t="s">
        <v>25</v>
      </c>
      <c r="DN280" t="s">
        <v>25</v>
      </c>
      <c r="DO280" t="s">
        <v>25</v>
      </c>
      <c r="DP280" t="s">
        <v>25</v>
      </c>
      <c r="DQ280" t="s">
        <v>25</v>
      </c>
      <c r="DR280" t="s">
        <v>25</v>
      </c>
      <c r="DS280" t="s">
        <v>25</v>
      </c>
      <c r="DT280" t="s">
        <v>25</v>
      </c>
      <c r="DU280" t="s">
        <v>25</v>
      </c>
      <c r="DV280" t="s">
        <v>25</v>
      </c>
      <c r="DW280" t="s">
        <v>25</v>
      </c>
      <c r="DX280" t="s">
        <v>25</v>
      </c>
      <c r="DY280" t="s">
        <v>25</v>
      </c>
      <c r="DZ280" t="s">
        <v>25</v>
      </c>
      <c r="EA280" t="s">
        <v>25</v>
      </c>
      <c r="EB280" t="s">
        <v>25</v>
      </c>
      <c r="EC280" t="s">
        <v>25</v>
      </c>
      <c r="ED280" t="s">
        <v>25</v>
      </c>
      <c r="EE280" t="s">
        <v>25</v>
      </c>
      <c r="EF280" t="s">
        <v>25</v>
      </c>
      <c r="EG280" t="s">
        <v>25</v>
      </c>
      <c r="EH280" t="s">
        <v>25</v>
      </c>
      <c r="EI280" t="s">
        <v>25</v>
      </c>
      <c r="EJ280" t="s">
        <v>25</v>
      </c>
      <c r="EK280" t="s">
        <v>25</v>
      </c>
      <c r="EL280" t="s">
        <v>25</v>
      </c>
      <c r="EM280" t="s">
        <v>25</v>
      </c>
      <c r="EN280" t="s">
        <v>25</v>
      </c>
      <c r="EO280" t="s">
        <v>25</v>
      </c>
      <c r="EP280" t="s">
        <v>25</v>
      </c>
      <c r="EQ280" t="s">
        <v>25</v>
      </c>
      <c r="ER280" t="s">
        <v>25</v>
      </c>
      <c r="ES280" t="s">
        <v>25</v>
      </c>
      <c r="ET280" t="s">
        <v>25</v>
      </c>
      <c r="EU280" t="s">
        <v>25</v>
      </c>
      <c r="EV280" t="s">
        <v>25</v>
      </c>
      <c r="EW280" t="s">
        <v>25</v>
      </c>
      <c r="EX280" t="s">
        <v>25</v>
      </c>
      <c r="EY280" t="s">
        <v>25</v>
      </c>
      <c r="EZ280" t="s">
        <v>25</v>
      </c>
      <c r="FA280" t="s">
        <v>25</v>
      </c>
      <c r="FB280" t="s">
        <v>25</v>
      </c>
      <c r="FC280" t="s">
        <v>25</v>
      </c>
      <c r="FD280" t="s">
        <v>25</v>
      </c>
      <c r="FE280" t="s">
        <v>25</v>
      </c>
      <c r="FF280" t="s">
        <v>25</v>
      </c>
      <c r="FG280" t="s">
        <v>25</v>
      </c>
      <c r="FH280" t="s">
        <v>25</v>
      </c>
      <c r="FI280" t="s">
        <v>25</v>
      </c>
      <c r="FJ280" t="s">
        <v>25</v>
      </c>
      <c r="FK280" t="s">
        <v>25</v>
      </c>
      <c r="FL280" t="s">
        <v>25</v>
      </c>
      <c r="FM280" t="s">
        <v>25</v>
      </c>
      <c r="FN280" t="s">
        <v>25</v>
      </c>
      <c r="FO280" t="s">
        <v>25</v>
      </c>
      <c r="FP280" t="s">
        <v>25</v>
      </c>
      <c r="FQ280" t="s">
        <v>25</v>
      </c>
      <c r="FR280" t="s">
        <v>25</v>
      </c>
      <c r="FS280" t="s">
        <v>25</v>
      </c>
      <c r="FT280" t="s">
        <v>25</v>
      </c>
      <c r="FU280" t="s">
        <v>25</v>
      </c>
      <c r="FV280" t="s">
        <v>25</v>
      </c>
      <c r="FW280" t="s">
        <v>25</v>
      </c>
      <c r="FX280" t="s">
        <v>25</v>
      </c>
      <c r="FY280" t="s">
        <v>25</v>
      </c>
      <c r="FZ280" t="s">
        <v>25</v>
      </c>
      <c r="GA280" t="s">
        <v>25</v>
      </c>
      <c r="GB280" t="s">
        <v>25</v>
      </c>
      <c r="GC280" t="s">
        <v>25</v>
      </c>
      <c r="GD280" t="s">
        <v>25</v>
      </c>
      <c r="GE280" t="s">
        <v>25</v>
      </c>
      <c r="GF280" t="s">
        <v>25</v>
      </c>
      <c r="GG280" t="s">
        <v>25</v>
      </c>
      <c r="GH280" t="s">
        <v>25</v>
      </c>
      <c r="GI280" t="s">
        <v>25</v>
      </c>
      <c r="GJ280" t="s">
        <v>25</v>
      </c>
      <c r="GK280" t="s">
        <v>25</v>
      </c>
      <c r="GL280" t="s">
        <v>25</v>
      </c>
      <c r="GM280" t="s">
        <v>25</v>
      </c>
      <c r="GN280" t="s">
        <v>25</v>
      </c>
      <c r="GO280" t="s">
        <v>25</v>
      </c>
      <c r="GP280" t="s">
        <v>25</v>
      </c>
      <c r="GQ280" t="s">
        <v>25</v>
      </c>
      <c r="GR280" t="s">
        <v>25</v>
      </c>
      <c r="GS280" t="s">
        <v>25</v>
      </c>
      <c r="GT280" t="s">
        <v>25</v>
      </c>
      <c r="GU280" t="s">
        <v>25</v>
      </c>
      <c r="GV280" t="s">
        <v>25</v>
      </c>
      <c r="GW280" t="s">
        <v>25</v>
      </c>
      <c r="GX280" t="s">
        <v>25</v>
      </c>
      <c r="GY280" t="s">
        <v>25</v>
      </c>
      <c r="GZ280" t="s">
        <v>25</v>
      </c>
      <c r="HA280" t="s">
        <v>25</v>
      </c>
      <c r="HB280" t="s">
        <v>25</v>
      </c>
      <c r="HC280" t="s">
        <v>25</v>
      </c>
      <c r="HD280" t="s">
        <v>25</v>
      </c>
      <c r="HE280" t="s">
        <v>25</v>
      </c>
      <c r="HF280" t="s">
        <v>25</v>
      </c>
      <c r="HG280" t="s">
        <v>25</v>
      </c>
      <c r="HH280" t="s">
        <v>25</v>
      </c>
      <c r="HI280" t="s">
        <v>25</v>
      </c>
      <c r="HJ280" t="s">
        <v>25</v>
      </c>
      <c r="HK280" t="s">
        <v>25</v>
      </c>
      <c r="HL280" t="s">
        <v>25</v>
      </c>
      <c r="HM280" t="s">
        <v>25</v>
      </c>
      <c r="HN280" t="s">
        <v>25</v>
      </c>
      <c r="HO280" t="s">
        <v>25</v>
      </c>
      <c r="HP280" t="s">
        <v>25</v>
      </c>
      <c r="HQ280" t="s">
        <v>25</v>
      </c>
      <c r="HR280" t="s">
        <v>25</v>
      </c>
      <c r="HS280" t="s">
        <v>25</v>
      </c>
      <c r="HT280" t="s">
        <v>25</v>
      </c>
      <c r="HU280" t="s">
        <v>25</v>
      </c>
      <c r="HV280" t="s">
        <v>25</v>
      </c>
      <c r="HW280" t="s">
        <v>25</v>
      </c>
      <c r="HX280" t="s">
        <v>25</v>
      </c>
      <c r="HY280" t="s">
        <v>25</v>
      </c>
      <c r="HZ280" t="s">
        <v>25</v>
      </c>
      <c r="IA280" t="s">
        <v>25</v>
      </c>
      <c r="IB280" t="s">
        <v>25</v>
      </c>
      <c r="IC280" t="s">
        <v>25</v>
      </c>
      <c r="ID280" t="s">
        <v>25</v>
      </c>
      <c r="IE280" t="s">
        <v>25</v>
      </c>
      <c r="IF280" t="s">
        <v>25</v>
      </c>
      <c r="IG280" t="s">
        <v>25</v>
      </c>
      <c r="IH280" t="s">
        <v>25</v>
      </c>
      <c r="II280" t="s">
        <v>25</v>
      </c>
      <c r="IJ280" t="s">
        <v>25</v>
      </c>
      <c r="IK280" t="s">
        <v>25</v>
      </c>
      <c r="IL280" t="s">
        <v>25</v>
      </c>
      <c r="IM280" t="s">
        <v>25</v>
      </c>
      <c r="IN280" t="s">
        <v>25</v>
      </c>
      <c r="IO280" t="s">
        <v>25</v>
      </c>
      <c r="IP280" t="s">
        <v>25</v>
      </c>
      <c r="IQ280" t="s">
        <v>25</v>
      </c>
      <c r="IR280" t="s">
        <v>25</v>
      </c>
      <c r="IS280" t="s">
        <v>25</v>
      </c>
      <c r="IT280" t="s">
        <v>25</v>
      </c>
      <c r="IU280" t="s">
        <v>25</v>
      </c>
      <c r="IV280" t="s">
        <v>25</v>
      </c>
      <c r="IW280" t="s">
        <v>25</v>
      </c>
      <c r="IX280" t="s">
        <v>25</v>
      </c>
      <c r="IY280" t="s">
        <v>25</v>
      </c>
      <c r="IZ280" t="s">
        <v>25</v>
      </c>
      <c r="JA280" t="s">
        <v>25</v>
      </c>
      <c r="JB280" t="s">
        <v>25</v>
      </c>
      <c r="JC280" t="s">
        <v>25</v>
      </c>
      <c r="JD280" t="s">
        <v>25</v>
      </c>
      <c r="JE280" t="s">
        <v>25</v>
      </c>
      <c r="JF280" t="s">
        <v>25</v>
      </c>
      <c r="JG280" t="s">
        <v>25</v>
      </c>
      <c r="JH280" t="s">
        <v>25</v>
      </c>
      <c r="JI280" t="s">
        <v>25</v>
      </c>
      <c r="JJ280" t="s">
        <v>25</v>
      </c>
      <c r="JK280" t="s">
        <v>25</v>
      </c>
      <c r="JL280" t="s">
        <v>25</v>
      </c>
      <c r="JM280" t="s">
        <v>25</v>
      </c>
      <c r="JN280" t="s">
        <v>25</v>
      </c>
      <c r="JO280" t="s">
        <v>25</v>
      </c>
      <c r="JP280" t="s">
        <v>25</v>
      </c>
      <c r="JQ280" t="s">
        <v>25</v>
      </c>
      <c r="JR280" t="s">
        <v>25</v>
      </c>
      <c r="JS280" t="s">
        <v>25</v>
      </c>
      <c r="JT280" t="s">
        <v>25</v>
      </c>
      <c r="JU280" t="s">
        <v>25</v>
      </c>
      <c r="JV280" t="s">
        <v>25</v>
      </c>
      <c r="JW280" t="s">
        <v>25</v>
      </c>
      <c r="JX280" t="s">
        <v>25</v>
      </c>
      <c r="JY280" t="s">
        <v>25</v>
      </c>
      <c r="JZ280" t="s">
        <v>25</v>
      </c>
      <c r="KA280" t="s">
        <v>25</v>
      </c>
      <c r="KB280" t="s">
        <v>25</v>
      </c>
      <c r="KC280" t="s">
        <v>25</v>
      </c>
      <c r="KD280" t="s">
        <v>25</v>
      </c>
      <c r="KE280" t="s">
        <v>25</v>
      </c>
      <c r="KF280" t="s">
        <v>25</v>
      </c>
      <c r="KG280" t="s">
        <v>25</v>
      </c>
      <c r="KH280" t="s">
        <v>25</v>
      </c>
      <c r="KI280" t="s">
        <v>25</v>
      </c>
      <c r="KJ280" t="s">
        <v>25</v>
      </c>
      <c r="KK280" t="s">
        <v>25</v>
      </c>
      <c r="KL280" t="s">
        <v>25</v>
      </c>
      <c r="KM280" t="s">
        <v>25</v>
      </c>
      <c r="KN280" t="s">
        <v>25</v>
      </c>
      <c r="KO280" t="s">
        <v>25</v>
      </c>
      <c r="KP280" t="s">
        <v>25</v>
      </c>
      <c r="KQ280" t="s">
        <v>25</v>
      </c>
      <c r="KR280" t="s">
        <v>25</v>
      </c>
      <c r="KS280" t="s">
        <v>25</v>
      </c>
      <c r="KT280" t="s">
        <v>25</v>
      </c>
      <c r="KU280" t="s">
        <v>25</v>
      </c>
      <c r="KV280" t="s">
        <v>25</v>
      </c>
      <c r="KW280" t="s">
        <v>25</v>
      </c>
      <c r="KX280" t="s">
        <v>25</v>
      </c>
      <c r="KY280" t="s">
        <v>25</v>
      </c>
      <c r="KZ280" t="s">
        <v>25</v>
      </c>
      <c r="LA280" t="s">
        <v>25</v>
      </c>
      <c r="LB280" t="s">
        <v>25</v>
      </c>
      <c r="LC280" t="s">
        <v>25</v>
      </c>
      <c r="LD280" t="s">
        <v>25</v>
      </c>
      <c r="LE280" t="s">
        <v>25</v>
      </c>
      <c r="LF280" t="s">
        <v>25</v>
      </c>
      <c r="LG280" t="s">
        <v>25</v>
      </c>
      <c r="LH280" t="s">
        <v>25</v>
      </c>
      <c r="LI280" t="s">
        <v>25</v>
      </c>
      <c r="LJ280" t="s">
        <v>25</v>
      </c>
      <c r="LK280" t="s">
        <v>25</v>
      </c>
      <c r="LL280" t="s">
        <v>25</v>
      </c>
      <c r="LM280" t="s">
        <v>25</v>
      </c>
      <c r="LN280" t="s">
        <v>25</v>
      </c>
      <c r="LO280" t="s">
        <v>25</v>
      </c>
      <c r="LP280" t="s">
        <v>25</v>
      </c>
      <c r="LQ280" t="s">
        <v>25</v>
      </c>
      <c r="LR280" t="s">
        <v>25</v>
      </c>
      <c r="LS280" t="s">
        <v>25</v>
      </c>
      <c r="LT280" t="s">
        <v>25</v>
      </c>
      <c r="LU280" t="s">
        <v>25</v>
      </c>
      <c r="LV280" t="s">
        <v>25</v>
      </c>
      <c r="LW280" t="s">
        <v>25</v>
      </c>
      <c r="LX280" t="s">
        <v>25</v>
      </c>
      <c r="LY280" t="s">
        <v>25</v>
      </c>
      <c r="LZ280" t="s">
        <v>25</v>
      </c>
      <c r="MA280" t="s">
        <v>25</v>
      </c>
      <c r="MB280" t="s">
        <v>25</v>
      </c>
      <c r="MC280" t="s">
        <v>25</v>
      </c>
      <c r="MD280" t="s">
        <v>25</v>
      </c>
      <c r="ME280" t="s">
        <v>25</v>
      </c>
      <c r="MF280" t="s">
        <v>25</v>
      </c>
      <c r="MG280" t="s">
        <v>25</v>
      </c>
      <c r="MH280" t="s">
        <v>25</v>
      </c>
      <c r="MI280" t="s">
        <v>25</v>
      </c>
      <c r="MJ280" t="s">
        <v>25</v>
      </c>
      <c r="MK280" t="s">
        <v>25</v>
      </c>
      <c r="ML280" t="s">
        <v>25</v>
      </c>
      <c r="MM280" t="s">
        <v>25</v>
      </c>
      <c r="MN280" t="s">
        <v>25</v>
      </c>
      <c r="MO280" t="s">
        <v>25</v>
      </c>
      <c r="MP280" t="s">
        <v>25</v>
      </c>
      <c r="MQ280" t="s">
        <v>25</v>
      </c>
      <c r="MR280" t="s">
        <v>25</v>
      </c>
      <c r="MS280" t="s">
        <v>25</v>
      </c>
      <c r="MT280" t="s">
        <v>25</v>
      </c>
      <c r="MU280" t="s">
        <v>25</v>
      </c>
      <c r="MV280" t="s">
        <v>25</v>
      </c>
      <c r="MW280" t="s">
        <v>25</v>
      </c>
      <c r="MX280" t="s">
        <v>25</v>
      </c>
      <c r="MY280" t="s">
        <v>25</v>
      </c>
      <c r="MZ280" t="s">
        <v>25</v>
      </c>
      <c r="NA280" t="s">
        <v>25</v>
      </c>
      <c r="NB280" t="s">
        <v>25</v>
      </c>
      <c r="NC280" t="s">
        <v>25</v>
      </c>
      <c r="ND280" t="s">
        <v>25</v>
      </c>
      <c r="NE280" t="s">
        <v>25</v>
      </c>
      <c r="NF280" t="s">
        <v>25</v>
      </c>
      <c r="NG280" t="s">
        <v>25</v>
      </c>
      <c r="NH280" t="s">
        <v>25</v>
      </c>
      <c r="NI280" t="s">
        <v>25</v>
      </c>
      <c r="NJ280" t="s">
        <v>25</v>
      </c>
      <c r="NK280" t="s">
        <v>25</v>
      </c>
      <c r="NL280" t="s">
        <v>25</v>
      </c>
      <c r="NM280" t="s">
        <v>25</v>
      </c>
      <c r="NN280" t="s">
        <v>25</v>
      </c>
      <c r="NO280" t="s">
        <v>25</v>
      </c>
      <c r="NP280" t="s">
        <v>25</v>
      </c>
      <c r="NQ280" t="s">
        <v>25</v>
      </c>
      <c r="NR280" t="s">
        <v>25</v>
      </c>
      <c r="NS280" t="s">
        <v>25</v>
      </c>
      <c r="NT280" t="s">
        <v>25</v>
      </c>
      <c r="NU280" t="s">
        <v>25</v>
      </c>
      <c r="NV280" t="s">
        <v>25</v>
      </c>
      <c r="NW280" t="s">
        <v>25</v>
      </c>
      <c r="NX280" t="s">
        <v>25</v>
      </c>
      <c r="NY280" t="s">
        <v>25</v>
      </c>
      <c r="NZ280" t="s">
        <v>25</v>
      </c>
      <c r="OA280" t="s">
        <v>25</v>
      </c>
      <c r="OB280" t="s">
        <v>25</v>
      </c>
      <c r="OC280" t="s">
        <v>25</v>
      </c>
      <c r="OD280" t="s">
        <v>25</v>
      </c>
      <c r="OE280" t="s">
        <v>25</v>
      </c>
      <c r="OF280" t="s">
        <v>25</v>
      </c>
      <c r="OG280" t="s">
        <v>25</v>
      </c>
      <c r="OH280" t="s">
        <v>25</v>
      </c>
      <c r="OI280" t="s">
        <v>25</v>
      </c>
      <c r="OJ280" t="s">
        <v>25</v>
      </c>
      <c r="OK280" t="s">
        <v>25</v>
      </c>
      <c r="OL280" t="s">
        <v>25</v>
      </c>
      <c r="OM280" t="s">
        <v>25</v>
      </c>
      <c r="ON280" t="s">
        <v>25</v>
      </c>
      <c r="OO280" t="s">
        <v>25</v>
      </c>
      <c r="OP280" t="s">
        <v>25</v>
      </c>
      <c r="OQ280" t="s">
        <v>25</v>
      </c>
      <c r="OR280" t="s">
        <v>25</v>
      </c>
      <c r="OS280" t="s">
        <v>25</v>
      </c>
      <c r="OT280" t="s">
        <v>25</v>
      </c>
      <c r="OU280" t="s">
        <v>25</v>
      </c>
      <c r="OV280" t="s">
        <v>25</v>
      </c>
      <c r="OW280" t="s">
        <v>25</v>
      </c>
      <c r="OX280" t="s">
        <v>25</v>
      </c>
      <c r="OY280" t="s">
        <v>25</v>
      </c>
      <c r="OZ280" t="s">
        <v>25</v>
      </c>
      <c r="PA280" t="s">
        <v>25</v>
      </c>
      <c r="PB280" t="s">
        <v>25</v>
      </c>
      <c r="PC280" t="s">
        <v>25</v>
      </c>
      <c r="PD280" t="s">
        <v>25</v>
      </c>
      <c r="PE280" t="s">
        <v>25</v>
      </c>
      <c r="PF280" t="s">
        <v>25</v>
      </c>
      <c r="PG280" t="s">
        <v>25</v>
      </c>
      <c r="PH280" t="s">
        <v>25</v>
      </c>
      <c r="PI280" t="s">
        <v>25</v>
      </c>
      <c r="PJ280" t="s">
        <v>25</v>
      </c>
      <c r="PK280" t="s">
        <v>25</v>
      </c>
      <c r="PL280" t="s">
        <v>25</v>
      </c>
      <c r="PM280" t="s">
        <v>25</v>
      </c>
      <c r="PN280" t="s">
        <v>25</v>
      </c>
      <c r="PO280" t="s">
        <v>25</v>
      </c>
      <c r="PP280" t="s">
        <v>25</v>
      </c>
      <c r="PQ280" t="s">
        <v>25</v>
      </c>
      <c r="PR280" t="s">
        <v>25</v>
      </c>
      <c r="PS280" t="s">
        <v>25</v>
      </c>
      <c r="PT280" t="s">
        <v>25</v>
      </c>
      <c r="PU280" t="s">
        <v>25</v>
      </c>
      <c r="PV280" t="s">
        <v>25</v>
      </c>
      <c r="PW280" t="s">
        <v>25</v>
      </c>
      <c r="PX280" t="s">
        <v>25</v>
      </c>
      <c r="PY280" t="s">
        <v>25</v>
      </c>
      <c r="PZ280" t="s">
        <v>25</v>
      </c>
      <c r="QA280" t="s">
        <v>25</v>
      </c>
      <c r="QB280" t="s">
        <v>25</v>
      </c>
      <c r="QC280" t="s">
        <v>25</v>
      </c>
      <c r="QD280" t="s">
        <v>25</v>
      </c>
      <c r="QE280" t="s">
        <v>25</v>
      </c>
      <c r="QF280" t="s">
        <v>25</v>
      </c>
      <c r="QG280" t="s">
        <v>25</v>
      </c>
      <c r="QH280" t="s">
        <v>25</v>
      </c>
      <c r="QI280" t="s">
        <v>25</v>
      </c>
      <c r="QJ280" t="s">
        <v>25</v>
      </c>
      <c r="QK280" t="s">
        <v>25</v>
      </c>
      <c r="QL280" t="s">
        <v>25</v>
      </c>
      <c r="QM280" t="s">
        <v>25</v>
      </c>
      <c r="QN280" t="s">
        <v>25</v>
      </c>
      <c r="QO280" t="s">
        <v>25</v>
      </c>
      <c r="QP280" t="s">
        <v>25</v>
      </c>
      <c r="QQ280" t="s">
        <v>25</v>
      </c>
      <c r="QR280" t="s">
        <v>25</v>
      </c>
      <c r="QS280" t="s">
        <v>25</v>
      </c>
      <c r="QT280" t="s">
        <v>25</v>
      </c>
      <c r="QU280" t="s">
        <v>25</v>
      </c>
      <c r="QV280" t="s">
        <v>25</v>
      </c>
      <c r="QW280" t="s">
        <v>25</v>
      </c>
      <c r="QX280" t="s">
        <v>25</v>
      </c>
      <c r="QY280" t="s">
        <v>25</v>
      </c>
      <c r="QZ280" t="s">
        <v>25</v>
      </c>
      <c r="RA280" t="s">
        <v>25</v>
      </c>
      <c r="RB280" t="s">
        <v>25</v>
      </c>
      <c r="RC280" t="s">
        <v>25</v>
      </c>
      <c r="RD280" t="s">
        <v>25</v>
      </c>
      <c r="RE280" t="s">
        <v>25</v>
      </c>
      <c r="RF280" t="s">
        <v>25</v>
      </c>
      <c r="RG280" t="s">
        <v>25</v>
      </c>
      <c r="RH280" t="s">
        <v>25</v>
      </c>
      <c r="RI280" t="s">
        <v>25</v>
      </c>
      <c r="RJ280" t="s">
        <v>25</v>
      </c>
      <c r="RK280" t="s">
        <v>25</v>
      </c>
      <c r="RL280" t="s">
        <v>25</v>
      </c>
      <c r="RM280" t="s">
        <v>25</v>
      </c>
      <c r="RN280" t="s">
        <v>25</v>
      </c>
      <c r="RO280" t="s">
        <v>25</v>
      </c>
      <c r="RP280" t="s">
        <v>25</v>
      </c>
      <c r="RQ280" t="s">
        <v>25</v>
      </c>
      <c r="RR280" t="s">
        <v>25</v>
      </c>
      <c r="RS280" t="s">
        <v>25</v>
      </c>
      <c r="RT280" t="s">
        <v>25</v>
      </c>
      <c r="RU280" t="s">
        <v>25</v>
      </c>
      <c r="RV280" t="s">
        <v>25</v>
      </c>
      <c r="RW280" t="s">
        <v>25</v>
      </c>
      <c r="RX280" t="s">
        <v>25</v>
      </c>
      <c r="RY280" t="s">
        <v>25</v>
      </c>
      <c r="RZ280" t="s">
        <v>25</v>
      </c>
      <c r="SA280" t="s">
        <v>25</v>
      </c>
      <c r="SB280" t="s">
        <v>25</v>
      </c>
      <c r="SC280" t="s">
        <v>25</v>
      </c>
      <c r="SD280" t="s">
        <v>25</v>
      </c>
      <c r="SE280" t="s">
        <v>25</v>
      </c>
      <c r="SF280" t="s">
        <v>25</v>
      </c>
      <c r="SG280" t="s">
        <v>25</v>
      </c>
      <c r="SH280" t="s">
        <v>25</v>
      </c>
      <c r="SI280" t="s">
        <v>25</v>
      </c>
      <c r="SJ280" t="s">
        <v>25</v>
      </c>
      <c r="SK280" t="s">
        <v>25</v>
      </c>
      <c r="SL280" t="s">
        <v>25</v>
      </c>
      <c r="SM280" t="s">
        <v>25</v>
      </c>
      <c r="SN280" t="s">
        <v>25</v>
      </c>
      <c r="SO280" t="s">
        <v>25</v>
      </c>
      <c r="SP280" t="s">
        <v>25</v>
      </c>
      <c r="SQ280" t="s">
        <v>25</v>
      </c>
      <c r="SR280" t="s">
        <v>25</v>
      </c>
      <c r="SS280" t="s">
        <v>25</v>
      </c>
      <c r="ST280" t="s">
        <v>25</v>
      </c>
      <c r="SU280" t="s">
        <v>25</v>
      </c>
      <c r="SV280" t="s">
        <v>25</v>
      </c>
      <c r="SW280" t="s">
        <v>25</v>
      </c>
      <c r="SX280" t="s">
        <v>25</v>
      </c>
      <c r="SY280" t="s">
        <v>25</v>
      </c>
      <c r="SZ280" t="s">
        <v>25</v>
      </c>
      <c r="TA280" t="s">
        <v>25</v>
      </c>
      <c r="TB280" t="s">
        <v>25</v>
      </c>
      <c r="TC280" t="s">
        <v>25</v>
      </c>
      <c r="TD280" t="s">
        <v>25</v>
      </c>
      <c r="TE280" t="s">
        <v>25</v>
      </c>
      <c r="TF280" t="s">
        <v>25</v>
      </c>
      <c r="TG280" t="s">
        <v>25</v>
      </c>
      <c r="TH280" t="s">
        <v>25</v>
      </c>
      <c r="TI280" t="s">
        <v>25</v>
      </c>
      <c r="TJ280" t="s">
        <v>25</v>
      </c>
      <c r="TK280" t="s">
        <v>25</v>
      </c>
      <c r="TL280" t="s">
        <v>25</v>
      </c>
      <c r="TM280" t="s">
        <v>25</v>
      </c>
    </row>
    <row r="281" spans="1:533" x14ac:dyDescent="0.25">
      <c r="A281" t="s">
        <v>26249</v>
      </c>
      <c r="B281" t="s">
        <v>25</v>
      </c>
      <c r="C281" t="s">
        <v>25</v>
      </c>
      <c r="D281" t="s">
        <v>25</v>
      </c>
      <c r="E281" t="s">
        <v>25</v>
      </c>
      <c r="F281" t="s">
        <v>25</v>
      </c>
      <c r="G281" t="s">
        <v>25</v>
      </c>
      <c r="H281" t="s">
        <v>25</v>
      </c>
      <c r="I281" t="s">
        <v>25</v>
      </c>
      <c r="J281" t="s">
        <v>25</v>
      </c>
      <c r="K281" t="s">
        <v>25</v>
      </c>
      <c r="L281" t="s">
        <v>25</v>
      </c>
      <c r="M281" t="s">
        <v>25</v>
      </c>
      <c r="N281" t="s">
        <v>25</v>
      </c>
      <c r="O281" t="s">
        <v>25</v>
      </c>
      <c r="P281" t="s">
        <v>25</v>
      </c>
      <c r="Q281" t="s">
        <v>25</v>
      </c>
      <c r="R281" t="s">
        <v>25</v>
      </c>
      <c r="S281" t="s">
        <v>25</v>
      </c>
      <c r="T281" t="s">
        <v>25</v>
      </c>
      <c r="U281" t="s">
        <v>25</v>
      </c>
      <c r="V281" t="s">
        <v>25</v>
      </c>
      <c r="W281" t="s">
        <v>25</v>
      </c>
      <c r="X281" t="s">
        <v>25</v>
      </c>
      <c r="Y281" t="s">
        <v>25</v>
      </c>
      <c r="Z281" t="s">
        <v>25</v>
      </c>
      <c r="AA281" t="s">
        <v>25</v>
      </c>
      <c r="AB281" t="s">
        <v>25</v>
      </c>
      <c r="AC281" t="s">
        <v>25</v>
      </c>
      <c r="AD281" t="s">
        <v>25</v>
      </c>
      <c r="AE281" t="s">
        <v>25</v>
      </c>
      <c r="AF281" t="s">
        <v>25</v>
      </c>
      <c r="AG281" t="s">
        <v>25</v>
      </c>
      <c r="AH281" t="s">
        <v>25</v>
      </c>
      <c r="AI281" t="s">
        <v>25</v>
      </c>
      <c r="AJ281" t="s">
        <v>25</v>
      </c>
      <c r="AK281" t="s">
        <v>25</v>
      </c>
      <c r="AL281" t="s">
        <v>25</v>
      </c>
      <c r="AM281" t="s">
        <v>25</v>
      </c>
      <c r="AN281" t="s">
        <v>25</v>
      </c>
      <c r="AO281" t="s">
        <v>25</v>
      </c>
      <c r="AP281" t="s">
        <v>25</v>
      </c>
      <c r="AQ281" t="s">
        <v>25</v>
      </c>
      <c r="AR281" t="s">
        <v>25</v>
      </c>
      <c r="AS281" t="s">
        <v>25</v>
      </c>
      <c r="AT281" t="s">
        <v>25</v>
      </c>
      <c r="AU281" t="s">
        <v>25</v>
      </c>
      <c r="AV281" t="s">
        <v>25</v>
      </c>
      <c r="AW281" t="s">
        <v>25</v>
      </c>
      <c r="AX281" t="s">
        <v>25</v>
      </c>
      <c r="AY281" t="s">
        <v>25</v>
      </c>
      <c r="AZ281" t="s">
        <v>25</v>
      </c>
      <c r="BA281" t="s">
        <v>25</v>
      </c>
      <c r="BB281" t="s">
        <v>25</v>
      </c>
      <c r="BC281" t="s">
        <v>25</v>
      </c>
      <c r="BD281" t="s">
        <v>25</v>
      </c>
      <c r="BE281" t="s">
        <v>25</v>
      </c>
      <c r="BF281" t="s">
        <v>25</v>
      </c>
      <c r="BG281" t="s">
        <v>25</v>
      </c>
      <c r="BH281" t="s">
        <v>25</v>
      </c>
      <c r="BI281" t="s">
        <v>25</v>
      </c>
      <c r="BJ281" t="s">
        <v>25</v>
      </c>
      <c r="BK281" t="s">
        <v>25</v>
      </c>
      <c r="BL281" t="s">
        <v>25</v>
      </c>
      <c r="BM281" t="s">
        <v>25</v>
      </c>
      <c r="BN281" t="s">
        <v>25</v>
      </c>
      <c r="BO281" t="s">
        <v>25</v>
      </c>
      <c r="BP281" t="s">
        <v>25</v>
      </c>
      <c r="BQ281" t="s">
        <v>25</v>
      </c>
      <c r="BR281" t="s">
        <v>25</v>
      </c>
      <c r="BS281" t="s">
        <v>25</v>
      </c>
      <c r="BT281" t="s">
        <v>25</v>
      </c>
      <c r="BU281" t="s">
        <v>25</v>
      </c>
      <c r="BV281" t="s">
        <v>25</v>
      </c>
      <c r="BW281" t="s">
        <v>25</v>
      </c>
      <c r="BX281" t="s">
        <v>25</v>
      </c>
      <c r="BY281" t="s">
        <v>25</v>
      </c>
      <c r="BZ281" t="s">
        <v>25</v>
      </c>
      <c r="CA281" t="s">
        <v>25</v>
      </c>
      <c r="CB281" t="s">
        <v>25</v>
      </c>
      <c r="CC281" t="s">
        <v>25</v>
      </c>
      <c r="CD281" t="s">
        <v>25</v>
      </c>
      <c r="CE281" t="s">
        <v>25</v>
      </c>
      <c r="CF281" t="s">
        <v>25</v>
      </c>
      <c r="CG281" t="s">
        <v>25</v>
      </c>
      <c r="CH281" t="s">
        <v>25</v>
      </c>
      <c r="CI281" t="s">
        <v>25</v>
      </c>
      <c r="CJ281" t="s">
        <v>25</v>
      </c>
      <c r="CK281" t="s">
        <v>25</v>
      </c>
      <c r="CL281" t="s">
        <v>25</v>
      </c>
      <c r="CM281" t="s">
        <v>25</v>
      </c>
      <c r="CN281" t="s">
        <v>25</v>
      </c>
      <c r="CO281" t="s">
        <v>25</v>
      </c>
      <c r="CP281" t="s">
        <v>25</v>
      </c>
      <c r="CQ281" t="s">
        <v>25</v>
      </c>
      <c r="CR281" t="s">
        <v>25</v>
      </c>
      <c r="CS281" t="s">
        <v>25</v>
      </c>
      <c r="CT281" t="s">
        <v>25</v>
      </c>
      <c r="CU281" t="s">
        <v>25</v>
      </c>
      <c r="CV281" t="s">
        <v>25</v>
      </c>
      <c r="CW281" t="s">
        <v>25</v>
      </c>
      <c r="CX281" t="s">
        <v>25</v>
      </c>
      <c r="CY281" t="s">
        <v>25</v>
      </c>
      <c r="CZ281" t="s">
        <v>25</v>
      </c>
      <c r="DA281" t="s">
        <v>25</v>
      </c>
      <c r="DB281" t="s">
        <v>25</v>
      </c>
      <c r="DC281" t="s">
        <v>25</v>
      </c>
      <c r="DD281" t="s">
        <v>25</v>
      </c>
      <c r="DE281" t="s">
        <v>25</v>
      </c>
      <c r="DF281" t="s">
        <v>25</v>
      </c>
      <c r="DG281" t="s">
        <v>25</v>
      </c>
      <c r="DH281" t="s">
        <v>25</v>
      </c>
      <c r="DI281" t="s">
        <v>25</v>
      </c>
      <c r="DJ281" t="s">
        <v>25</v>
      </c>
      <c r="DK281" t="s">
        <v>25</v>
      </c>
      <c r="DL281" t="s">
        <v>25</v>
      </c>
      <c r="DM281" t="s">
        <v>25</v>
      </c>
      <c r="DN281" t="s">
        <v>25</v>
      </c>
      <c r="DO281" t="s">
        <v>25</v>
      </c>
      <c r="DP281" t="s">
        <v>25</v>
      </c>
      <c r="DQ281" t="s">
        <v>25</v>
      </c>
      <c r="DR281" t="s">
        <v>25</v>
      </c>
      <c r="DS281" t="s">
        <v>25</v>
      </c>
      <c r="DT281" t="s">
        <v>25</v>
      </c>
      <c r="DU281" t="s">
        <v>25</v>
      </c>
      <c r="DV281" t="s">
        <v>25</v>
      </c>
      <c r="DW281" t="s">
        <v>25</v>
      </c>
      <c r="DX281" t="s">
        <v>25</v>
      </c>
      <c r="DY281" t="s">
        <v>25</v>
      </c>
      <c r="DZ281" t="s">
        <v>25</v>
      </c>
      <c r="EA281" t="s">
        <v>25</v>
      </c>
      <c r="EB281" t="s">
        <v>25</v>
      </c>
      <c r="EC281" t="s">
        <v>25</v>
      </c>
      <c r="ED281" t="s">
        <v>25</v>
      </c>
      <c r="EE281" t="s">
        <v>25</v>
      </c>
      <c r="EF281" t="s">
        <v>25</v>
      </c>
      <c r="EG281" t="s">
        <v>25</v>
      </c>
      <c r="EH281" t="s">
        <v>25</v>
      </c>
      <c r="EI281" t="s">
        <v>25</v>
      </c>
      <c r="EJ281" t="s">
        <v>25</v>
      </c>
      <c r="EK281" t="s">
        <v>25</v>
      </c>
      <c r="EL281" t="s">
        <v>25</v>
      </c>
      <c r="EM281" t="s">
        <v>25</v>
      </c>
      <c r="EN281" t="s">
        <v>25</v>
      </c>
      <c r="EO281" t="s">
        <v>25</v>
      </c>
      <c r="EP281" t="s">
        <v>25</v>
      </c>
      <c r="EQ281" t="s">
        <v>25</v>
      </c>
      <c r="ER281" t="s">
        <v>25</v>
      </c>
      <c r="ES281" t="s">
        <v>25</v>
      </c>
      <c r="ET281" t="s">
        <v>25</v>
      </c>
      <c r="EU281" t="s">
        <v>25</v>
      </c>
      <c r="EV281" t="s">
        <v>25</v>
      </c>
      <c r="EW281" t="s">
        <v>25</v>
      </c>
      <c r="EX281" t="s">
        <v>25</v>
      </c>
      <c r="EY281" t="s">
        <v>25</v>
      </c>
      <c r="EZ281" t="s">
        <v>25</v>
      </c>
      <c r="FA281" t="s">
        <v>25</v>
      </c>
      <c r="FB281" t="s">
        <v>25</v>
      </c>
      <c r="FC281" t="s">
        <v>25</v>
      </c>
      <c r="FD281" t="s">
        <v>25</v>
      </c>
      <c r="FE281" t="s">
        <v>25</v>
      </c>
      <c r="FF281" t="s">
        <v>25</v>
      </c>
      <c r="FG281" t="s">
        <v>25</v>
      </c>
      <c r="FH281" t="s">
        <v>25</v>
      </c>
      <c r="FI281" t="s">
        <v>25</v>
      </c>
      <c r="FJ281" t="s">
        <v>25</v>
      </c>
      <c r="FK281" t="s">
        <v>25</v>
      </c>
      <c r="FL281" t="s">
        <v>25</v>
      </c>
      <c r="FM281" t="s">
        <v>25</v>
      </c>
      <c r="FN281" t="s">
        <v>25</v>
      </c>
      <c r="FO281" t="s">
        <v>25</v>
      </c>
      <c r="FP281" t="s">
        <v>25</v>
      </c>
      <c r="FQ281" t="s">
        <v>25</v>
      </c>
      <c r="FR281" t="s">
        <v>25</v>
      </c>
      <c r="FS281" t="s">
        <v>25</v>
      </c>
      <c r="FT281" t="s">
        <v>25</v>
      </c>
      <c r="FU281" t="s">
        <v>25</v>
      </c>
      <c r="FV281" t="s">
        <v>25</v>
      </c>
      <c r="FW281" t="s">
        <v>25</v>
      </c>
      <c r="FX281" t="s">
        <v>25</v>
      </c>
      <c r="FY281" t="s">
        <v>25</v>
      </c>
      <c r="FZ281" t="s">
        <v>25</v>
      </c>
      <c r="GA281" t="s">
        <v>25</v>
      </c>
      <c r="GB281" t="s">
        <v>25</v>
      </c>
      <c r="GC281" t="s">
        <v>25</v>
      </c>
      <c r="GD281" t="s">
        <v>25</v>
      </c>
      <c r="GE281" t="s">
        <v>25</v>
      </c>
      <c r="GF281" t="s">
        <v>25</v>
      </c>
      <c r="GG281" t="s">
        <v>25</v>
      </c>
      <c r="GH281" t="s">
        <v>25</v>
      </c>
      <c r="GI281" t="s">
        <v>25</v>
      </c>
      <c r="GJ281" t="s">
        <v>25</v>
      </c>
      <c r="GK281" t="s">
        <v>25</v>
      </c>
      <c r="GL281" t="s">
        <v>25</v>
      </c>
      <c r="GM281" t="s">
        <v>25</v>
      </c>
      <c r="GN281" t="s">
        <v>25</v>
      </c>
      <c r="GO281" t="s">
        <v>25</v>
      </c>
      <c r="GP281" t="s">
        <v>25</v>
      </c>
      <c r="GQ281" t="s">
        <v>25</v>
      </c>
      <c r="GR281" t="s">
        <v>25</v>
      </c>
      <c r="GS281" t="s">
        <v>25</v>
      </c>
      <c r="GT281" t="s">
        <v>25</v>
      </c>
      <c r="GU281" t="s">
        <v>25</v>
      </c>
      <c r="GV281" t="s">
        <v>25</v>
      </c>
      <c r="GW281" t="s">
        <v>25</v>
      </c>
      <c r="GX281" t="s">
        <v>25</v>
      </c>
      <c r="GY281" t="s">
        <v>25</v>
      </c>
      <c r="GZ281" t="s">
        <v>25</v>
      </c>
      <c r="HA281" t="s">
        <v>25</v>
      </c>
      <c r="HB281" t="s">
        <v>25</v>
      </c>
      <c r="HC281" t="s">
        <v>25</v>
      </c>
      <c r="HD281" t="s">
        <v>25</v>
      </c>
      <c r="HE281" t="s">
        <v>25</v>
      </c>
      <c r="HF281" t="s">
        <v>25</v>
      </c>
      <c r="HG281" t="s">
        <v>25</v>
      </c>
      <c r="HH281" t="s">
        <v>25</v>
      </c>
      <c r="HI281" t="s">
        <v>25</v>
      </c>
      <c r="HJ281" t="s">
        <v>25</v>
      </c>
      <c r="HK281" t="s">
        <v>25</v>
      </c>
      <c r="HL281" t="s">
        <v>25</v>
      </c>
      <c r="HM281" t="s">
        <v>25</v>
      </c>
      <c r="HN281" t="s">
        <v>25</v>
      </c>
      <c r="HO281" t="s">
        <v>25</v>
      </c>
      <c r="HP281" t="s">
        <v>25</v>
      </c>
      <c r="HQ281" t="s">
        <v>25</v>
      </c>
      <c r="HR281" t="s">
        <v>25</v>
      </c>
      <c r="HS281" t="s">
        <v>25</v>
      </c>
      <c r="HT281" t="s">
        <v>25</v>
      </c>
      <c r="HU281" t="s">
        <v>25</v>
      </c>
      <c r="HV281" t="s">
        <v>25</v>
      </c>
      <c r="HW281" t="s">
        <v>25</v>
      </c>
      <c r="HX281" t="s">
        <v>25</v>
      </c>
      <c r="HY281" t="s">
        <v>25</v>
      </c>
      <c r="HZ281" t="s">
        <v>25</v>
      </c>
      <c r="IA281" t="s">
        <v>25</v>
      </c>
      <c r="IB281" t="s">
        <v>25</v>
      </c>
      <c r="IC281" t="s">
        <v>25</v>
      </c>
      <c r="ID281" t="s">
        <v>25</v>
      </c>
      <c r="IE281" t="s">
        <v>25</v>
      </c>
      <c r="IF281" t="s">
        <v>25</v>
      </c>
      <c r="IG281" t="s">
        <v>25</v>
      </c>
      <c r="IH281" t="s">
        <v>25</v>
      </c>
      <c r="II281" t="s">
        <v>25</v>
      </c>
      <c r="IJ281" t="s">
        <v>25</v>
      </c>
      <c r="IK281" t="s">
        <v>25</v>
      </c>
      <c r="IL281" t="s">
        <v>25</v>
      </c>
      <c r="IM281" t="s">
        <v>25</v>
      </c>
      <c r="IN281" t="s">
        <v>25</v>
      </c>
      <c r="IO281" t="s">
        <v>25</v>
      </c>
      <c r="IP281" t="s">
        <v>25</v>
      </c>
      <c r="IQ281" t="s">
        <v>25</v>
      </c>
      <c r="IR281" t="s">
        <v>25</v>
      </c>
      <c r="IS281" t="s">
        <v>25</v>
      </c>
      <c r="IT281" t="s">
        <v>25</v>
      </c>
      <c r="IU281" t="s">
        <v>25</v>
      </c>
      <c r="IV281" t="s">
        <v>25</v>
      </c>
      <c r="IW281" t="s">
        <v>25</v>
      </c>
      <c r="IX281" t="s">
        <v>25</v>
      </c>
      <c r="IY281" t="s">
        <v>25</v>
      </c>
      <c r="IZ281" t="s">
        <v>25</v>
      </c>
      <c r="JA281" t="s">
        <v>25</v>
      </c>
      <c r="JB281" t="s">
        <v>25</v>
      </c>
      <c r="JC281" t="s">
        <v>25</v>
      </c>
      <c r="JD281" t="s">
        <v>25</v>
      </c>
      <c r="JE281" t="s">
        <v>25</v>
      </c>
      <c r="JF281" t="s">
        <v>25</v>
      </c>
      <c r="JG281" t="s">
        <v>25</v>
      </c>
      <c r="JH281" t="s">
        <v>25</v>
      </c>
      <c r="JI281" t="s">
        <v>25</v>
      </c>
      <c r="JJ281" t="s">
        <v>25</v>
      </c>
      <c r="JK281" t="s">
        <v>25</v>
      </c>
      <c r="JL281" t="s">
        <v>25</v>
      </c>
      <c r="JM281" t="s">
        <v>25</v>
      </c>
      <c r="JN281" t="s">
        <v>25</v>
      </c>
      <c r="JO281" t="s">
        <v>25</v>
      </c>
      <c r="JP281" t="s">
        <v>25</v>
      </c>
      <c r="JQ281" t="s">
        <v>25</v>
      </c>
      <c r="JR281" t="s">
        <v>25</v>
      </c>
      <c r="JS281" t="s">
        <v>25</v>
      </c>
      <c r="JT281" t="s">
        <v>25</v>
      </c>
      <c r="JU281" t="s">
        <v>25</v>
      </c>
      <c r="JV281" t="s">
        <v>25</v>
      </c>
      <c r="JW281" t="s">
        <v>25</v>
      </c>
      <c r="JX281" t="s">
        <v>25</v>
      </c>
      <c r="JY281" t="s">
        <v>25</v>
      </c>
      <c r="JZ281" t="s">
        <v>25</v>
      </c>
      <c r="KA281" t="s">
        <v>25</v>
      </c>
      <c r="KB281" t="s">
        <v>25</v>
      </c>
      <c r="KC281" t="s">
        <v>25</v>
      </c>
      <c r="KD281" t="s">
        <v>25</v>
      </c>
      <c r="KE281" t="s">
        <v>25</v>
      </c>
      <c r="KF281" t="s">
        <v>25</v>
      </c>
      <c r="KG281" t="s">
        <v>25</v>
      </c>
      <c r="KH281" t="s">
        <v>25</v>
      </c>
      <c r="KI281" t="s">
        <v>25</v>
      </c>
      <c r="KJ281" t="s">
        <v>25</v>
      </c>
      <c r="KK281" t="s">
        <v>25</v>
      </c>
      <c r="KL281" t="s">
        <v>25</v>
      </c>
      <c r="KM281" t="s">
        <v>25</v>
      </c>
      <c r="KN281" t="s">
        <v>25</v>
      </c>
      <c r="KO281" t="s">
        <v>25</v>
      </c>
      <c r="KP281" t="s">
        <v>25</v>
      </c>
      <c r="KQ281" t="s">
        <v>25</v>
      </c>
      <c r="KR281" t="s">
        <v>25</v>
      </c>
      <c r="KS281" t="s">
        <v>25</v>
      </c>
      <c r="KT281" t="s">
        <v>25</v>
      </c>
      <c r="KU281" t="s">
        <v>25</v>
      </c>
      <c r="KV281" t="s">
        <v>25</v>
      </c>
      <c r="KW281" t="s">
        <v>25</v>
      </c>
      <c r="KX281" t="s">
        <v>25</v>
      </c>
      <c r="KY281" t="s">
        <v>25</v>
      </c>
      <c r="KZ281" t="s">
        <v>25</v>
      </c>
      <c r="LA281" t="s">
        <v>25</v>
      </c>
      <c r="LB281" t="s">
        <v>25</v>
      </c>
      <c r="LC281" t="s">
        <v>25</v>
      </c>
      <c r="LD281" t="s">
        <v>25</v>
      </c>
      <c r="LE281" t="s">
        <v>25</v>
      </c>
      <c r="LF281" t="s">
        <v>25</v>
      </c>
      <c r="LG281" t="s">
        <v>25</v>
      </c>
      <c r="LH281" t="s">
        <v>25</v>
      </c>
      <c r="LI281" t="s">
        <v>25</v>
      </c>
      <c r="LJ281" t="s">
        <v>25</v>
      </c>
      <c r="LK281" t="s">
        <v>25</v>
      </c>
      <c r="LL281" t="s">
        <v>25</v>
      </c>
      <c r="LM281" t="s">
        <v>25</v>
      </c>
      <c r="LN281" t="s">
        <v>25</v>
      </c>
      <c r="LO281" t="s">
        <v>25</v>
      </c>
      <c r="LP281" t="s">
        <v>25</v>
      </c>
      <c r="LQ281" t="s">
        <v>25</v>
      </c>
      <c r="LR281" t="s">
        <v>25</v>
      </c>
      <c r="LS281" t="s">
        <v>25</v>
      </c>
      <c r="LT281" t="s">
        <v>25</v>
      </c>
      <c r="LU281" t="s">
        <v>25</v>
      </c>
      <c r="LV281" t="s">
        <v>25</v>
      </c>
      <c r="LW281" t="s">
        <v>25</v>
      </c>
      <c r="LX281" t="s">
        <v>25</v>
      </c>
      <c r="LY281" t="s">
        <v>25</v>
      </c>
      <c r="LZ281" t="s">
        <v>25</v>
      </c>
      <c r="MA281" t="s">
        <v>25</v>
      </c>
      <c r="MB281" t="s">
        <v>25</v>
      </c>
      <c r="MC281" t="s">
        <v>25</v>
      </c>
      <c r="MD281" t="s">
        <v>25</v>
      </c>
      <c r="ME281" t="s">
        <v>25</v>
      </c>
      <c r="MF281" t="s">
        <v>25</v>
      </c>
      <c r="MG281" t="s">
        <v>25</v>
      </c>
      <c r="MH281" t="s">
        <v>25</v>
      </c>
      <c r="MI281" t="s">
        <v>25</v>
      </c>
      <c r="MJ281" t="s">
        <v>25</v>
      </c>
      <c r="MK281" t="s">
        <v>25</v>
      </c>
      <c r="ML281" t="s">
        <v>25</v>
      </c>
      <c r="MM281" t="s">
        <v>25</v>
      </c>
      <c r="MN281" t="s">
        <v>25</v>
      </c>
      <c r="MO281" t="s">
        <v>25</v>
      </c>
      <c r="MP281" t="s">
        <v>25</v>
      </c>
      <c r="MQ281" t="s">
        <v>25</v>
      </c>
      <c r="MR281" t="s">
        <v>25</v>
      </c>
      <c r="MS281" t="s">
        <v>25</v>
      </c>
      <c r="MT281" t="s">
        <v>25</v>
      </c>
      <c r="MU281" t="s">
        <v>25</v>
      </c>
      <c r="MV281" t="s">
        <v>25</v>
      </c>
      <c r="MW281" t="s">
        <v>25</v>
      </c>
      <c r="MX281" t="s">
        <v>25</v>
      </c>
      <c r="MY281" t="s">
        <v>25</v>
      </c>
      <c r="MZ281" t="s">
        <v>25</v>
      </c>
      <c r="NA281" t="s">
        <v>25</v>
      </c>
      <c r="NB281" t="s">
        <v>25</v>
      </c>
      <c r="NC281" t="s">
        <v>25</v>
      </c>
      <c r="ND281" t="s">
        <v>25</v>
      </c>
      <c r="NE281" t="s">
        <v>25</v>
      </c>
      <c r="NF281" t="s">
        <v>25</v>
      </c>
      <c r="NG281" t="s">
        <v>25</v>
      </c>
      <c r="NH281" t="s">
        <v>25</v>
      </c>
      <c r="NI281" t="s">
        <v>25</v>
      </c>
      <c r="NJ281" t="s">
        <v>25</v>
      </c>
      <c r="NK281" t="s">
        <v>25</v>
      </c>
      <c r="NL281" t="s">
        <v>25</v>
      </c>
      <c r="NM281" t="s">
        <v>25</v>
      </c>
      <c r="NN281" t="s">
        <v>25</v>
      </c>
      <c r="NO281" t="s">
        <v>25</v>
      </c>
      <c r="NP281" t="s">
        <v>25</v>
      </c>
      <c r="NQ281" t="s">
        <v>25</v>
      </c>
      <c r="NR281" t="s">
        <v>25</v>
      </c>
      <c r="NS281" t="s">
        <v>25</v>
      </c>
      <c r="NT281" t="s">
        <v>25</v>
      </c>
      <c r="NU281" t="s">
        <v>25</v>
      </c>
      <c r="NV281" t="s">
        <v>25</v>
      </c>
      <c r="NW281" t="s">
        <v>25</v>
      </c>
      <c r="NX281" t="s">
        <v>25</v>
      </c>
      <c r="NY281" t="s">
        <v>25</v>
      </c>
      <c r="NZ281" t="s">
        <v>25</v>
      </c>
      <c r="OA281" t="s">
        <v>25</v>
      </c>
      <c r="OB281" t="s">
        <v>25</v>
      </c>
      <c r="OC281" t="s">
        <v>25</v>
      </c>
      <c r="OD281" t="s">
        <v>25</v>
      </c>
      <c r="OE281" t="s">
        <v>25</v>
      </c>
      <c r="OF281" t="s">
        <v>25</v>
      </c>
      <c r="OG281" t="s">
        <v>25</v>
      </c>
      <c r="OH281" t="s">
        <v>25</v>
      </c>
      <c r="OI281" t="s">
        <v>25</v>
      </c>
      <c r="OJ281" t="s">
        <v>25</v>
      </c>
      <c r="OK281" t="s">
        <v>25</v>
      </c>
      <c r="OL281" t="s">
        <v>25</v>
      </c>
      <c r="OM281" t="s">
        <v>25</v>
      </c>
      <c r="ON281" t="s">
        <v>25</v>
      </c>
      <c r="OO281" t="s">
        <v>25</v>
      </c>
      <c r="OP281" t="s">
        <v>25</v>
      </c>
      <c r="OQ281" t="s">
        <v>25</v>
      </c>
      <c r="OR281" t="s">
        <v>25</v>
      </c>
      <c r="OS281" t="s">
        <v>25</v>
      </c>
      <c r="OT281" t="s">
        <v>25</v>
      </c>
      <c r="OU281" t="s">
        <v>25</v>
      </c>
      <c r="OV281" t="s">
        <v>25</v>
      </c>
      <c r="OW281" t="s">
        <v>25</v>
      </c>
      <c r="OX281" t="s">
        <v>25</v>
      </c>
      <c r="OY281" t="s">
        <v>25</v>
      </c>
      <c r="OZ281" t="s">
        <v>25</v>
      </c>
      <c r="PA281" t="s">
        <v>25</v>
      </c>
      <c r="PB281" t="s">
        <v>25</v>
      </c>
      <c r="PC281" t="s">
        <v>25</v>
      </c>
      <c r="PD281" t="s">
        <v>25</v>
      </c>
      <c r="PE281" t="s">
        <v>25</v>
      </c>
      <c r="PF281" t="s">
        <v>25</v>
      </c>
      <c r="PG281" t="s">
        <v>25</v>
      </c>
      <c r="PH281" t="s">
        <v>25</v>
      </c>
      <c r="PI281" t="s">
        <v>25</v>
      </c>
      <c r="PJ281" t="s">
        <v>25</v>
      </c>
      <c r="PK281" t="s">
        <v>25</v>
      </c>
      <c r="PL281" t="s">
        <v>25</v>
      </c>
      <c r="PM281" t="s">
        <v>25</v>
      </c>
      <c r="PN281" t="s">
        <v>25</v>
      </c>
      <c r="PO281" t="s">
        <v>25</v>
      </c>
      <c r="PP281" t="s">
        <v>25</v>
      </c>
      <c r="PQ281" t="s">
        <v>25</v>
      </c>
      <c r="PR281" t="s">
        <v>25</v>
      </c>
      <c r="PS281" t="s">
        <v>25</v>
      </c>
      <c r="PT281" t="s">
        <v>25</v>
      </c>
      <c r="PU281" t="s">
        <v>25</v>
      </c>
      <c r="PV281" t="s">
        <v>25</v>
      </c>
      <c r="PW281" t="s">
        <v>25</v>
      </c>
      <c r="PX281" t="s">
        <v>25</v>
      </c>
      <c r="PY281" t="s">
        <v>25</v>
      </c>
      <c r="PZ281" t="s">
        <v>25</v>
      </c>
      <c r="QA281" t="s">
        <v>25</v>
      </c>
      <c r="QB281" t="s">
        <v>25</v>
      </c>
      <c r="QC281" t="s">
        <v>25</v>
      </c>
      <c r="QD281" t="s">
        <v>25</v>
      </c>
      <c r="QE281" t="s">
        <v>25</v>
      </c>
      <c r="QF281" t="s">
        <v>25</v>
      </c>
      <c r="QG281" t="s">
        <v>25</v>
      </c>
      <c r="QH281" t="s">
        <v>25</v>
      </c>
      <c r="QI281" t="s">
        <v>25</v>
      </c>
      <c r="QJ281" t="s">
        <v>25</v>
      </c>
      <c r="QK281" t="s">
        <v>25</v>
      </c>
      <c r="QL281" t="s">
        <v>25</v>
      </c>
      <c r="QM281" t="s">
        <v>25</v>
      </c>
      <c r="QN281" t="s">
        <v>25</v>
      </c>
      <c r="QO281" t="s">
        <v>25</v>
      </c>
      <c r="QP281" t="s">
        <v>25</v>
      </c>
      <c r="QQ281" t="s">
        <v>25</v>
      </c>
      <c r="QR281" t="s">
        <v>25</v>
      </c>
      <c r="QS281" t="s">
        <v>25</v>
      </c>
      <c r="QT281" t="s">
        <v>25</v>
      </c>
      <c r="QU281" t="s">
        <v>25</v>
      </c>
      <c r="QV281" t="s">
        <v>25</v>
      </c>
      <c r="QW281" t="s">
        <v>25</v>
      </c>
      <c r="QX281" t="s">
        <v>25</v>
      </c>
      <c r="QY281" t="s">
        <v>25</v>
      </c>
      <c r="QZ281" t="s">
        <v>25</v>
      </c>
      <c r="RA281" t="s">
        <v>25</v>
      </c>
      <c r="RB281" t="s">
        <v>25</v>
      </c>
      <c r="RC281" t="s">
        <v>25</v>
      </c>
      <c r="RD281" t="s">
        <v>25</v>
      </c>
      <c r="RE281" t="s">
        <v>25</v>
      </c>
      <c r="RF281" t="s">
        <v>25</v>
      </c>
      <c r="RG281" t="s">
        <v>25</v>
      </c>
      <c r="RH281" t="s">
        <v>25</v>
      </c>
      <c r="RI281" t="s">
        <v>25</v>
      </c>
      <c r="RJ281" t="s">
        <v>25</v>
      </c>
      <c r="RK281" t="s">
        <v>25</v>
      </c>
      <c r="RL281" t="s">
        <v>25</v>
      </c>
      <c r="RM281" t="s">
        <v>25</v>
      </c>
      <c r="RN281" t="s">
        <v>25</v>
      </c>
      <c r="RO281" t="s">
        <v>25</v>
      </c>
      <c r="RP281" t="s">
        <v>25</v>
      </c>
      <c r="RQ281" t="s">
        <v>25</v>
      </c>
      <c r="RR281" t="s">
        <v>25</v>
      </c>
      <c r="RS281" t="s">
        <v>25</v>
      </c>
      <c r="RT281" t="s">
        <v>25</v>
      </c>
      <c r="RU281" t="s">
        <v>25</v>
      </c>
      <c r="RV281" t="s">
        <v>25</v>
      </c>
      <c r="RW281" t="s">
        <v>25</v>
      </c>
      <c r="RX281" t="s">
        <v>25</v>
      </c>
      <c r="RY281" t="s">
        <v>25</v>
      </c>
      <c r="RZ281" t="s">
        <v>25</v>
      </c>
      <c r="SA281" t="s">
        <v>25</v>
      </c>
      <c r="SB281" t="s">
        <v>25</v>
      </c>
      <c r="SC281" t="s">
        <v>25</v>
      </c>
      <c r="SD281" t="s">
        <v>25</v>
      </c>
      <c r="SE281" t="s">
        <v>25</v>
      </c>
      <c r="SF281" t="s">
        <v>25</v>
      </c>
      <c r="SG281" t="s">
        <v>25</v>
      </c>
      <c r="SH281" t="s">
        <v>25</v>
      </c>
      <c r="SI281" t="s">
        <v>25</v>
      </c>
      <c r="SJ281" t="s">
        <v>25</v>
      </c>
      <c r="SK281" t="s">
        <v>25</v>
      </c>
      <c r="SL281" t="s">
        <v>25</v>
      </c>
      <c r="SM281" t="s">
        <v>25</v>
      </c>
      <c r="SN281" t="s">
        <v>25</v>
      </c>
      <c r="SO281" t="s">
        <v>25</v>
      </c>
      <c r="SP281" t="s">
        <v>25</v>
      </c>
      <c r="SQ281" t="s">
        <v>25</v>
      </c>
      <c r="SR281" t="s">
        <v>25</v>
      </c>
      <c r="SS281" t="s">
        <v>25</v>
      </c>
      <c r="ST281" t="s">
        <v>25</v>
      </c>
      <c r="SU281" t="s">
        <v>25</v>
      </c>
      <c r="SV281" t="s">
        <v>25</v>
      </c>
      <c r="SW281" t="s">
        <v>25</v>
      </c>
      <c r="SX281" t="s">
        <v>25</v>
      </c>
      <c r="SY281" t="s">
        <v>25</v>
      </c>
      <c r="SZ281" t="s">
        <v>25</v>
      </c>
      <c r="TA281" t="s">
        <v>25</v>
      </c>
      <c r="TB281" t="s">
        <v>25</v>
      </c>
      <c r="TC281" t="s">
        <v>25</v>
      </c>
      <c r="TD281" t="s">
        <v>25</v>
      </c>
      <c r="TE281" t="s">
        <v>25</v>
      </c>
      <c r="TF281" t="s">
        <v>25</v>
      </c>
      <c r="TG281" t="s">
        <v>25</v>
      </c>
      <c r="TH281" t="s">
        <v>25</v>
      </c>
      <c r="TI281" t="s">
        <v>25</v>
      </c>
      <c r="TJ281" t="s">
        <v>25</v>
      </c>
      <c r="TK281" t="s">
        <v>25</v>
      </c>
      <c r="TL281" t="s">
        <v>25</v>
      </c>
      <c r="TM281" t="s">
        <v>25</v>
      </c>
    </row>
    <row r="282" spans="1:533" x14ac:dyDescent="0.25">
      <c r="A282" t="s">
        <v>26250</v>
      </c>
      <c r="B282" t="s">
        <v>25</v>
      </c>
      <c r="C282" t="s">
        <v>25</v>
      </c>
      <c r="D282" t="s">
        <v>25</v>
      </c>
      <c r="E282" t="s">
        <v>25</v>
      </c>
      <c r="F282" t="s">
        <v>25</v>
      </c>
      <c r="G282" t="s">
        <v>25</v>
      </c>
      <c r="H282" t="s">
        <v>25</v>
      </c>
      <c r="I282" t="s">
        <v>25</v>
      </c>
      <c r="J282" t="s">
        <v>25</v>
      </c>
      <c r="K282" t="s">
        <v>25</v>
      </c>
      <c r="L282" t="s">
        <v>25</v>
      </c>
      <c r="M282" t="s">
        <v>25</v>
      </c>
      <c r="N282" t="s">
        <v>25</v>
      </c>
      <c r="O282" t="s">
        <v>25</v>
      </c>
      <c r="P282" t="s">
        <v>25</v>
      </c>
      <c r="Q282" t="s">
        <v>25</v>
      </c>
      <c r="R282" t="s">
        <v>25</v>
      </c>
      <c r="S282" t="s">
        <v>25</v>
      </c>
      <c r="T282" t="s">
        <v>25</v>
      </c>
      <c r="U282" t="s">
        <v>25</v>
      </c>
      <c r="V282" t="s">
        <v>25</v>
      </c>
      <c r="W282" t="s">
        <v>25</v>
      </c>
      <c r="X282" t="s">
        <v>25</v>
      </c>
      <c r="Y282" t="s">
        <v>25</v>
      </c>
      <c r="Z282" t="s">
        <v>25</v>
      </c>
      <c r="AA282" t="s">
        <v>25</v>
      </c>
      <c r="AB282" t="s">
        <v>25</v>
      </c>
      <c r="AC282" t="s">
        <v>25</v>
      </c>
      <c r="AD282" t="s">
        <v>25</v>
      </c>
      <c r="AE282" t="s">
        <v>25</v>
      </c>
      <c r="AF282" t="s">
        <v>25</v>
      </c>
      <c r="AG282" t="s">
        <v>25</v>
      </c>
      <c r="AH282" t="s">
        <v>25</v>
      </c>
      <c r="AI282" t="s">
        <v>25</v>
      </c>
      <c r="AJ282" t="s">
        <v>25</v>
      </c>
      <c r="AK282" t="s">
        <v>25</v>
      </c>
      <c r="AL282" t="s">
        <v>25</v>
      </c>
      <c r="AM282" t="s">
        <v>25</v>
      </c>
      <c r="AN282" t="s">
        <v>25</v>
      </c>
      <c r="AO282" t="s">
        <v>25</v>
      </c>
      <c r="AP282" t="s">
        <v>25</v>
      </c>
      <c r="AQ282" t="s">
        <v>25</v>
      </c>
      <c r="AR282" t="s">
        <v>25</v>
      </c>
      <c r="AS282" t="s">
        <v>25</v>
      </c>
      <c r="AT282" t="s">
        <v>25</v>
      </c>
      <c r="AU282" t="s">
        <v>25</v>
      </c>
      <c r="AV282" t="s">
        <v>25</v>
      </c>
      <c r="AW282" t="s">
        <v>25</v>
      </c>
      <c r="AX282" t="s">
        <v>25</v>
      </c>
      <c r="AY282" t="s">
        <v>25</v>
      </c>
      <c r="AZ282" t="s">
        <v>25</v>
      </c>
      <c r="BA282" t="s">
        <v>25</v>
      </c>
      <c r="BB282" t="s">
        <v>25</v>
      </c>
      <c r="BC282" t="s">
        <v>25</v>
      </c>
      <c r="BD282" t="s">
        <v>25</v>
      </c>
      <c r="BE282" t="s">
        <v>25</v>
      </c>
      <c r="BF282" t="s">
        <v>25</v>
      </c>
      <c r="BG282" t="s">
        <v>25</v>
      </c>
      <c r="BH282" t="s">
        <v>25</v>
      </c>
      <c r="BI282" t="s">
        <v>25</v>
      </c>
      <c r="BJ282" t="s">
        <v>25</v>
      </c>
      <c r="BK282" t="s">
        <v>25</v>
      </c>
      <c r="BL282" t="s">
        <v>25</v>
      </c>
      <c r="BM282" t="s">
        <v>25</v>
      </c>
      <c r="BN282" t="s">
        <v>25</v>
      </c>
      <c r="BO282" t="s">
        <v>25</v>
      </c>
      <c r="BP282" t="s">
        <v>25</v>
      </c>
      <c r="BQ282" t="s">
        <v>25</v>
      </c>
      <c r="BR282" t="s">
        <v>25</v>
      </c>
      <c r="BS282" t="s">
        <v>25</v>
      </c>
      <c r="BT282" t="s">
        <v>25</v>
      </c>
      <c r="BU282" t="s">
        <v>25</v>
      </c>
      <c r="BV282" t="s">
        <v>25</v>
      </c>
      <c r="BW282" t="s">
        <v>25</v>
      </c>
      <c r="BX282" t="s">
        <v>25</v>
      </c>
      <c r="BY282" t="s">
        <v>25</v>
      </c>
      <c r="BZ282" t="s">
        <v>25</v>
      </c>
      <c r="CA282" t="s">
        <v>25</v>
      </c>
      <c r="CB282" t="s">
        <v>25</v>
      </c>
      <c r="CC282" t="s">
        <v>25</v>
      </c>
      <c r="CD282" t="s">
        <v>25</v>
      </c>
      <c r="CE282" t="s">
        <v>25</v>
      </c>
      <c r="CF282" t="s">
        <v>25</v>
      </c>
      <c r="CG282" t="s">
        <v>25</v>
      </c>
      <c r="CH282" t="s">
        <v>25</v>
      </c>
      <c r="CI282" t="s">
        <v>25</v>
      </c>
      <c r="CJ282" t="s">
        <v>25</v>
      </c>
      <c r="CK282" t="s">
        <v>25</v>
      </c>
      <c r="CL282" t="s">
        <v>25</v>
      </c>
      <c r="CM282" t="s">
        <v>25</v>
      </c>
      <c r="CN282" t="s">
        <v>25</v>
      </c>
      <c r="CO282" t="s">
        <v>25</v>
      </c>
      <c r="CP282" t="s">
        <v>25</v>
      </c>
      <c r="CQ282" t="s">
        <v>25</v>
      </c>
      <c r="CR282" t="s">
        <v>25</v>
      </c>
      <c r="CS282" t="s">
        <v>25</v>
      </c>
      <c r="CT282" t="s">
        <v>25</v>
      </c>
      <c r="CU282" t="s">
        <v>25</v>
      </c>
      <c r="CV282" t="s">
        <v>25</v>
      </c>
      <c r="CW282" t="s">
        <v>25</v>
      </c>
      <c r="CX282" t="s">
        <v>25</v>
      </c>
      <c r="CY282" t="s">
        <v>25</v>
      </c>
      <c r="CZ282" t="s">
        <v>25</v>
      </c>
      <c r="DA282" t="s">
        <v>25</v>
      </c>
      <c r="DB282" t="s">
        <v>25</v>
      </c>
      <c r="DC282" t="s">
        <v>25</v>
      </c>
      <c r="DD282" t="s">
        <v>25</v>
      </c>
      <c r="DE282" t="s">
        <v>25</v>
      </c>
      <c r="DF282" t="s">
        <v>25</v>
      </c>
      <c r="DG282" t="s">
        <v>25</v>
      </c>
      <c r="DH282" t="s">
        <v>25</v>
      </c>
      <c r="DI282" t="s">
        <v>25</v>
      </c>
      <c r="DJ282" t="s">
        <v>25</v>
      </c>
      <c r="DK282" t="s">
        <v>25</v>
      </c>
      <c r="DL282" t="s">
        <v>25</v>
      </c>
      <c r="DM282" t="s">
        <v>25</v>
      </c>
      <c r="DN282" t="s">
        <v>25</v>
      </c>
      <c r="DO282" t="s">
        <v>25</v>
      </c>
      <c r="DP282" t="s">
        <v>25</v>
      </c>
      <c r="DQ282" t="s">
        <v>25</v>
      </c>
      <c r="DR282" t="s">
        <v>25</v>
      </c>
      <c r="DS282" t="s">
        <v>25</v>
      </c>
      <c r="DT282" t="s">
        <v>25</v>
      </c>
      <c r="DU282" t="s">
        <v>25</v>
      </c>
      <c r="DV282" t="s">
        <v>25</v>
      </c>
      <c r="DW282" t="s">
        <v>25</v>
      </c>
      <c r="DX282" t="s">
        <v>25</v>
      </c>
      <c r="DY282" t="s">
        <v>25</v>
      </c>
      <c r="DZ282" t="s">
        <v>25</v>
      </c>
      <c r="EA282" t="s">
        <v>25</v>
      </c>
      <c r="EB282" t="s">
        <v>25</v>
      </c>
      <c r="EC282" t="s">
        <v>25</v>
      </c>
      <c r="ED282" t="s">
        <v>25</v>
      </c>
      <c r="EE282" t="s">
        <v>25</v>
      </c>
      <c r="EF282" t="s">
        <v>25</v>
      </c>
      <c r="EG282" t="s">
        <v>25</v>
      </c>
      <c r="EH282" t="s">
        <v>25</v>
      </c>
      <c r="EI282" t="s">
        <v>25</v>
      </c>
      <c r="EJ282" t="s">
        <v>25</v>
      </c>
      <c r="EK282" t="s">
        <v>25</v>
      </c>
      <c r="EL282" t="s">
        <v>25</v>
      </c>
      <c r="EM282" t="s">
        <v>25</v>
      </c>
      <c r="EN282" t="s">
        <v>25</v>
      </c>
      <c r="EO282" t="s">
        <v>25</v>
      </c>
      <c r="EP282" t="s">
        <v>25</v>
      </c>
      <c r="EQ282" t="s">
        <v>25</v>
      </c>
      <c r="ER282" t="s">
        <v>25</v>
      </c>
      <c r="ES282" t="s">
        <v>25</v>
      </c>
      <c r="ET282" t="s">
        <v>25</v>
      </c>
      <c r="EU282" t="s">
        <v>25</v>
      </c>
      <c r="EV282" t="s">
        <v>25</v>
      </c>
      <c r="EW282" t="s">
        <v>25</v>
      </c>
      <c r="EX282" t="s">
        <v>25</v>
      </c>
      <c r="EY282" t="s">
        <v>25</v>
      </c>
      <c r="EZ282" t="s">
        <v>25</v>
      </c>
      <c r="FA282" t="s">
        <v>25</v>
      </c>
      <c r="FB282" t="s">
        <v>25</v>
      </c>
      <c r="FC282" t="s">
        <v>25</v>
      </c>
      <c r="FD282" t="s">
        <v>25</v>
      </c>
      <c r="FE282" t="s">
        <v>25</v>
      </c>
      <c r="FF282" t="s">
        <v>25</v>
      </c>
      <c r="FG282" t="s">
        <v>25</v>
      </c>
      <c r="FH282" t="s">
        <v>25</v>
      </c>
      <c r="FI282" t="s">
        <v>25</v>
      </c>
      <c r="FJ282" t="s">
        <v>25</v>
      </c>
      <c r="FK282" t="s">
        <v>25</v>
      </c>
      <c r="FL282" t="s">
        <v>25</v>
      </c>
      <c r="FM282" t="s">
        <v>25</v>
      </c>
      <c r="FN282" t="s">
        <v>25</v>
      </c>
      <c r="FO282" t="s">
        <v>25</v>
      </c>
      <c r="FP282" t="s">
        <v>25</v>
      </c>
      <c r="FQ282" t="s">
        <v>25</v>
      </c>
      <c r="FR282" t="s">
        <v>25</v>
      </c>
      <c r="FS282" t="s">
        <v>25</v>
      </c>
      <c r="FT282" t="s">
        <v>25</v>
      </c>
      <c r="FU282" t="s">
        <v>25</v>
      </c>
      <c r="FV282" t="s">
        <v>25</v>
      </c>
      <c r="FW282" t="s">
        <v>25</v>
      </c>
      <c r="FX282" t="s">
        <v>25</v>
      </c>
      <c r="FY282" t="s">
        <v>25</v>
      </c>
      <c r="FZ282" t="s">
        <v>25</v>
      </c>
      <c r="GA282" t="s">
        <v>25</v>
      </c>
      <c r="GB282" t="s">
        <v>25</v>
      </c>
      <c r="GC282" t="s">
        <v>25</v>
      </c>
      <c r="GD282" t="s">
        <v>25</v>
      </c>
      <c r="GE282" t="s">
        <v>25</v>
      </c>
      <c r="GF282" t="s">
        <v>25</v>
      </c>
      <c r="GG282" t="s">
        <v>25</v>
      </c>
      <c r="GH282" t="s">
        <v>25</v>
      </c>
      <c r="GI282" t="s">
        <v>25</v>
      </c>
      <c r="GJ282" t="s">
        <v>25</v>
      </c>
      <c r="GK282" t="s">
        <v>25</v>
      </c>
      <c r="GL282" t="s">
        <v>25</v>
      </c>
      <c r="GM282" t="s">
        <v>25</v>
      </c>
      <c r="GN282" t="s">
        <v>25</v>
      </c>
      <c r="GO282" t="s">
        <v>25</v>
      </c>
      <c r="GP282" t="s">
        <v>25</v>
      </c>
      <c r="GQ282" t="s">
        <v>25</v>
      </c>
      <c r="GR282" t="s">
        <v>25</v>
      </c>
      <c r="GS282" t="s">
        <v>25</v>
      </c>
      <c r="GT282" t="s">
        <v>25</v>
      </c>
      <c r="GU282" t="s">
        <v>25</v>
      </c>
      <c r="GV282" t="s">
        <v>25</v>
      </c>
      <c r="GW282" t="s">
        <v>25</v>
      </c>
      <c r="GX282" t="s">
        <v>25</v>
      </c>
      <c r="GY282" t="s">
        <v>25</v>
      </c>
      <c r="GZ282" t="s">
        <v>25</v>
      </c>
      <c r="HA282" t="s">
        <v>25</v>
      </c>
      <c r="HB282" t="s">
        <v>25</v>
      </c>
      <c r="HC282" t="s">
        <v>25</v>
      </c>
      <c r="HD282" t="s">
        <v>25</v>
      </c>
      <c r="HE282" t="s">
        <v>25</v>
      </c>
      <c r="HF282" t="s">
        <v>25</v>
      </c>
      <c r="HG282" t="s">
        <v>25</v>
      </c>
      <c r="HH282" t="s">
        <v>25</v>
      </c>
      <c r="HI282" t="s">
        <v>25</v>
      </c>
      <c r="HJ282" t="s">
        <v>25</v>
      </c>
      <c r="HK282" t="s">
        <v>25</v>
      </c>
      <c r="HL282" t="s">
        <v>25</v>
      </c>
      <c r="HM282" t="s">
        <v>25</v>
      </c>
      <c r="HN282" t="s">
        <v>25</v>
      </c>
      <c r="HO282" t="s">
        <v>25</v>
      </c>
      <c r="HP282" t="s">
        <v>25</v>
      </c>
      <c r="HQ282" t="s">
        <v>25</v>
      </c>
      <c r="HR282" t="s">
        <v>25</v>
      </c>
      <c r="HS282" t="s">
        <v>25</v>
      </c>
      <c r="HT282" t="s">
        <v>25</v>
      </c>
      <c r="HU282" t="s">
        <v>25</v>
      </c>
      <c r="HV282" t="s">
        <v>25</v>
      </c>
      <c r="HW282" t="s">
        <v>25</v>
      </c>
      <c r="HX282" t="s">
        <v>25</v>
      </c>
      <c r="HY282" t="s">
        <v>25</v>
      </c>
      <c r="HZ282" t="s">
        <v>25</v>
      </c>
      <c r="IA282" t="s">
        <v>25</v>
      </c>
      <c r="IB282" t="s">
        <v>25</v>
      </c>
      <c r="IC282" t="s">
        <v>25</v>
      </c>
      <c r="ID282" t="s">
        <v>25</v>
      </c>
      <c r="IE282" t="s">
        <v>25</v>
      </c>
      <c r="IF282" t="s">
        <v>25</v>
      </c>
      <c r="IG282" t="s">
        <v>25</v>
      </c>
      <c r="IH282" t="s">
        <v>25</v>
      </c>
      <c r="II282" t="s">
        <v>25</v>
      </c>
      <c r="IJ282" t="s">
        <v>25</v>
      </c>
      <c r="IK282" t="s">
        <v>25</v>
      </c>
      <c r="IL282" t="s">
        <v>25</v>
      </c>
      <c r="IM282" t="s">
        <v>25</v>
      </c>
      <c r="IN282" t="s">
        <v>25</v>
      </c>
      <c r="IO282" t="s">
        <v>25</v>
      </c>
      <c r="IP282" t="s">
        <v>25</v>
      </c>
      <c r="IQ282" t="s">
        <v>25</v>
      </c>
      <c r="IR282" t="s">
        <v>25</v>
      </c>
      <c r="IS282" t="s">
        <v>25</v>
      </c>
      <c r="IT282" t="s">
        <v>25</v>
      </c>
      <c r="IU282" t="s">
        <v>25</v>
      </c>
      <c r="IV282" t="s">
        <v>25</v>
      </c>
      <c r="IW282" t="s">
        <v>25</v>
      </c>
      <c r="IX282" t="s">
        <v>25</v>
      </c>
      <c r="IY282" t="s">
        <v>25</v>
      </c>
      <c r="IZ282" t="s">
        <v>25</v>
      </c>
      <c r="JA282" t="s">
        <v>25</v>
      </c>
      <c r="JB282" t="s">
        <v>25</v>
      </c>
      <c r="JC282" t="s">
        <v>25</v>
      </c>
      <c r="JD282" t="s">
        <v>25</v>
      </c>
      <c r="JE282" t="s">
        <v>25</v>
      </c>
      <c r="JF282" t="s">
        <v>25</v>
      </c>
      <c r="JG282" t="s">
        <v>25</v>
      </c>
      <c r="JH282" t="s">
        <v>25</v>
      </c>
      <c r="JI282" t="s">
        <v>25</v>
      </c>
      <c r="JJ282" t="s">
        <v>25</v>
      </c>
      <c r="JK282" t="s">
        <v>25</v>
      </c>
      <c r="JL282" t="s">
        <v>25</v>
      </c>
      <c r="JM282" t="s">
        <v>25</v>
      </c>
      <c r="JN282" t="s">
        <v>25</v>
      </c>
      <c r="JO282" t="s">
        <v>25</v>
      </c>
      <c r="JP282" t="s">
        <v>25</v>
      </c>
      <c r="JQ282" t="s">
        <v>25</v>
      </c>
      <c r="JR282" t="s">
        <v>25</v>
      </c>
      <c r="JS282" t="s">
        <v>25</v>
      </c>
      <c r="JT282" t="s">
        <v>25</v>
      </c>
      <c r="JU282" t="s">
        <v>25</v>
      </c>
      <c r="JV282" t="s">
        <v>25</v>
      </c>
      <c r="JW282" t="s">
        <v>25</v>
      </c>
      <c r="JX282" t="s">
        <v>25</v>
      </c>
      <c r="JY282" t="s">
        <v>25</v>
      </c>
      <c r="JZ282" t="s">
        <v>25</v>
      </c>
      <c r="KA282" t="s">
        <v>25</v>
      </c>
      <c r="KB282" t="s">
        <v>25</v>
      </c>
      <c r="KC282" t="s">
        <v>25</v>
      </c>
      <c r="KD282" t="s">
        <v>25</v>
      </c>
      <c r="KE282" t="s">
        <v>25</v>
      </c>
      <c r="KF282" t="s">
        <v>25</v>
      </c>
      <c r="KG282" t="s">
        <v>25</v>
      </c>
      <c r="KH282" t="s">
        <v>25</v>
      </c>
      <c r="KI282" t="s">
        <v>25</v>
      </c>
      <c r="KJ282" t="s">
        <v>25</v>
      </c>
      <c r="KK282" t="s">
        <v>25</v>
      </c>
      <c r="KL282" t="s">
        <v>25</v>
      </c>
      <c r="KM282" t="s">
        <v>25</v>
      </c>
      <c r="KN282" t="s">
        <v>25</v>
      </c>
      <c r="KO282" t="s">
        <v>25</v>
      </c>
      <c r="KP282" t="s">
        <v>25</v>
      </c>
      <c r="KQ282" t="s">
        <v>25</v>
      </c>
      <c r="KR282" t="s">
        <v>25</v>
      </c>
      <c r="KS282" t="s">
        <v>25</v>
      </c>
      <c r="KT282" t="s">
        <v>25</v>
      </c>
      <c r="KU282" t="s">
        <v>25</v>
      </c>
      <c r="KV282" t="s">
        <v>25</v>
      </c>
      <c r="KW282" t="s">
        <v>25</v>
      </c>
      <c r="KX282" t="s">
        <v>25</v>
      </c>
      <c r="KY282" t="s">
        <v>25</v>
      </c>
      <c r="KZ282" t="s">
        <v>25</v>
      </c>
      <c r="LA282" t="s">
        <v>25</v>
      </c>
      <c r="LB282" t="s">
        <v>25</v>
      </c>
      <c r="LC282" t="s">
        <v>25</v>
      </c>
      <c r="LD282" t="s">
        <v>25</v>
      </c>
      <c r="LE282" t="s">
        <v>25</v>
      </c>
      <c r="LF282" t="s">
        <v>25</v>
      </c>
      <c r="LG282" t="s">
        <v>25</v>
      </c>
      <c r="LH282" t="s">
        <v>25</v>
      </c>
      <c r="LI282" t="s">
        <v>25</v>
      </c>
      <c r="LJ282" t="s">
        <v>25</v>
      </c>
      <c r="LK282" t="s">
        <v>25</v>
      </c>
      <c r="LL282" t="s">
        <v>25</v>
      </c>
      <c r="LM282" t="s">
        <v>25</v>
      </c>
      <c r="LN282" t="s">
        <v>25</v>
      </c>
      <c r="LO282" t="s">
        <v>25</v>
      </c>
      <c r="LP282" t="s">
        <v>25</v>
      </c>
      <c r="LQ282" t="s">
        <v>25</v>
      </c>
      <c r="LR282" t="s">
        <v>25</v>
      </c>
      <c r="LS282" t="s">
        <v>25</v>
      </c>
      <c r="LT282" t="s">
        <v>25</v>
      </c>
      <c r="LU282" t="s">
        <v>25</v>
      </c>
      <c r="LV282" t="s">
        <v>25</v>
      </c>
      <c r="LW282" t="s">
        <v>25</v>
      </c>
      <c r="LX282" t="s">
        <v>25</v>
      </c>
      <c r="LY282" t="s">
        <v>25</v>
      </c>
      <c r="LZ282" t="s">
        <v>25</v>
      </c>
      <c r="MA282" t="s">
        <v>25</v>
      </c>
      <c r="MB282" t="s">
        <v>25</v>
      </c>
      <c r="MC282" t="s">
        <v>25</v>
      </c>
      <c r="MD282" t="s">
        <v>25</v>
      </c>
      <c r="ME282" t="s">
        <v>25</v>
      </c>
      <c r="MF282" t="s">
        <v>25</v>
      </c>
      <c r="MG282" t="s">
        <v>25</v>
      </c>
      <c r="MH282" t="s">
        <v>25</v>
      </c>
      <c r="MI282" t="s">
        <v>25</v>
      </c>
      <c r="MJ282" t="s">
        <v>25</v>
      </c>
      <c r="MK282" t="s">
        <v>25</v>
      </c>
      <c r="ML282" t="s">
        <v>25</v>
      </c>
      <c r="MM282" t="s">
        <v>25</v>
      </c>
      <c r="MN282" t="s">
        <v>25</v>
      </c>
      <c r="MO282" t="s">
        <v>25</v>
      </c>
      <c r="MP282" t="s">
        <v>25</v>
      </c>
      <c r="MQ282" t="s">
        <v>25</v>
      </c>
      <c r="MR282" t="s">
        <v>25</v>
      </c>
      <c r="MS282" t="s">
        <v>25</v>
      </c>
      <c r="MT282" t="s">
        <v>25</v>
      </c>
      <c r="MU282" t="s">
        <v>25</v>
      </c>
      <c r="MV282" t="s">
        <v>25</v>
      </c>
      <c r="MW282" t="s">
        <v>25</v>
      </c>
      <c r="MX282" t="s">
        <v>25</v>
      </c>
      <c r="MY282" t="s">
        <v>25</v>
      </c>
      <c r="MZ282" t="s">
        <v>25</v>
      </c>
      <c r="NA282" t="s">
        <v>25</v>
      </c>
      <c r="NB282" t="s">
        <v>25</v>
      </c>
      <c r="NC282" t="s">
        <v>25</v>
      </c>
      <c r="ND282" t="s">
        <v>25</v>
      </c>
      <c r="NE282" t="s">
        <v>25</v>
      </c>
      <c r="NF282" t="s">
        <v>25</v>
      </c>
      <c r="NG282" t="s">
        <v>25</v>
      </c>
      <c r="NH282" t="s">
        <v>25</v>
      </c>
      <c r="NI282" t="s">
        <v>25</v>
      </c>
      <c r="NJ282" t="s">
        <v>25</v>
      </c>
      <c r="NK282" t="s">
        <v>25</v>
      </c>
      <c r="NL282" t="s">
        <v>25</v>
      </c>
      <c r="NM282" t="s">
        <v>25</v>
      </c>
      <c r="NN282" t="s">
        <v>25</v>
      </c>
      <c r="NO282" t="s">
        <v>25</v>
      </c>
      <c r="NP282" t="s">
        <v>25</v>
      </c>
      <c r="NQ282" t="s">
        <v>25</v>
      </c>
      <c r="NR282" t="s">
        <v>25</v>
      </c>
      <c r="NS282" t="s">
        <v>25</v>
      </c>
      <c r="NT282" t="s">
        <v>25</v>
      </c>
      <c r="NU282" t="s">
        <v>25</v>
      </c>
      <c r="NV282" t="s">
        <v>25</v>
      </c>
      <c r="NW282" t="s">
        <v>25</v>
      </c>
      <c r="NX282" t="s">
        <v>25</v>
      </c>
      <c r="NY282" t="s">
        <v>25</v>
      </c>
      <c r="NZ282" t="s">
        <v>25</v>
      </c>
      <c r="OA282" t="s">
        <v>25</v>
      </c>
      <c r="OB282" t="s">
        <v>25</v>
      </c>
      <c r="OC282" t="s">
        <v>25</v>
      </c>
      <c r="OD282" t="s">
        <v>25</v>
      </c>
      <c r="OE282" t="s">
        <v>25</v>
      </c>
      <c r="OF282" t="s">
        <v>25</v>
      </c>
      <c r="OG282" t="s">
        <v>25</v>
      </c>
      <c r="OH282" t="s">
        <v>25</v>
      </c>
      <c r="OI282" t="s">
        <v>25</v>
      </c>
      <c r="OJ282" t="s">
        <v>25</v>
      </c>
      <c r="OK282" t="s">
        <v>25</v>
      </c>
      <c r="OL282" t="s">
        <v>25</v>
      </c>
      <c r="OM282" t="s">
        <v>25</v>
      </c>
      <c r="ON282" t="s">
        <v>25</v>
      </c>
      <c r="OO282" t="s">
        <v>25</v>
      </c>
      <c r="OP282" t="s">
        <v>25</v>
      </c>
      <c r="OQ282" t="s">
        <v>25</v>
      </c>
      <c r="OR282" t="s">
        <v>25</v>
      </c>
      <c r="OS282" t="s">
        <v>25</v>
      </c>
      <c r="OT282" t="s">
        <v>25</v>
      </c>
      <c r="OU282" t="s">
        <v>25</v>
      </c>
      <c r="OV282" t="s">
        <v>25</v>
      </c>
      <c r="OW282" t="s">
        <v>25</v>
      </c>
      <c r="OX282" t="s">
        <v>25</v>
      </c>
      <c r="OY282" t="s">
        <v>25</v>
      </c>
      <c r="OZ282" t="s">
        <v>25</v>
      </c>
      <c r="PA282" t="s">
        <v>25</v>
      </c>
      <c r="PB282" t="s">
        <v>25</v>
      </c>
      <c r="PC282" t="s">
        <v>25</v>
      </c>
      <c r="PD282" t="s">
        <v>25</v>
      </c>
      <c r="PE282" t="s">
        <v>25</v>
      </c>
      <c r="PF282" t="s">
        <v>25</v>
      </c>
      <c r="PG282" t="s">
        <v>25</v>
      </c>
      <c r="PH282" t="s">
        <v>25</v>
      </c>
      <c r="PI282" t="s">
        <v>25</v>
      </c>
      <c r="PJ282" t="s">
        <v>25</v>
      </c>
      <c r="PK282" t="s">
        <v>25</v>
      </c>
      <c r="PL282" t="s">
        <v>25</v>
      </c>
      <c r="PM282" t="s">
        <v>25</v>
      </c>
      <c r="PN282" t="s">
        <v>25</v>
      </c>
      <c r="PO282" t="s">
        <v>25</v>
      </c>
      <c r="PP282" t="s">
        <v>25</v>
      </c>
      <c r="PQ282" t="s">
        <v>25</v>
      </c>
      <c r="PR282" t="s">
        <v>25</v>
      </c>
      <c r="PS282" t="s">
        <v>25</v>
      </c>
      <c r="PT282" t="s">
        <v>25</v>
      </c>
      <c r="PU282" t="s">
        <v>25</v>
      </c>
      <c r="PV282" t="s">
        <v>25</v>
      </c>
      <c r="PW282" t="s">
        <v>25</v>
      </c>
      <c r="PX282" t="s">
        <v>25</v>
      </c>
      <c r="PY282" t="s">
        <v>25</v>
      </c>
      <c r="PZ282" t="s">
        <v>25</v>
      </c>
      <c r="QA282" t="s">
        <v>25</v>
      </c>
      <c r="QB282" t="s">
        <v>25</v>
      </c>
      <c r="QC282" t="s">
        <v>25</v>
      </c>
      <c r="QD282" t="s">
        <v>25</v>
      </c>
      <c r="QE282" t="s">
        <v>25</v>
      </c>
      <c r="QF282" t="s">
        <v>25</v>
      </c>
      <c r="QG282" t="s">
        <v>25</v>
      </c>
      <c r="QH282" t="s">
        <v>25</v>
      </c>
      <c r="QI282" t="s">
        <v>25</v>
      </c>
      <c r="QJ282" t="s">
        <v>25</v>
      </c>
      <c r="QK282" t="s">
        <v>25</v>
      </c>
      <c r="QL282" t="s">
        <v>25</v>
      </c>
      <c r="QM282" t="s">
        <v>25</v>
      </c>
      <c r="QN282" t="s">
        <v>25</v>
      </c>
      <c r="QO282" t="s">
        <v>25</v>
      </c>
      <c r="QP282" t="s">
        <v>25</v>
      </c>
      <c r="QQ282" t="s">
        <v>25</v>
      </c>
      <c r="QR282" t="s">
        <v>25</v>
      </c>
      <c r="QS282" t="s">
        <v>25</v>
      </c>
      <c r="QT282" t="s">
        <v>25</v>
      </c>
      <c r="QU282" t="s">
        <v>25</v>
      </c>
      <c r="QV282" t="s">
        <v>25</v>
      </c>
      <c r="QW282" t="s">
        <v>25</v>
      </c>
      <c r="QX282" t="s">
        <v>25</v>
      </c>
      <c r="QY282" t="s">
        <v>25</v>
      </c>
      <c r="QZ282" t="s">
        <v>25</v>
      </c>
      <c r="RA282" t="s">
        <v>25</v>
      </c>
      <c r="RB282" t="s">
        <v>25</v>
      </c>
      <c r="RC282" t="s">
        <v>25</v>
      </c>
      <c r="RD282" t="s">
        <v>25</v>
      </c>
      <c r="RE282" t="s">
        <v>25</v>
      </c>
      <c r="RF282" t="s">
        <v>25</v>
      </c>
      <c r="RG282" t="s">
        <v>25</v>
      </c>
      <c r="RH282" t="s">
        <v>25</v>
      </c>
      <c r="RI282" t="s">
        <v>25</v>
      </c>
      <c r="RJ282" t="s">
        <v>25</v>
      </c>
      <c r="RK282" t="s">
        <v>25</v>
      </c>
      <c r="RL282" t="s">
        <v>25</v>
      </c>
      <c r="RM282" t="s">
        <v>25</v>
      </c>
      <c r="RN282" t="s">
        <v>25</v>
      </c>
      <c r="RO282" t="s">
        <v>25</v>
      </c>
      <c r="RP282" t="s">
        <v>25</v>
      </c>
      <c r="RQ282" t="s">
        <v>25</v>
      </c>
      <c r="RR282" t="s">
        <v>25</v>
      </c>
      <c r="RS282" t="s">
        <v>25</v>
      </c>
      <c r="RT282" t="s">
        <v>25</v>
      </c>
      <c r="RU282" t="s">
        <v>25</v>
      </c>
      <c r="RV282" t="s">
        <v>25</v>
      </c>
      <c r="RW282" t="s">
        <v>25</v>
      </c>
      <c r="RX282" t="s">
        <v>25</v>
      </c>
      <c r="RY282" t="s">
        <v>25</v>
      </c>
      <c r="RZ282" t="s">
        <v>25</v>
      </c>
      <c r="SA282" t="s">
        <v>25</v>
      </c>
      <c r="SB282" t="s">
        <v>25</v>
      </c>
      <c r="SC282" t="s">
        <v>25</v>
      </c>
      <c r="SD282" t="s">
        <v>25</v>
      </c>
      <c r="SE282" t="s">
        <v>25</v>
      </c>
      <c r="SF282" t="s">
        <v>25</v>
      </c>
      <c r="SG282" t="s">
        <v>25</v>
      </c>
      <c r="SH282" t="s">
        <v>25</v>
      </c>
      <c r="SI282" t="s">
        <v>25</v>
      </c>
      <c r="SJ282" t="s">
        <v>25</v>
      </c>
      <c r="SK282" t="s">
        <v>25</v>
      </c>
      <c r="SL282" t="s">
        <v>25</v>
      </c>
      <c r="SM282" t="s">
        <v>25</v>
      </c>
      <c r="SN282" t="s">
        <v>25</v>
      </c>
      <c r="SO282" t="s">
        <v>25</v>
      </c>
      <c r="SP282" t="s">
        <v>25</v>
      </c>
      <c r="SQ282" t="s">
        <v>25</v>
      </c>
      <c r="SR282" t="s">
        <v>25</v>
      </c>
      <c r="SS282" t="s">
        <v>25</v>
      </c>
      <c r="ST282" t="s">
        <v>25</v>
      </c>
      <c r="SU282" t="s">
        <v>25</v>
      </c>
      <c r="SV282" t="s">
        <v>25</v>
      </c>
      <c r="SW282" t="s">
        <v>25</v>
      </c>
      <c r="SX282" t="s">
        <v>25</v>
      </c>
      <c r="SY282" t="s">
        <v>25</v>
      </c>
      <c r="SZ282" t="s">
        <v>25</v>
      </c>
      <c r="TA282" t="s">
        <v>25</v>
      </c>
      <c r="TB282" t="s">
        <v>25</v>
      </c>
      <c r="TC282" t="s">
        <v>25</v>
      </c>
      <c r="TD282" t="s">
        <v>25</v>
      </c>
      <c r="TE282" t="s">
        <v>25</v>
      </c>
      <c r="TF282" t="s">
        <v>25</v>
      </c>
      <c r="TG282" t="s">
        <v>25</v>
      </c>
      <c r="TH282" t="s">
        <v>25</v>
      </c>
      <c r="TI282" t="s">
        <v>25</v>
      </c>
      <c r="TJ282" t="s">
        <v>25</v>
      </c>
      <c r="TK282" t="s">
        <v>25</v>
      </c>
      <c r="TL282" t="s">
        <v>25</v>
      </c>
      <c r="TM282" t="s">
        <v>25</v>
      </c>
    </row>
    <row r="283" spans="1:533" x14ac:dyDescent="0.25">
      <c r="A283" t="s">
        <v>26251</v>
      </c>
      <c r="B283" t="s">
        <v>25</v>
      </c>
      <c r="C283" t="s">
        <v>25</v>
      </c>
      <c r="D283" t="s">
        <v>25</v>
      </c>
      <c r="E283" t="s">
        <v>25</v>
      </c>
      <c r="F283" t="s">
        <v>25</v>
      </c>
      <c r="G283" t="s">
        <v>25</v>
      </c>
      <c r="H283" t="s">
        <v>25</v>
      </c>
      <c r="I283" t="s">
        <v>25</v>
      </c>
      <c r="J283" t="s">
        <v>25</v>
      </c>
      <c r="K283" t="s">
        <v>25</v>
      </c>
      <c r="L283" t="s">
        <v>25</v>
      </c>
      <c r="M283" t="s">
        <v>25</v>
      </c>
      <c r="N283" t="s">
        <v>25</v>
      </c>
      <c r="O283" t="s">
        <v>25</v>
      </c>
      <c r="P283" t="s">
        <v>25</v>
      </c>
      <c r="Q283" t="s">
        <v>25</v>
      </c>
      <c r="R283" t="s">
        <v>25</v>
      </c>
      <c r="S283" t="s">
        <v>25</v>
      </c>
      <c r="T283" t="s">
        <v>25</v>
      </c>
      <c r="U283" t="s">
        <v>25</v>
      </c>
      <c r="V283" t="s">
        <v>25</v>
      </c>
      <c r="W283" t="s">
        <v>25</v>
      </c>
      <c r="X283" t="s">
        <v>25</v>
      </c>
      <c r="Y283" t="s">
        <v>25</v>
      </c>
      <c r="Z283" t="s">
        <v>25</v>
      </c>
      <c r="AA283" t="s">
        <v>25</v>
      </c>
      <c r="AB283" t="s">
        <v>25</v>
      </c>
      <c r="AC283" t="s">
        <v>25</v>
      </c>
      <c r="AD283" t="s">
        <v>25</v>
      </c>
      <c r="AE283" t="s">
        <v>25</v>
      </c>
      <c r="AF283" t="s">
        <v>25</v>
      </c>
      <c r="AG283" t="s">
        <v>25</v>
      </c>
      <c r="AH283" t="s">
        <v>25</v>
      </c>
      <c r="AI283" t="s">
        <v>25</v>
      </c>
      <c r="AJ283" t="s">
        <v>25</v>
      </c>
      <c r="AK283" t="s">
        <v>25</v>
      </c>
      <c r="AL283" t="s">
        <v>25</v>
      </c>
      <c r="AM283" t="s">
        <v>25</v>
      </c>
      <c r="AN283" t="s">
        <v>25</v>
      </c>
      <c r="AO283" t="s">
        <v>25</v>
      </c>
      <c r="AP283" t="s">
        <v>25</v>
      </c>
      <c r="AQ283" t="s">
        <v>25</v>
      </c>
      <c r="AR283" t="s">
        <v>25</v>
      </c>
      <c r="AS283" t="s">
        <v>25</v>
      </c>
      <c r="AT283" t="s">
        <v>25</v>
      </c>
      <c r="AU283" t="s">
        <v>25</v>
      </c>
      <c r="AV283" t="s">
        <v>25</v>
      </c>
      <c r="AW283" t="s">
        <v>25</v>
      </c>
      <c r="AX283" t="s">
        <v>25</v>
      </c>
      <c r="AY283" t="s">
        <v>25</v>
      </c>
      <c r="AZ283" t="s">
        <v>25</v>
      </c>
      <c r="BA283" t="s">
        <v>25</v>
      </c>
      <c r="BB283" t="s">
        <v>25</v>
      </c>
      <c r="BC283" t="s">
        <v>25</v>
      </c>
      <c r="BD283" t="s">
        <v>25</v>
      </c>
      <c r="BE283" t="s">
        <v>25</v>
      </c>
      <c r="BF283" t="s">
        <v>25</v>
      </c>
      <c r="BG283" t="s">
        <v>25</v>
      </c>
      <c r="BH283" t="s">
        <v>25</v>
      </c>
      <c r="BI283" t="s">
        <v>25</v>
      </c>
      <c r="BJ283" t="s">
        <v>25</v>
      </c>
      <c r="BK283" t="s">
        <v>25</v>
      </c>
      <c r="BL283" t="s">
        <v>25</v>
      </c>
      <c r="BM283" t="s">
        <v>25</v>
      </c>
      <c r="BN283" t="s">
        <v>25</v>
      </c>
      <c r="BO283" t="s">
        <v>25</v>
      </c>
      <c r="BP283" t="s">
        <v>25</v>
      </c>
      <c r="BQ283" t="s">
        <v>25</v>
      </c>
      <c r="BR283" t="s">
        <v>25</v>
      </c>
      <c r="BS283" t="s">
        <v>25</v>
      </c>
      <c r="BT283" t="s">
        <v>25</v>
      </c>
      <c r="BU283" t="s">
        <v>25</v>
      </c>
      <c r="BV283" t="s">
        <v>25</v>
      </c>
      <c r="BW283" t="s">
        <v>25</v>
      </c>
      <c r="BX283" t="s">
        <v>25</v>
      </c>
      <c r="BY283" t="s">
        <v>25</v>
      </c>
      <c r="BZ283" t="s">
        <v>25</v>
      </c>
      <c r="CA283" t="s">
        <v>25</v>
      </c>
      <c r="CB283" t="s">
        <v>25</v>
      </c>
      <c r="CC283" t="s">
        <v>25</v>
      </c>
      <c r="CD283" t="s">
        <v>25</v>
      </c>
      <c r="CE283" t="s">
        <v>25</v>
      </c>
      <c r="CF283" t="s">
        <v>25</v>
      </c>
      <c r="CG283" t="s">
        <v>25</v>
      </c>
      <c r="CH283" t="s">
        <v>25</v>
      </c>
      <c r="CI283" t="s">
        <v>25</v>
      </c>
      <c r="CJ283" t="s">
        <v>25</v>
      </c>
      <c r="CK283" t="s">
        <v>25</v>
      </c>
      <c r="CL283" t="s">
        <v>25</v>
      </c>
      <c r="CM283" t="s">
        <v>25</v>
      </c>
      <c r="CN283" t="s">
        <v>25</v>
      </c>
      <c r="CO283" t="s">
        <v>25</v>
      </c>
      <c r="CP283" t="s">
        <v>25</v>
      </c>
      <c r="CQ283" t="s">
        <v>25</v>
      </c>
      <c r="CR283" t="s">
        <v>25</v>
      </c>
      <c r="CS283" t="s">
        <v>25</v>
      </c>
      <c r="CT283" t="s">
        <v>25</v>
      </c>
      <c r="CU283" t="s">
        <v>25</v>
      </c>
      <c r="CV283" t="s">
        <v>25</v>
      </c>
      <c r="CW283" t="s">
        <v>25</v>
      </c>
      <c r="CX283" t="s">
        <v>25</v>
      </c>
      <c r="CY283" t="s">
        <v>25</v>
      </c>
      <c r="CZ283" t="s">
        <v>25</v>
      </c>
      <c r="DA283" t="s">
        <v>25</v>
      </c>
      <c r="DB283" t="s">
        <v>25</v>
      </c>
      <c r="DC283" t="s">
        <v>25</v>
      </c>
      <c r="DD283" t="s">
        <v>25</v>
      </c>
      <c r="DE283" t="s">
        <v>25</v>
      </c>
      <c r="DF283" t="s">
        <v>25</v>
      </c>
      <c r="DG283" t="s">
        <v>25</v>
      </c>
      <c r="DH283" t="s">
        <v>25</v>
      </c>
      <c r="DI283" t="s">
        <v>25</v>
      </c>
      <c r="DJ283" t="s">
        <v>25</v>
      </c>
      <c r="DK283" t="s">
        <v>25</v>
      </c>
      <c r="DL283" t="s">
        <v>25</v>
      </c>
      <c r="DM283" t="s">
        <v>25</v>
      </c>
      <c r="DN283" t="s">
        <v>25</v>
      </c>
      <c r="DO283" t="s">
        <v>25</v>
      </c>
      <c r="DP283" t="s">
        <v>25</v>
      </c>
      <c r="DQ283" t="s">
        <v>25</v>
      </c>
      <c r="DR283" t="s">
        <v>25</v>
      </c>
      <c r="DS283" t="s">
        <v>25</v>
      </c>
      <c r="DT283" t="s">
        <v>25</v>
      </c>
      <c r="DU283" t="s">
        <v>25</v>
      </c>
      <c r="DV283" t="s">
        <v>25</v>
      </c>
      <c r="DW283" t="s">
        <v>25</v>
      </c>
      <c r="DX283" t="s">
        <v>25</v>
      </c>
      <c r="DY283" t="s">
        <v>25</v>
      </c>
      <c r="DZ283" t="s">
        <v>25</v>
      </c>
      <c r="EA283" t="s">
        <v>25</v>
      </c>
      <c r="EB283" t="s">
        <v>25</v>
      </c>
      <c r="EC283" t="s">
        <v>25</v>
      </c>
      <c r="ED283" t="s">
        <v>25</v>
      </c>
      <c r="EE283" t="s">
        <v>25</v>
      </c>
      <c r="EF283" t="s">
        <v>25</v>
      </c>
      <c r="EG283" t="s">
        <v>25</v>
      </c>
      <c r="EH283" t="s">
        <v>25</v>
      </c>
      <c r="EI283" t="s">
        <v>25</v>
      </c>
      <c r="EJ283" t="s">
        <v>25</v>
      </c>
      <c r="EK283" t="s">
        <v>25</v>
      </c>
      <c r="EL283" t="s">
        <v>25</v>
      </c>
      <c r="EM283" t="s">
        <v>25</v>
      </c>
      <c r="EN283" t="s">
        <v>25</v>
      </c>
      <c r="EO283" t="s">
        <v>25</v>
      </c>
      <c r="EP283" t="s">
        <v>25</v>
      </c>
      <c r="EQ283" t="s">
        <v>25</v>
      </c>
      <c r="ER283" t="s">
        <v>25</v>
      </c>
      <c r="ES283" t="s">
        <v>25</v>
      </c>
      <c r="ET283" t="s">
        <v>25</v>
      </c>
      <c r="EU283" t="s">
        <v>25</v>
      </c>
      <c r="EV283" t="s">
        <v>25</v>
      </c>
      <c r="EW283" t="s">
        <v>25</v>
      </c>
      <c r="EX283" t="s">
        <v>25</v>
      </c>
      <c r="EY283" t="s">
        <v>25</v>
      </c>
      <c r="EZ283" t="s">
        <v>25</v>
      </c>
      <c r="FA283" t="s">
        <v>25</v>
      </c>
      <c r="FB283" t="s">
        <v>25</v>
      </c>
      <c r="FC283" t="s">
        <v>25</v>
      </c>
      <c r="FD283" t="s">
        <v>25</v>
      </c>
      <c r="FE283" t="s">
        <v>25</v>
      </c>
      <c r="FF283" t="s">
        <v>25</v>
      </c>
      <c r="FG283" t="s">
        <v>25</v>
      </c>
      <c r="FH283" t="s">
        <v>25</v>
      </c>
      <c r="FI283" t="s">
        <v>25</v>
      </c>
      <c r="FJ283" t="s">
        <v>25</v>
      </c>
      <c r="FK283" t="s">
        <v>25</v>
      </c>
      <c r="FL283" t="s">
        <v>25</v>
      </c>
      <c r="FM283" t="s">
        <v>25</v>
      </c>
      <c r="FN283" t="s">
        <v>25</v>
      </c>
      <c r="FO283" t="s">
        <v>25</v>
      </c>
      <c r="FP283" t="s">
        <v>25</v>
      </c>
      <c r="FQ283" t="s">
        <v>25</v>
      </c>
      <c r="FR283" t="s">
        <v>25</v>
      </c>
      <c r="FS283" t="s">
        <v>25</v>
      </c>
      <c r="FT283" t="s">
        <v>25</v>
      </c>
      <c r="FU283" t="s">
        <v>25</v>
      </c>
      <c r="FV283" t="s">
        <v>25</v>
      </c>
      <c r="FW283" t="s">
        <v>25</v>
      </c>
      <c r="FX283" t="s">
        <v>25</v>
      </c>
      <c r="FY283" t="s">
        <v>25</v>
      </c>
      <c r="FZ283" t="s">
        <v>25</v>
      </c>
      <c r="GA283" t="s">
        <v>25</v>
      </c>
      <c r="GB283" t="s">
        <v>25</v>
      </c>
      <c r="GC283" t="s">
        <v>25</v>
      </c>
      <c r="GD283" t="s">
        <v>25</v>
      </c>
      <c r="GE283" t="s">
        <v>25</v>
      </c>
      <c r="GF283" t="s">
        <v>25</v>
      </c>
      <c r="GG283" t="s">
        <v>25</v>
      </c>
      <c r="GH283" t="s">
        <v>25</v>
      </c>
      <c r="GI283" t="s">
        <v>25</v>
      </c>
      <c r="GJ283" t="s">
        <v>25</v>
      </c>
      <c r="GK283" t="s">
        <v>25</v>
      </c>
      <c r="GL283" t="s">
        <v>25</v>
      </c>
      <c r="GM283" t="s">
        <v>25</v>
      </c>
      <c r="GN283" t="s">
        <v>25</v>
      </c>
      <c r="GO283" t="s">
        <v>25</v>
      </c>
      <c r="GP283" t="s">
        <v>25</v>
      </c>
      <c r="GQ283" t="s">
        <v>25</v>
      </c>
      <c r="GR283" t="s">
        <v>25</v>
      </c>
      <c r="GS283" t="s">
        <v>25</v>
      </c>
      <c r="GT283" t="s">
        <v>25</v>
      </c>
      <c r="GU283" t="s">
        <v>25</v>
      </c>
      <c r="GV283" t="s">
        <v>25</v>
      </c>
      <c r="GW283" t="s">
        <v>25</v>
      </c>
      <c r="GX283" t="s">
        <v>25</v>
      </c>
      <c r="GY283" t="s">
        <v>25</v>
      </c>
      <c r="GZ283" t="s">
        <v>25</v>
      </c>
      <c r="HA283" t="s">
        <v>25</v>
      </c>
      <c r="HB283" t="s">
        <v>25</v>
      </c>
      <c r="HC283" t="s">
        <v>25</v>
      </c>
      <c r="HD283" t="s">
        <v>25</v>
      </c>
      <c r="HE283" t="s">
        <v>25</v>
      </c>
      <c r="HF283" t="s">
        <v>25</v>
      </c>
      <c r="HG283" t="s">
        <v>25</v>
      </c>
      <c r="HH283" t="s">
        <v>25</v>
      </c>
      <c r="HI283" t="s">
        <v>25</v>
      </c>
      <c r="HJ283" t="s">
        <v>25</v>
      </c>
      <c r="HK283" t="s">
        <v>25</v>
      </c>
      <c r="HL283" t="s">
        <v>25</v>
      </c>
      <c r="HM283" t="s">
        <v>25</v>
      </c>
      <c r="HN283" t="s">
        <v>25</v>
      </c>
      <c r="HO283" t="s">
        <v>25</v>
      </c>
      <c r="HP283" t="s">
        <v>25</v>
      </c>
      <c r="HQ283" t="s">
        <v>25</v>
      </c>
      <c r="HR283" t="s">
        <v>25</v>
      </c>
      <c r="HS283" t="s">
        <v>25</v>
      </c>
      <c r="HT283" t="s">
        <v>25</v>
      </c>
      <c r="HU283" t="s">
        <v>25</v>
      </c>
      <c r="HV283" t="s">
        <v>25</v>
      </c>
      <c r="HW283" t="s">
        <v>25</v>
      </c>
      <c r="HX283" t="s">
        <v>25</v>
      </c>
      <c r="HY283" t="s">
        <v>25</v>
      </c>
      <c r="HZ283" t="s">
        <v>25</v>
      </c>
      <c r="IA283" t="s">
        <v>25</v>
      </c>
      <c r="IB283" t="s">
        <v>25</v>
      </c>
      <c r="IC283" t="s">
        <v>25</v>
      </c>
      <c r="ID283" t="s">
        <v>25</v>
      </c>
      <c r="IE283" t="s">
        <v>25</v>
      </c>
      <c r="IF283" t="s">
        <v>25</v>
      </c>
      <c r="IG283" t="s">
        <v>25</v>
      </c>
      <c r="IH283" t="s">
        <v>25</v>
      </c>
      <c r="II283" t="s">
        <v>25</v>
      </c>
      <c r="IJ283" t="s">
        <v>25</v>
      </c>
      <c r="IK283" t="s">
        <v>25</v>
      </c>
      <c r="IL283" t="s">
        <v>25</v>
      </c>
      <c r="IM283" t="s">
        <v>25</v>
      </c>
      <c r="IN283" t="s">
        <v>25</v>
      </c>
      <c r="IO283" t="s">
        <v>25</v>
      </c>
      <c r="IP283" t="s">
        <v>25</v>
      </c>
      <c r="IQ283" t="s">
        <v>25</v>
      </c>
      <c r="IR283" t="s">
        <v>25</v>
      </c>
      <c r="IS283" t="s">
        <v>25</v>
      </c>
      <c r="IT283" t="s">
        <v>25</v>
      </c>
      <c r="IU283" t="s">
        <v>25</v>
      </c>
      <c r="IV283" t="s">
        <v>25</v>
      </c>
      <c r="IW283" t="s">
        <v>25</v>
      </c>
      <c r="IX283" t="s">
        <v>25</v>
      </c>
      <c r="IY283" t="s">
        <v>25</v>
      </c>
      <c r="IZ283" t="s">
        <v>25</v>
      </c>
      <c r="JA283" t="s">
        <v>25</v>
      </c>
      <c r="JB283" t="s">
        <v>25</v>
      </c>
      <c r="JC283" t="s">
        <v>25</v>
      </c>
      <c r="JD283" t="s">
        <v>25</v>
      </c>
      <c r="JE283" t="s">
        <v>25</v>
      </c>
      <c r="JF283" t="s">
        <v>25</v>
      </c>
      <c r="JG283" t="s">
        <v>25</v>
      </c>
      <c r="JH283" t="s">
        <v>25</v>
      </c>
      <c r="JI283" t="s">
        <v>25</v>
      </c>
      <c r="JJ283" t="s">
        <v>25</v>
      </c>
      <c r="JK283" t="s">
        <v>25</v>
      </c>
      <c r="JL283" t="s">
        <v>25</v>
      </c>
      <c r="JM283" t="s">
        <v>25</v>
      </c>
      <c r="JN283" t="s">
        <v>25</v>
      </c>
      <c r="JO283" t="s">
        <v>25</v>
      </c>
      <c r="JP283" t="s">
        <v>25</v>
      </c>
      <c r="JQ283" t="s">
        <v>25</v>
      </c>
      <c r="JR283" t="s">
        <v>25</v>
      </c>
      <c r="JS283" t="s">
        <v>25</v>
      </c>
      <c r="JT283" t="s">
        <v>25</v>
      </c>
      <c r="JU283" t="s">
        <v>25</v>
      </c>
      <c r="JV283" t="s">
        <v>25</v>
      </c>
      <c r="JW283" t="s">
        <v>25</v>
      </c>
      <c r="JX283" t="s">
        <v>25</v>
      </c>
      <c r="JY283" t="s">
        <v>25</v>
      </c>
      <c r="JZ283" t="s">
        <v>25</v>
      </c>
      <c r="KA283" t="s">
        <v>25</v>
      </c>
      <c r="KB283" t="s">
        <v>25</v>
      </c>
      <c r="KC283" t="s">
        <v>25</v>
      </c>
      <c r="KD283" t="s">
        <v>25</v>
      </c>
      <c r="KE283" t="s">
        <v>25</v>
      </c>
      <c r="KF283" t="s">
        <v>25</v>
      </c>
      <c r="KG283" t="s">
        <v>25</v>
      </c>
      <c r="KH283" t="s">
        <v>25</v>
      </c>
      <c r="KI283" t="s">
        <v>25</v>
      </c>
      <c r="KJ283" t="s">
        <v>25</v>
      </c>
      <c r="KK283" t="s">
        <v>25</v>
      </c>
      <c r="KL283" t="s">
        <v>25</v>
      </c>
      <c r="KM283" t="s">
        <v>25</v>
      </c>
      <c r="KN283" t="s">
        <v>25</v>
      </c>
      <c r="KO283" t="s">
        <v>25</v>
      </c>
      <c r="KP283" t="s">
        <v>25</v>
      </c>
      <c r="KQ283" t="s">
        <v>25</v>
      </c>
      <c r="KR283" t="s">
        <v>25</v>
      </c>
      <c r="KS283" t="s">
        <v>25</v>
      </c>
      <c r="KT283" t="s">
        <v>25</v>
      </c>
      <c r="KU283" t="s">
        <v>25</v>
      </c>
      <c r="KV283" t="s">
        <v>25</v>
      </c>
      <c r="KW283" t="s">
        <v>25</v>
      </c>
      <c r="KX283" t="s">
        <v>25</v>
      </c>
      <c r="KY283" t="s">
        <v>25</v>
      </c>
      <c r="KZ283" t="s">
        <v>25</v>
      </c>
      <c r="LA283" t="s">
        <v>25</v>
      </c>
      <c r="LB283" t="s">
        <v>25</v>
      </c>
      <c r="LC283" t="s">
        <v>25</v>
      </c>
      <c r="LD283" t="s">
        <v>25</v>
      </c>
      <c r="LE283" t="s">
        <v>25</v>
      </c>
      <c r="LF283" t="s">
        <v>25</v>
      </c>
      <c r="LG283" t="s">
        <v>25</v>
      </c>
      <c r="LH283" t="s">
        <v>25</v>
      </c>
      <c r="LI283" t="s">
        <v>25</v>
      </c>
      <c r="LJ283" t="s">
        <v>25</v>
      </c>
      <c r="LK283" t="s">
        <v>25</v>
      </c>
      <c r="LL283" t="s">
        <v>25</v>
      </c>
      <c r="LM283" t="s">
        <v>25</v>
      </c>
      <c r="LN283" t="s">
        <v>25</v>
      </c>
      <c r="LO283" t="s">
        <v>25</v>
      </c>
      <c r="LP283" t="s">
        <v>25</v>
      </c>
      <c r="LQ283" t="s">
        <v>25</v>
      </c>
      <c r="LR283" t="s">
        <v>25</v>
      </c>
      <c r="LS283" t="s">
        <v>25</v>
      </c>
      <c r="LT283" t="s">
        <v>25</v>
      </c>
      <c r="LU283" t="s">
        <v>25</v>
      </c>
      <c r="LV283" t="s">
        <v>25</v>
      </c>
      <c r="LW283" t="s">
        <v>25</v>
      </c>
      <c r="LX283" t="s">
        <v>25</v>
      </c>
      <c r="LY283" t="s">
        <v>25</v>
      </c>
      <c r="LZ283" t="s">
        <v>25</v>
      </c>
      <c r="MA283" t="s">
        <v>25</v>
      </c>
      <c r="MB283" t="s">
        <v>25</v>
      </c>
      <c r="MC283" t="s">
        <v>25</v>
      </c>
      <c r="MD283" t="s">
        <v>25</v>
      </c>
      <c r="ME283" t="s">
        <v>25</v>
      </c>
      <c r="MF283" t="s">
        <v>25</v>
      </c>
      <c r="MG283" t="s">
        <v>25</v>
      </c>
      <c r="MH283" t="s">
        <v>25</v>
      </c>
      <c r="MI283" t="s">
        <v>25</v>
      </c>
      <c r="MJ283" t="s">
        <v>25</v>
      </c>
      <c r="MK283" t="s">
        <v>25</v>
      </c>
      <c r="ML283" t="s">
        <v>25</v>
      </c>
      <c r="MM283" t="s">
        <v>25</v>
      </c>
      <c r="MN283" t="s">
        <v>25</v>
      </c>
      <c r="MO283" t="s">
        <v>25</v>
      </c>
      <c r="MP283" t="s">
        <v>25</v>
      </c>
      <c r="MQ283" t="s">
        <v>25</v>
      </c>
      <c r="MR283" t="s">
        <v>25</v>
      </c>
      <c r="MS283" t="s">
        <v>25</v>
      </c>
      <c r="MT283" t="s">
        <v>25</v>
      </c>
      <c r="MU283" t="s">
        <v>25</v>
      </c>
      <c r="MV283" t="s">
        <v>25</v>
      </c>
      <c r="MW283" t="s">
        <v>25</v>
      </c>
      <c r="MX283" t="s">
        <v>25</v>
      </c>
      <c r="MY283" t="s">
        <v>25</v>
      </c>
      <c r="MZ283" t="s">
        <v>25</v>
      </c>
      <c r="NA283" t="s">
        <v>25</v>
      </c>
      <c r="NB283" t="s">
        <v>25</v>
      </c>
      <c r="NC283" t="s">
        <v>25</v>
      </c>
      <c r="ND283" t="s">
        <v>25</v>
      </c>
      <c r="NE283" t="s">
        <v>25</v>
      </c>
      <c r="NF283" t="s">
        <v>25</v>
      </c>
      <c r="NG283" t="s">
        <v>25</v>
      </c>
      <c r="NH283" t="s">
        <v>25</v>
      </c>
      <c r="NI283" t="s">
        <v>25</v>
      </c>
      <c r="NJ283" t="s">
        <v>25</v>
      </c>
      <c r="NK283" t="s">
        <v>25</v>
      </c>
      <c r="NL283" t="s">
        <v>25</v>
      </c>
      <c r="NM283" t="s">
        <v>25</v>
      </c>
      <c r="NN283" t="s">
        <v>25</v>
      </c>
      <c r="NO283" t="s">
        <v>25</v>
      </c>
      <c r="NP283" t="s">
        <v>25</v>
      </c>
      <c r="NQ283" t="s">
        <v>25</v>
      </c>
      <c r="NR283" t="s">
        <v>25</v>
      </c>
      <c r="NS283" t="s">
        <v>25</v>
      </c>
      <c r="NT283" t="s">
        <v>25</v>
      </c>
      <c r="NU283" t="s">
        <v>25</v>
      </c>
      <c r="NV283" t="s">
        <v>25</v>
      </c>
      <c r="NW283" t="s">
        <v>25</v>
      </c>
      <c r="NX283" t="s">
        <v>25</v>
      </c>
      <c r="NY283" t="s">
        <v>25</v>
      </c>
      <c r="NZ283" t="s">
        <v>25</v>
      </c>
      <c r="OA283" t="s">
        <v>25</v>
      </c>
      <c r="OB283" t="s">
        <v>25</v>
      </c>
      <c r="OC283" t="s">
        <v>25</v>
      </c>
      <c r="OD283" t="s">
        <v>25</v>
      </c>
      <c r="OE283" t="s">
        <v>25</v>
      </c>
      <c r="OF283" t="s">
        <v>25</v>
      </c>
      <c r="OG283" t="s">
        <v>25</v>
      </c>
      <c r="OH283" t="s">
        <v>25</v>
      </c>
      <c r="OI283" t="s">
        <v>25</v>
      </c>
      <c r="OJ283" t="s">
        <v>25</v>
      </c>
      <c r="OK283" t="s">
        <v>25</v>
      </c>
      <c r="OL283" t="s">
        <v>25</v>
      </c>
      <c r="OM283" t="s">
        <v>25</v>
      </c>
      <c r="ON283" t="s">
        <v>25</v>
      </c>
      <c r="OO283" t="s">
        <v>25</v>
      </c>
      <c r="OP283" t="s">
        <v>25</v>
      </c>
      <c r="OQ283" t="s">
        <v>25</v>
      </c>
      <c r="OR283" t="s">
        <v>25</v>
      </c>
      <c r="OS283" t="s">
        <v>25</v>
      </c>
      <c r="OT283" t="s">
        <v>25</v>
      </c>
      <c r="OU283" t="s">
        <v>25</v>
      </c>
      <c r="OV283" t="s">
        <v>25</v>
      </c>
      <c r="OW283" t="s">
        <v>25</v>
      </c>
      <c r="OX283" t="s">
        <v>25</v>
      </c>
      <c r="OY283" t="s">
        <v>25</v>
      </c>
      <c r="OZ283" t="s">
        <v>25</v>
      </c>
      <c r="PA283" t="s">
        <v>25</v>
      </c>
      <c r="PB283" t="s">
        <v>25</v>
      </c>
      <c r="PC283" t="s">
        <v>25</v>
      </c>
      <c r="PD283" t="s">
        <v>25</v>
      </c>
      <c r="PE283" t="s">
        <v>25</v>
      </c>
      <c r="PF283" t="s">
        <v>25</v>
      </c>
      <c r="PG283" t="s">
        <v>25</v>
      </c>
      <c r="PH283" t="s">
        <v>25</v>
      </c>
      <c r="PI283" t="s">
        <v>25</v>
      </c>
      <c r="PJ283" t="s">
        <v>25</v>
      </c>
      <c r="PK283" t="s">
        <v>25</v>
      </c>
      <c r="PL283" t="s">
        <v>25</v>
      </c>
      <c r="PM283" t="s">
        <v>25</v>
      </c>
      <c r="PN283" t="s">
        <v>25</v>
      </c>
      <c r="PO283" t="s">
        <v>25</v>
      </c>
      <c r="PP283" t="s">
        <v>25</v>
      </c>
      <c r="PQ283" t="s">
        <v>25</v>
      </c>
      <c r="PR283" t="s">
        <v>25</v>
      </c>
      <c r="PS283" t="s">
        <v>25</v>
      </c>
      <c r="PT283" t="s">
        <v>25</v>
      </c>
      <c r="PU283" t="s">
        <v>25</v>
      </c>
      <c r="PV283" t="s">
        <v>25</v>
      </c>
      <c r="PW283" t="s">
        <v>25</v>
      </c>
      <c r="PX283" t="s">
        <v>25</v>
      </c>
      <c r="PY283" t="s">
        <v>25</v>
      </c>
      <c r="PZ283" t="s">
        <v>25</v>
      </c>
      <c r="QA283" t="s">
        <v>25</v>
      </c>
      <c r="QB283" t="s">
        <v>25</v>
      </c>
      <c r="QC283" t="s">
        <v>25</v>
      </c>
      <c r="QD283" t="s">
        <v>25</v>
      </c>
      <c r="QE283" t="s">
        <v>25</v>
      </c>
      <c r="QF283" t="s">
        <v>25</v>
      </c>
      <c r="QG283" t="s">
        <v>25</v>
      </c>
      <c r="QH283" t="s">
        <v>25</v>
      </c>
      <c r="QI283" t="s">
        <v>25</v>
      </c>
      <c r="QJ283" t="s">
        <v>25</v>
      </c>
      <c r="QK283" t="s">
        <v>25</v>
      </c>
      <c r="QL283" t="s">
        <v>25</v>
      </c>
      <c r="QM283" t="s">
        <v>25</v>
      </c>
      <c r="QN283" t="s">
        <v>25</v>
      </c>
      <c r="QO283" t="s">
        <v>25</v>
      </c>
      <c r="QP283" t="s">
        <v>25</v>
      </c>
      <c r="QQ283" t="s">
        <v>25</v>
      </c>
      <c r="QR283" t="s">
        <v>25</v>
      </c>
      <c r="QS283" t="s">
        <v>25</v>
      </c>
      <c r="QT283" t="s">
        <v>25</v>
      </c>
      <c r="QU283" t="s">
        <v>25</v>
      </c>
      <c r="QV283" t="s">
        <v>25</v>
      </c>
      <c r="QW283" t="s">
        <v>25</v>
      </c>
      <c r="QX283" t="s">
        <v>25</v>
      </c>
      <c r="QY283" t="s">
        <v>25</v>
      </c>
      <c r="QZ283" t="s">
        <v>25</v>
      </c>
      <c r="RA283" t="s">
        <v>25</v>
      </c>
      <c r="RB283" t="s">
        <v>25</v>
      </c>
      <c r="RC283" t="s">
        <v>25</v>
      </c>
      <c r="RD283" t="s">
        <v>25</v>
      </c>
      <c r="RE283" t="s">
        <v>25</v>
      </c>
      <c r="RF283" t="s">
        <v>25</v>
      </c>
      <c r="RG283" t="s">
        <v>25</v>
      </c>
      <c r="RH283" t="s">
        <v>25</v>
      </c>
      <c r="RI283" t="s">
        <v>25</v>
      </c>
      <c r="RJ283" t="s">
        <v>25</v>
      </c>
      <c r="RK283" t="s">
        <v>25</v>
      </c>
      <c r="RL283" t="s">
        <v>25</v>
      </c>
      <c r="RM283" t="s">
        <v>25</v>
      </c>
      <c r="RN283" t="s">
        <v>25</v>
      </c>
      <c r="RO283" t="s">
        <v>25</v>
      </c>
      <c r="RP283" t="s">
        <v>25</v>
      </c>
      <c r="RQ283" t="s">
        <v>25</v>
      </c>
      <c r="RR283" t="s">
        <v>25</v>
      </c>
      <c r="RS283" t="s">
        <v>25</v>
      </c>
      <c r="RT283" t="s">
        <v>25</v>
      </c>
      <c r="RU283" t="s">
        <v>25</v>
      </c>
      <c r="RV283" t="s">
        <v>25</v>
      </c>
      <c r="RW283" t="s">
        <v>25</v>
      </c>
      <c r="RX283" t="s">
        <v>25</v>
      </c>
      <c r="RY283" t="s">
        <v>25</v>
      </c>
      <c r="RZ283" t="s">
        <v>25</v>
      </c>
      <c r="SA283" t="s">
        <v>25</v>
      </c>
      <c r="SB283" t="s">
        <v>25</v>
      </c>
      <c r="SC283" t="s">
        <v>25</v>
      </c>
      <c r="SD283" t="s">
        <v>25</v>
      </c>
      <c r="SE283" t="s">
        <v>25</v>
      </c>
      <c r="SF283" t="s">
        <v>25</v>
      </c>
      <c r="SG283" t="s">
        <v>25</v>
      </c>
      <c r="SH283" t="s">
        <v>25</v>
      </c>
      <c r="SI283" t="s">
        <v>25</v>
      </c>
      <c r="SJ283" t="s">
        <v>25</v>
      </c>
      <c r="SK283" t="s">
        <v>25</v>
      </c>
      <c r="SL283" t="s">
        <v>25</v>
      </c>
      <c r="SM283" t="s">
        <v>25</v>
      </c>
      <c r="SN283" t="s">
        <v>25</v>
      </c>
      <c r="SO283" t="s">
        <v>25</v>
      </c>
      <c r="SP283" t="s">
        <v>25</v>
      </c>
      <c r="SQ283" t="s">
        <v>25</v>
      </c>
      <c r="SR283" t="s">
        <v>25</v>
      </c>
      <c r="SS283" t="s">
        <v>25</v>
      </c>
      <c r="ST283" t="s">
        <v>25</v>
      </c>
      <c r="SU283" t="s">
        <v>25</v>
      </c>
      <c r="SV283" t="s">
        <v>25</v>
      </c>
      <c r="SW283" t="s">
        <v>25</v>
      </c>
      <c r="SX283" t="s">
        <v>25</v>
      </c>
      <c r="SY283" t="s">
        <v>25</v>
      </c>
      <c r="SZ283" t="s">
        <v>25</v>
      </c>
      <c r="TA283" t="s">
        <v>25</v>
      </c>
      <c r="TB283" t="s">
        <v>25</v>
      </c>
      <c r="TC283" t="s">
        <v>25</v>
      </c>
      <c r="TD283" t="s">
        <v>25</v>
      </c>
      <c r="TE283" t="s">
        <v>25</v>
      </c>
      <c r="TF283" t="s">
        <v>25</v>
      </c>
      <c r="TG283" t="s">
        <v>25</v>
      </c>
      <c r="TH283" t="s">
        <v>25</v>
      </c>
      <c r="TI283" t="s">
        <v>25</v>
      </c>
      <c r="TJ283" t="s">
        <v>25</v>
      </c>
      <c r="TK283" t="s">
        <v>25</v>
      </c>
      <c r="TL283" t="s">
        <v>25</v>
      </c>
      <c r="TM283" t="s">
        <v>25</v>
      </c>
    </row>
    <row r="284" spans="1:533" x14ac:dyDescent="0.25">
      <c r="A284" t="s">
        <v>26252</v>
      </c>
      <c r="B284" t="s">
        <v>25</v>
      </c>
      <c r="C284" t="s">
        <v>25</v>
      </c>
      <c r="D284" t="s">
        <v>25</v>
      </c>
      <c r="E284" t="s">
        <v>25</v>
      </c>
      <c r="F284" t="s">
        <v>25</v>
      </c>
      <c r="G284" t="s">
        <v>25</v>
      </c>
      <c r="H284" t="s">
        <v>25</v>
      </c>
      <c r="I284" t="s">
        <v>25</v>
      </c>
      <c r="J284" t="s">
        <v>25</v>
      </c>
      <c r="K284" t="s">
        <v>25</v>
      </c>
      <c r="L284" t="s">
        <v>25</v>
      </c>
      <c r="M284" t="s">
        <v>25</v>
      </c>
      <c r="N284" t="s">
        <v>25</v>
      </c>
      <c r="O284" t="s">
        <v>25</v>
      </c>
      <c r="P284" t="s">
        <v>25</v>
      </c>
      <c r="Q284" t="s">
        <v>25</v>
      </c>
      <c r="R284" t="s">
        <v>25</v>
      </c>
      <c r="S284" t="s">
        <v>25</v>
      </c>
      <c r="T284" t="s">
        <v>25</v>
      </c>
      <c r="U284" t="s">
        <v>25</v>
      </c>
      <c r="V284" t="s">
        <v>25</v>
      </c>
      <c r="W284" t="s">
        <v>25</v>
      </c>
      <c r="X284" t="s">
        <v>25</v>
      </c>
      <c r="Y284" t="s">
        <v>25</v>
      </c>
      <c r="Z284" t="s">
        <v>25</v>
      </c>
      <c r="AA284" t="s">
        <v>25</v>
      </c>
      <c r="AB284" t="s">
        <v>25</v>
      </c>
      <c r="AC284" t="s">
        <v>25</v>
      </c>
      <c r="AD284" t="s">
        <v>25</v>
      </c>
      <c r="AE284" t="s">
        <v>25</v>
      </c>
      <c r="AF284" t="s">
        <v>25</v>
      </c>
      <c r="AG284" t="s">
        <v>25</v>
      </c>
      <c r="AH284" t="s">
        <v>25</v>
      </c>
      <c r="AI284" t="s">
        <v>25</v>
      </c>
      <c r="AJ284" t="s">
        <v>25</v>
      </c>
      <c r="AK284" t="s">
        <v>25</v>
      </c>
      <c r="AL284" t="s">
        <v>25</v>
      </c>
      <c r="AM284" t="s">
        <v>25</v>
      </c>
      <c r="AN284" t="s">
        <v>25</v>
      </c>
      <c r="AO284" t="s">
        <v>25</v>
      </c>
      <c r="AP284" t="s">
        <v>25</v>
      </c>
      <c r="AQ284" t="s">
        <v>25</v>
      </c>
      <c r="AR284" t="s">
        <v>25</v>
      </c>
      <c r="AS284" t="s">
        <v>25</v>
      </c>
      <c r="AT284" t="s">
        <v>25</v>
      </c>
      <c r="AU284" t="s">
        <v>25</v>
      </c>
      <c r="AV284" t="s">
        <v>25</v>
      </c>
      <c r="AW284" t="s">
        <v>25</v>
      </c>
      <c r="AX284" t="s">
        <v>25</v>
      </c>
      <c r="AY284" t="s">
        <v>25</v>
      </c>
      <c r="AZ284" t="s">
        <v>25</v>
      </c>
      <c r="BA284" t="s">
        <v>25</v>
      </c>
      <c r="BB284" t="s">
        <v>25</v>
      </c>
      <c r="BC284" t="s">
        <v>25</v>
      </c>
      <c r="BD284" t="s">
        <v>25</v>
      </c>
      <c r="BE284" t="s">
        <v>25</v>
      </c>
      <c r="BF284" t="s">
        <v>25</v>
      </c>
      <c r="BG284" t="s">
        <v>25</v>
      </c>
      <c r="BH284" t="s">
        <v>25</v>
      </c>
      <c r="BI284" t="s">
        <v>25</v>
      </c>
      <c r="BJ284" t="s">
        <v>25</v>
      </c>
      <c r="BK284" t="s">
        <v>25</v>
      </c>
      <c r="BL284" t="s">
        <v>25</v>
      </c>
      <c r="BM284" t="s">
        <v>25</v>
      </c>
      <c r="BN284" t="s">
        <v>25</v>
      </c>
      <c r="BO284" t="s">
        <v>25</v>
      </c>
      <c r="BP284" t="s">
        <v>25</v>
      </c>
      <c r="BQ284" t="s">
        <v>25</v>
      </c>
      <c r="BR284" t="s">
        <v>25</v>
      </c>
      <c r="BS284" t="s">
        <v>25</v>
      </c>
      <c r="BT284" t="s">
        <v>25</v>
      </c>
      <c r="BU284" t="s">
        <v>25</v>
      </c>
      <c r="BV284" t="s">
        <v>25</v>
      </c>
      <c r="BW284" t="s">
        <v>25</v>
      </c>
      <c r="BX284" t="s">
        <v>25</v>
      </c>
      <c r="BY284" t="s">
        <v>25</v>
      </c>
      <c r="BZ284" t="s">
        <v>25</v>
      </c>
      <c r="CA284" t="s">
        <v>25</v>
      </c>
      <c r="CB284" t="s">
        <v>25</v>
      </c>
      <c r="CC284" t="s">
        <v>25</v>
      </c>
      <c r="CD284" t="s">
        <v>25</v>
      </c>
      <c r="CE284" t="s">
        <v>25</v>
      </c>
      <c r="CF284" t="s">
        <v>25</v>
      </c>
      <c r="CG284" t="s">
        <v>25</v>
      </c>
      <c r="CH284" t="s">
        <v>25</v>
      </c>
      <c r="CI284" t="s">
        <v>25</v>
      </c>
      <c r="CJ284" t="s">
        <v>25</v>
      </c>
      <c r="CK284" t="s">
        <v>25</v>
      </c>
      <c r="CL284" t="s">
        <v>25</v>
      </c>
      <c r="CM284" t="s">
        <v>25</v>
      </c>
      <c r="CN284" t="s">
        <v>25</v>
      </c>
      <c r="CO284" t="s">
        <v>25</v>
      </c>
      <c r="CP284" t="s">
        <v>25</v>
      </c>
      <c r="CQ284" t="s">
        <v>25</v>
      </c>
      <c r="CR284" t="s">
        <v>25</v>
      </c>
      <c r="CS284" t="s">
        <v>25</v>
      </c>
      <c r="CT284" t="s">
        <v>25</v>
      </c>
      <c r="CU284" t="s">
        <v>25</v>
      </c>
      <c r="CV284" t="s">
        <v>25</v>
      </c>
      <c r="CW284" t="s">
        <v>25</v>
      </c>
      <c r="CX284" t="s">
        <v>25</v>
      </c>
      <c r="CY284" t="s">
        <v>25</v>
      </c>
      <c r="CZ284" t="s">
        <v>25</v>
      </c>
      <c r="DA284" t="s">
        <v>25</v>
      </c>
      <c r="DB284" t="s">
        <v>25</v>
      </c>
      <c r="DC284" t="s">
        <v>25</v>
      </c>
      <c r="DD284" t="s">
        <v>25</v>
      </c>
      <c r="DE284" t="s">
        <v>25</v>
      </c>
      <c r="DF284" t="s">
        <v>25</v>
      </c>
      <c r="DG284" t="s">
        <v>25</v>
      </c>
      <c r="DH284" t="s">
        <v>25</v>
      </c>
      <c r="DI284" t="s">
        <v>25</v>
      </c>
      <c r="DJ284" t="s">
        <v>25</v>
      </c>
      <c r="DK284" t="s">
        <v>25</v>
      </c>
      <c r="DL284" t="s">
        <v>25</v>
      </c>
      <c r="DM284" t="s">
        <v>25</v>
      </c>
      <c r="DN284" t="s">
        <v>25</v>
      </c>
      <c r="DO284" t="s">
        <v>25</v>
      </c>
      <c r="DP284" t="s">
        <v>25</v>
      </c>
      <c r="DQ284" t="s">
        <v>25</v>
      </c>
      <c r="DR284" t="s">
        <v>25</v>
      </c>
      <c r="DS284" t="s">
        <v>25</v>
      </c>
      <c r="DT284" t="s">
        <v>25</v>
      </c>
      <c r="DU284" t="s">
        <v>25</v>
      </c>
      <c r="DV284" t="s">
        <v>25</v>
      </c>
      <c r="DW284" t="s">
        <v>25</v>
      </c>
      <c r="DX284" t="s">
        <v>25</v>
      </c>
      <c r="DY284" t="s">
        <v>25</v>
      </c>
      <c r="DZ284" t="s">
        <v>25</v>
      </c>
      <c r="EA284" t="s">
        <v>25</v>
      </c>
      <c r="EB284" t="s">
        <v>25</v>
      </c>
      <c r="EC284" t="s">
        <v>25</v>
      </c>
      <c r="ED284" t="s">
        <v>25</v>
      </c>
      <c r="EE284" t="s">
        <v>25</v>
      </c>
      <c r="EF284" t="s">
        <v>25</v>
      </c>
      <c r="EG284" t="s">
        <v>25</v>
      </c>
      <c r="EH284" t="s">
        <v>25</v>
      </c>
      <c r="EI284" t="s">
        <v>25</v>
      </c>
      <c r="EJ284" t="s">
        <v>25</v>
      </c>
      <c r="EK284" t="s">
        <v>25</v>
      </c>
      <c r="EL284" t="s">
        <v>25</v>
      </c>
      <c r="EM284" t="s">
        <v>25</v>
      </c>
      <c r="EN284" t="s">
        <v>25</v>
      </c>
      <c r="EO284" t="s">
        <v>25</v>
      </c>
      <c r="EP284" t="s">
        <v>25</v>
      </c>
      <c r="EQ284" t="s">
        <v>25</v>
      </c>
      <c r="ER284" t="s">
        <v>25</v>
      </c>
      <c r="ES284" t="s">
        <v>25</v>
      </c>
      <c r="ET284" t="s">
        <v>25</v>
      </c>
      <c r="EU284" t="s">
        <v>25</v>
      </c>
      <c r="EV284" t="s">
        <v>25</v>
      </c>
      <c r="EW284" t="s">
        <v>25</v>
      </c>
      <c r="EX284" t="s">
        <v>25</v>
      </c>
      <c r="EY284" t="s">
        <v>25</v>
      </c>
      <c r="EZ284" t="s">
        <v>25</v>
      </c>
      <c r="FA284" t="s">
        <v>25</v>
      </c>
      <c r="FB284" t="s">
        <v>25</v>
      </c>
      <c r="FC284" t="s">
        <v>25</v>
      </c>
      <c r="FD284" t="s">
        <v>25</v>
      </c>
      <c r="FE284" t="s">
        <v>25</v>
      </c>
      <c r="FF284" t="s">
        <v>25</v>
      </c>
      <c r="FG284" t="s">
        <v>25</v>
      </c>
      <c r="FH284" t="s">
        <v>25</v>
      </c>
      <c r="FI284" t="s">
        <v>25</v>
      </c>
      <c r="FJ284" t="s">
        <v>25</v>
      </c>
      <c r="FK284" t="s">
        <v>25</v>
      </c>
      <c r="FL284" t="s">
        <v>25</v>
      </c>
      <c r="FM284" t="s">
        <v>25</v>
      </c>
      <c r="FN284" t="s">
        <v>25</v>
      </c>
      <c r="FO284" t="s">
        <v>25</v>
      </c>
      <c r="FP284" t="s">
        <v>25</v>
      </c>
      <c r="FQ284" t="s">
        <v>25</v>
      </c>
      <c r="FR284" t="s">
        <v>25</v>
      </c>
      <c r="FS284" t="s">
        <v>25</v>
      </c>
      <c r="FT284" t="s">
        <v>25</v>
      </c>
      <c r="FU284" t="s">
        <v>25</v>
      </c>
      <c r="FV284" t="s">
        <v>25</v>
      </c>
      <c r="FW284" t="s">
        <v>25</v>
      </c>
      <c r="FX284" t="s">
        <v>25</v>
      </c>
      <c r="FY284" t="s">
        <v>25</v>
      </c>
      <c r="FZ284" t="s">
        <v>25</v>
      </c>
      <c r="GA284" t="s">
        <v>25</v>
      </c>
      <c r="GB284" t="s">
        <v>25</v>
      </c>
      <c r="GC284" t="s">
        <v>25</v>
      </c>
      <c r="GD284" t="s">
        <v>25</v>
      </c>
      <c r="GE284" t="s">
        <v>25</v>
      </c>
      <c r="GF284" t="s">
        <v>25</v>
      </c>
      <c r="GG284" t="s">
        <v>25</v>
      </c>
      <c r="GH284" t="s">
        <v>25</v>
      </c>
      <c r="GI284" t="s">
        <v>25</v>
      </c>
      <c r="GJ284" t="s">
        <v>25</v>
      </c>
      <c r="GK284" t="s">
        <v>25</v>
      </c>
      <c r="GL284" t="s">
        <v>25</v>
      </c>
      <c r="GM284" t="s">
        <v>25</v>
      </c>
      <c r="GN284" t="s">
        <v>25</v>
      </c>
      <c r="GO284" t="s">
        <v>25</v>
      </c>
      <c r="GP284" t="s">
        <v>25</v>
      </c>
      <c r="GQ284" t="s">
        <v>25</v>
      </c>
      <c r="GR284" t="s">
        <v>25</v>
      </c>
      <c r="GS284" t="s">
        <v>25</v>
      </c>
      <c r="GT284" t="s">
        <v>25</v>
      </c>
      <c r="GU284" t="s">
        <v>25</v>
      </c>
      <c r="GV284" t="s">
        <v>25</v>
      </c>
      <c r="GW284" t="s">
        <v>25</v>
      </c>
      <c r="GX284" t="s">
        <v>25</v>
      </c>
      <c r="GY284" t="s">
        <v>25</v>
      </c>
      <c r="GZ284" t="s">
        <v>25</v>
      </c>
      <c r="HA284" t="s">
        <v>25</v>
      </c>
      <c r="HB284" t="s">
        <v>25</v>
      </c>
      <c r="HC284" t="s">
        <v>25</v>
      </c>
      <c r="HD284" t="s">
        <v>25</v>
      </c>
      <c r="HE284" t="s">
        <v>25</v>
      </c>
      <c r="HF284" t="s">
        <v>25</v>
      </c>
      <c r="HG284" t="s">
        <v>25</v>
      </c>
      <c r="HH284" t="s">
        <v>25</v>
      </c>
      <c r="HI284" t="s">
        <v>25</v>
      </c>
      <c r="HJ284" t="s">
        <v>25</v>
      </c>
      <c r="HK284" t="s">
        <v>25</v>
      </c>
      <c r="HL284" t="s">
        <v>25</v>
      </c>
      <c r="HM284" t="s">
        <v>25</v>
      </c>
      <c r="HN284" t="s">
        <v>25</v>
      </c>
      <c r="HO284" t="s">
        <v>25</v>
      </c>
      <c r="HP284" t="s">
        <v>25</v>
      </c>
      <c r="HQ284" t="s">
        <v>25</v>
      </c>
      <c r="HR284" t="s">
        <v>25</v>
      </c>
      <c r="HS284" t="s">
        <v>25</v>
      </c>
      <c r="HT284" t="s">
        <v>25</v>
      </c>
      <c r="HU284" t="s">
        <v>25</v>
      </c>
      <c r="HV284" t="s">
        <v>25</v>
      </c>
      <c r="HW284" t="s">
        <v>25</v>
      </c>
      <c r="HX284" t="s">
        <v>25</v>
      </c>
      <c r="HY284" t="s">
        <v>25</v>
      </c>
      <c r="HZ284" t="s">
        <v>25</v>
      </c>
      <c r="IA284" t="s">
        <v>25</v>
      </c>
      <c r="IB284" t="s">
        <v>25</v>
      </c>
      <c r="IC284" t="s">
        <v>25</v>
      </c>
      <c r="ID284" t="s">
        <v>25</v>
      </c>
      <c r="IE284" t="s">
        <v>25</v>
      </c>
      <c r="IF284" t="s">
        <v>25</v>
      </c>
      <c r="IG284" t="s">
        <v>25</v>
      </c>
      <c r="IH284" t="s">
        <v>25</v>
      </c>
      <c r="II284" t="s">
        <v>25</v>
      </c>
      <c r="IJ284" t="s">
        <v>25</v>
      </c>
      <c r="IK284" t="s">
        <v>25</v>
      </c>
      <c r="IL284" t="s">
        <v>25</v>
      </c>
      <c r="IM284" t="s">
        <v>25</v>
      </c>
      <c r="IN284" t="s">
        <v>25</v>
      </c>
      <c r="IO284" t="s">
        <v>25</v>
      </c>
      <c r="IP284" t="s">
        <v>25</v>
      </c>
      <c r="IQ284" t="s">
        <v>25</v>
      </c>
      <c r="IR284" t="s">
        <v>25</v>
      </c>
      <c r="IS284" t="s">
        <v>25</v>
      </c>
      <c r="IT284" t="s">
        <v>25</v>
      </c>
      <c r="IU284" t="s">
        <v>25</v>
      </c>
      <c r="IV284" t="s">
        <v>25</v>
      </c>
      <c r="IW284" t="s">
        <v>25</v>
      </c>
      <c r="IX284" t="s">
        <v>25</v>
      </c>
      <c r="IY284" t="s">
        <v>25</v>
      </c>
      <c r="IZ284" t="s">
        <v>25</v>
      </c>
      <c r="JA284" t="s">
        <v>25</v>
      </c>
      <c r="JB284" t="s">
        <v>25</v>
      </c>
      <c r="JC284" t="s">
        <v>25</v>
      </c>
      <c r="JD284" t="s">
        <v>25</v>
      </c>
      <c r="JE284" t="s">
        <v>25</v>
      </c>
      <c r="JF284" t="s">
        <v>25</v>
      </c>
      <c r="JG284" t="s">
        <v>25</v>
      </c>
      <c r="JH284" t="s">
        <v>25</v>
      </c>
      <c r="JI284" t="s">
        <v>25</v>
      </c>
      <c r="JJ284" t="s">
        <v>25</v>
      </c>
      <c r="JK284" t="s">
        <v>25</v>
      </c>
      <c r="JL284" t="s">
        <v>25</v>
      </c>
      <c r="JM284" t="s">
        <v>25</v>
      </c>
      <c r="JN284" t="s">
        <v>25</v>
      </c>
      <c r="JO284" t="s">
        <v>25</v>
      </c>
      <c r="JP284" t="s">
        <v>25</v>
      </c>
      <c r="JQ284" t="s">
        <v>25</v>
      </c>
      <c r="JR284" t="s">
        <v>25</v>
      </c>
      <c r="JS284" t="s">
        <v>25</v>
      </c>
      <c r="JT284" t="s">
        <v>25</v>
      </c>
      <c r="JU284" t="s">
        <v>25</v>
      </c>
      <c r="JV284" t="s">
        <v>25</v>
      </c>
      <c r="JW284" t="s">
        <v>25</v>
      </c>
      <c r="JX284" t="s">
        <v>25</v>
      </c>
      <c r="JY284" t="s">
        <v>25</v>
      </c>
      <c r="JZ284" t="s">
        <v>25</v>
      </c>
      <c r="KA284" t="s">
        <v>25</v>
      </c>
      <c r="KB284" t="s">
        <v>25</v>
      </c>
      <c r="KC284" t="s">
        <v>25</v>
      </c>
      <c r="KD284" t="s">
        <v>25</v>
      </c>
      <c r="KE284" t="s">
        <v>25</v>
      </c>
      <c r="KF284" t="s">
        <v>25</v>
      </c>
      <c r="KG284" t="s">
        <v>25</v>
      </c>
      <c r="KH284" t="s">
        <v>25</v>
      </c>
      <c r="KI284" t="s">
        <v>25</v>
      </c>
      <c r="KJ284" t="s">
        <v>25</v>
      </c>
      <c r="KK284" t="s">
        <v>25</v>
      </c>
      <c r="KL284" t="s">
        <v>25</v>
      </c>
      <c r="KM284" t="s">
        <v>25</v>
      </c>
      <c r="KN284" t="s">
        <v>25</v>
      </c>
      <c r="KO284" t="s">
        <v>25</v>
      </c>
      <c r="KP284" t="s">
        <v>25</v>
      </c>
      <c r="KQ284" t="s">
        <v>25</v>
      </c>
      <c r="KR284" t="s">
        <v>25</v>
      </c>
      <c r="KS284" t="s">
        <v>25</v>
      </c>
      <c r="KT284" t="s">
        <v>25</v>
      </c>
      <c r="KU284" t="s">
        <v>25</v>
      </c>
      <c r="KV284" t="s">
        <v>25</v>
      </c>
      <c r="KW284" t="s">
        <v>25</v>
      </c>
      <c r="KX284" t="s">
        <v>25</v>
      </c>
      <c r="KY284" t="s">
        <v>25</v>
      </c>
      <c r="KZ284" t="s">
        <v>25</v>
      </c>
      <c r="LA284" t="s">
        <v>25</v>
      </c>
      <c r="LB284" t="s">
        <v>25</v>
      </c>
      <c r="LC284" t="s">
        <v>25</v>
      </c>
      <c r="LD284" t="s">
        <v>25</v>
      </c>
      <c r="LE284" t="s">
        <v>25</v>
      </c>
      <c r="LF284" t="s">
        <v>25</v>
      </c>
      <c r="LG284" t="s">
        <v>25</v>
      </c>
      <c r="LH284" t="s">
        <v>25</v>
      </c>
      <c r="LI284" t="s">
        <v>25</v>
      </c>
      <c r="LJ284" t="s">
        <v>25</v>
      </c>
      <c r="LK284" t="s">
        <v>25</v>
      </c>
      <c r="LL284" t="s">
        <v>25</v>
      </c>
      <c r="LM284" t="s">
        <v>25</v>
      </c>
      <c r="LN284" t="s">
        <v>25</v>
      </c>
      <c r="LO284" t="s">
        <v>25</v>
      </c>
      <c r="LP284" t="s">
        <v>25</v>
      </c>
      <c r="LQ284" t="s">
        <v>25</v>
      </c>
      <c r="LR284" t="s">
        <v>25</v>
      </c>
      <c r="LS284" t="s">
        <v>25</v>
      </c>
      <c r="LT284" t="s">
        <v>25</v>
      </c>
      <c r="LU284" t="s">
        <v>25</v>
      </c>
      <c r="LV284" t="s">
        <v>25</v>
      </c>
      <c r="LW284" t="s">
        <v>25</v>
      </c>
      <c r="LX284" t="s">
        <v>25</v>
      </c>
      <c r="LY284" t="s">
        <v>25</v>
      </c>
      <c r="LZ284" t="s">
        <v>25</v>
      </c>
      <c r="MA284" t="s">
        <v>25</v>
      </c>
      <c r="MB284" t="s">
        <v>25</v>
      </c>
      <c r="MC284" t="s">
        <v>25</v>
      </c>
      <c r="MD284" t="s">
        <v>25</v>
      </c>
      <c r="ME284" t="s">
        <v>25</v>
      </c>
      <c r="MF284" t="s">
        <v>25</v>
      </c>
      <c r="MG284" t="s">
        <v>25</v>
      </c>
      <c r="MH284" t="s">
        <v>25</v>
      </c>
      <c r="MI284" t="s">
        <v>25</v>
      </c>
      <c r="MJ284" t="s">
        <v>25</v>
      </c>
      <c r="MK284" t="s">
        <v>25</v>
      </c>
      <c r="ML284" t="s">
        <v>25</v>
      </c>
      <c r="MM284" t="s">
        <v>25</v>
      </c>
      <c r="MN284" t="s">
        <v>25</v>
      </c>
      <c r="MO284" t="s">
        <v>25</v>
      </c>
      <c r="MP284" t="s">
        <v>25</v>
      </c>
      <c r="MQ284" t="s">
        <v>25</v>
      </c>
      <c r="MR284" t="s">
        <v>25</v>
      </c>
      <c r="MS284" t="s">
        <v>25</v>
      </c>
      <c r="MT284" t="s">
        <v>25</v>
      </c>
      <c r="MU284" t="s">
        <v>25</v>
      </c>
      <c r="MV284" t="s">
        <v>25</v>
      </c>
      <c r="MW284" t="s">
        <v>25</v>
      </c>
      <c r="MX284" t="s">
        <v>25</v>
      </c>
      <c r="MY284" t="s">
        <v>25</v>
      </c>
      <c r="MZ284" t="s">
        <v>25</v>
      </c>
      <c r="NA284" t="s">
        <v>25</v>
      </c>
      <c r="NB284" t="s">
        <v>25</v>
      </c>
      <c r="NC284" t="s">
        <v>25</v>
      </c>
      <c r="ND284" t="s">
        <v>25</v>
      </c>
      <c r="NE284" t="s">
        <v>25</v>
      </c>
      <c r="NF284" t="s">
        <v>25</v>
      </c>
      <c r="NG284" t="s">
        <v>25</v>
      </c>
      <c r="NH284" t="s">
        <v>25</v>
      </c>
      <c r="NI284" t="s">
        <v>25</v>
      </c>
      <c r="NJ284" t="s">
        <v>25</v>
      </c>
      <c r="NK284" t="s">
        <v>25</v>
      </c>
      <c r="NL284" t="s">
        <v>25</v>
      </c>
      <c r="NM284" t="s">
        <v>25</v>
      </c>
      <c r="NN284" t="s">
        <v>25</v>
      </c>
      <c r="NO284" t="s">
        <v>25</v>
      </c>
      <c r="NP284" t="s">
        <v>25</v>
      </c>
      <c r="NQ284" t="s">
        <v>25</v>
      </c>
      <c r="NR284" t="s">
        <v>25</v>
      </c>
      <c r="NS284" t="s">
        <v>25</v>
      </c>
      <c r="NT284" t="s">
        <v>25</v>
      </c>
      <c r="NU284" t="s">
        <v>25</v>
      </c>
      <c r="NV284" t="s">
        <v>25</v>
      </c>
      <c r="NW284" t="s">
        <v>25</v>
      </c>
      <c r="NX284" t="s">
        <v>25</v>
      </c>
      <c r="NY284" t="s">
        <v>25</v>
      </c>
      <c r="NZ284" t="s">
        <v>25</v>
      </c>
      <c r="OA284" t="s">
        <v>25</v>
      </c>
      <c r="OB284" t="s">
        <v>25</v>
      </c>
      <c r="OC284" t="s">
        <v>25</v>
      </c>
      <c r="OD284" t="s">
        <v>25</v>
      </c>
      <c r="OE284" t="s">
        <v>25</v>
      </c>
      <c r="OF284" t="s">
        <v>25</v>
      </c>
      <c r="OG284" t="s">
        <v>25</v>
      </c>
      <c r="OH284" t="s">
        <v>25</v>
      </c>
      <c r="OI284" t="s">
        <v>25</v>
      </c>
      <c r="OJ284" t="s">
        <v>25</v>
      </c>
      <c r="OK284" t="s">
        <v>25</v>
      </c>
      <c r="OL284" t="s">
        <v>25</v>
      </c>
      <c r="OM284" t="s">
        <v>25</v>
      </c>
      <c r="ON284" t="s">
        <v>25</v>
      </c>
      <c r="OO284" t="s">
        <v>25</v>
      </c>
      <c r="OP284" t="s">
        <v>25</v>
      </c>
      <c r="OQ284" t="s">
        <v>25</v>
      </c>
      <c r="OR284" t="s">
        <v>25</v>
      </c>
      <c r="OS284" t="s">
        <v>25</v>
      </c>
      <c r="OT284" t="s">
        <v>25</v>
      </c>
      <c r="OU284" t="s">
        <v>25</v>
      </c>
      <c r="OV284" t="s">
        <v>25</v>
      </c>
      <c r="OW284" t="s">
        <v>25</v>
      </c>
      <c r="OX284" t="s">
        <v>25</v>
      </c>
      <c r="OY284" t="s">
        <v>25</v>
      </c>
      <c r="OZ284" t="s">
        <v>25</v>
      </c>
      <c r="PA284" t="s">
        <v>25</v>
      </c>
      <c r="PB284" t="s">
        <v>25</v>
      </c>
      <c r="PC284" t="s">
        <v>25</v>
      </c>
      <c r="PD284" t="s">
        <v>25</v>
      </c>
      <c r="PE284" t="s">
        <v>25</v>
      </c>
      <c r="PF284" t="s">
        <v>25</v>
      </c>
      <c r="PG284" t="s">
        <v>25</v>
      </c>
      <c r="PH284" t="s">
        <v>25</v>
      </c>
      <c r="PI284" t="s">
        <v>25</v>
      </c>
      <c r="PJ284" t="s">
        <v>25</v>
      </c>
      <c r="PK284" t="s">
        <v>25</v>
      </c>
      <c r="PL284" t="s">
        <v>25</v>
      </c>
      <c r="PM284" t="s">
        <v>25</v>
      </c>
      <c r="PN284" t="s">
        <v>25</v>
      </c>
      <c r="PO284" t="s">
        <v>25</v>
      </c>
      <c r="PP284" t="s">
        <v>25</v>
      </c>
      <c r="PQ284" t="s">
        <v>25</v>
      </c>
      <c r="PR284" t="s">
        <v>25</v>
      </c>
      <c r="PS284" t="s">
        <v>25</v>
      </c>
      <c r="PT284" t="s">
        <v>25</v>
      </c>
      <c r="PU284" t="s">
        <v>25</v>
      </c>
      <c r="PV284" t="s">
        <v>25</v>
      </c>
      <c r="PW284" t="s">
        <v>25</v>
      </c>
      <c r="PX284" t="s">
        <v>25</v>
      </c>
      <c r="PY284" t="s">
        <v>25</v>
      </c>
      <c r="PZ284" t="s">
        <v>25</v>
      </c>
      <c r="QA284" t="s">
        <v>25</v>
      </c>
      <c r="QB284" t="s">
        <v>25</v>
      </c>
      <c r="QC284" t="s">
        <v>25</v>
      </c>
      <c r="QD284" t="s">
        <v>25</v>
      </c>
      <c r="QE284" t="s">
        <v>25</v>
      </c>
      <c r="QF284" t="s">
        <v>25</v>
      </c>
      <c r="QG284" t="s">
        <v>25</v>
      </c>
      <c r="QH284" t="s">
        <v>25</v>
      </c>
      <c r="QI284" t="s">
        <v>25</v>
      </c>
      <c r="QJ284" t="s">
        <v>25</v>
      </c>
      <c r="QK284" t="s">
        <v>25</v>
      </c>
      <c r="QL284" t="s">
        <v>25</v>
      </c>
      <c r="QM284" t="s">
        <v>25</v>
      </c>
      <c r="QN284" t="s">
        <v>25</v>
      </c>
      <c r="QO284" t="s">
        <v>25</v>
      </c>
      <c r="QP284" t="s">
        <v>25</v>
      </c>
      <c r="QQ284" t="s">
        <v>25</v>
      </c>
      <c r="QR284" t="s">
        <v>25</v>
      </c>
      <c r="QS284" t="s">
        <v>25</v>
      </c>
      <c r="QT284" t="s">
        <v>25</v>
      </c>
      <c r="QU284" t="s">
        <v>25</v>
      </c>
      <c r="QV284" t="s">
        <v>25</v>
      </c>
      <c r="QW284" t="s">
        <v>25</v>
      </c>
      <c r="QX284" t="s">
        <v>25</v>
      </c>
      <c r="QY284" t="s">
        <v>25</v>
      </c>
      <c r="QZ284" t="s">
        <v>25</v>
      </c>
      <c r="RA284" t="s">
        <v>25</v>
      </c>
      <c r="RB284" t="s">
        <v>25</v>
      </c>
      <c r="RC284" t="s">
        <v>25</v>
      </c>
      <c r="RD284" t="s">
        <v>25</v>
      </c>
      <c r="RE284" t="s">
        <v>25</v>
      </c>
      <c r="RF284" t="s">
        <v>25</v>
      </c>
      <c r="RG284" t="s">
        <v>25</v>
      </c>
      <c r="RH284" t="s">
        <v>25</v>
      </c>
      <c r="RI284" t="s">
        <v>25</v>
      </c>
      <c r="RJ284" t="s">
        <v>25</v>
      </c>
      <c r="RK284" t="s">
        <v>25</v>
      </c>
      <c r="RL284" t="s">
        <v>25</v>
      </c>
      <c r="RM284" t="s">
        <v>25</v>
      </c>
      <c r="RN284" t="s">
        <v>25</v>
      </c>
      <c r="RO284" t="s">
        <v>25</v>
      </c>
      <c r="RP284" t="s">
        <v>25</v>
      </c>
      <c r="RQ284" t="s">
        <v>25</v>
      </c>
      <c r="RR284" t="s">
        <v>25</v>
      </c>
      <c r="RS284" t="s">
        <v>25</v>
      </c>
      <c r="RT284" t="s">
        <v>25</v>
      </c>
      <c r="RU284" t="s">
        <v>25</v>
      </c>
      <c r="RV284" t="s">
        <v>25</v>
      </c>
      <c r="RW284" t="s">
        <v>25</v>
      </c>
      <c r="RX284" t="s">
        <v>25</v>
      </c>
      <c r="RY284" t="s">
        <v>25</v>
      </c>
      <c r="RZ284" t="s">
        <v>25</v>
      </c>
      <c r="SA284" t="s">
        <v>25</v>
      </c>
      <c r="SB284" t="s">
        <v>25</v>
      </c>
      <c r="SC284" t="s">
        <v>25</v>
      </c>
      <c r="SD284" t="s">
        <v>25</v>
      </c>
      <c r="SE284" t="s">
        <v>25</v>
      </c>
      <c r="SF284" t="s">
        <v>25</v>
      </c>
      <c r="SG284" t="s">
        <v>25</v>
      </c>
      <c r="SH284" t="s">
        <v>25</v>
      </c>
      <c r="SI284" t="s">
        <v>25</v>
      </c>
      <c r="SJ284" t="s">
        <v>25</v>
      </c>
      <c r="SK284" t="s">
        <v>25</v>
      </c>
      <c r="SL284" t="s">
        <v>25</v>
      </c>
      <c r="SM284" t="s">
        <v>25</v>
      </c>
      <c r="SN284" t="s">
        <v>25</v>
      </c>
      <c r="SO284" t="s">
        <v>25</v>
      </c>
      <c r="SP284" t="s">
        <v>25</v>
      </c>
      <c r="SQ284" t="s">
        <v>25</v>
      </c>
      <c r="SR284" t="s">
        <v>25</v>
      </c>
      <c r="SS284" t="s">
        <v>25</v>
      </c>
      <c r="ST284" t="s">
        <v>25</v>
      </c>
      <c r="SU284" t="s">
        <v>25</v>
      </c>
      <c r="SV284" t="s">
        <v>25</v>
      </c>
      <c r="SW284" t="s">
        <v>25</v>
      </c>
      <c r="SX284" t="s">
        <v>25</v>
      </c>
      <c r="SY284" t="s">
        <v>25</v>
      </c>
      <c r="SZ284" t="s">
        <v>25</v>
      </c>
      <c r="TA284" t="s">
        <v>25</v>
      </c>
      <c r="TB284" t="s">
        <v>25</v>
      </c>
      <c r="TC284" t="s">
        <v>25</v>
      </c>
      <c r="TD284" t="s">
        <v>25</v>
      </c>
      <c r="TE284" t="s">
        <v>25</v>
      </c>
      <c r="TF284" t="s">
        <v>25</v>
      </c>
      <c r="TG284" t="s">
        <v>25</v>
      </c>
      <c r="TH284" t="s">
        <v>25</v>
      </c>
      <c r="TI284" t="s">
        <v>25</v>
      </c>
      <c r="TJ284" t="s">
        <v>25</v>
      </c>
      <c r="TK284" t="s">
        <v>25</v>
      </c>
      <c r="TL284" t="s">
        <v>25</v>
      </c>
      <c r="TM284" t="s">
        <v>25</v>
      </c>
    </row>
    <row r="285" spans="1:533" x14ac:dyDescent="0.25">
      <c r="A285" t="s">
        <v>26253</v>
      </c>
      <c r="B285" t="s">
        <v>25</v>
      </c>
      <c r="C285" t="s">
        <v>25</v>
      </c>
      <c r="D285" t="s">
        <v>25</v>
      </c>
      <c r="E285" t="s">
        <v>25</v>
      </c>
      <c r="F285" t="s">
        <v>25</v>
      </c>
      <c r="G285" t="s">
        <v>25</v>
      </c>
      <c r="H285" t="s">
        <v>25</v>
      </c>
      <c r="I285" t="s">
        <v>25</v>
      </c>
      <c r="J285" t="s">
        <v>25</v>
      </c>
      <c r="K285" t="s">
        <v>25</v>
      </c>
      <c r="L285" t="s">
        <v>25</v>
      </c>
      <c r="M285" t="s">
        <v>25</v>
      </c>
      <c r="N285" t="s">
        <v>25</v>
      </c>
      <c r="O285" t="s">
        <v>25</v>
      </c>
      <c r="P285" t="s">
        <v>25</v>
      </c>
      <c r="Q285" t="s">
        <v>25</v>
      </c>
      <c r="R285" t="s">
        <v>25</v>
      </c>
      <c r="S285" t="s">
        <v>25</v>
      </c>
      <c r="T285" t="s">
        <v>25</v>
      </c>
      <c r="U285" t="s">
        <v>25</v>
      </c>
      <c r="V285" t="s">
        <v>25</v>
      </c>
      <c r="W285" t="s">
        <v>25</v>
      </c>
      <c r="X285" t="s">
        <v>25</v>
      </c>
      <c r="Y285" t="s">
        <v>25</v>
      </c>
      <c r="Z285" t="s">
        <v>25</v>
      </c>
      <c r="AA285" t="s">
        <v>25</v>
      </c>
      <c r="AB285" t="s">
        <v>25</v>
      </c>
      <c r="AC285" t="s">
        <v>25</v>
      </c>
      <c r="AD285" t="s">
        <v>25</v>
      </c>
      <c r="AE285" t="s">
        <v>25</v>
      </c>
      <c r="AF285" t="s">
        <v>25</v>
      </c>
      <c r="AG285" t="s">
        <v>25</v>
      </c>
      <c r="AH285" t="s">
        <v>25</v>
      </c>
      <c r="AI285" t="s">
        <v>25</v>
      </c>
      <c r="AJ285" t="s">
        <v>25</v>
      </c>
      <c r="AK285" t="s">
        <v>25</v>
      </c>
      <c r="AL285" t="s">
        <v>25</v>
      </c>
      <c r="AM285" t="s">
        <v>25</v>
      </c>
      <c r="AN285" t="s">
        <v>25</v>
      </c>
      <c r="AO285" t="s">
        <v>25</v>
      </c>
      <c r="AP285" t="s">
        <v>25</v>
      </c>
      <c r="AQ285" t="s">
        <v>25</v>
      </c>
      <c r="AR285" t="s">
        <v>25</v>
      </c>
      <c r="AS285" t="s">
        <v>25</v>
      </c>
      <c r="AT285" t="s">
        <v>25</v>
      </c>
      <c r="AU285" t="s">
        <v>25</v>
      </c>
      <c r="AV285" t="s">
        <v>25</v>
      </c>
      <c r="AW285" t="s">
        <v>25</v>
      </c>
      <c r="AX285" t="s">
        <v>25</v>
      </c>
      <c r="AY285" t="s">
        <v>25</v>
      </c>
      <c r="AZ285" t="s">
        <v>25</v>
      </c>
      <c r="BA285" t="s">
        <v>25</v>
      </c>
      <c r="BB285" t="s">
        <v>25</v>
      </c>
      <c r="BC285" t="s">
        <v>25</v>
      </c>
      <c r="BD285" t="s">
        <v>25</v>
      </c>
      <c r="BE285" t="s">
        <v>25</v>
      </c>
      <c r="BF285" t="s">
        <v>25</v>
      </c>
      <c r="BG285" t="s">
        <v>25</v>
      </c>
      <c r="BH285" t="s">
        <v>25</v>
      </c>
      <c r="BI285" t="s">
        <v>25</v>
      </c>
      <c r="BJ285" t="s">
        <v>25</v>
      </c>
      <c r="BK285" t="s">
        <v>25</v>
      </c>
      <c r="BL285" t="s">
        <v>25</v>
      </c>
      <c r="BM285" t="s">
        <v>25</v>
      </c>
      <c r="BN285" t="s">
        <v>25</v>
      </c>
      <c r="BO285" t="s">
        <v>25</v>
      </c>
      <c r="BP285" t="s">
        <v>25</v>
      </c>
      <c r="BQ285" t="s">
        <v>25</v>
      </c>
      <c r="BR285" t="s">
        <v>25</v>
      </c>
      <c r="BS285" t="s">
        <v>25</v>
      </c>
      <c r="BT285" t="s">
        <v>25</v>
      </c>
      <c r="BU285" t="s">
        <v>25</v>
      </c>
      <c r="BV285" t="s">
        <v>25</v>
      </c>
      <c r="BW285" t="s">
        <v>25</v>
      </c>
      <c r="BX285" t="s">
        <v>25</v>
      </c>
      <c r="BY285" t="s">
        <v>25</v>
      </c>
      <c r="BZ285" t="s">
        <v>25</v>
      </c>
      <c r="CA285" t="s">
        <v>25</v>
      </c>
      <c r="CB285" t="s">
        <v>25</v>
      </c>
      <c r="CC285" t="s">
        <v>25</v>
      </c>
      <c r="CD285" t="s">
        <v>25</v>
      </c>
      <c r="CE285" t="s">
        <v>25</v>
      </c>
      <c r="CF285" t="s">
        <v>25</v>
      </c>
      <c r="CG285" t="s">
        <v>25</v>
      </c>
      <c r="CH285" t="s">
        <v>25</v>
      </c>
      <c r="CI285" t="s">
        <v>25</v>
      </c>
      <c r="CJ285" t="s">
        <v>25</v>
      </c>
      <c r="CK285" t="s">
        <v>25</v>
      </c>
      <c r="CL285" t="s">
        <v>25</v>
      </c>
      <c r="CM285" t="s">
        <v>25</v>
      </c>
      <c r="CN285" t="s">
        <v>25</v>
      </c>
      <c r="CO285" t="s">
        <v>25</v>
      </c>
      <c r="CP285" t="s">
        <v>25</v>
      </c>
      <c r="CQ285" t="s">
        <v>25</v>
      </c>
      <c r="CR285" t="s">
        <v>25</v>
      </c>
      <c r="CS285" t="s">
        <v>25</v>
      </c>
      <c r="CT285" t="s">
        <v>25</v>
      </c>
      <c r="CU285" t="s">
        <v>25</v>
      </c>
      <c r="CV285" t="s">
        <v>25</v>
      </c>
      <c r="CW285" t="s">
        <v>25</v>
      </c>
      <c r="CX285" t="s">
        <v>25</v>
      </c>
      <c r="CY285" t="s">
        <v>25</v>
      </c>
      <c r="CZ285" t="s">
        <v>25</v>
      </c>
      <c r="DA285" t="s">
        <v>25</v>
      </c>
      <c r="DB285" t="s">
        <v>25</v>
      </c>
      <c r="DC285" t="s">
        <v>25</v>
      </c>
      <c r="DD285" t="s">
        <v>25</v>
      </c>
      <c r="DE285" t="s">
        <v>25</v>
      </c>
      <c r="DF285" t="s">
        <v>25</v>
      </c>
      <c r="DG285" t="s">
        <v>25</v>
      </c>
      <c r="DH285" t="s">
        <v>25</v>
      </c>
      <c r="DI285" t="s">
        <v>25</v>
      </c>
      <c r="DJ285" t="s">
        <v>25</v>
      </c>
      <c r="DK285" t="s">
        <v>25</v>
      </c>
      <c r="DL285" t="s">
        <v>25</v>
      </c>
      <c r="DM285" t="s">
        <v>25</v>
      </c>
      <c r="DN285" t="s">
        <v>25</v>
      </c>
      <c r="DO285" t="s">
        <v>25</v>
      </c>
      <c r="DP285" t="s">
        <v>25</v>
      </c>
      <c r="DQ285" t="s">
        <v>25</v>
      </c>
      <c r="DR285" t="s">
        <v>25</v>
      </c>
      <c r="DS285" t="s">
        <v>25</v>
      </c>
      <c r="DT285" t="s">
        <v>25</v>
      </c>
      <c r="DU285" t="s">
        <v>25</v>
      </c>
      <c r="DV285" t="s">
        <v>25</v>
      </c>
      <c r="DW285" t="s">
        <v>25</v>
      </c>
      <c r="DX285" t="s">
        <v>25</v>
      </c>
      <c r="DY285" t="s">
        <v>25</v>
      </c>
      <c r="DZ285" t="s">
        <v>25</v>
      </c>
      <c r="EA285" t="s">
        <v>25</v>
      </c>
      <c r="EB285" t="s">
        <v>25</v>
      </c>
      <c r="EC285" t="s">
        <v>25</v>
      </c>
      <c r="ED285" t="s">
        <v>25</v>
      </c>
      <c r="EE285" t="s">
        <v>25</v>
      </c>
      <c r="EF285" t="s">
        <v>25</v>
      </c>
      <c r="EG285" t="s">
        <v>25</v>
      </c>
      <c r="EH285" t="s">
        <v>25</v>
      </c>
      <c r="EI285" t="s">
        <v>25</v>
      </c>
      <c r="EJ285" t="s">
        <v>25</v>
      </c>
      <c r="EK285" t="s">
        <v>25</v>
      </c>
      <c r="EL285" t="s">
        <v>25</v>
      </c>
      <c r="EM285" t="s">
        <v>25</v>
      </c>
      <c r="EN285" t="s">
        <v>25</v>
      </c>
      <c r="EO285" t="s">
        <v>25</v>
      </c>
      <c r="EP285" t="s">
        <v>25</v>
      </c>
      <c r="EQ285" t="s">
        <v>25</v>
      </c>
      <c r="ER285" t="s">
        <v>25</v>
      </c>
      <c r="ES285" t="s">
        <v>25</v>
      </c>
      <c r="ET285" t="s">
        <v>25</v>
      </c>
      <c r="EU285" t="s">
        <v>25</v>
      </c>
      <c r="EV285" t="s">
        <v>25</v>
      </c>
      <c r="EW285" t="s">
        <v>25</v>
      </c>
      <c r="EX285" t="s">
        <v>25</v>
      </c>
      <c r="EY285" t="s">
        <v>25</v>
      </c>
      <c r="EZ285" t="s">
        <v>25</v>
      </c>
      <c r="FA285" t="s">
        <v>25</v>
      </c>
      <c r="FB285" t="s">
        <v>25</v>
      </c>
      <c r="FC285" t="s">
        <v>25</v>
      </c>
      <c r="FD285" t="s">
        <v>25</v>
      </c>
      <c r="FE285" t="s">
        <v>25</v>
      </c>
      <c r="FF285" t="s">
        <v>25</v>
      </c>
      <c r="FG285" t="s">
        <v>25</v>
      </c>
      <c r="FH285" t="s">
        <v>25</v>
      </c>
      <c r="FI285" t="s">
        <v>25</v>
      </c>
      <c r="FJ285" t="s">
        <v>25</v>
      </c>
      <c r="FK285" t="s">
        <v>25</v>
      </c>
      <c r="FL285" t="s">
        <v>25</v>
      </c>
      <c r="FM285" t="s">
        <v>25</v>
      </c>
      <c r="FN285" t="s">
        <v>25</v>
      </c>
      <c r="FO285" t="s">
        <v>25</v>
      </c>
      <c r="FP285" t="s">
        <v>25</v>
      </c>
      <c r="FQ285" t="s">
        <v>25</v>
      </c>
      <c r="FR285" t="s">
        <v>25</v>
      </c>
      <c r="FS285" t="s">
        <v>25</v>
      </c>
      <c r="FT285" t="s">
        <v>25</v>
      </c>
      <c r="FU285" t="s">
        <v>25</v>
      </c>
      <c r="FV285" t="s">
        <v>25</v>
      </c>
      <c r="FW285" t="s">
        <v>25</v>
      </c>
      <c r="FX285" t="s">
        <v>25</v>
      </c>
      <c r="FY285" t="s">
        <v>25</v>
      </c>
      <c r="FZ285" t="s">
        <v>25</v>
      </c>
      <c r="GA285" t="s">
        <v>25</v>
      </c>
      <c r="GB285" t="s">
        <v>25</v>
      </c>
      <c r="GC285" t="s">
        <v>25</v>
      </c>
      <c r="GD285" t="s">
        <v>25</v>
      </c>
      <c r="GE285" t="s">
        <v>25</v>
      </c>
      <c r="GF285" t="s">
        <v>25</v>
      </c>
      <c r="GG285" t="s">
        <v>25</v>
      </c>
      <c r="GH285" t="s">
        <v>25</v>
      </c>
      <c r="GI285" t="s">
        <v>25</v>
      </c>
      <c r="GJ285" t="s">
        <v>25</v>
      </c>
      <c r="GK285" t="s">
        <v>25</v>
      </c>
      <c r="GL285" t="s">
        <v>25</v>
      </c>
      <c r="GM285" t="s">
        <v>25</v>
      </c>
      <c r="GN285" t="s">
        <v>25</v>
      </c>
      <c r="GO285" t="s">
        <v>25</v>
      </c>
      <c r="GP285" t="s">
        <v>25</v>
      </c>
      <c r="GQ285" t="s">
        <v>25</v>
      </c>
      <c r="GR285" t="s">
        <v>25</v>
      </c>
      <c r="GS285" t="s">
        <v>25</v>
      </c>
      <c r="GT285" t="s">
        <v>25</v>
      </c>
      <c r="GU285" t="s">
        <v>25</v>
      </c>
      <c r="GV285" t="s">
        <v>25</v>
      </c>
      <c r="GW285" t="s">
        <v>25</v>
      </c>
      <c r="GX285" t="s">
        <v>25</v>
      </c>
      <c r="GY285" t="s">
        <v>25</v>
      </c>
      <c r="GZ285" t="s">
        <v>25</v>
      </c>
      <c r="HA285" t="s">
        <v>25</v>
      </c>
      <c r="HB285" t="s">
        <v>25</v>
      </c>
      <c r="HC285" t="s">
        <v>25</v>
      </c>
      <c r="HD285" t="s">
        <v>25</v>
      </c>
      <c r="HE285" t="s">
        <v>25</v>
      </c>
      <c r="HF285" t="s">
        <v>25</v>
      </c>
      <c r="HG285" t="s">
        <v>25</v>
      </c>
      <c r="HH285" t="s">
        <v>25</v>
      </c>
      <c r="HI285" t="s">
        <v>25</v>
      </c>
      <c r="HJ285" t="s">
        <v>25</v>
      </c>
      <c r="HK285" t="s">
        <v>25</v>
      </c>
      <c r="HL285" t="s">
        <v>25</v>
      </c>
      <c r="HM285" t="s">
        <v>25</v>
      </c>
      <c r="HN285" t="s">
        <v>25</v>
      </c>
      <c r="HO285" t="s">
        <v>25</v>
      </c>
      <c r="HP285" t="s">
        <v>25</v>
      </c>
      <c r="HQ285" t="s">
        <v>25</v>
      </c>
      <c r="HR285" t="s">
        <v>25</v>
      </c>
      <c r="HS285" t="s">
        <v>25</v>
      </c>
      <c r="HT285" t="s">
        <v>25</v>
      </c>
      <c r="HU285" t="s">
        <v>25</v>
      </c>
      <c r="HV285" t="s">
        <v>25</v>
      </c>
      <c r="HW285" t="s">
        <v>25</v>
      </c>
      <c r="HX285" t="s">
        <v>25</v>
      </c>
      <c r="HY285" t="s">
        <v>25</v>
      </c>
      <c r="HZ285" t="s">
        <v>25</v>
      </c>
      <c r="IA285" t="s">
        <v>25</v>
      </c>
      <c r="IB285" t="s">
        <v>25</v>
      </c>
      <c r="IC285" t="s">
        <v>25</v>
      </c>
      <c r="ID285" t="s">
        <v>25</v>
      </c>
      <c r="IE285" t="s">
        <v>25</v>
      </c>
      <c r="IF285" t="s">
        <v>25</v>
      </c>
      <c r="IG285" t="s">
        <v>25</v>
      </c>
      <c r="IH285" t="s">
        <v>25</v>
      </c>
      <c r="II285" t="s">
        <v>25</v>
      </c>
      <c r="IJ285" t="s">
        <v>25</v>
      </c>
      <c r="IK285" t="s">
        <v>25</v>
      </c>
      <c r="IL285" t="s">
        <v>25</v>
      </c>
      <c r="IM285" t="s">
        <v>25</v>
      </c>
      <c r="IN285" t="s">
        <v>25</v>
      </c>
      <c r="IO285" t="s">
        <v>25</v>
      </c>
      <c r="IP285" t="s">
        <v>25</v>
      </c>
      <c r="IQ285" t="s">
        <v>25</v>
      </c>
      <c r="IR285" t="s">
        <v>25</v>
      </c>
      <c r="IS285" t="s">
        <v>25</v>
      </c>
      <c r="IT285" t="s">
        <v>25</v>
      </c>
      <c r="IU285" t="s">
        <v>25</v>
      </c>
      <c r="IV285" t="s">
        <v>25</v>
      </c>
      <c r="IW285" t="s">
        <v>25</v>
      </c>
      <c r="IX285" t="s">
        <v>25</v>
      </c>
      <c r="IY285" t="s">
        <v>25</v>
      </c>
      <c r="IZ285" t="s">
        <v>25</v>
      </c>
      <c r="JA285" t="s">
        <v>25</v>
      </c>
      <c r="JB285" t="s">
        <v>25</v>
      </c>
      <c r="JC285" t="s">
        <v>25</v>
      </c>
      <c r="JD285" t="s">
        <v>25</v>
      </c>
      <c r="JE285" t="s">
        <v>25</v>
      </c>
      <c r="JF285" t="s">
        <v>25</v>
      </c>
      <c r="JG285" t="s">
        <v>25</v>
      </c>
      <c r="JH285" t="s">
        <v>25</v>
      </c>
      <c r="JI285" t="s">
        <v>25</v>
      </c>
      <c r="JJ285" t="s">
        <v>25</v>
      </c>
      <c r="JK285" t="s">
        <v>25</v>
      </c>
      <c r="JL285" t="s">
        <v>25</v>
      </c>
      <c r="JM285" t="s">
        <v>25</v>
      </c>
      <c r="JN285" t="s">
        <v>25</v>
      </c>
      <c r="JO285" t="s">
        <v>25</v>
      </c>
      <c r="JP285" t="s">
        <v>25</v>
      </c>
      <c r="JQ285" t="s">
        <v>25</v>
      </c>
      <c r="JR285" t="s">
        <v>25</v>
      </c>
      <c r="JS285" t="s">
        <v>25</v>
      </c>
      <c r="JT285" t="s">
        <v>25</v>
      </c>
      <c r="JU285" t="s">
        <v>25</v>
      </c>
      <c r="JV285" t="s">
        <v>25</v>
      </c>
      <c r="JW285" t="s">
        <v>25</v>
      </c>
      <c r="JX285" t="s">
        <v>25</v>
      </c>
      <c r="JY285" t="s">
        <v>25</v>
      </c>
      <c r="JZ285" t="s">
        <v>25</v>
      </c>
      <c r="KA285" t="s">
        <v>25</v>
      </c>
      <c r="KB285" t="s">
        <v>25</v>
      </c>
      <c r="KC285" t="s">
        <v>25</v>
      </c>
      <c r="KD285" t="s">
        <v>25</v>
      </c>
      <c r="KE285" t="s">
        <v>25</v>
      </c>
      <c r="KF285" t="s">
        <v>25</v>
      </c>
      <c r="KG285" t="s">
        <v>25</v>
      </c>
      <c r="KH285" t="s">
        <v>25</v>
      </c>
      <c r="KI285" t="s">
        <v>25</v>
      </c>
      <c r="KJ285" t="s">
        <v>25</v>
      </c>
      <c r="KK285" t="s">
        <v>25</v>
      </c>
      <c r="KL285" t="s">
        <v>25</v>
      </c>
      <c r="KM285" t="s">
        <v>25</v>
      </c>
      <c r="KN285" t="s">
        <v>25</v>
      </c>
      <c r="KO285" t="s">
        <v>25</v>
      </c>
      <c r="KP285" t="s">
        <v>25</v>
      </c>
      <c r="KQ285" t="s">
        <v>25</v>
      </c>
      <c r="KR285" t="s">
        <v>25</v>
      </c>
      <c r="KS285" t="s">
        <v>25</v>
      </c>
      <c r="KT285" t="s">
        <v>25</v>
      </c>
      <c r="KU285" t="s">
        <v>25</v>
      </c>
      <c r="KV285" t="s">
        <v>25</v>
      </c>
      <c r="KW285" t="s">
        <v>25</v>
      </c>
      <c r="KX285" t="s">
        <v>25</v>
      </c>
      <c r="KY285" t="s">
        <v>25</v>
      </c>
      <c r="KZ285" t="s">
        <v>25</v>
      </c>
      <c r="LA285" t="s">
        <v>25</v>
      </c>
      <c r="LB285" t="s">
        <v>25</v>
      </c>
      <c r="LC285" t="s">
        <v>25</v>
      </c>
      <c r="LD285" t="s">
        <v>25</v>
      </c>
      <c r="LE285" t="s">
        <v>25</v>
      </c>
      <c r="LF285" t="s">
        <v>25</v>
      </c>
      <c r="LG285" t="s">
        <v>25</v>
      </c>
      <c r="LH285" t="s">
        <v>25</v>
      </c>
      <c r="LI285" t="s">
        <v>25</v>
      </c>
      <c r="LJ285" t="s">
        <v>25</v>
      </c>
      <c r="LK285" t="s">
        <v>25</v>
      </c>
      <c r="LL285" t="s">
        <v>25</v>
      </c>
      <c r="LM285" t="s">
        <v>25</v>
      </c>
      <c r="LN285" t="s">
        <v>25</v>
      </c>
      <c r="LO285" t="s">
        <v>25</v>
      </c>
      <c r="LP285" t="s">
        <v>25</v>
      </c>
      <c r="LQ285" t="s">
        <v>25</v>
      </c>
      <c r="LR285" t="s">
        <v>25</v>
      </c>
      <c r="LS285" t="s">
        <v>25</v>
      </c>
      <c r="LT285" t="s">
        <v>25</v>
      </c>
      <c r="LU285" t="s">
        <v>25</v>
      </c>
      <c r="LV285" t="s">
        <v>25</v>
      </c>
      <c r="LW285" t="s">
        <v>25</v>
      </c>
      <c r="LX285" t="s">
        <v>25</v>
      </c>
      <c r="LY285" t="s">
        <v>25</v>
      </c>
      <c r="LZ285" t="s">
        <v>25</v>
      </c>
      <c r="MA285" t="s">
        <v>25</v>
      </c>
      <c r="MB285" t="s">
        <v>25</v>
      </c>
      <c r="MC285" t="s">
        <v>25</v>
      </c>
      <c r="MD285" t="s">
        <v>25</v>
      </c>
      <c r="ME285" t="s">
        <v>25</v>
      </c>
      <c r="MF285" t="s">
        <v>25</v>
      </c>
      <c r="MG285" t="s">
        <v>25</v>
      </c>
      <c r="MH285" t="s">
        <v>25</v>
      </c>
      <c r="MI285" t="s">
        <v>25</v>
      </c>
      <c r="MJ285" t="s">
        <v>25</v>
      </c>
      <c r="MK285" t="s">
        <v>25</v>
      </c>
      <c r="ML285" t="s">
        <v>25</v>
      </c>
      <c r="MM285" t="s">
        <v>25</v>
      </c>
      <c r="MN285" t="s">
        <v>25</v>
      </c>
      <c r="MO285" t="s">
        <v>25</v>
      </c>
      <c r="MP285" t="s">
        <v>25</v>
      </c>
      <c r="MQ285" t="s">
        <v>25</v>
      </c>
      <c r="MR285" t="s">
        <v>25</v>
      </c>
      <c r="MS285" t="s">
        <v>25</v>
      </c>
      <c r="MT285" t="s">
        <v>25</v>
      </c>
      <c r="MU285" t="s">
        <v>25</v>
      </c>
      <c r="MV285" t="s">
        <v>25</v>
      </c>
      <c r="MW285" t="s">
        <v>25</v>
      </c>
      <c r="MX285" t="s">
        <v>25</v>
      </c>
      <c r="MY285" t="s">
        <v>25</v>
      </c>
      <c r="MZ285" t="s">
        <v>25</v>
      </c>
      <c r="NA285" t="s">
        <v>25</v>
      </c>
      <c r="NB285" t="s">
        <v>25</v>
      </c>
      <c r="NC285" t="s">
        <v>25</v>
      </c>
      <c r="ND285" t="s">
        <v>25</v>
      </c>
      <c r="NE285" t="s">
        <v>25</v>
      </c>
      <c r="NF285" t="s">
        <v>25</v>
      </c>
      <c r="NG285" t="s">
        <v>25</v>
      </c>
      <c r="NH285" t="s">
        <v>25</v>
      </c>
      <c r="NI285" t="s">
        <v>25</v>
      </c>
      <c r="NJ285" t="s">
        <v>25</v>
      </c>
      <c r="NK285" t="s">
        <v>25</v>
      </c>
      <c r="NL285" t="s">
        <v>25</v>
      </c>
      <c r="NM285" t="s">
        <v>25</v>
      </c>
      <c r="NN285" t="s">
        <v>25</v>
      </c>
      <c r="NO285" t="s">
        <v>25</v>
      </c>
      <c r="NP285" t="s">
        <v>25</v>
      </c>
      <c r="NQ285" t="s">
        <v>25</v>
      </c>
      <c r="NR285" t="s">
        <v>25</v>
      </c>
      <c r="NS285" t="s">
        <v>25</v>
      </c>
      <c r="NT285" t="s">
        <v>25</v>
      </c>
      <c r="NU285" t="s">
        <v>25</v>
      </c>
      <c r="NV285" t="s">
        <v>25</v>
      </c>
      <c r="NW285" t="s">
        <v>25</v>
      </c>
      <c r="NX285" t="s">
        <v>25</v>
      </c>
      <c r="NY285" t="s">
        <v>25</v>
      </c>
      <c r="NZ285" t="s">
        <v>25</v>
      </c>
      <c r="OA285" t="s">
        <v>25</v>
      </c>
      <c r="OB285" t="s">
        <v>25</v>
      </c>
      <c r="OC285" t="s">
        <v>25</v>
      </c>
      <c r="OD285" t="s">
        <v>25</v>
      </c>
      <c r="OE285" t="s">
        <v>25</v>
      </c>
      <c r="OF285" t="s">
        <v>25</v>
      </c>
      <c r="OG285" t="s">
        <v>25</v>
      </c>
      <c r="OH285" t="s">
        <v>25</v>
      </c>
      <c r="OI285" t="s">
        <v>25</v>
      </c>
      <c r="OJ285" t="s">
        <v>25</v>
      </c>
      <c r="OK285" t="s">
        <v>25</v>
      </c>
      <c r="OL285" t="s">
        <v>25</v>
      </c>
      <c r="OM285" t="s">
        <v>25</v>
      </c>
      <c r="ON285" t="s">
        <v>25</v>
      </c>
      <c r="OO285" t="s">
        <v>25</v>
      </c>
      <c r="OP285" t="s">
        <v>25</v>
      </c>
      <c r="OQ285" t="s">
        <v>25</v>
      </c>
      <c r="OR285" t="s">
        <v>25</v>
      </c>
      <c r="OS285" t="s">
        <v>25</v>
      </c>
      <c r="OT285" t="s">
        <v>25</v>
      </c>
      <c r="OU285" t="s">
        <v>25</v>
      </c>
      <c r="OV285" t="s">
        <v>25</v>
      </c>
      <c r="OW285" t="s">
        <v>25</v>
      </c>
      <c r="OX285" t="s">
        <v>25</v>
      </c>
      <c r="OY285" t="s">
        <v>25</v>
      </c>
      <c r="OZ285" t="s">
        <v>25</v>
      </c>
      <c r="PA285" t="s">
        <v>25</v>
      </c>
      <c r="PB285" t="s">
        <v>25</v>
      </c>
      <c r="PC285" t="s">
        <v>25</v>
      </c>
      <c r="PD285" t="s">
        <v>25</v>
      </c>
      <c r="PE285" t="s">
        <v>25</v>
      </c>
      <c r="PF285" t="s">
        <v>25</v>
      </c>
      <c r="PG285" t="s">
        <v>25</v>
      </c>
      <c r="PH285" t="s">
        <v>25</v>
      </c>
      <c r="PI285" t="s">
        <v>25</v>
      </c>
      <c r="PJ285" t="s">
        <v>25</v>
      </c>
      <c r="PK285" t="s">
        <v>25</v>
      </c>
      <c r="PL285" t="s">
        <v>25</v>
      </c>
      <c r="PM285" t="s">
        <v>25</v>
      </c>
      <c r="PN285" t="s">
        <v>25</v>
      </c>
      <c r="PO285" t="s">
        <v>25</v>
      </c>
      <c r="PP285" t="s">
        <v>25</v>
      </c>
      <c r="PQ285" t="s">
        <v>25</v>
      </c>
      <c r="PR285" t="s">
        <v>25</v>
      </c>
      <c r="PS285" t="s">
        <v>25</v>
      </c>
      <c r="PT285" t="s">
        <v>25</v>
      </c>
      <c r="PU285" t="s">
        <v>25</v>
      </c>
      <c r="PV285" t="s">
        <v>25</v>
      </c>
      <c r="PW285" t="s">
        <v>25</v>
      </c>
      <c r="PX285" t="s">
        <v>25</v>
      </c>
      <c r="PY285" t="s">
        <v>25</v>
      </c>
      <c r="PZ285" t="s">
        <v>25</v>
      </c>
      <c r="QA285" t="s">
        <v>25</v>
      </c>
      <c r="QB285" t="s">
        <v>25</v>
      </c>
      <c r="QC285" t="s">
        <v>25</v>
      </c>
      <c r="QD285" t="s">
        <v>25</v>
      </c>
      <c r="QE285" t="s">
        <v>25</v>
      </c>
      <c r="QF285" t="s">
        <v>25</v>
      </c>
      <c r="QG285" t="s">
        <v>25</v>
      </c>
      <c r="QH285" t="s">
        <v>25</v>
      </c>
      <c r="QI285" t="s">
        <v>25</v>
      </c>
      <c r="QJ285" t="s">
        <v>25</v>
      </c>
      <c r="QK285" t="s">
        <v>25</v>
      </c>
      <c r="QL285" t="s">
        <v>25</v>
      </c>
      <c r="QM285" t="s">
        <v>25</v>
      </c>
      <c r="QN285" t="s">
        <v>25</v>
      </c>
      <c r="QO285" t="s">
        <v>25</v>
      </c>
      <c r="QP285" t="s">
        <v>25</v>
      </c>
      <c r="QQ285" t="s">
        <v>25</v>
      </c>
      <c r="QR285" t="s">
        <v>25</v>
      </c>
      <c r="QS285" t="s">
        <v>25</v>
      </c>
      <c r="QT285" t="s">
        <v>25</v>
      </c>
      <c r="QU285" t="s">
        <v>25</v>
      </c>
      <c r="QV285" t="s">
        <v>25</v>
      </c>
      <c r="QW285" t="s">
        <v>25</v>
      </c>
      <c r="QX285" t="s">
        <v>25</v>
      </c>
      <c r="QY285" t="s">
        <v>25</v>
      </c>
      <c r="QZ285" t="s">
        <v>25</v>
      </c>
      <c r="RA285" t="s">
        <v>25</v>
      </c>
      <c r="RB285" t="s">
        <v>25</v>
      </c>
      <c r="RC285" t="s">
        <v>25</v>
      </c>
      <c r="RD285" t="s">
        <v>25</v>
      </c>
      <c r="RE285" t="s">
        <v>25</v>
      </c>
      <c r="RF285" t="s">
        <v>25</v>
      </c>
      <c r="RG285" t="s">
        <v>25</v>
      </c>
      <c r="RH285" t="s">
        <v>25</v>
      </c>
      <c r="RI285" t="s">
        <v>25</v>
      </c>
      <c r="RJ285" t="s">
        <v>25</v>
      </c>
      <c r="RK285" t="s">
        <v>25</v>
      </c>
      <c r="RL285" t="s">
        <v>25</v>
      </c>
      <c r="RM285" t="s">
        <v>25</v>
      </c>
      <c r="RN285" t="s">
        <v>25</v>
      </c>
      <c r="RO285" t="s">
        <v>25</v>
      </c>
      <c r="RP285" t="s">
        <v>25</v>
      </c>
      <c r="RQ285" t="s">
        <v>25</v>
      </c>
      <c r="RR285" t="s">
        <v>25</v>
      </c>
      <c r="RS285" t="s">
        <v>25</v>
      </c>
      <c r="RT285" t="s">
        <v>25</v>
      </c>
      <c r="RU285" t="s">
        <v>25</v>
      </c>
      <c r="RV285" t="s">
        <v>25</v>
      </c>
      <c r="RW285" t="s">
        <v>25</v>
      </c>
      <c r="RX285" t="s">
        <v>25</v>
      </c>
      <c r="RY285" t="s">
        <v>25</v>
      </c>
      <c r="RZ285" t="s">
        <v>25</v>
      </c>
      <c r="SA285" t="s">
        <v>25</v>
      </c>
      <c r="SB285" t="s">
        <v>25</v>
      </c>
      <c r="SC285" t="s">
        <v>25</v>
      </c>
      <c r="SD285" t="s">
        <v>25</v>
      </c>
      <c r="SE285" t="s">
        <v>25</v>
      </c>
      <c r="SF285" t="s">
        <v>25</v>
      </c>
      <c r="SG285" t="s">
        <v>25</v>
      </c>
      <c r="SH285" t="s">
        <v>25</v>
      </c>
      <c r="SI285" t="s">
        <v>25</v>
      </c>
      <c r="SJ285" t="s">
        <v>25</v>
      </c>
      <c r="SK285" t="s">
        <v>25</v>
      </c>
      <c r="SL285" t="s">
        <v>25</v>
      </c>
      <c r="SM285" t="s">
        <v>25</v>
      </c>
      <c r="SN285" t="s">
        <v>25</v>
      </c>
      <c r="SO285" t="s">
        <v>25</v>
      </c>
      <c r="SP285" t="s">
        <v>25</v>
      </c>
      <c r="SQ285" t="s">
        <v>25</v>
      </c>
      <c r="SR285" t="s">
        <v>25</v>
      </c>
      <c r="SS285" t="s">
        <v>25</v>
      </c>
      <c r="ST285" t="s">
        <v>25</v>
      </c>
      <c r="SU285" t="s">
        <v>25</v>
      </c>
      <c r="SV285" t="s">
        <v>25</v>
      </c>
      <c r="SW285" t="s">
        <v>25</v>
      </c>
      <c r="SX285" t="s">
        <v>25</v>
      </c>
      <c r="SY285" t="s">
        <v>25</v>
      </c>
      <c r="SZ285" t="s">
        <v>25</v>
      </c>
      <c r="TA285" t="s">
        <v>25</v>
      </c>
      <c r="TB285" t="s">
        <v>25</v>
      </c>
      <c r="TC285" t="s">
        <v>25</v>
      </c>
      <c r="TD285" t="s">
        <v>25</v>
      </c>
      <c r="TE285" t="s">
        <v>25</v>
      </c>
      <c r="TF285" t="s">
        <v>25</v>
      </c>
      <c r="TG285" t="s">
        <v>25</v>
      </c>
      <c r="TH285" t="s">
        <v>25</v>
      </c>
      <c r="TI285" t="s">
        <v>25</v>
      </c>
      <c r="TJ285" t="s">
        <v>25</v>
      </c>
      <c r="TK285" t="s">
        <v>25</v>
      </c>
      <c r="TL285" t="s">
        <v>25</v>
      </c>
      <c r="TM285" t="s">
        <v>25</v>
      </c>
    </row>
    <row r="286" spans="1:533" x14ac:dyDescent="0.25">
      <c r="A286" t="s">
        <v>26254</v>
      </c>
      <c r="B286" t="s">
        <v>25</v>
      </c>
      <c r="C286" t="s">
        <v>25</v>
      </c>
      <c r="D286" t="s">
        <v>25</v>
      </c>
      <c r="E286" t="s">
        <v>25</v>
      </c>
      <c r="F286" t="s">
        <v>25</v>
      </c>
      <c r="G286" t="s">
        <v>25</v>
      </c>
      <c r="H286" t="s">
        <v>25</v>
      </c>
      <c r="I286" t="s">
        <v>25</v>
      </c>
      <c r="J286" t="s">
        <v>25</v>
      </c>
      <c r="K286" t="s">
        <v>25</v>
      </c>
      <c r="L286" t="s">
        <v>25</v>
      </c>
      <c r="M286" t="s">
        <v>25</v>
      </c>
      <c r="N286" t="s">
        <v>25</v>
      </c>
      <c r="O286" t="s">
        <v>25</v>
      </c>
      <c r="P286" t="s">
        <v>25</v>
      </c>
      <c r="Q286" t="s">
        <v>25</v>
      </c>
      <c r="R286" t="s">
        <v>25</v>
      </c>
      <c r="S286" t="s">
        <v>25</v>
      </c>
      <c r="T286" t="s">
        <v>25</v>
      </c>
      <c r="U286" t="s">
        <v>25</v>
      </c>
      <c r="V286" t="s">
        <v>25</v>
      </c>
      <c r="W286" t="s">
        <v>25</v>
      </c>
      <c r="X286" t="s">
        <v>25</v>
      </c>
      <c r="Y286" t="s">
        <v>25</v>
      </c>
      <c r="Z286" t="s">
        <v>25</v>
      </c>
      <c r="AA286" t="s">
        <v>25</v>
      </c>
      <c r="AB286" t="s">
        <v>25</v>
      </c>
      <c r="AC286" t="s">
        <v>25</v>
      </c>
      <c r="AD286" t="s">
        <v>25</v>
      </c>
      <c r="AE286" t="s">
        <v>25</v>
      </c>
      <c r="AF286" t="s">
        <v>25</v>
      </c>
      <c r="AG286" t="s">
        <v>25</v>
      </c>
      <c r="AH286" t="s">
        <v>25</v>
      </c>
      <c r="AI286" t="s">
        <v>25</v>
      </c>
      <c r="AJ286" t="s">
        <v>25</v>
      </c>
      <c r="AK286" t="s">
        <v>25</v>
      </c>
      <c r="AL286" t="s">
        <v>25</v>
      </c>
      <c r="AM286" t="s">
        <v>25</v>
      </c>
      <c r="AN286" t="s">
        <v>25</v>
      </c>
      <c r="AO286" t="s">
        <v>25</v>
      </c>
      <c r="AP286" t="s">
        <v>25</v>
      </c>
      <c r="AQ286" t="s">
        <v>25</v>
      </c>
      <c r="AR286" t="s">
        <v>25</v>
      </c>
      <c r="AS286" t="s">
        <v>25</v>
      </c>
      <c r="AT286" t="s">
        <v>25</v>
      </c>
      <c r="AU286" t="s">
        <v>25</v>
      </c>
      <c r="AV286" t="s">
        <v>25</v>
      </c>
      <c r="AW286" t="s">
        <v>25</v>
      </c>
      <c r="AX286" t="s">
        <v>25</v>
      </c>
      <c r="AY286" t="s">
        <v>25</v>
      </c>
      <c r="AZ286" t="s">
        <v>25</v>
      </c>
      <c r="BA286" t="s">
        <v>25</v>
      </c>
      <c r="BB286" t="s">
        <v>25</v>
      </c>
      <c r="BC286" t="s">
        <v>25</v>
      </c>
      <c r="BD286" t="s">
        <v>25</v>
      </c>
      <c r="BE286" t="s">
        <v>25</v>
      </c>
      <c r="BF286" t="s">
        <v>25</v>
      </c>
      <c r="BG286" t="s">
        <v>25</v>
      </c>
      <c r="BH286" t="s">
        <v>25</v>
      </c>
      <c r="BI286" t="s">
        <v>25</v>
      </c>
      <c r="BJ286" t="s">
        <v>25</v>
      </c>
      <c r="BK286" t="s">
        <v>25</v>
      </c>
      <c r="BL286" t="s">
        <v>25</v>
      </c>
      <c r="BM286" t="s">
        <v>25</v>
      </c>
      <c r="BN286" t="s">
        <v>25</v>
      </c>
      <c r="BO286" t="s">
        <v>25</v>
      </c>
      <c r="BP286" t="s">
        <v>25</v>
      </c>
      <c r="BQ286" t="s">
        <v>25</v>
      </c>
      <c r="BR286" t="s">
        <v>25</v>
      </c>
      <c r="BS286" t="s">
        <v>25</v>
      </c>
      <c r="BT286" t="s">
        <v>25</v>
      </c>
      <c r="BU286" t="s">
        <v>25</v>
      </c>
      <c r="BV286" t="s">
        <v>25</v>
      </c>
      <c r="BW286" t="s">
        <v>25</v>
      </c>
      <c r="BX286" t="s">
        <v>25</v>
      </c>
      <c r="BY286" t="s">
        <v>25</v>
      </c>
      <c r="BZ286" t="s">
        <v>25</v>
      </c>
      <c r="CA286" t="s">
        <v>25</v>
      </c>
      <c r="CB286" t="s">
        <v>25</v>
      </c>
      <c r="CC286" t="s">
        <v>25</v>
      </c>
      <c r="CD286" t="s">
        <v>25</v>
      </c>
      <c r="CE286" t="s">
        <v>25</v>
      </c>
      <c r="CF286" t="s">
        <v>25</v>
      </c>
      <c r="CG286" t="s">
        <v>25</v>
      </c>
      <c r="CH286" t="s">
        <v>25</v>
      </c>
      <c r="CI286" t="s">
        <v>25</v>
      </c>
      <c r="CJ286" t="s">
        <v>25</v>
      </c>
      <c r="CK286" t="s">
        <v>25</v>
      </c>
      <c r="CL286" t="s">
        <v>25</v>
      </c>
      <c r="CM286" t="s">
        <v>25</v>
      </c>
      <c r="CN286" t="s">
        <v>25</v>
      </c>
      <c r="CO286" t="s">
        <v>25</v>
      </c>
      <c r="CP286" t="s">
        <v>25</v>
      </c>
      <c r="CQ286" t="s">
        <v>25</v>
      </c>
      <c r="CR286" t="s">
        <v>25</v>
      </c>
      <c r="CS286" t="s">
        <v>25</v>
      </c>
      <c r="CT286" t="s">
        <v>25</v>
      </c>
      <c r="CU286" t="s">
        <v>25</v>
      </c>
      <c r="CV286" t="s">
        <v>25</v>
      </c>
      <c r="CW286" t="s">
        <v>25</v>
      </c>
      <c r="CX286" t="s">
        <v>25</v>
      </c>
      <c r="CY286" t="s">
        <v>25</v>
      </c>
      <c r="CZ286" t="s">
        <v>25</v>
      </c>
      <c r="DA286" t="s">
        <v>25</v>
      </c>
      <c r="DB286" t="s">
        <v>25</v>
      </c>
      <c r="DC286" t="s">
        <v>25</v>
      </c>
      <c r="DD286" t="s">
        <v>25</v>
      </c>
      <c r="DE286" t="s">
        <v>25</v>
      </c>
      <c r="DF286" t="s">
        <v>25</v>
      </c>
      <c r="DG286" t="s">
        <v>25</v>
      </c>
      <c r="DH286" t="s">
        <v>25</v>
      </c>
      <c r="DI286" t="s">
        <v>25</v>
      </c>
      <c r="DJ286" t="s">
        <v>25</v>
      </c>
      <c r="DK286" t="s">
        <v>25</v>
      </c>
      <c r="DL286" t="s">
        <v>25</v>
      </c>
      <c r="DM286" t="s">
        <v>25</v>
      </c>
      <c r="DN286" t="s">
        <v>25</v>
      </c>
      <c r="DO286" t="s">
        <v>25</v>
      </c>
      <c r="DP286" t="s">
        <v>25</v>
      </c>
      <c r="DQ286" t="s">
        <v>25</v>
      </c>
      <c r="DR286" t="s">
        <v>25</v>
      </c>
      <c r="DS286" t="s">
        <v>25</v>
      </c>
      <c r="DT286" t="s">
        <v>25</v>
      </c>
      <c r="DU286" t="s">
        <v>25</v>
      </c>
      <c r="DV286" t="s">
        <v>25</v>
      </c>
      <c r="DW286" t="s">
        <v>25</v>
      </c>
      <c r="DX286" t="s">
        <v>25</v>
      </c>
      <c r="DY286" t="s">
        <v>25</v>
      </c>
      <c r="DZ286" t="s">
        <v>25</v>
      </c>
      <c r="EA286" t="s">
        <v>25</v>
      </c>
      <c r="EB286" t="s">
        <v>25</v>
      </c>
      <c r="EC286" t="s">
        <v>25</v>
      </c>
      <c r="ED286" t="s">
        <v>25</v>
      </c>
      <c r="EE286" t="s">
        <v>25</v>
      </c>
      <c r="EF286" t="s">
        <v>25</v>
      </c>
      <c r="EG286" t="s">
        <v>25</v>
      </c>
      <c r="EH286" t="s">
        <v>25</v>
      </c>
      <c r="EI286" t="s">
        <v>25</v>
      </c>
      <c r="EJ286" t="s">
        <v>25</v>
      </c>
      <c r="EK286" t="s">
        <v>25</v>
      </c>
      <c r="EL286" t="s">
        <v>25</v>
      </c>
      <c r="EM286" t="s">
        <v>25</v>
      </c>
      <c r="EN286" t="s">
        <v>25</v>
      </c>
      <c r="EO286" t="s">
        <v>25</v>
      </c>
      <c r="EP286" t="s">
        <v>25</v>
      </c>
      <c r="EQ286" t="s">
        <v>25</v>
      </c>
      <c r="ER286" t="s">
        <v>25</v>
      </c>
      <c r="ES286" t="s">
        <v>25</v>
      </c>
      <c r="ET286" t="s">
        <v>25</v>
      </c>
      <c r="EU286" t="s">
        <v>25</v>
      </c>
      <c r="EV286" t="s">
        <v>25</v>
      </c>
      <c r="EW286" t="s">
        <v>25</v>
      </c>
      <c r="EX286" t="s">
        <v>25</v>
      </c>
      <c r="EY286" t="s">
        <v>25</v>
      </c>
      <c r="EZ286" t="s">
        <v>25</v>
      </c>
      <c r="FA286" t="s">
        <v>25</v>
      </c>
      <c r="FB286" t="s">
        <v>25</v>
      </c>
      <c r="FC286" t="s">
        <v>25</v>
      </c>
      <c r="FD286" t="s">
        <v>25</v>
      </c>
      <c r="FE286" t="s">
        <v>25</v>
      </c>
      <c r="FF286" t="s">
        <v>25</v>
      </c>
      <c r="FG286" t="s">
        <v>25</v>
      </c>
      <c r="FH286" t="s">
        <v>25</v>
      </c>
      <c r="FI286" t="s">
        <v>25</v>
      </c>
      <c r="FJ286" t="s">
        <v>25</v>
      </c>
      <c r="FK286" t="s">
        <v>25</v>
      </c>
      <c r="FL286" t="s">
        <v>25</v>
      </c>
      <c r="FM286" t="s">
        <v>25</v>
      </c>
      <c r="FN286" t="s">
        <v>25</v>
      </c>
      <c r="FO286" t="s">
        <v>25</v>
      </c>
      <c r="FP286" t="s">
        <v>25</v>
      </c>
      <c r="FQ286" t="s">
        <v>25</v>
      </c>
      <c r="FR286" t="s">
        <v>25</v>
      </c>
      <c r="FS286" t="s">
        <v>25</v>
      </c>
      <c r="FT286" t="s">
        <v>25</v>
      </c>
      <c r="FU286" t="s">
        <v>25</v>
      </c>
      <c r="FV286" t="s">
        <v>25</v>
      </c>
      <c r="FW286" t="s">
        <v>25</v>
      </c>
      <c r="FX286" t="s">
        <v>25</v>
      </c>
      <c r="FY286" t="s">
        <v>25</v>
      </c>
      <c r="FZ286" t="s">
        <v>25</v>
      </c>
      <c r="GA286" t="s">
        <v>25</v>
      </c>
      <c r="GB286" t="s">
        <v>25</v>
      </c>
      <c r="GC286" t="s">
        <v>25</v>
      </c>
      <c r="GD286" t="s">
        <v>25</v>
      </c>
      <c r="GE286" t="s">
        <v>25</v>
      </c>
      <c r="GF286" t="s">
        <v>25</v>
      </c>
      <c r="GG286" t="s">
        <v>25</v>
      </c>
      <c r="GH286" t="s">
        <v>25</v>
      </c>
      <c r="GI286" t="s">
        <v>25</v>
      </c>
      <c r="GJ286" t="s">
        <v>25</v>
      </c>
      <c r="GK286" t="s">
        <v>25</v>
      </c>
      <c r="GL286" t="s">
        <v>25</v>
      </c>
      <c r="GM286" t="s">
        <v>25</v>
      </c>
      <c r="GN286" t="s">
        <v>25</v>
      </c>
      <c r="GO286" t="s">
        <v>25</v>
      </c>
      <c r="GP286" t="s">
        <v>25</v>
      </c>
      <c r="GQ286" t="s">
        <v>25</v>
      </c>
      <c r="GR286" t="s">
        <v>25</v>
      </c>
      <c r="GS286" t="s">
        <v>25</v>
      </c>
      <c r="GT286" t="s">
        <v>25</v>
      </c>
      <c r="GU286" t="s">
        <v>25</v>
      </c>
      <c r="GV286" t="s">
        <v>25</v>
      </c>
      <c r="GW286" t="s">
        <v>25</v>
      </c>
      <c r="GX286" t="s">
        <v>25</v>
      </c>
      <c r="GY286" t="s">
        <v>25</v>
      </c>
      <c r="GZ286" t="s">
        <v>25</v>
      </c>
      <c r="HA286" t="s">
        <v>25</v>
      </c>
      <c r="HB286" t="s">
        <v>25</v>
      </c>
      <c r="HC286" t="s">
        <v>25</v>
      </c>
      <c r="HD286" t="s">
        <v>25</v>
      </c>
      <c r="HE286" t="s">
        <v>25</v>
      </c>
      <c r="HF286" t="s">
        <v>25</v>
      </c>
      <c r="HG286" t="s">
        <v>25</v>
      </c>
      <c r="HH286" t="s">
        <v>25</v>
      </c>
      <c r="HI286" t="s">
        <v>25</v>
      </c>
      <c r="HJ286" t="s">
        <v>25</v>
      </c>
      <c r="HK286" t="s">
        <v>25</v>
      </c>
      <c r="HL286" t="s">
        <v>25</v>
      </c>
      <c r="HM286" t="s">
        <v>25</v>
      </c>
      <c r="HN286" t="s">
        <v>25</v>
      </c>
      <c r="HO286" t="s">
        <v>25</v>
      </c>
      <c r="HP286" t="s">
        <v>25</v>
      </c>
      <c r="HQ286" t="s">
        <v>25</v>
      </c>
      <c r="HR286" t="s">
        <v>25</v>
      </c>
      <c r="HS286" t="s">
        <v>25</v>
      </c>
      <c r="HT286" t="s">
        <v>25</v>
      </c>
      <c r="HU286" t="s">
        <v>25</v>
      </c>
      <c r="HV286" t="s">
        <v>25</v>
      </c>
      <c r="HW286" t="s">
        <v>25</v>
      </c>
      <c r="HX286" t="s">
        <v>25</v>
      </c>
      <c r="HY286" t="s">
        <v>25</v>
      </c>
      <c r="HZ286" t="s">
        <v>25</v>
      </c>
      <c r="IA286" t="s">
        <v>25</v>
      </c>
      <c r="IB286" t="s">
        <v>25</v>
      </c>
      <c r="IC286" t="s">
        <v>25</v>
      </c>
      <c r="ID286" t="s">
        <v>25</v>
      </c>
      <c r="IE286" t="s">
        <v>25</v>
      </c>
      <c r="IF286" t="s">
        <v>25</v>
      </c>
      <c r="IG286" t="s">
        <v>25</v>
      </c>
      <c r="IH286" t="s">
        <v>25</v>
      </c>
      <c r="II286" t="s">
        <v>25</v>
      </c>
      <c r="IJ286" t="s">
        <v>25</v>
      </c>
      <c r="IK286" t="s">
        <v>25</v>
      </c>
      <c r="IL286" t="s">
        <v>25</v>
      </c>
      <c r="IM286" t="s">
        <v>25</v>
      </c>
      <c r="IN286" t="s">
        <v>25</v>
      </c>
      <c r="IO286" t="s">
        <v>25</v>
      </c>
      <c r="IP286" t="s">
        <v>25</v>
      </c>
      <c r="IQ286" t="s">
        <v>25</v>
      </c>
      <c r="IR286" t="s">
        <v>25</v>
      </c>
      <c r="IS286" t="s">
        <v>25</v>
      </c>
      <c r="IT286" t="s">
        <v>25</v>
      </c>
      <c r="IU286" t="s">
        <v>25</v>
      </c>
      <c r="IV286" t="s">
        <v>25</v>
      </c>
      <c r="IW286" t="s">
        <v>25</v>
      </c>
      <c r="IX286" t="s">
        <v>25</v>
      </c>
      <c r="IY286" t="s">
        <v>25</v>
      </c>
      <c r="IZ286" t="s">
        <v>25</v>
      </c>
      <c r="JA286" t="s">
        <v>25</v>
      </c>
      <c r="JB286" t="s">
        <v>25</v>
      </c>
      <c r="JC286" t="s">
        <v>25</v>
      </c>
      <c r="JD286" t="s">
        <v>25</v>
      </c>
      <c r="JE286" t="s">
        <v>25</v>
      </c>
      <c r="JF286" t="s">
        <v>25</v>
      </c>
      <c r="JG286" t="s">
        <v>25</v>
      </c>
      <c r="JH286" t="s">
        <v>25</v>
      </c>
      <c r="JI286" t="s">
        <v>25</v>
      </c>
      <c r="JJ286" t="s">
        <v>25</v>
      </c>
      <c r="JK286" t="s">
        <v>25</v>
      </c>
      <c r="JL286" t="s">
        <v>25</v>
      </c>
      <c r="JM286" t="s">
        <v>25</v>
      </c>
      <c r="JN286" t="s">
        <v>25</v>
      </c>
      <c r="JO286" t="s">
        <v>25</v>
      </c>
      <c r="JP286" t="s">
        <v>25</v>
      </c>
      <c r="JQ286" t="s">
        <v>25</v>
      </c>
      <c r="JR286" t="s">
        <v>25</v>
      </c>
      <c r="JS286" t="s">
        <v>25</v>
      </c>
      <c r="JT286" t="s">
        <v>25</v>
      </c>
      <c r="JU286" t="s">
        <v>25</v>
      </c>
      <c r="JV286" t="s">
        <v>25</v>
      </c>
      <c r="JW286" t="s">
        <v>25</v>
      </c>
      <c r="JX286" t="s">
        <v>25</v>
      </c>
      <c r="JY286" t="s">
        <v>25</v>
      </c>
      <c r="JZ286" t="s">
        <v>25</v>
      </c>
      <c r="KA286" t="s">
        <v>25</v>
      </c>
      <c r="KB286" t="s">
        <v>25</v>
      </c>
      <c r="KC286" t="s">
        <v>25</v>
      </c>
      <c r="KD286" t="s">
        <v>25</v>
      </c>
      <c r="KE286" t="s">
        <v>25</v>
      </c>
      <c r="KF286" t="s">
        <v>25</v>
      </c>
      <c r="KG286" t="s">
        <v>25</v>
      </c>
      <c r="KH286" t="s">
        <v>25</v>
      </c>
      <c r="KI286" t="s">
        <v>25</v>
      </c>
      <c r="KJ286" t="s">
        <v>25</v>
      </c>
      <c r="KK286" t="s">
        <v>25</v>
      </c>
      <c r="KL286" t="s">
        <v>25</v>
      </c>
      <c r="KM286" t="s">
        <v>25</v>
      </c>
      <c r="KN286" t="s">
        <v>25</v>
      </c>
      <c r="KO286" t="s">
        <v>25</v>
      </c>
      <c r="KP286" t="s">
        <v>25</v>
      </c>
      <c r="KQ286" t="s">
        <v>25</v>
      </c>
      <c r="KR286" t="s">
        <v>25</v>
      </c>
      <c r="KS286" t="s">
        <v>25</v>
      </c>
      <c r="KT286" t="s">
        <v>25</v>
      </c>
      <c r="KU286" t="s">
        <v>25</v>
      </c>
      <c r="KV286" t="s">
        <v>25</v>
      </c>
      <c r="KW286" t="s">
        <v>25</v>
      </c>
      <c r="KX286" t="s">
        <v>25</v>
      </c>
      <c r="KY286" t="s">
        <v>25</v>
      </c>
      <c r="KZ286" t="s">
        <v>25</v>
      </c>
      <c r="LA286" t="s">
        <v>25</v>
      </c>
      <c r="LB286" t="s">
        <v>25</v>
      </c>
      <c r="LC286" t="s">
        <v>25</v>
      </c>
      <c r="LD286" t="s">
        <v>25</v>
      </c>
      <c r="LE286" t="s">
        <v>25</v>
      </c>
      <c r="LF286" t="s">
        <v>25</v>
      </c>
      <c r="LG286" t="s">
        <v>25</v>
      </c>
      <c r="LH286" t="s">
        <v>25</v>
      </c>
      <c r="LI286" t="s">
        <v>25</v>
      </c>
      <c r="LJ286" t="s">
        <v>25</v>
      </c>
      <c r="LK286" t="s">
        <v>25</v>
      </c>
      <c r="LL286" t="s">
        <v>25</v>
      </c>
      <c r="LM286" t="s">
        <v>25</v>
      </c>
      <c r="LN286" t="s">
        <v>25</v>
      </c>
      <c r="LO286" t="s">
        <v>25</v>
      </c>
      <c r="LP286" t="s">
        <v>25</v>
      </c>
      <c r="LQ286" t="s">
        <v>25</v>
      </c>
      <c r="LR286" t="s">
        <v>25</v>
      </c>
      <c r="LS286" t="s">
        <v>25</v>
      </c>
      <c r="LT286" t="s">
        <v>25</v>
      </c>
      <c r="LU286" t="s">
        <v>25</v>
      </c>
      <c r="LV286" t="s">
        <v>25</v>
      </c>
      <c r="LW286" t="s">
        <v>25</v>
      </c>
      <c r="LX286" t="s">
        <v>25</v>
      </c>
      <c r="LY286" t="s">
        <v>25</v>
      </c>
      <c r="LZ286" t="s">
        <v>25</v>
      </c>
      <c r="MA286" t="s">
        <v>25</v>
      </c>
      <c r="MB286" t="s">
        <v>25</v>
      </c>
      <c r="MC286" t="s">
        <v>25</v>
      </c>
      <c r="MD286" t="s">
        <v>25</v>
      </c>
      <c r="ME286" t="s">
        <v>25</v>
      </c>
      <c r="MF286" t="s">
        <v>25</v>
      </c>
      <c r="MG286" t="s">
        <v>25</v>
      </c>
      <c r="MH286" t="s">
        <v>25</v>
      </c>
      <c r="MI286" t="s">
        <v>25</v>
      </c>
      <c r="MJ286" t="s">
        <v>25</v>
      </c>
      <c r="MK286" t="s">
        <v>25</v>
      </c>
      <c r="ML286" t="s">
        <v>25</v>
      </c>
      <c r="MM286" t="s">
        <v>25</v>
      </c>
      <c r="MN286" t="s">
        <v>25</v>
      </c>
      <c r="MO286" t="s">
        <v>25</v>
      </c>
      <c r="MP286" t="s">
        <v>25</v>
      </c>
      <c r="MQ286" t="s">
        <v>25</v>
      </c>
      <c r="MR286" t="s">
        <v>25</v>
      </c>
      <c r="MS286" t="s">
        <v>25</v>
      </c>
      <c r="MT286" t="s">
        <v>25</v>
      </c>
      <c r="MU286" t="s">
        <v>25</v>
      </c>
      <c r="MV286" t="s">
        <v>25</v>
      </c>
      <c r="MW286" t="s">
        <v>25</v>
      </c>
      <c r="MX286" t="s">
        <v>25</v>
      </c>
      <c r="MY286" t="s">
        <v>25</v>
      </c>
      <c r="MZ286" t="s">
        <v>25</v>
      </c>
      <c r="NA286" t="s">
        <v>25</v>
      </c>
      <c r="NB286" t="s">
        <v>25</v>
      </c>
      <c r="NC286" t="s">
        <v>25</v>
      </c>
      <c r="ND286" t="s">
        <v>25</v>
      </c>
      <c r="NE286" t="s">
        <v>25</v>
      </c>
      <c r="NF286" t="s">
        <v>25</v>
      </c>
      <c r="NG286" t="s">
        <v>25</v>
      </c>
      <c r="NH286" t="s">
        <v>25</v>
      </c>
      <c r="NI286" t="s">
        <v>25</v>
      </c>
      <c r="NJ286" t="s">
        <v>25</v>
      </c>
      <c r="NK286" t="s">
        <v>25</v>
      </c>
      <c r="NL286" t="s">
        <v>25</v>
      </c>
      <c r="NM286" t="s">
        <v>25</v>
      </c>
      <c r="NN286" t="s">
        <v>25</v>
      </c>
      <c r="NO286" t="s">
        <v>25</v>
      </c>
      <c r="NP286" t="s">
        <v>25</v>
      </c>
      <c r="NQ286" t="s">
        <v>25</v>
      </c>
      <c r="NR286" t="s">
        <v>25</v>
      </c>
      <c r="NS286" t="s">
        <v>25</v>
      </c>
      <c r="NT286" t="s">
        <v>25</v>
      </c>
      <c r="NU286" t="s">
        <v>25</v>
      </c>
      <c r="NV286" t="s">
        <v>25</v>
      </c>
      <c r="NW286" t="s">
        <v>25</v>
      </c>
      <c r="NX286" t="s">
        <v>25</v>
      </c>
      <c r="NY286" t="s">
        <v>25</v>
      </c>
      <c r="NZ286" t="s">
        <v>25</v>
      </c>
      <c r="OA286" t="s">
        <v>25</v>
      </c>
      <c r="OB286" t="s">
        <v>25</v>
      </c>
      <c r="OC286" t="s">
        <v>25</v>
      </c>
      <c r="OD286" t="s">
        <v>25</v>
      </c>
      <c r="OE286" t="s">
        <v>25</v>
      </c>
      <c r="OF286" t="s">
        <v>25</v>
      </c>
      <c r="OG286" t="s">
        <v>25</v>
      </c>
      <c r="OH286" t="s">
        <v>25</v>
      </c>
      <c r="OI286" t="s">
        <v>25</v>
      </c>
      <c r="OJ286" t="s">
        <v>25</v>
      </c>
      <c r="OK286" t="s">
        <v>25</v>
      </c>
      <c r="OL286" t="s">
        <v>25</v>
      </c>
      <c r="OM286" t="s">
        <v>25</v>
      </c>
      <c r="ON286" t="s">
        <v>25</v>
      </c>
      <c r="OO286" t="s">
        <v>25</v>
      </c>
      <c r="OP286" t="s">
        <v>25</v>
      </c>
      <c r="OQ286" t="s">
        <v>25</v>
      </c>
      <c r="OR286" t="s">
        <v>25</v>
      </c>
      <c r="OS286" t="s">
        <v>25</v>
      </c>
      <c r="OT286" t="s">
        <v>25</v>
      </c>
      <c r="OU286" t="s">
        <v>25</v>
      </c>
      <c r="OV286" t="s">
        <v>25</v>
      </c>
      <c r="OW286" t="s">
        <v>25</v>
      </c>
      <c r="OX286" t="s">
        <v>25</v>
      </c>
      <c r="OY286" t="s">
        <v>25</v>
      </c>
      <c r="OZ286" t="s">
        <v>25</v>
      </c>
      <c r="PA286" t="s">
        <v>25</v>
      </c>
      <c r="PB286" t="s">
        <v>25</v>
      </c>
      <c r="PC286" t="s">
        <v>25</v>
      </c>
      <c r="PD286" t="s">
        <v>25</v>
      </c>
      <c r="PE286" t="s">
        <v>25</v>
      </c>
      <c r="PF286" t="s">
        <v>25</v>
      </c>
      <c r="PG286" t="s">
        <v>25</v>
      </c>
      <c r="PH286" t="s">
        <v>25</v>
      </c>
      <c r="PI286" t="s">
        <v>25</v>
      </c>
      <c r="PJ286" t="s">
        <v>25</v>
      </c>
      <c r="PK286" t="s">
        <v>25</v>
      </c>
      <c r="PL286" t="s">
        <v>25</v>
      </c>
      <c r="PM286" t="s">
        <v>25</v>
      </c>
      <c r="PN286" t="s">
        <v>25</v>
      </c>
      <c r="PO286" t="s">
        <v>25</v>
      </c>
      <c r="PP286" t="s">
        <v>25</v>
      </c>
      <c r="PQ286" t="s">
        <v>25</v>
      </c>
      <c r="PR286" t="s">
        <v>25</v>
      </c>
      <c r="PS286" t="s">
        <v>25</v>
      </c>
      <c r="PT286" t="s">
        <v>25</v>
      </c>
      <c r="PU286" t="s">
        <v>25</v>
      </c>
      <c r="PV286" t="s">
        <v>25</v>
      </c>
      <c r="PW286" t="s">
        <v>25</v>
      </c>
      <c r="PX286" t="s">
        <v>25</v>
      </c>
      <c r="PY286" t="s">
        <v>25</v>
      </c>
      <c r="PZ286" t="s">
        <v>25</v>
      </c>
      <c r="QA286" t="s">
        <v>25</v>
      </c>
      <c r="QB286" t="s">
        <v>25</v>
      </c>
      <c r="QC286" t="s">
        <v>25</v>
      </c>
      <c r="QD286" t="s">
        <v>25</v>
      </c>
      <c r="QE286" t="s">
        <v>25</v>
      </c>
      <c r="QF286" t="s">
        <v>25</v>
      </c>
      <c r="QG286" t="s">
        <v>25</v>
      </c>
      <c r="QH286" t="s">
        <v>25</v>
      </c>
      <c r="QI286" t="s">
        <v>25</v>
      </c>
      <c r="QJ286" t="s">
        <v>25</v>
      </c>
      <c r="QK286" t="s">
        <v>25</v>
      </c>
      <c r="QL286" t="s">
        <v>25</v>
      </c>
      <c r="QM286" t="s">
        <v>25</v>
      </c>
      <c r="QN286" t="s">
        <v>25</v>
      </c>
      <c r="QO286" t="s">
        <v>25</v>
      </c>
      <c r="QP286" t="s">
        <v>25</v>
      </c>
      <c r="QQ286" t="s">
        <v>25</v>
      </c>
      <c r="QR286" t="s">
        <v>25</v>
      </c>
      <c r="QS286" t="s">
        <v>25</v>
      </c>
      <c r="QT286" t="s">
        <v>25</v>
      </c>
      <c r="QU286" t="s">
        <v>25</v>
      </c>
      <c r="QV286" t="s">
        <v>25</v>
      </c>
      <c r="QW286" t="s">
        <v>25</v>
      </c>
      <c r="QX286" t="s">
        <v>25</v>
      </c>
      <c r="QY286" t="s">
        <v>25</v>
      </c>
      <c r="QZ286" t="s">
        <v>25</v>
      </c>
      <c r="RA286" t="s">
        <v>25</v>
      </c>
      <c r="RB286" t="s">
        <v>25</v>
      </c>
      <c r="RC286" t="s">
        <v>25</v>
      </c>
      <c r="RD286" t="s">
        <v>25</v>
      </c>
      <c r="RE286" t="s">
        <v>25</v>
      </c>
      <c r="RF286" t="s">
        <v>25</v>
      </c>
      <c r="RG286" t="s">
        <v>25</v>
      </c>
      <c r="RH286" t="s">
        <v>25</v>
      </c>
      <c r="RI286" t="s">
        <v>25</v>
      </c>
      <c r="RJ286" t="s">
        <v>25</v>
      </c>
      <c r="RK286" t="s">
        <v>25</v>
      </c>
      <c r="RL286" t="s">
        <v>25</v>
      </c>
      <c r="RM286" t="s">
        <v>25</v>
      </c>
      <c r="RN286" t="s">
        <v>25</v>
      </c>
      <c r="RO286" t="s">
        <v>25</v>
      </c>
      <c r="RP286" t="s">
        <v>25</v>
      </c>
      <c r="RQ286" t="s">
        <v>25</v>
      </c>
      <c r="RR286" t="s">
        <v>25</v>
      </c>
      <c r="RS286" t="s">
        <v>25</v>
      </c>
      <c r="RT286" t="s">
        <v>25</v>
      </c>
      <c r="RU286" t="s">
        <v>25</v>
      </c>
      <c r="RV286" t="s">
        <v>25</v>
      </c>
      <c r="RW286" t="s">
        <v>25</v>
      </c>
      <c r="RX286" t="s">
        <v>25</v>
      </c>
      <c r="RY286" t="s">
        <v>25</v>
      </c>
      <c r="RZ286" t="s">
        <v>25</v>
      </c>
      <c r="SA286" t="s">
        <v>25</v>
      </c>
      <c r="SB286" t="s">
        <v>25</v>
      </c>
      <c r="SC286" t="s">
        <v>25</v>
      </c>
      <c r="SD286" t="s">
        <v>25</v>
      </c>
      <c r="SE286" t="s">
        <v>25</v>
      </c>
      <c r="SF286" t="s">
        <v>25</v>
      </c>
      <c r="SG286" t="s">
        <v>25</v>
      </c>
      <c r="SH286" t="s">
        <v>25</v>
      </c>
      <c r="SI286" t="s">
        <v>25</v>
      </c>
      <c r="SJ286" t="s">
        <v>25</v>
      </c>
      <c r="SK286" t="s">
        <v>25</v>
      </c>
      <c r="SL286" t="s">
        <v>25</v>
      </c>
      <c r="SM286" t="s">
        <v>25</v>
      </c>
      <c r="SN286" t="s">
        <v>25</v>
      </c>
      <c r="SO286" t="s">
        <v>25</v>
      </c>
      <c r="SP286" t="s">
        <v>25</v>
      </c>
      <c r="SQ286" t="s">
        <v>25</v>
      </c>
      <c r="SR286" t="s">
        <v>25</v>
      </c>
      <c r="SS286" t="s">
        <v>25</v>
      </c>
      <c r="ST286" t="s">
        <v>25</v>
      </c>
      <c r="SU286" t="s">
        <v>25</v>
      </c>
      <c r="SV286" t="s">
        <v>25</v>
      </c>
      <c r="SW286" t="s">
        <v>25</v>
      </c>
      <c r="SX286" t="s">
        <v>25</v>
      </c>
      <c r="SY286" t="s">
        <v>25</v>
      </c>
      <c r="SZ286" t="s">
        <v>25</v>
      </c>
      <c r="TA286" t="s">
        <v>25</v>
      </c>
      <c r="TB286" t="s">
        <v>25</v>
      </c>
      <c r="TC286" t="s">
        <v>25</v>
      </c>
      <c r="TD286" t="s">
        <v>25</v>
      </c>
      <c r="TE286" t="s">
        <v>25</v>
      </c>
      <c r="TF286" t="s">
        <v>25</v>
      </c>
      <c r="TG286" t="s">
        <v>25</v>
      </c>
      <c r="TH286" t="s">
        <v>25</v>
      </c>
      <c r="TI286" t="s">
        <v>25</v>
      </c>
      <c r="TJ286" t="s">
        <v>25</v>
      </c>
      <c r="TK286" t="s">
        <v>25</v>
      </c>
      <c r="TL286" t="s">
        <v>25</v>
      </c>
      <c r="TM286" t="s">
        <v>25</v>
      </c>
    </row>
    <row r="287" spans="1:533" x14ac:dyDescent="0.25">
      <c r="A287" t="s">
        <v>26255</v>
      </c>
      <c r="B287" t="s">
        <v>25</v>
      </c>
      <c r="C287" t="s">
        <v>25</v>
      </c>
      <c r="D287" t="s">
        <v>25</v>
      </c>
      <c r="E287" t="s">
        <v>25</v>
      </c>
      <c r="F287" t="s">
        <v>25</v>
      </c>
      <c r="G287" t="s">
        <v>25</v>
      </c>
      <c r="H287" t="s">
        <v>25</v>
      </c>
      <c r="I287" t="s">
        <v>25</v>
      </c>
      <c r="J287" t="s">
        <v>25</v>
      </c>
      <c r="K287" t="s">
        <v>25</v>
      </c>
      <c r="L287" t="s">
        <v>25</v>
      </c>
      <c r="M287" t="s">
        <v>25</v>
      </c>
      <c r="N287" t="s">
        <v>25</v>
      </c>
      <c r="O287" t="s">
        <v>25</v>
      </c>
      <c r="P287" t="s">
        <v>25</v>
      </c>
      <c r="Q287" t="s">
        <v>25</v>
      </c>
      <c r="R287" t="s">
        <v>25</v>
      </c>
      <c r="S287" t="s">
        <v>25</v>
      </c>
      <c r="T287" t="s">
        <v>25</v>
      </c>
      <c r="U287" t="s">
        <v>25</v>
      </c>
      <c r="V287" t="s">
        <v>25</v>
      </c>
      <c r="W287" t="s">
        <v>25</v>
      </c>
      <c r="X287" t="s">
        <v>25</v>
      </c>
      <c r="Y287" t="s">
        <v>25</v>
      </c>
      <c r="Z287" t="s">
        <v>25</v>
      </c>
      <c r="AA287" t="s">
        <v>25</v>
      </c>
      <c r="AB287" t="s">
        <v>25</v>
      </c>
      <c r="AC287" t="s">
        <v>25</v>
      </c>
      <c r="AD287" t="s">
        <v>25</v>
      </c>
      <c r="AE287" t="s">
        <v>25</v>
      </c>
      <c r="AF287" t="s">
        <v>25</v>
      </c>
      <c r="AG287" t="s">
        <v>25</v>
      </c>
      <c r="AH287" t="s">
        <v>25</v>
      </c>
      <c r="AI287" t="s">
        <v>25</v>
      </c>
      <c r="AJ287" t="s">
        <v>25</v>
      </c>
      <c r="AK287" t="s">
        <v>25</v>
      </c>
      <c r="AL287" t="s">
        <v>25</v>
      </c>
      <c r="AM287" t="s">
        <v>25</v>
      </c>
      <c r="AN287" t="s">
        <v>25</v>
      </c>
      <c r="AO287" t="s">
        <v>25</v>
      </c>
      <c r="AP287" t="s">
        <v>25</v>
      </c>
      <c r="AQ287" t="s">
        <v>25</v>
      </c>
      <c r="AR287" t="s">
        <v>25</v>
      </c>
      <c r="AS287" t="s">
        <v>25</v>
      </c>
      <c r="AT287" t="s">
        <v>25</v>
      </c>
      <c r="AU287" t="s">
        <v>25</v>
      </c>
      <c r="AV287" t="s">
        <v>25</v>
      </c>
      <c r="AW287" t="s">
        <v>25</v>
      </c>
      <c r="AX287" t="s">
        <v>25</v>
      </c>
      <c r="AY287" t="s">
        <v>25</v>
      </c>
      <c r="AZ287" t="s">
        <v>25</v>
      </c>
      <c r="BA287" t="s">
        <v>25</v>
      </c>
      <c r="BB287" t="s">
        <v>25</v>
      </c>
      <c r="BC287" t="s">
        <v>25</v>
      </c>
      <c r="BD287" t="s">
        <v>25</v>
      </c>
      <c r="BE287" t="s">
        <v>25</v>
      </c>
      <c r="BF287" t="s">
        <v>25</v>
      </c>
      <c r="BG287" t="s">
        <v>25</v>
      </c>
      <c r="BH287" t="s">
        <v>25</v>
      </c>
      <c r="BI287" t="s">
        <v>25</v>
      </c>
      <c r="BJ287" t="s">
        <v>25</v>
      </c>
      <c r="BK287" t="s">
        <v>25</v>
      </c>
      <c r="BL287" t="s">
        <v>25</v>
      </c>
      <c r="BM287" t="s">
        <v>25</v>
      </c>
      <c r="BN287" t="s">
        <v>25</v>
      </c>
      <c r="BO287" t="s">
        <v>25</v>
      </c>
      <c r="BP287" t="s">
        <v>25</v>
      </c>
      <c r="BQ287" t="s">
        <v>25</v>
      </c>
      <c r="BR287" t="s">
        <v>25</v>
      </c>
      <c r="BS287" t="s">
        <v>25</v>
      </c>
      <c r="BT287" t="s">
        <v>25</v>
      </c>
      <c r="BU287" t="s">
        <v>25</v>
      </c>
      <c r="BV287" t="s">
        <v>25</v>
      </c>
      <c r="BW287" t="s">
        <v>25</v>
      </c>
      <c r="BX287" t="s">
        <v>25</v>
      </c>
      <c r="BY287" t="s">
        <v>25</v>
      </c>
      <c r="BZ287" t="s">
        <v>25</v>
      </c>
      <c r="CA287" t="s">
        <v>25</v>
      </c>
      <c r="CB287" t="s">
        <v>25</v>
      </c>
      <c r="CC287" t="s">
        <v>25</v>
      </c>
      <c r="CD287" t="s">
        <v>25</v>
      </c>
      <c r="CE287" t="s">
        <v>25</v>
      </c>
      <c r="CF287" t="s">
        <v>25</v>
      </c>
      <c r="CG287" t="s">
        <v>25</v>
      </c>
      <c r="CH287" t="s">
        <v>25</v>
      </c>
      <c r="CI287" t="s">
        <v>25</v>
      </c>
      <c r="CJ287" t="s">
        <v>25</v>
      </c>
      <c r="CK287" t="s">
        <v>25</v>
      </c>
      <c r="CL287" t="s">
        <v>25</v>
      </c>
      <c r="CM287" t="s">
        <v>25</v>
      </c>
      <c r="CN287" t="s">
        <v>25</v>
      </c>
      <c r="CO287" t="s">
        <v>25</v>
      </c>
      <c r="CP287" t="s">
        <v>25</v>
      </c>
      <c r="CQ287" t="s">
        <v>25</v>
      </c>
      <c r="CR287" t="s">
        <v>25</v>
      </c>
      <c r="CS287" t="s">
        <v>25</v>
      </c>
      <c r="CT287" t="s">
        <v>25</v>
      </c>
      <c r="CU287" t="s">
        <v>25</v>
      </c>
      <c r="CV287" t="s">
        <v>25</v>
      </c>
      <c r="CW287" t="s">
        <v>25</v>
      </c>
      <c r="CX287" t="s">
        <v>25</v>
      </c>
      <c r="CY287" t="s">
        <v>25</v>
      </c>
      <c r="CZ287" t="s">
        <v>25</v>
      </c>
      <c r="DA287" t="s">
        <v>25</v>
      </c>
      <c r="DB287" t="s">
        <v>25</v>
      </c>
      <c r="DC287" t="s">
        <v>25</v>
      </c>
      <c r="DD287" t="s">
        <v>25</v>
      </c>
      <c r="DE287" t="s">
        <v>25</v>
      </c>
      <c r="DF287" t="s">
        <v>25</v>
      </c>
      <c r="DG287" t="s">
        <v>25</v>
      </c>
      <c r="DH287" t="s">
        <v>25</v>
      </c>
      <c r="DI287" t="s">
        <v>25</v>
      </c>
      <c r="DJ287" t="s">
        <v>25</v>
      </c>
      <c r="DK287" t="s">
        <v>25</v>
      </c>
      <c r="DL287" t="s">
        <v>25</v>
      </c>
      <c r="DM287" t="s">
        <v>25</v>
      </c>
      <c r="DN287" t="s">
        <v>25</v>
      </c>
      <c r="DO287" t="s">
        <v>25</v>
      </c>
      <c r="DP287" t="s">
        <v>25</v>
      </c>
      <c r="DQ287" t="s">
        <v>25</v>
      </c>
      <c r="DR287" t="s">
        <v>25</v>
      </c>
      <c r="DS287" t="s">
        <v>25</v>
      </c>
      <c r="DT287" t="s">
        <v>25</v>
      </c>
      <c r="DU287" t="s">
        <v>25</v>
      </c>
      <c r="DV287" t="s">
        <v>25</v>
      </c>
      <c r="DW287" t="s">
        <v>25</v>
      </c>
      <c r="DX287" t="s">
        <v>25</v>
      </c>
      <c r="DY287" t="s">
        <v>25</v>
      </c>
      <c r="DZ287" t="s">
        <v>25</v>
      </c>
      <c r="EA287" t="s">
        <v>25</v>
      </c>
      <c r="EB287" t="s">
        <v>25</v>
      </c>
      <c r="EC287" t="s">
        <v>25</v>
      </c>
      <c r="ED287" t="s">
        <v>25</v>
      </c>
      <c r="EE287" t="s">
        <v>25</v>
      </c>
      <c r="EF287" t="s">
        <v>25</v>
      </c>
      <c r="EG287" t="s">
        <v>25</v>
      </c>
      <c r="EH287" t="s">
        <v>25</v>
      </c>
      <c r="EI287" t="s">
        <v>25</v>
      </c>
      <c r="EJ287" t="s">
        <v>25</v>
      </c>
      <c r="EK287" t="s">
        <v>25</v>
      </c>
      <c r="EL287" t="s">
        <v>25</v>
      </c>
      <c r="EM287" t="s">
        <v>25</v>
      </c>
      <c r="EN287" t="s">
        <v>25</v>
      </c>
      <c r="EO287" t="s">
        <v>25</v>
      </c>
      <c r="EP287" t="s">
        <v>25</v>
      </c>
      <c r="EQ287" t="s">
        <v>25</v>
      </c>
      <c r="ER287" t="s">
        <v>25</v>
      </c>
      <c r="ES287" t="s">
        <v>25</v>
      </c>
      <c r="ET287" t="s">
        <v>25</v>
      </c>
      <c r="EU287" t="s">
        <v>25</v>
      </c>
      <c r="EV287" t="s">
        <v>25</v>
      </c>
      <c r="EW287" t="s">
        <v>25</v>
      </c>
      <c r="EX287" t="s">
        <v>25</v>
      </c>
      <c r="EY287" t="s">
        <v>25</v>
      </c>
      <c r="EZ287" t="s">
        <v>25</v>
      </c>
      <c r="FA287" t="s">
        <v>25</v>
      </c>
      <c r="FB287" t="s">
        <v>25</v>
      </c>
      <c r="FC287" t="s">
        <v>25</v>
      </c>
      <c r="FD287" t="s">
        <v>25</v>
      </c>
      <c r="FE287" t="s">
        <v>25</v>
      </c>
      <c r="FF287" t="s">
        <v>25</v>
      </c>
      <c r="FG287" t="s">
        <v>25</v>
      </c>
      <c r="FH287" t="s">
        <v>25</v>
      </c>
      <c r="FI287" t="s">
        <v>25</v>
      </c>
      <c r="FJ287" t="s">
        <v>25</v>
      </c>
      <c r="FK287" t="s">
        <v>25</v>
      </c>
      <c r="FL287" t="s">
        <v>25</v>
      </c>
      <c r="FM287" t="s">
        <v>25</v>
      </c>
      <c r="FN287" t="s">
        <v>25</v>
      </c>
      <c r="FO287" t="s">
        <v>25</v>
      </c>
      <c r="FP287" t="s">
        <v>25</v>
      </c>
      <c r="FQ287" t="s">
        <v>25</v>
      </c>
      <c r="FR287" t="s">
        <v>25</v>
      </c>
      <c r="FS287" t="s">
        <v>25</v>
      </c>
      <c r="FT287" t="s">
        <v>25</v>
      </c>
      <c r="FU287" t="s">
        <v>25</v>
      </c>
      <c r="FV287" t="s">
        <v>25</v>
      </c>
      <c r="FW287" t="s">
        <v>25</v>
      </c>
      <c r="FX287" t="s">
        <v>25</v>
      </c>
      <c r="FY287" t="s">
        <v>25</v>
      </c>
      <c r="FZ287" t="s">
        <v>25</v>
      </c>
      <c r="GA287" t="s">
        <v>25</v>
      </c>
      <c r="GB287" t="s">
        <v>25</v>
      </c>
      <c r="GC287" t="s">
        <v>25</v>
      </c>
      <c r="GD287" t="s">
        <v>25</v>
      </c>
      <c r="GE287" t="s">
        <v>25</v>
      </c>
      <c r="GF287" t="s">
        <v>25</v>
      </c>
      <c r="GG287" t="s">
        <v>25</v>
      </c>
      <c r="GH287" t="s">
        <v>25</v>
      </c>
      <c r="GI287" t="s">
        <v>25</v>
      </c>
      <c r="GJ287" t="s">
        <v>25</v>
      </c>
      <c r="GK287" t="s">
        <v>25</v>
      </c>
      <c r="GL287" t="s">
        <v>25</v>
      </c>
      <c r="GM287" t="s">
        <v>25</v>
      </c>
      <c r="GN287" t="s">
        <v>25</v>
      </c>
      <c r="GO287" t="s">
        <v>25</v>
      </c>
      <c r="GP287" t="s">
        <v>25</v>
      </c>
      <c r="GQ287" t="s">
        <v>25</v>
      </c>
      <c r="GR287" t="s">
        <v>25</v>
      </c>
      <c r="GS287" t="s">
        <v>25</v>
      </c>
      <c r="GT287" t="s">
        <v>25</v>
      </c>
      <c r="GU287" t="s">
        <v>25</v>
      </c>
      <c r="GV287" t="s">
        <v>25</v>
      </c>
      <c r="GW287" t="s">
        <v>25</v>
      </c>
      <c r="GX287" t="s">
        <v>25</v>
      </c>
      <c r="GY287" t="s">
        <v>25</v>
      </c>
      <c r="GZ287" t="s">
        <v>25</v>
      </c>
      <c r="HA287" t="s">
        <v>25</v>
      </c>
      <c r="HB287" t="s">
        <v>25</v>
      </c>
      <c r="HC287" t="s">
        <v>25</v>
      </c>
      <c r="HD287" t="s">
        <v>25</v>
      </c>
      <c r="HE287" t="s">
        <v>25</v>
      </c>
      <c r="HF287" t="s">
        <v>25</v>
      </c>
      <c r="HG287" t="s">
        <v>25</v>
      </c>
      <c r="HH287" t="s">
        <v>25</v>
      </c>
      <c r="HI287" t="s">
        <v>25</v>
      </c>
      <c r="HJ287" t="s">
        <v>25</v>
      </c>
      <c r="HK287" t="s">
        <v>25</v>
      </c>
      <c r="HL287" t="s">
        <v>25</v>
      </c>
      <c r="HM287" t="s">
        <v>25</v>
      </c>
      <c r="HN287" t="s">
        <v>25</v>
      </c>
      <c r="HO287" t="s">
        <v>25</v>
      </c>
      <c r="HP287" t="s">
        <v>25</v>
      </c>
      <c r="HQ287" t="s">
        <v>25</v>
      </c>
      <c r="HR287" t="s">
        <v>25</v>
      </c>
      <c r="HS287" t="s">
        <v>25</v>
      </c>
      <c r="HT287" t="s">
        <v>25</v>
      </c>
      <c r="HU287" t="s">
        <v>25</v>
      </c>
      <c r="HV287" t="s">
        <v>25</v>
      </c>
      <c r="HW287" t="s">
        <v>25</v>
      </c>
      <c r="HX287" t="s">
        <v>25</v>
      </c>
      <c r="HY287" t="s">
        <v>25</v>
      </c>
      <c r="HZ287" t="s">
        <v>25</v>
      </c>
      <c r="IA287" t="s">
        <v>25</v>
      </c>
      <c r="IB287" t="s">
        <v>25</v>
      </c>
      <c r="IC287" t="s">
        <v>25</v>
      </c>
      <c r="ID287" t="s">
        <v>25</v>
      </c>
      <c r="IE287" t="s">
        <v>25</v>
      </c>
      <c r="IF287" t="s">
        <v>25</v>
      </c>
      <c r="IG287" t="s">
        <v>25</v>
      </c>
      <c r="IH287" t="s">
        <v>25</v>
      </c>
      <c r="II287" t="s">
        <v>25</v>
      </c>
      <c r="IJ287" t="s">
        <v>25</v>
      </c>
      <c r="IK287" t="s">
        <v>25</v>
      </c>
      <c r="IL287" t="s">
        <v>25</v>
      </c>
      <c r="IM287" t="s">
        <v>25</v>
      </c>
      <c r="IN287" t="s">
        <v>25</v>
      </c>
      <c r="IO287" t="s">
        <v>25</v>
      </c>
      <c r="IP287" t="s">
        <v>25</v>
      </c>
      <c r="IQ287" t="s">
        <v>25</v>
      </c>
      <c r="IR287" t="s">
        <v>25</v>
      </c>
      <c r="IS287" t="s">
        <v>25</v>
      </c>
      <c r="IT287" t="s">
        <v>25</v>
      </c>
      <c r="IU287" t="s">
        <v>25</v>
      </c>
      <c r="IV287" t="s">
        <v>25</v>
      </c>
      <c r="IW287" t="s">
        <v>25</v>
      </c>
      <c r="IX287" t="s">
        <v>25</v>
      </c>
      <c r="IY287" t="s">
        <v>25</v>
      </c>
      <c r="IZ287" t="s">
        <v>25</v>
      </c>
      <c r="JA287" t="s">
        <v>25</v>
      </c>
      <c r="JB287" t="s">
        <v>25</v>
      </c>
      <c r="JC287" t="s">
        <v>25</v>
      </c>
      <c r="JD287" t="s">
        <v>25</v>
      </c>
      <c r="JE287" t="s">
        <v>25</v>
      </c>
      <c r="JF287" t="s">
        <v>25</v>
      </c>
      <c r="JG287" t="s">
        <v>25</v>
      </c>
      <c r="JH287" t="s">
        <v>25</v>
      </c>
      <c r="JI287" t="s">
        <v>25</v>
      </c>
      <c r="JJ287" t="s">
        <v>25</v>
      </c>
      <c r="JK287" t="s">
        <v>25</v>
      </c>
      <c r="JL287" t="s">
        <v>25</v>
      </c>
      <c r="JM287" t="s">
        <v>25</v>
      </c>
      <c r="JN287" t="s">
        <v>25</v>
      </c>
      <c r="JO287" t="s">
        <v>25</v>
      </c>
      <c r="JP287" t="s">
        <v>25</v>
      </c>
      <c r="JQ287" t="s">
        <v>25</v>
      </c>
      <c r="JR287" t="s">
        <v>25</v>
      </c>
      <c r="JS287" t="s">
        <v>25</v>
      </c>
      <c r="JT287" t="s">
        <v>25</v>
      </c>
      <c r="JU287" t="s">
        <v>25</v>
      </c>
      <c r="JV287" t="s">
        <v>25</v>
      </c>
      <c r="JW287" t="s">
        <v>25</v>
      </c>
      <c r="JX287" t="s">
        <v>25</v>
      </c>
      <c r="JY287" t="s">
        <v>25</v>
      </c>
      <c r="JZ287" t="s">
        <v>25</v>
      </c>
      <c r="KA287" t="s">
        <v>25</v>
      </c>
      <c r="KB287" t="s">
        <v>25</v>
      </c>
      <c r="KC287" t="s">
        <v>25</v>
      </c>
      <c r="KD287" t="s">
        <v>25</v>
      </c>
      <c r="KE287" t="s">
        <v>25</v>
      </c>
      <c r="KF287" t="s">
        <v>25</v>
      </c>
      <c r="KG287" t="s">
        <v>25</v>
      </c>
      <c r="KH287" t="s">
        <v>25</v>
      </c>
      <c r="KI287" t="s">
        <v>25</v>
      </c>
      <c r="KJ287" t="s">
        <v>25</v>
      </c>
      <c r="KK287" t="s">
        <v>25</v>
      </c>
      <c r="KL287" t="s">
        <v>25</v>
      </c>
      <c r="KM287" t="s">
        <v>25</v>
      </c>
      <c r="KN287" t="s">
        <v>25</v>
      </c>
      <c r="KO287" t="s">
        <v>25</v>
      </c>
      <c r="KP287" t="s">
        <v>25</v>
      </c>
      <c r="KQ287" t="s">
        <v>25</v>
      </c>
      <c r="KR287" t="s">
        <v>25</v>
      </c>
      <c r="KS287" t="s">
        <v>25</v>
      </c>
      <c r="KT287" t="s">
        <v>25</v>
      </c>
      <c r="KU287" t="s">
        <v>25</v>
      </c>
      <c r="KV287" t="s">
        <v>25</v>
      </c>
      <c r="KW287" t="s">
        <v>25</v>
      </c>
      <c r="KX287" t="s">
        <v>25</v>
      </c>
      <c r="KY287" t="s">
        <v>25</v>
      </c>
      <c r="KZ287" t="s">
        <v>25</v>
      </c>
      <c r="LA287" t="s">
        <v>25</v>
      </c>
      <c r="LB287" t="s">
        <v>25</v>
      </c>
      <c r="LC287" t="s">
        <v>25</v>
      </c>
      <c r="LD287" t="s">
        <v>25</v>
      </c>
      <c r="LE287" t="s">
        <v>25</v>
      </c>
      <c r="LF287" t="s">
        <v>25</v>
      </c>
      <c r="LG287" t="s">
        <v>25</v>
      </c>
      <c r="LH287" t="s">
        <v>25</v>
      </c>
      <c r="LI287" t="s">
        <v>25</v>
      </c>
      <c r="LJ287" t="s">
        <v>25</v>
      </c>
      <c r="LK287" t="s">
        <v>25</v>
      </c>
      <c r="LL287" t="s">
        <v>25</v>
      </c>
      <c r="LM287" t="s">
        <v>25</v>
      </c>
      <c r="LN287" t="s">
        <v>25</v>
      </c>
      <c r="LO287" t="s">
        <v>25</v>
      </c>
      <c r="LP287" t="s">
        <v>25</v>
      </c>
      <c r="LQ287" t="s">
        <v>25</v>
      </c>
      <c r="LR287" t="s">
        <v>25</v>
      </c>
      <c r="LS287" t="s">
        <v>25</v>
      </c>
      <c r="LT287" t="s">
        <v>25</v>
      </c>
      <c r="LU287" t="s">
        <v>25</v>
      </c>
      <c r="LV287" t="s">
        <v>25</v>
      </c>
      <c r="LW287" t="s">
        <v>25</v>
      </c>
      <c r="LX287" t="s">
        <v>25</v>
      </c>
      <c r="LY287" t="s">
        <v>25</v>
      </c>
      <c r="LZ287" t="s">
        <v>25</v>
      </c>
      <c r="MA287" t="s">
        <v>25</v>
      </c>
      <c r="MB287" t="s">
        <v>25</v>
      </c>
      <c r="MC287" t="s">
        <v>25</v>
      </c>
      <c r="MD287" t="s">
        <v>25</v>
      </c>
      <c r="ME287" t="s">
        <v>25</v>
      </c>
      <c r="MF287" t="s">
        <v>25</v>
      </c>
      <c r="MG287" t="s">
        <v>25</v>
      </c>
      <c r="MH287" t="s">
        <v>25</v>
      </c>
      <c r="MI287" t="s">
        <v>25</v>
      </c>
      <c r="MJ287" t="s">
        <v>25</v>
      </c>
      <c r="MK287" t="s">
        <v>25</v>
      </c>
      <c r="ML287" t="s">
        <v>25</v>
      </c>
      <c r="MM287" t="s">
        <v>25</v>
      </c>
      <c r="MN287" t="s">
        <v>25</v>
      </c>
      <c r="MO287" t="s">
        <v>25</v>
      </c>
      <c r="MP287" t="s">
        <v>25</v>
      </c>
      <c r="MQ287" t="s">
        <v>25</v>
      </c>
      <c r="MR287" t="s">
        <v>25</v>
      </c>
      <c r="MS287" t="s">
        <v>25</v>
      </c>
      <c r="MT287" t="s">
        <v>25</v>
      </c>
      <c r="MU287" t="s">
        <v>25</v>
      </c>
      <c r="MV287" t="s">
        <v>25</v>
      </c>
      <c r="MW287" t="s">
        <v>25</v>
      </c>
      <c r="MX287" t="s">
        <v>25</v>
      </c>
      <c r="MY287" t="s">
        <v>25</v>
      </c>
      <c r="MZ287" t="s">
        <v>25</v>
      </c>
      <c r="NA287" t="s">
        <v>25</v>
      </c>
      <c r="NB287" t="s">
        <v>25</v>
      </c>
      <c r="NC287" t="s">
        <v>25</v>
      </c>
      <c r="ND287" t="s">
        <v>25</v>
      </c>
      <c r="NE287" t="s">
        <v>25</v>
      </c>
      <c r="NF287" t="s">
        <v>25</v>
      </c>
      <c r="NG287" t="s">
        <v>25</v>
      </c>
      <c r="NH287" t="s">
        <v>25</v>
      </c>
      <c r="NI287" t="s">
        <v>25</v>
      </c>
      <c r="NJ287" t="s">
        <v>25</v>
      </c>
      <c r="NK287" t="s">
        <v>25</v>
      </c>
      <c r="NL287" t="s">
        <v>25</v>
      </c>
      <c r="NM287" t="s">
        <v>25</v>
      </c>
      <c r="NN287" t="s">
        <v>25</v>
      </c>
      <c r="NO287" t="s">
        <v>25</v>
      </c>
      <c r="NP287" t="s">
        <v>25</v>
      </c>
      <c r="NQ287" t="s">
        <v>25</v>
      </c>
      <c r="NR287" t="s">
        <v>25</v>
      </c>
      <c r="NS287" t="s">
        <v>25</v>
      </c>
      <c r="NT287" t="s">
        <v>25</v>
      </c>
      <c r="NU287" t="s">
        <v>25</v>
      </c>
      <c r="NV287" t="s">
        <v>25</v>
      </c>
      <c r="NW287" t="s">
        <v>25</v>
      </c>
      <c r="NX287" t="s">
        <v>25</v>
      </c>
      <c r="NY287" t="s">
        <v>25</v>
      </c>
      <c r="NZ287" t="s">
        <v>25</v>
      </c>
      <c r="OA287" t="s">
        <v>25</v>
      </c>
      <c r="OB287" t="s">
        <v>25</v>
      </c>
      <c r="OC287" t="s">
        <v>25</v>
      </c>
      <c r="OD287" t="s">
        <v>25</v>
      </c>
      <c r="OE287" t="s">
        <v>25</v>
      </c>
      <c r="OF287" t="s">
        <v>25</v>
      </c>
      <c r="OG287" t="s">
        <v>25</v>
      </c>
      <c r="OH287" t="s">
        <v>25</v>
      </c>
      <c r="OI287" t="s">
        <v>25</v>
      </c>
      <c r="OJ287" t="s">
        <v>25</v>
      </c>
      <c r="OK287" t="s">
        <v>25</v>
      </c>
      <c r="OL287" t="s">
        <v>25</v>
      </c>
      <c r="OM287" t="s">
        <v>25</v>
      </c>
      <c r="ON287" t="s">
        <v>25</v>
      </c>
      <c r="OO287" t="s">
        <v>25</v>
      </c>
      <c r="OP287" t="s">
        <v>25</v>
      </c>
      <c r="OQ287" t="s">
        <v>25</v>
      </c>
      <c r="OR287" t="s">
        <v>25</v>
      </c>
      <c r="OS287" t="s">
        <v>25</v>
      </c>
      <c r="OT287" t="s">
        <v>25</v>
      </c>
      <c r="OU287" t="s">
        <v>25</v>
      </c>
      <c r="OV287" t="s">
        <v>25</v>
      </c>
      <c r="OW287" t="s">
        <v>25</v>
      </c>
      <c r="OX287" t="s">
        <v>25</v>
      </c>
      <c r="OY287" t="s">
        <v>25</v>
      </c>
      <c r="OZ287" t="s">
        <v>25</v>
      </c>
      <c r="PA287" t="s">
        <v>25</v>
      </c>
      <c r="PB287" t="s">
        <v>25</v>
      </c>
      <c r="PC287" t="s">
        <v>25</v>
      </c>
      <c r="PD287" t="s">
        <v>25</v>
      </c>
      <c r="PE287" t="s">
        <v>25</v>
      </c>
      <c r="PF287" t="s">
        <v>25</v>
      </c>
      <c r="PG287" t="s">
        <v>25</v>
      </c>
      <c r="PH287" t="s">
        <v>25</v>
      </c>
      <c r="PI287" t="s">
        <v>25</v>
      </c>
      <c r="PJ287" t="s">
        <v>25</v>
      </c>
      <c r="PK287" t="s">
        <v>25</v>
      </c>
      <c r="PL287" t="s">
        <v>25</v>
      </c>
      <c r="PM287" t="s">
        <v>25</v>
      </c>
      <c r="PN287" t="s">
        <v>25</v>
      </c>
      <c r="PO287" t="s">
        <v>25</v>
      </c>
      <c r="PP287" t="s">
        <v>25</v>
      </c>
      <c r="PQ287" t="s">
        <v>25</v>
      </c>
      <c r="PR287" t="s">
        <v>25</v>
      </c>
      <c r="PS287" t="s">
        <v>25</v>
      </c>
      <c r="PT287" t="s">
        <v>25</v>
      </c>
      <c r="PU287" t="s">
        <v>25</v>
      </c>
      <c r="PV287" t="s">
        <v>25</v>
      </c>
      <c r="PW287" t="s">
        <v>25</v>
      </c>
      <c r="PX287" t="s">
        <v>25</v>
      </c>
      <c r="PY287" t="s">
        <v>25</v>
      </c>
      <c r="PZ287" t="s">
        <v>25</v>
      </c>
      <c r="QA287" t="s">
        <v>25</v>
      </c>
      <c r="QB287" t="s">
        <v>25</v>
      </c>
      <c r="QC287" t="s">
        <v>25</v>
      </c>
      <c r="QD287" t="s">
        <v>25</v>
      </c>
      <c r="QE287" t="s">
        <v>25</v>
      </c>
      <c r="QF287" t="s">
        <v>25</v>
      </c>
      <c r="QG287" t="s">
        <v>25</v>
      </c>
      <c r="QH287" t="s">
        <v>25</v>
      </c>
      <c r="QI287" t="s">
        <v>25</v>
      </c>
      <c r="QJ287" t="s">
        <v>25</v>
      </c>
      <c r="QK287" t="s">
        <v>25</v>
      </c>
      <c r="QL287" t="s">
        <v>25</v>
      </c>
      <c r="QM287" t="s">
        <v>25</v>
      </c>
      <c r="QN287" t="s">
        <v>25</v>
      </c>
      <c r="QO287" t="s">
        <v>25</v>
      </c>
      <c r="QP287" t="s">
        <v>25</v>
      </c>
      <c r="QQ287" t="s">
        <v>25</v>
      </c>
      <c r="QR287" t="s">
        <v>25</v>
      </c>
      <c r="QS287" t="s">
        <v>25</v>
      </c>
      <c r="QT287" t="s">
        <v>25</v>
      </c>
      <c r="QU287" t="s">
        <v>25</v>
      </c>
      <c r="QV287" t="s">
        <v>25</v>
      </c>
      <c r="QW287" t="s">
        <v>25</v>
      </c>
      <c r="QX287" t="s">
        <v>25</v>
      </c>
      <c r="QY287" t="s">
        <v>25</v>
      </c>
      <c r="QZ287" t="s">
        <v>25</v>
      </c>
      <c r="RA287" t="s">
        <v>25</v>
      </c>
      <c r="RB287" t="s">
        <v>25</v>
      </c>
      <c r="RC287" t="s">
        <v>25</v>
      </c>
      <c r="RD287" t="s">
        <v>25</v>
      </c>
      <c r="RE287" t="s">
        <v>25</v>
      </c>
      <c r="RF287" t="s">
        <v>25</v>
      </c>
      <c r="RG287" t="s">
        <v>25</v>
      </c>
      <c r="RH287" t="s">
        <v>25</v>
      </c>
      <c r="RI287" t="s">
        <v>25</v>
      </c>
      <c r="RJ287" t="s">
        <v>25</v>
      </c>
      <c r="RK287" t="s">
        <v>25</v>
      </c>
      <c r="RL287" t="s">
        <v>25</v>
      </c>
      <c r="RM287" t="s">
        <v>25</v>
      </c>
      <c r="RN287" t="s">
        <v>25</v>
      </c>
      <c r="RO287" t="s">
        <v>25</v>
      </c>
      <c r="RP287" t="s">
        <v>25</v>
      </c>
      <c r="RQ287" t="s">
        <v>25</v>
      </c>
      <c r="RR287" t="s">
        <v>25</v>
      </c>
      <c r="RS287" t="s">
        <v>25</v>
      </c>
      <c r="RT287" t="s">
        <v>25</v>
      </c>
      <c r="RU287" t="s">
        <v>25</v>
      </c>
      <c r="RV287" t="s">
        <v>25</v>
      </c>
      <c r="RW287" t="s">
        <v>25</v>
      </c>
      <c r="RX287" t="s">
        <v>25</v>
      </c>
      <c r="RY287" t="s">
        <v>25</v>
      </c>
      <c r="RZ287" t="s">
        <v>25</v>
      </c>
      <c r="SA287" t="s">
        <v>25</v>
      </c>
      <c r="SB287" t="s">
        <v>25</v>
      </c>
      <c r="SC287" t="s">
        <v>25</v>
      </c>
      <c r="SD287" t="s">
        <v>25</v>
      </c>
      <c r="SE287" t="s">
        <v>25</v>
      </c>
      <c r="SF287" t="s">
        <v>25</v>
      </c>
      <c r="SG287" t="s">
        <v>25</v>
      </c>
      <c r="SH287" t="s">
        <v>25</v>
      </c>
      <c r="SI287" t="s">
        <v>25</v>
      </c>
      <c r="SJ287" t="s">
        <v>25</v>
      </c>
      <c r="SK287" t="s">
        <v>25</v>
      </c>
      <c r="SL287" t="s">
        <v>25</v>
      </c>
      <c r="SM287" t="s">
        <v>25</v>
      </c>
      <c r="SN287" t="s">
        <v>25</v>
      </c>
      <c r="SO287" t="s">
        <v>25</v>
      </c>
      <c r="SP287" t="s">
        <v>25</v>
      </c>
      <c r="SQ287" t="s">
        <v>25</v>
      </c>
      <c r="SR287" t="s">
        <v>25</v>
      </c>
      <c r="SS287" t="s">
        <v>25</v>
      </c>
      <c r="ST287" t="s">
        <v>25</v>
      </c>
      <c r="SU287" t="s">
        <v>25</v>
      </c>
      <c r="SV287" t="s">
        <v>25</v>
      </c>
      <c r="SW287" t="s">
        <v>25</v>
      </c>
      <c r="SX287" t="s">
        <v>25</v>
      </c>
      <c r="SY287" t="s">
        <v>25</v>
      </c>
      <c r="SZ287" t="s">
        <v>25</v>
      </c>
      <c r="TA287" t="s">
        <v>25</v>
      </c>
      <c r="TB287" t="s">
        <v>25</v>
      </c>
      <c r="TC287" t="s">
        <v>25</v>
      </c>
      <c r="TD287" t="s">
        <v>25</v>
      </c>
      <c r="TE287" t="s">
        <v>25</v>
      </c>
      <c r="TF287" t="s">
        <v>25</v>
      </c>
      <c r="TG287" t="s">
        <v>25</v>
      </c>
      <c r="TH287" t="s">
        <v>25</v>
      </c>
      <c r="TI287" t="s">
        <v>25</v>
      </c>
      <c r="TJ287" t="s">
        <v>25</v>
      </c>
      <c r="TK287" t="s">
        <v>25</v>
      </c>
      <c r="TL287" t="s">
        <v>25</v>
      </c>
      <c r="TM287" t="s">
        <v>25</v>
      </c>
    </row>
    <row r="288" spans="1:533" x14ac:dyDescent="0.25">
      <c r="A288" t="s">
        <v>26256</v>
      </c>
      <c r="B288" t="s">
        <v>25</v>
      </c>
      <c r="C288" t="s">
        <v>25</v>
      </c>
      <c r="D288" t="s">
        <v>25</v>
      </c>
      <c r="E288" t="s">
        <v>25</v>
      </c>
      <c r="F288" t="s">
        <v>25</v>
      </c>
      <c r="G288" t="s">
        <v>25</v>
      </c>
      <c r="H288" t="s">
        <v>25</v>
      </c>
      <c r="I288" t="s">
        <v>25</v>
      </c>
      <c r="J288" t="s">
        <v>25</v>
      </c>
      <c r="K288" t="s">
        <v>25</v>
      </c>
      <c r="L288" t="s">
        <v>25</v>
      </c>
      <c r="M288" t="s">
        <v>25</v>
      </c>
      <c r="N288" t="s">
        <v>25</v>
      </c>
      <c r="O288" t="s">
        <v>25</v>
      </c>
      <c r="P288" t="s">
        <v>25</v>
      </c>
      <c r="Q288" t="s">
        <v>25</v>
      </c>
      <c r="R288" t="s">
        <v>25</v>
      </c>
      <c r="S288" t="s">
        <v>25</v>
      </c>
      <c r="T288" t="s">
        <v>25</v>
      </c>
      <c r="U288" t="s">
        <v>25</v>
      </c>
      <c r="V288" t="s">
        <v>25</v>
      </c>
      <c r="W288" t="s">
        <v>25</v>
      </c>
      <c r="X288" t="s">
        <v>25</v>
      </c>
      <c r="Y288" t="s">
        <v>25</v>
      </c>
      <c r="Z288" t="s">
        <v>25</v>
      </c>
      <c r="AA288" t="s">
        <v>25</v>
      </c>
      <c r="AB288" t="s">
        <v>25</v>
      </c>
      <c r="AC288" t="s">
        <v>25</v>
      </c>
      <c r="AD288" t="s">
        <v>25</v>
      </c>
      <c r="AE288" t="s">
        <v>25</v>
      </c>
      <c r="AF288" t="s">
        <v>25</v>
      </c>
      <c r="AG288" t="s">
        <v>25</v>
      </c>
      <c r="AH288" t="s">
        <v>25</v>
      </c>
      <c r="AI288" t="s">
        <v>25</v>
      </c>
      <c r="AJ288" t="s">
        <v>25</v>
      </c>
      <c r="AK288" t="s">
        <v>25</v>
      </c>
      <c r="AL288" t="s">
        <v>25</v>
      </c>
      <c r="AM288" t="s">
        <v>25</v>
      </c>
      <c r="AN288" t="s">
        <v>25</v>
      </c>
      <c r="AO288" t="s">
        <v>25</v>
      </c>
      <c r="AP288" t="s">
        <v>25</v>
      </c>
      <c r="AQ288" t="s">
        <v>25</v>
      </c>
      <c r="AR288" t="s">
        <v>25</v>
      </c>
      <c r="AS288" t="s">
        <v>25</v>
      </c>
      <c r="AT288" t="s">
        <v>25</v>
      </c>
      <c r="AU288" t="s">
        <v>25</v>
      </c>
      <c r="AV288" t="s">
        <v>25</v>
      </c>
      <c r="AW288" t="s">
        <v>25</v>
      </c>
      <c r="AX288" t="s">
        <v>25</v>
      </c>
      <c r="AY288" t="s">
        <v>25</v>
      </c>
      <c r="AZ288" t="s">
        <v>25</v>
      </c>
      <c r="BA288" t="s">
        <v>25</v>
      </c>
      <c r="BB288" t="s">
        <v>25</v>
      </c>
      <c r="BC288" t="s">
        <v>25</v>
      </c>
      <c r="BD288" t="s">
        <v>25</v>
      </c>
      <c r="BE288" t="s">
        <v>25</v>
      </c>
      <c r="BF288" t="s">
        <v>25</v>
      </c>
      <c r="BG288" t="s">
        <v>25</v>
      </c>
      <c r="BH288" t="s">
        <v>25</v>
      </c>
      <c r="BI288" t="s">
        <v>25</v>
      </c>
      <c r="BJ288" t="s">
        <v>25</v>
      </c>
      <c r="BK288" t="s">
        <v>25</v>
      </c>
      <c r="BL288" t="s">
        <v>25</v>
      </c>
      <c r="BM288" t="s">
        <v>25</v>
      </c>
      <c r="BN288" t="s">
        <v>25</v>
      </c>
      <c r="BO288" t="s">
        <v>25</v>
      </c>
      <c r="BP288" t="s">
        <v>25</v>
      </c>
      <c r="BQ288" t="s">
        <v>25</v>
      </c>
      <c r="BR288" t="s">
        <v>25</v>
      </c>
      <c r="BS288" t="s">
        <v>25</v>
      </c>
      <c r="BT288" t="s">
        <v>25</v>
      </c>
      <c r="BU288" t="s">
        <v>25</v>
      </c>
      <c r="BV288" t="s">
        <v>25</v>
      </c>
      <c r="BW288" t="s">
        <v>25</v>
      </c>
      <c r="BX288" t="s">
        <v>25</v>
      </c>
      <c r="BY288" t="s">
        <v>25</v>
      </c>
      <c r="BZ288" t="s">
        <v>25</v>
      </c>
      <c r="CA288" t="s">
        <v>25</v>
      </c>
      <c r="CB288" t="s">
        <v>25</v>
      </c>
      <c r="CC288" t="s">
        <v>25</v>
      </c>
      <c r="CD288" t="s">
        <v>25</v>
      </c>
      <c r="CE288" t="s">
        <v>25</v>
      </c>
      <c r="CF288" t="s">
        <v>25</v>
      </c>
      <c r="CG288" t="s">
        <v>25</v>
      </c>
      <c r="CH288" t="s">
        <v>25</v>
      </c>
      <c r="CI288" t="s">
        <v>25</v>
      </c>
      <c r="CJ288" t="s">
        <v>25</v>
      </c>
      <c r="CK288" t="s">
        <v>25</v>
      </c>
      <c r="CL288" t="s">
        <v>25</v>
      </c>
      <c r="CM288" t="s">
        <v>25</v>
      </c>
      <c r="CN288" t="s">
        <v>25</v>
      </c>
      <c r="CO288" t="s">
        <v>25</v>
      </c>
      <c r="CP288" t="s">
        <v>25</v>
      </c>
      <c r="CQ288" t="s">
        <v>25</v>
      </c>
      <c r="CR288" t="s">
        <v>25</v>
      </c>
      <c r="CS288" t="s">
        <v>25</v>
      </c>
      <c r="CT288" t="s">
        <v>25</v>
      </c>
      <c r="CU288" t="s">
        <v>25</v>
      </c>
      <c r="CV288" t="s">
        <v>25</v>
      </c>
      <c r="CW288" t="s">
        <v>25</v>
      </c>
      <c r="CX288" t="s">
        <v>25</v>
      </c>
      <c r="CY288" t="s">
        <v>25</v>
      </c>
      <c r="CZ288" t="s">
        <v>25</v>
      </c>
      <c r="DA288" t="s">
        <v>25</v>
      </c>
      <c r="DB288" t="s">
        <v>25</v>
      </c>
      <c r="DC288" t="s">
        <v>25</v>
      </c>
      <c r="DD288" t="s">
        <v>25</v>
      </c>
      <c r="DE288" t="s">
        <v>25</v>
      </c>
      <c r="DF288" t="s">
        <v>25</v>
      </c>
      <c r="DG288" t="s">
        <v>25</v>
      </c>
      <c r="DH288" t="s">
        <v>25</v>
      </c>
      <c r="DI288" t="s">
        <v>25</v>
      </c>
      <c r="DJ288" t="s">
        <v>25</v>
      </c>
      <c r="DK288" t="s">
        <v>25</v>
      </c>
      <c r="DL288" t="s">
        <v>25</v>
      </c>
      <c r="DM288" t="s">
        <v>25</v>
      </c>
      <c r="DN288" t="s">
        <v>25</v>
      </c>
      <c r="DO288" t="s">
        <v>25</v>
      </c>
      <c r="DP288" t="s">
        <v>25</v>
      </c>
      <c r="DQ288" t="s">
        <v>25</v>
      </c>
      <c r="DR288" t="s">
        <v>25</v>
      </c>
      <c r="DS288" t="s">
        <v>25</v>
      </c>
      <c r="DT288" t="s">
        <v>25</v>
      </c>
      <c r="DU288" t="s">
        <v>25</v>
      </c>
      <c r="DV288" t="s">
        <v>25</v>
      </c>
      <c r="DW288" t="s">
        <v>25</v>
      </c>
      <c r="DX288" t="s">
        <v>25</v>
      </c>
      <c r="DY288" t="s">
        <v>25</v>
      </c>
      <c r="DZ288" t="s">
        <v>25</v>
      </c>
      <c r="EA288" t="s">
        <v>25</v>
      </c>
      <c r="EB288" t="s">
        <v>25</v>
      </c>
      <c r="EC288" t="s">
        <v>25</v>
      </c>
      <c r="ED288" t="s">
        <v>25</v>
      </c>
      <c r="EE288" t="s">
        <v>25</v>
      </c>
      <c r="EF288" t="s">
        <v>25</v>
      </c>
      <c r="EG288" t="s">
        <v>25</v>
      </c>
      <c r="EH288" t="s">
        <v>25</v>
      </c>
      <c r="EI288" t="s">
        <v>25</v>
      </c>
      <c r="EJ288" t="s">
        <v>25</v>
      </c>
      <c r="EK288" t="s">
        <v>25</v>
      </c>
      <c r="EL288" t="s">
        <v>25</v>
      </c>
      <c r="EM288" t="s">
        <v>25</v>
      </c>
      <c r="EN288" t="s">
        <v>25</v>
      </c>
      <c r="EO288" t="s">
        <v>25</v>
      </c>
      <c r="EP288" t="s">
        <v>25</v>
      </c>
      <c r="EQ288" t="s">
        <v>25</v>
      </c>
      <c r="ER288" t="s">
        <v>25</v>
      </c>
      <c r="ES288" t="s">
        <v>25</v>
      </c>
      <c r="ET288" t="s">
        <v>25</v>
      </c>
      <c r="EU288" t="s">
        <v>25</v>
      </c>
      <c r="EV288" t="s">
        <v>25</v>
      </c>
      <c r="EW288" t="s">
        <v>25</v>
      </c>
      <c r="EX288" t="s">
        <v>25</v>
      </c>
      <c r="EY288" t="s">
        <v>25</v>
      </c>
      <c r="EZ288" t="s">
        <v>25</v>
      </c>
      <c r="FA288" t="s">
        <v>25</v>
      </c>
      <c r="FB288" t="s">
        <v>25</v>
      </c>
      <c r="FC288" t="s">
        <v>25</v>
      </c>
      <c r="FD288" t="s">
        <v>25</v>
      </c>
      <c r="FE288" t="s">
        <v>25</v>
      </c>
      <c r="FF288" t="s">
        <v>25</v>
      </c>
      <c r="FG288" t="s">
        <v>25</v>
      </c>
      <c r="FH288" t="s">
        <v>25</v>
      </c>
      <c r="FI288" t="s">
        <v>25</v>
      </c>
      <c r="FJ288" t="s">
        <v>25</v>
      </c>
      <c r="FK288" t="s">
        <v>25</v>
      </c>
      <c r="FL288" t="s">
        <v>25</v>
      </c>
      <c r="FM288" t="s">
        <v>25</v>
      </c>
      <c r="FN288" t="s">
        <v>25</v>
      </c>
      <c r="FO288" t="s">
        <v>25</v>
      </c>
      <c r="FP288" t="s">
        <v>25</v>
      </c>
      <c r="FQ288" t="s">
        <v>25</v>
      </c>
      <c r="FR288" t="s">
        <v>25</v>
      </c>
      <c r="FS288" t="s">
        <v>25</v>
      </c>
      <c r="FT288" t="s">
        <v>25</v>
      </c>
      <c r="FU288" t="s">
        <v>25</v>
      </c>
      <c r="FV288" t="s">
        <v>25</v>
      </c>
      <c r="FW288" t="s">
        <v>25</v>
      </c>
      <c r="FX288" t="s">
        <v>25</v>
      </c>
      <c r="FY288" t="s">
        <v>25</v>
      </c>
      <c r="FZ288" t="s">
        <v>25</v>
      </c>
      <c r="GA288" t="s">
        <v>25</v>
      </c>
      <c r="GB288" t="s">
        <v>25</v>
      </c>
      <c r="GC288" t="s">
        <v>25</v>
      </c>
      <c r="GD288" t="s">
        <v>25</v>
      </c>
      <c r="GE288" t="s">
        <v>25</v>
      </c>
      <c r="GF288" t="s">
        <v>25</v>
      </c>
      <c r="GG288" t="s">
        <v>25</v>
      </c>
      <c r="GH288" t="s">
        <v>25</v>
      </c>
      <c r="GI288" t="s">
        <v>25</v>
      </c>
      <c r="GJ288" t="s">
        <v>25</v>
      </c>
      <c r="GK288" t="s">
        <v>25</v>
      </c>
      <c r="GL288" t="s">
        <v>25</v>
      </c>
      <c r="GM288" t="s">
        <v>25</v>
      </c>
      <c r="GN288" t="s">
        <v>25</v>
      </c>
      <c r="GO288" t="s">
        <v>25</v>
      </c>
      <c r="GP288" t="s">
        <v>25</v>
      </c>
      <c r="GQ288" t="s">
        <v>25</v>
      </c>
      <c r="GR288" t="s">
        <v>25</v>
      </c>
      <c r="GS288" t="s">
        <v>25</v>
      </c>
      <c r="GT288" t="s">
        <v>25</v>
      </c>
      <c r="GU288" t="s">
        <v>25</v>
      </c>
      <c r="GV288" t="s">
        <v>25</v>
      </c>
      <c r="GW288" t="s">
        <v>25</v>
      </c>
      <c r="GX288" t="s">
        <v>25</v>
      </c>
      <c r="GY288" t="s">
        <v>25</v>
      </c>
      <c r="GZ288" t="s">
        <v>25</v>
      </c>
      <c r="HA288" t="s">
        <v>25</v>
      </c>
      <c r="HB288" t="s">
        <v>25</v>
      </c>
      <c r="HC288" t="s">
        <v>25</v>
      </c>
      <c r="HD288" t="s">
        <v>25</v>
      </c>
      <c r="HE288" t="s">
        <v>25</v>
      </c>
      <c r="HF288" t="s">
        <v>25</v>
      </c>
      <c r="HG288" t="s">
        <v>25</v>
      </c>
      <c r="HH288" t="s">
        <v>25</v>
      </c>
      <c r="HI288" t="s">
        <v>25</v>
      </c>
      <c r="HJ288" t="s">
        <v>25</v>
      </c>
      <c r="HK288" t="s">
        <v>25</v>
      </c>
      <c r="HL288" t="s">
        <v>25</v>
      </c>
      <c r="HM288" t="s">
        <v>25</v>
      </c>
      <c r="HN288" t="s">
        <v>25</v>
      </c>
      <c r="HO288" t="s">
        <v>25</v>
      </c>
      <c r="HP288" t="s">
        <v>25</v>
      </c>
      <c r="HQ288" t="s">
        <v>25</v>
      </c>
      <c r="HR288" t="s">
        <v>25</v>
      </c>
      <c r="HS288" t="s">
        <v>25</v>
      </c>
      <c r="HT288" t="s">
        <v>25</v>
      </c>
      <c r="HU288" t="s">
        <v>25</v>
      </c>
      <c r="HV288" t="s">
        <v>25</v>
      </c>
      <c r="HW288" t="s">
        <v>25</v>
      </c>
      <c r="HX288" t="s">
        <v>25</v>
      </c>
      <c r="HY288" t="s">
        <v>25</v>
      </c>
      <c r="HZ288" t="s">
        <v>25</v>
      </c>
      <c r="IA288" t="s">
        <v>25</v>
      </c>
      <c r="IB288" t="s">
        <v>25</v>
      </c>
      <c r="IC288" t="s">
        <v>25</v>
      </c>
      <c r="ID288" t="s">
        <v>25</v>
      </c>
      <c r="IE288" t="s">
        <v>25</v>
      </c>
      <c r="IF288" t="s">
        <v>25</v>
      </c>
      <c r="IG288" t="s">
        <v>25</v>
      </c>
      <c r="IH288" t="s">
        <v>25</v>
      </c>
      <c r="II288" t="s">
        <v>25</v>
      </c>
      <c r="IJ288" t="s">
        <v>25</v>
      </c>
      <c r="IK288" t="s">
        <v>25</v>
      </c>
      <c r="IL288" t="s">
        <v>25</v>
      </c>
      <c r="IM288" t="s">
        <v>25</v>
      </c>
      <c r="IN288" t="s">
        <v>25</v>
      </c>
      <c r="IO288" t="s">
        <v>25</v>
      </c>
      <c r="IP288" t="s">
        <v>25</v>
      </c>
      <c r="IQ288" t="s">
        <v>25</v>
      </c>
      <c r="IR288" t="s">
        <v>25</v>
      </c>
      <c r="IS288" t="s">
        <v>25</v>
      </c>
      <c r="IT288" t="s">
        <v>25</v>
      </c>
      <c r="IU288" t="s">
        <v>25</v>
      </c>
      <c r="IV288" t="s">
        <v>25</v>
      </c>
      <c r="IW288" t="s">
        <v>25</v>
      </c>
      <c r="IX288" t="s">
        <v>25</v>
      </c>
      <c r="IY288" t="s">
        <v>25</v>
      </c>
      <c r="IZ288" t="s">
        <v>25</v>
      </c>
      <c r="JA288" t="s">
        <v>25</v>
      </c>
      <c r="JB288" t="s">
        <v>25</v>
      </c>
      <c r="JC288" t="s">
        <v>25</v>
      </c>
      <c r="JD288" t="s">
        <v>25</v>
      </c>
      <c r="JE288" t="s">
        <v>25</v>
      </c>
      <c r="JF288" t="s">
        <v>25</v>
      </c>
      <c r="JG288" t="s">
        <v>25</v>
      </c>
      <c r="JH288" t="s">
        <v>25</v>
      </c>
      <c r="JI288" t="s">
        <v>25</v>
      </c>
      <c r="JJ288" t="s">
        <v>25</v>
      </c>
      <c r="JK288" t="s">
        <v>25</v>
      </c>
      <c r="JL288" t="s">
        <v>25</v>
      </c>
      <c r="JM288" t="s">
        <v>25</v>
      </c>
      <c r="JN288" t="s">
        <v>25</v>
      </c>
      <c r="JO288" t="s">
        <v>25</v>
      </c>
      <c r="JP288" t="s">
        <v>25</v>
      </c>
      <c r="JQ288" t="s">
        <v>25</v>
      </c>
      <c r="JR288" t="s">
        <v>25</v>
      </c>
      <c r="JS288" t="s">
        <v>25</v>
      </c>
      <c r="JT288" t="s">
        <v>25</v>
      </c>
      <c r="JU288" t="s">
        <v>25</v>
      </c>
      <c r="JV288" t="s">
        <v>25</v>
      </c>
      <c r="JW288" t="s">
        <v>25</v>
      </c>
      <c r="JX288" t="s">
        <v>25</v>
      </c>
      <c r="JY288" t="s">
        <v>25</v>
      </c>
      <c r="JZ288" t="s">
        <v>25</v>
      </c>
      <c r="KA288" t="s">
        <v>25</v>
      </c>
      <c r="KB288" t="s">
        <v>25</v>
      </c>
      <c r="KC288" t="s">
        <v>25</v>
      </c>
      <c r="KD288" t="s">
        <v>25</v>
      </c>
      <c r="KE288" t="s">
        <v>25</v>
      </c>
      <c r="KF288" t="s">
        <v>25</v>
      </c>
      <c r="KG288" t="s">
        <v>25</v>
      </c>
      <c r="KH288" t="s">
        <v>25</v>
      </c>
      <c r="KI288" t="s">
        <v>25</v>
      </c>
      <c r="KJ288" t="s">
        <v>25</v>
      </c>
      <c r="KK288" t="s">
        <v>25</v>
      </c>
      <c r="KL288" t="s">
        <v>25</v>
      </c>
      <c r="KM288" t="s">
        <v>25</v>
      </c>
      <c r="KN288" t="s">
        <v>25</v>
      </c>
      <c r="KO288" t="s">
        <v>25</v>
      </c>
      <c r="KP288" t="s">
        <v>25</v>
      </c>
      <c r="KQ288" t="s">
        <v>25</v>
      </c>
      <c r="KR288" t="s">
        <v>25</v>
      </c>
      <c r="KS288" t="s">
        <v>25</v>
      </c>
      <c r="KT288" t="s">
        <v>25</v>
      </c>
      <c r="KU288" t="s">
        <v>25</v>
      </c>
      <c r="KV288" t="s">
        <v>25</v>
      </c>
      <c r="KW288" t="s">
        <v>25</v>
      </c>
      <c r="KX288" t="s">
        <v>25</v>
      </c>
      <c r="KY288" t="s">
        <v>25</v>
      </c>
      <c r="KZ288" t="s">
        <v>25</v>
      </c>
      <c r="LA288" t="s">
        <v>25</v>
      </c>
      <c r="LB288" t="s">
        <v>25</v>
      </c>
      <c r="LC288" t="s">
        <v>25</v>
      </c>
      <c r="LD288" t="s">
        <v>25</v>
      </c>
      <c r="LE288" t="s">
        <v>25</v>
      </c>
      <c r="LF288" t="s">
        <v>25</v>
      </c>
      <c r="LG288" t="s">
        <v>25</v>
      </c>
      <c r="LH288" t="s">
        <v>25</v>
      </c>
      <c r="LI288" t="s">
        <v>25</v>
      </c>
      <c r="LJ288" t="s">
        <v>25</v>
      </c>
      <c r="LK288" t="s">
        <v>25</v>
      </c>
      <c r="LL288" t="s">
        <v>25</v>
      </c>
      <c r="LM288" t="s">
        <v>25</v>
      </c>
      <c r="LN288" t="s">
        <v>25</v>
      </c>
      <c r="LO288" t="s">
        <v>25</v>
      </c>
      <c r="LP288" t="s">
        <v>25</v>
      </c>
      <c r="LQ288" t="s">
        <v>25</v>
      </c>
      <c r="LR288" t="s">
        <v>25</v>
      </c>
      <c r="LS288" t="s">
        <v>25</v>
      </c>
      <c r="LT288" t="s">
        <v>25</v>
      </c>
      <c r="LU288" t="s">
        <v>25</v>
      </c>
      <c r="LV288" t="s">
        <v>25</v>
      </c>
      <c r="LW288" t="s">
        <v>25</v>
      </c>
      <c r="LX288" t="s">
        <v>25</v>
      </c>
      <c r="LY288" t="s">
        <v>25</v>
      </c>
      <c r="LZ288" t="s">
        <v>25</v>
      </c>
      <c r="MA288" t="s">
        <v>25</v>
      </c>
      <c r="MB288" t="s">
        <v>25</v>
      </c>
      <c r="MC288" t="s">
        <v>25</v>
      </c>
      <c r="MD288" t="s">
        <v>25</v>
      </c>
      <c r="ME288" t="s">
        <v>25</v>
      </c>
      <c r="MF288" t="s">
        <v>25</v>
      </c>
      <c r="MG288" t="s">
        <v>25</v>
      </c>
      <c r="MH288" t="s">
        <v>25</v>
      </c>
      <c r="MI288" t="s">
        <v>25</v>
      </c>
      <c r="MJ288" t="s">
        <v>25</v>
      </c>
      <c r="MK288" t="s">
        <v>25</v>
      </c>
      <c r="ML288" t="s">
        <v>25</v>
      </c>
      <c r="MM288" t="s">
        <v>25</v>
      </c>
      <c r="MN288" t="s">
        <v>25</v>
      </c>
      <c r="MO288" t="s">
        <v>25</v>
      </c>
      <c r="MP288" t="s">
        <v>25</v>
      </c>
      <c r="MQ288" t="s">
        <v>25</v>
      </c>
      <c r="MR288" t="s">
        <v>25</v>
      </c>
      <c r="MS288" t="s">
        <v>25</v>
      </c>
      <c r="MT288" t="s">
        <v>25</v>
      </c>
      <c r="MU288" t="s">
        <v>25</v>
      </c>
      <c r="MV288" t="s">
        <v>25</v>
      </c>
      <c r="MW288" t="s">
        <v>25</v>
      </c>
      <c r="MX288" t="s">
        <v>25</v>
      </c>
      <c r="MY288" t="s">
        <v>25</v>
      </c>
      <c r="MZ288" t="s">
        <v>25</v>
      </c>
      <c r="NA288" t="s">
        <v>25</v>
      </c>
      <c r="NB288" t="s">
        <v>25</v>
      </c>
      <c r="NC288" t="s">
        <v>25</v>
      </c>
      <c r="ND288" t="s">
        <v>25</v>
      </c>
      <c r="NE288" t="s">
        <v>25</v>
      </c>
      <c r="NF288" t="s">
        <v>25</v>
      </c>
      <c r="NG288" t="s">
        <v>25</v>
      </c>
      <c r="NH288" t="s">
        <v>25</v>
      </c>
      <c r="NI288" t="s">
        <v>25</v>
      </c>
      <c r="NJ288" t="s">
        <v>25</v>
      </c>
      <c r="NK288" t="s">
        <v>25</v>
      </c>
      <c r="NL288" t="s">
        <v>25</v>
      </c>
      <c r="NM288" t="s">
        <v>25</v>
      </c>
      <c r="NN288" t="s">
        <v>25</v>
      </c>
      <c r="NO288" t="s">
        <v>25</v>
      </c>
      <c r="NP288" t="s">
        <v>25</v>
      </c>
      <c r="NQ288" t="s">
        <v>25</v>
      </c>
      <c r="NR288" t="s">
        <v>25</v>
      </c>
      <c r="NS288" t="s">
        <v>25</v>
      </c>
      <c r="NT288" t="s">
        <v>25</v>
      </c>
      <c r="NU288" t="s">
        <v>25</v>
      </c>
      <c r="NV288" t="s">
        <v>25</v>
      </c>
      <c r="NW288" t="s">
        <v>25</v>
      </c>
      <c r="NX288" t="s">
        <v>25</v>
      </c>
      <c r="NY288" t="s">
        <v>25</v>
      </c>
      <c r="NZ288" t="s">
        <v>25</v>
      </c>
      <c r="OA288" t="s">
        <v>25</v>
      </c>
      <c r="OB288" t="s">
        <v>25</v>
      </c>
      <c r="OC288" t="s">
        <v>25</v>
      </c>
      <c r="OD288" t="s">
        <v>25</v>
      </c>
      <c r="OE288" t="s">
        <v>25</v>
      </c>
      <c r="OF288" t="s">
        <v>25</v>
      </c>
      <c r="OG288" t="s">
        <v>25</v>
      </c>
      <c r="OH288" t="s">
        <v>25</v>
      </c>
      <c r="OI288" t="s">
        <v>25</v>
      </c>
      <c r="OJ288" t="s">
        <v>25</v>
      </c>
      <c r="OK288" t="s">
        <v>25</v>
      </c>
      <c r="OL288" t="s">
        <v>25</v>
      </c>
      <c r="OM288" t="s">
        <v>25</v>
      </c>
      <c r="ON288" t="s">
        <v>25</v>
      </c>
      <c r="OO288" t="s">
        <v>25</v>
      </c>
      <c r="OP288" t="s">
        <v>25</v>
      </c>
      <c r="OQ288" t="s">
        <v>25</v>
      </c>
      <c r="OR288" t="s">
        <v>25</v>
      </c>
      <c r="OS288" t="s">
        <v>25</v>
      </c>
      <c r="OT288" t="s">
        <v>25</v>
      </c>
      <c r="OU288" t="s">
        <v>25</v>
      </c>
      <c r="OV288" t="s">
        <v>25</v>
      </c>
      <c r="OW288" t="s">
        <v>25</v>
      </c>
      <c r="OX288" t="s">
        <v>25</v>
      </c>
      <c r="OY288" t="s">
        <v>25</v>
      </c>
      <c r="OZ288" t="s">
        <v>25</v>
      </c>
      <c r="PA288" t="s">
        <v>25</v>
      </c>
      <c r="PB288" t="s">
        <v>25</v>
      </c>
      <c r="PC288" t="s">
        <v>25</v>
      </c>
      <c r="PD288" t="s">
        <v>25</v>
      </c>
      <c r="PE288" t="s">
        <v>25</v>
      </c>
      <c r="PF288" t="s">
        <v>25</v>
      </c>
      <c r="PG288" t="s">
        <v>25</v>
      </c>
      <c r="PH288" t="s">
        <v>25</v>
      </c>
      <c r="PI288" t="s">
        <v>25</v>
      </c>
      <c r="PJ288" t="s">
        <v>25</v>
      </c>
      <c r="PK288" t="s">
        <v>25</v>
      </c>
      <c r="PL288" t="s">
        <v>25</v>
      </c>
      <c r="PM288" t="s">
        <v>25</v>
      </c>
      <c r="PN288" t="s">
        <v>25</v>
      </c>
      <c r="PO288" t="s">
        <v>25</v>
      </c>
      <c r="PP288" t="s">
        <v>25</v>
      </c>
      <c r="PQ288" t="s">
        <v>25</v>
      </c>
      <c r="PR288" t="s">
        <v>25</v>
      </c>
      <c r="PS288" t="s">
        <v>25</v>
      </c>
      <c r="PT288" t="s">
        <v>25</v>
      </c>
      <c r="PU288" t="s">
        <v>25</v>
      </c>
      <c r="PV288" t="s">
        <v>25</v>
      </c>
      <c r="PW288" t="s">
        <v>25</v>
      </c>
      <c r="PX288" t="s">
        <v>25</v>
      </c>
      <c r="PY288" t="s">
        <v>25</v>
      </c>
      <c r="PZ288" t="s">
        <v>25</v>
      </c>
      <c r="QA288" t="s">
        <v>25</v>
      </c>
      <c r="QB288" t="s">
        <v>25</v>
      </c>
      <c r="QC288" t="s">
        <v>25</v>
      </c>
      <c r="QD288" t="s">
        <v>25</v>
      </c>
      <c r="QE288" t="s">
        <v>25</v>
      </c>
      <c r="QF288" t="s">
        <v>25</v>
      </c>
      <c r="QG288" t="s">
        <v>25</v>
      </c>
      <c r="QH288" t="s">
        <v>25</v>
      </c>
      <c r="QI288" t="s">
        <v>25</v>
      </c>
      <c r="QJ288" t="s">
        <v>25</v>
      </c>
      <c r="QK288" t="s">
        <v>25</v>
      </c>
      <c r="QL288" t="s">
        <v>25</v>
      </c>
      <c r="QM288" t="s">
        <v>25</v>
      </c>
      <c r="QN288" t="s">
        <v>25</v>
      </c>
      <c r="QO288" t="s">
        <v>25</v>
      </c>
      <c r="QP288" t="s">
        <v>25</v>
      </c>
      <c r="QQ288" t="s">
        <v>25</v>
      </c>
      <c r="QR288" t="s">
        <v>25</v>
      </c>
      <c r="QS288" t="s">
        <v>25</v>
      </c>
      <c r="QT288" t="s">
        <v>25</v>
      </c>
      <c r="QU288" t="s">
        <v>25</v>
      </c>
      <c r="QV288" t="s">
        <v>25</v>
      </c>
      <c r="QW288" t="s">
        <v>25</v>
      </c>
      <c r="QX288" t="s">
        <v>25</v>
      </c>
      <c r="QY288" t="s">
        <v>25</v>
      </c>
      <c r="QZ288" t="s">
        <v>25</v>
      </c>
      <c r="RA288" t="s">
        <v>25</v>
      </c>
      <c r="RB288" t="s">
        <v>25</v>
      </c>
      <c r="RC288" t="s">
        <v>25</v>
      </c>
      <c r="RD288" t="s">
        <v>25</v>
      </c>
      <c r="RE288" t="s">
        <v>25</v>
      </c>
      <c r="RF288" t="s">
        <v>25</v>
      </c>
      <c r="RG288" t="s">
        <v>25</v>
      </c>
      <c r="RH288" t="s">
        <v>25</v>
      </c>
      <c r="RI288" t="s">
        <v>25</v>
      </c>
      <c r="RJ288" t="s">
        <v>25</v>
      </c>
      <c r="RK288" t="s">
        <v>25</v>
      </c>
      <c r="RL288" t="s">
        <v>25</v>
      </c>
      <c r="RM288" t="s">
        <v>25</v>
      </c>
      <c r="RN288" t="s">
        <v>25</v>
      </c>
      <c r="RO288" t="s">
        <v>25</v>
      </c>
      <c r="RP288" t="s">
        <v>25</v>
      </c>
      <c r="RQ288" t="s">
        <v>25</v>
      </c>
      <c r="RR288" t="s">
        <v>25</v>
      </c>
      <c r="RS288" t="s">
        <v>25</v>
      </c>
      <c r="RT288" t="s">
        <v>25</v>
      </c>
      <c r="RU288" t="s">
        <v>25</v>
      </c>
      <c r="RV288" t="s">
        <v>25</v>
      </c>
      <c r="RW288" t="s">
        <v>25</v>
      </c>
      <c r="RX288" t="s">
        <v>25</v>
      </c>
      <c r="RY288" t="s">
        <v>25</v>
      </c>
      <c r="RZ288" t="s">
        <v>25</v>
      </c>
      <c r="SA288" t="s">
        <v>25</v>
      </c>
      <c r="SB288" t="s">
        <v>25</v>
      </c>
      <c r="SC288" t="s">
        <v>25</v>
      </c>
      <c r="SD288" t="s">
        <v>25</v>
      </c>
      <c r="SE288" t="s">
        <v>25</v>
      </c>
      <c r="SF288" t="s">
        <v>25</v>
      </c>
      <c r="SG288" t="s">
        <v>25</v>
      </c>
      <c r="SH288" t="s">
        <v>25</v>
      </c>
      <c r="SI288" t="s">
        <v>25</v>
      </c>
      <c r="SJ288" t="s">
        <v>25</v>
      </c>
      <c r="SK288" t="s">
        <v>25</v>
      </c>
      <c r="SL288" t="s">
        <v>25</v>
      </c>
      <c r="SM288" t="s">
        <v>25</v>
      </c>
      <c r="SN288" t="s">
        <v>25</v>
      </c>
      <c r="SO288" t="s">
        <v>25</v>
      </c>
      <c r="SP288" t="s">
        <v>25</v>
      </c>
      <c r="SQ288" t="s">
        <v>25</v>
      </c>
      <c r="SR288" t="s">
        <v>25</v>
      </c>
      <c r="SS288" t="s">
        <v>25</v>
      </c>
      <c r="ST288" t="s">
        <v>25</v>
      </c>
      <c r="SU288" t="s">
        <v>25</v>
      </c>
      <c r="SV288" t="s">
        <v>25</v>
      </c>
      <c r="SW288" t="s">
        <v>25</v>
      </c>
      <c r="SX288" t="s">
        <v>25</v>
      </c>
      <c r="SY288" t="s">
        <v>25</v>
      </c>
      <c r="SZ288" t="s">
        <v>25</v>
      </c>
      <c r="TA288" t="s">
        <v>25</v>
      </c>
      <c r="TB288" t="s">
        <v>25</v>
      </c>
      <c r="TC288" t="s">
        <v>25</v>
      </c>
      <c r="TD288" t="s">
        <v>25</v>
      </c>
      <c r="TE288" t="s">
        <v>25</v>
      </c>
      <c r="TF288" t="s">
        <v>25</v>
      </c>
      <c r="TG288" t="s">
        <v>25</v>
      </c>
      <c r="TH288" t="s">
        <v>25</v>
      </c>
      <c r="TI288" t="s">
        <v>25</v>
      </c>
      <c r="TJ288" t="s">
        <v>25</v>
      </c>
      <c r="TK288" t="s">
        <v>25</v>
      </c>
      <c r="TL288" t="s">
        <v>25</v>
      </c>
      <c r="TM288" t="s">
        <v>25</v>
      </c>
    </row>
    <row r="289" spans="1:533" x14ac:dyDescent="0.25">
      <c r="A289" t="s">
        <v>26257</v>
      </c>
      <c r="B289" t="s">
        <v>25</v>
      </c>
      <c r="C289" t="s">
        <v>25</v>
      </c>
      <c r="D289" t="s">
        <v>25</v>
      </c>
      <c r="E289" t="s">
        <v>25</v>
      </c>
      <c r="F289" t="s">
        <v>25</v>
      </c>
      <c r="G289" t="s">
        <v>25</v>
      </c>
      <c r="H289" t="s">
        <v>25</v>
      </c>
      <c r="I289" t="s">
        <v>25</v>
      </c>
      <c r="J289" t="s">
        <v>25</v>
      </c>
      <c r="K289" t="s">
        <v>25</v>
      </c>
      <c r="L289" t="s">
        <v>25</v>
      </c>
      <c r="M289" t="s">
        <v>25</v>
      </c>
      <c r="N289" t="s">
        <v>25</v>
      </c>
      <c r="O289" t="s">
        <v>25</v>
      </c>
      <c r="P289" t="s">
        <v>25</v>
      </c>
      <c r="Q289" t="s">
        <v>25</v>
      </c>
      <c r="R289" t="s">
        <v>25</v>
      </c>
      <c r="S289" t="s">
        <v>25</v>
      </c>
      <c r="T289" t="s">
        <v>25</v>
      </c>
      <c r="U289" t="s">
        <v>25</v>
      </c>
      <c r="V289" t="s">
        <v>25</v>
      </c>
      <c r="W289" t="s">
        <v>25</v>
      </c>
      <c r="X289" t="s">
        <v>25</v>
      </c>
      <c r="Y289" t="s">
        <v>25</v>
      </c>
      <c r="Z289" t="s">
        <v>25</v>
      </c>
      <c r="AA289" t="s">
        <v>25</v>
      </c>
      <c r="AB289" t="s">
        <v>25</v>
      </c>
      <c r="AC289" t="s">
        <v>25</v>
      </c>
      <c r="AD289" t="s">
        <v>25</v>
      </c>
      <c r="AE289" t="s">
        <v>25</v>
      </c>
      <c r="AF289" t="s">
        <v>25</v>
      </c>
      <c r="AG289" t="s">
        <v>25</v>
      </c>
      <c r="AH289" t="s">
        <v>25</v>
      </c>
      <c r="AI289" t="s">
        <v>25</v>
      </c>
      <c r="AJ289" t="s">
        <v>25</v>
      </c>
      <c r="AK289" t="s">
        <v>25</v>
      </c>
      <c r="AL289" t="s">
        <v>25</v>
      </c>
      <c r="AM289" t="s">
        <v>25</v>
      </c>
      <c r="AN289" t="s">
        <v>25</v>
      </c>
      <c r="AO289" t="s">
        <v>25</v>
      </c>
      <c r="AP289" t="s">
        <v>25</v>
      </c>
      <c r="AQ289" t="s">
        <v>25</v>
      </c>
      <c r="AR289" t="s">
        <v>25</v>
      </c>
      <c r="AS289" t="s">
        <v>25</v>
      </c>
      <c r="AT289" t="s">
        <v>25</v>
      </c>
      <c r="AU289" t="s">
        <v>25</v>
      </c>
      <c r="AV289" t="s">
        <v>25</v>
      </c>
      <c r="AW289" t="s">
        <v>25</v>
      </c>
      <c r="AX289" t="s">
        <v>25</v>
      </c>
      <c r="AY289" t="s">
        <v>25</v>
      </c>
      <c r="AZ289" t="s">
        <v>25</v>
      </c>
      <c r="BA289" t="s">
        <v>25</v>
      </c>
      <c r="BB289" t="s">
        <v>25</v>
      </c>
      <c r="BC289" t="s">
        <v>25</v>
      </c>
      <c r="BD289" t="s">
        <v>25</v>
      </c>
      <c r="BE289" t="s">
        <v>25</v>
      </c>
      <c r="BF289" t="s">
        <v>25</v>
      </c>
      <c r="BG289" t="s">
        <v>25</v>
      </c>
      <c r="BH289" t="s">
        <v>25</v>
      </c>
      <c r="BI289" t="s">
        <v>25</v>
      </c>
      <c r="BJ289" t="s">
        <v>25</v>
      </c>
      <c r="BK289" t="s">
        <v>25</v>
      </c>
      <c r="BL289" t="s">
        <v>25</v>
      </c>
      <c r="BM289" t="s">
        <v>25</v>
      </c>
      <c r="BN289" t="s">
        <v>25</v>
      </c>
      <c r="BO289" t="s">
        <v>25</v>
      </c>
      <c r="BP289" t="s">
        <v>25</v>
      </c>
      <c r="BQ289" t="s">
        <v>25</v>
      </c>
      <c r="BR289" t="s">
        <v>25</v>
      </c>
      <c r="BS289" t="s">
        <v>25</v>
      </c>
      <c r="BT289" t="s">
        <v>25</v>
      </c>
      <c r="BU289" t="s">
        <v>25</v>
      </c>
      <c r="BV289" t="s">
        <v>25</v>
      </c>
      <c r="BW289" t="s">
        <v>25</v>
      </c>
      <c r="BX289" t="s">
        <v>25</v>
      </c>
      <c r="BY289" t="s">
        <v>25</v>
      </c>
      <c r="BZ289" t="s">
        <v>25</v>
      </c>
      <c r="CA289" t="s">
        <v>25</v>
      </c>
      <c r="CB289" t="s">
        <v>25</v>
      </c>
      <c r="CC289" t="s">
        <v>25</v>
      </c>
      <c r="CD289" t="s">
        <v>25</v>
      </c>
      <c r="CE289" t="s">
        <v>25</v>
      </c>
      <c r="CF289" t="s">
        <v>25</v>
      </c>
      <c r="CG289" t="s">
        <v>25</v>
      </c>
      <c r="CH289" t="s">
        <v>25</v>
      </c>
      <c r="CI289" t="s">
        <v>25</v>
      </c>
      <c r="CJ289" t="s">
        <v>25</v>
      </c>
      <c r="CK289" t="s">
        <v>25</v>
      </c>
      <c r="CL289" t="s">
        <v>25</v>
      </c>
      <c r="CM289" t="s">
        <v>25</v>
      </c>
      <c r="CN289" t="s">
        <v>25</v>
      </c>
      <c r="CO289" t="s">
        <v>25</v>
      </c>
      <c r="CP289" t="s">
        <v>25</v>
      </c>
      <c r="CQ289" t="s">
        <v>25</v>
      </c>
      <c r="CR289" t="s">
        <v>25</v>
      </c>
      <c r="CS289" t="s">
        <v>25</v>
      </c>
      <c r="CT289" t="s">
        <v>25</v>
      </c>
      <c r="CU289" t="s">
        <v>25</v>
      </c>
      <c r="CV289" t="s">
        <v>25</v>
      </c>
      <c r="CW289" t="s">
        <v>25</v>
      </c>
      <c r="CX289" t="s">
        <v>25</v>
      </c>
      <c r="CY289" t="s">
        <v>25</v>
      </c>
      <c r="CZ289" t="s">
        <v>25</v>
      </c>
      <c r="DA289" t="s">
        <v>25</v>
      </c>
      <c r="DB289" t="s">
        <v>25</v>
      </c>
      <c r="DC289" t="s">
        <v>25</v>
      </c>
      <c r="DD289" t="s">
        <v>25</v>
      </c>
      <c r="DE289" t="s">
        <v>25</v>
      </c>
      <c r="DF289" t="s">
        <v>25</v>
      </c>
      <c r="DG289" t="s">
        <v>25</v>
      </c>
      <c r="DH289" t="s">
        <v>25</v>
      </c>
      <c r="DI289" t="s">
        <v>25</v>
      </c>
      <c r="DJ289" t="s">
        <v>25</v>
      </c>
      <c r="DK289" t="s">
        <v>25</v>
      </c>
      <c r="DL289" t="s">
        <v>25</v>
      </c>
      <c r="DM289" t="s">
        <v>25</v>
      </c>
      <c r="DN289" t="s">
        <v>25</v>
      </c>
      <c r="DO289" t="s">
        <v>25</v>
      </c>
      <c r="DP289" t="s">
        <v>25</v>
      </c>
      <c r="DQ289" t="s">
        <v>25</v>
      </c>
      <c r="DR289" t="s">
        <v>25</v>
      </c>
      <c r="DS289" t="s">
        <v>25</v>
      </c>
      <c r="DT289" t="s">
        <v>25</v>
      </c>
      <c r="DU289" t="s">
        <v>25</v>
      </c>
      <c r="DV289" t="s">
        <v>25</v>
      </c>
      <c r="DW289" t="s">
        <v>25</v>
      </c>
      <c r="DX289" t="s">
        <v>25</v>
      </c>
      <c r="DY289" t="s">
        <v>25</v>
      </c>
      <c r="DZ289" t="s">
        <v>25</v>
      </c>
      <c r="EA289" t="s">
        <v>25</v>
      </c>
      <c r="EB289" t="s">
        <v>25</v>
      </c>
      <c r="EC289" t="s">
        <v>25</v>
      </c>
      <c r="ED289" t="s">
        <v>25</v>
      </c>
      <c r="EE289" t="s">
        <v>25</v>
      </c>
      <c r="EF289" t="s">
        <v>25</v>
      </c>
      <c r="EG289" t="s">
        <v>25</v>
      </c>
      <c r="EH289" t="s">
        <v>25</v>
      </c>
      <c r="EI289" t="s">
        <v>25</v>
      </c>
      <c r="EJ289" t="s">
        <v>25</v>
      </c>
      <c r="EK289" t="s">
        <v>25</v>
      </c>
      <c r="EL289" t="s">
        <v>25</v>
      </c>
      <c r="EM289" t="s">
        <v>25</v>
      </c>
      <c r="EN289" t="s">
        <v>25</v>
      </c>
      <c r="EO289" t="s">
        <v>25</v>
      </c>
      <c r="EP289" t="s">
        <v>25</v>
      </c>
      <c r="EQ289" t="s">
        <v>25</v>
      </c>
      <c r="ER289" t="s">
        <v>25</v>
      </c>
      <c r="ES289" t="s">
        <v>25</v>
      </c>
      <c r="ET289" t="s">
        <v>25</v>
      </c>
      <c r="EU289" t="s">
        <v>25</v>
      </c>
      <c r="EV289" t="s">
        <v>25</v>
      </c>
      <c r="EW289" t="s">
        <v>25</v>
      </c>
      <c r="EX289" t="s">
        <v>25</v>
      </c>
      <c r="EY289" t="s">
        <v>25</v>
      </c>
      <c r="EZ289" t="s">
        <v>25</v>
      </c>
      <c r="FA289" t="s">
        <v>25</v>
      </c>
      <c r="FB289" t="s">
        <v>25</v>
      </c>
      <c r="FC289" t="s">
        <v>25</v>
      </c>
      <c r="FD289" t="s">
        <v>25</v>
      </c>
      <c r="FE289" t="s">
        <v>25</v>
      </c>
      <c r="FF289" t="s">
        <v>25</v>
      </c>
      <c r="FG289" t="s">
        <v>25</v>
      </c>
      <c r="FH289" t="s">
        <v>25</v>
      </c>
      <c r="FI289" t="s">
        <v>25</v>
      </c>
      <c r="FJ289" t="s">
        <v>25</v>
      </c>
      <c r="FK289" t="s">
        <v>25</v>
      </c>
      <c r="FL289" t="s">
        <v>25</v>
      </c>
      <c r="FM289" t="s">
        <v>25</v>
      </c>
      <c r="FN289" t="s">
        <v>25</v>
      </c>
      <c r="FO289" t="s">
        <v>25</v>
      </c>
      <c r="FP289" t="s">
        <v>25</v>
      </c>
      <c r="FQ289" t="s">
        <v>25</v>
      </c>
      <c r="FR289" t="s">
        <v>25</v>
      </c>
      <c r="FS289" t="s">
        <v>25</v>
      </c>
      <c r="FT289" t="s">
        <v>25</v>
      </c>
      <c r="FU289" t="s">
        <v>25</v>
      </c>
      <c r="FV289" t="s">
        <v>25</v>
      </c>
      <c r="FW289" t="s">
        <v>25</v>
      </c>
      <c r="FX289" t="s">
        <v>25</v>
      </c>
      <c r="FY289" t="s">
        <v>25</v>
      </c>
      <c r="FZ289" t="s">
        <v>25</v>
      </c>
      <c r="GA289" t="s">
        <v>25</v>
      </c>
      <c r="GB289" t="s">
        <v>25</v>
      </c>
      <c r="GC289" t="s">
        <v>25</v>
      </c>
      <c r="GD289" t="s">
        <v>25</v>
      </c>
      <c r="GE289" t="s">
        <v>25</v>
      </c>
      <c r="GF289" t="s">
        <v>25</v>
      </c>
      <c r="GG289" t="s">
        <v>25</v>
      </c>
      <c r="GH289" t="s">
        <v>25</v>
      </c>
      <c r="GI289" t="s">
        <v>25</v>
      </c>
      <c r="GJ289" t="s">
        <v>25</v>
      </c>
      <c r="GK289" t="s">
        <v>25</v>
      </c>
      <c r="GL289" t="s">
        <v>25</v>
      </c>
      <c r="GM289" t="s">
        <v>25</v>
      </c>
      <c r="GN289" t="s">
        <v>25</v>
      </c>
      <c r="GO289" t="s">
        <v>25</v>
      </c>
      <c r="GP289" t="s">
        <v>25</v>
      </c>
      <c r="GQ289" t="s">
        <v>25</v>
      </c>
      <c r="GR289" t="s">
        <v>25</v>
      </c>
      <c r="GS289" t="s">
        <v>25</v>
      </c>
      <c r="GT289" t="s">
        <v>25</v>
      </c>
      <c r="GU289" t="s">
        <v>25</v>
      </c>
      <c r="GV289" t="s">
        <v>25</v>
      </c>
      <c r="GW289" t="s">
        <v>25</v>
      </c>
      <c r="GX289" t="s">
        <v>25</v>
      </c>
      <c r="GY289" t="s">
        <v>25</v>
      </c>
      <c r="GZ289" t="s">
        <v>25</v>
      </c>
      <c r="HA289" t="s">
        <v>25</v>
      </c>
      <c r="HB289" t="s">
        <v>25</v>
      </c>
      <c r="HC289" t="s">
        <v>25</v>
      </c>
      <c r="HD289" t="s">
        <v>25</v>
      </c>
      <c r="HE289" t="s">
        <v>25</v>
      </c>
      <c r="HF289" t="s">
        <v>25</v>
      </c>
      <c r="HG289" t="s">
        <v>25</v>
      </c>
      <c r="HH289" t="s">
        <v>25</v>
      </c>
      <c r="HI289" t="s">
        <v>25</v>
      </c>
      <c r="HJ289" t="s">
        <v>25</v>
      </c>
      <c r="HK289" t="s">
        <v>25</v>
      </c>
      <c r="HL289" t="s">
        <v>25</v>
      </c>
      <c r="HM289" t="s">
        <v>25</v>
      </c>
      <c r="HN289" t="s">
        <v>25</v>
      </c>
      <c r="HO289" t="s">
        <v>25</v>
      </c>
      <c r="HP289" t="s">
        <v>25</v>
      </c>
      <c r="HQ289" t="s">
        <v>25</v>
      </c>
      <c r="HR289" t="s">
        <v>25</v>
      </c>
      <c r="HS289" t="s">
        <v>25</v>
      </c>
      <c r="HT289" t="s">
        <v>25</v>
      </c>
      <c r="HU289" t="s">
        <v>25</v>
      </c>
      <c r="HV289" t="s">
        <v>25</v>
      </c>
      <c r="HW289" t="s">
        <v>25</v>
      </c>
      <c r="HX289" t="s">
        <v>25</v>
      </c>
      <c r="HY289" t="s">
        <v>25</v>
      </c>
      <c r="HZ289" t="s">
        <v>25</v>
      </c>
      <c r="IA289" t="s">
        <v>25</v>
      </c>
      <c r="IB289" t="s">
        <v>25</v>
      </c>
      <c r="IC289" t="s">
        <v>25</v>
      </c>
      <c r="ID289" t="s">
        <v>25</v>
      </c>
      <c r="IE289" t="s">
        <v>25</v>
      </c>
      <c r="IF289" t="s">
        <v>25</v>
      </c>
      <c r="IG289" t="s">
        <v>25</v>
      </c>
      <c r="IH289" t="s">
        <v>25</v>
      </c>
      <c r="II289" t="s">
        <v>25</v>
      </c>
      <c r="IJ289" t="s">
        <v>25</v>
      </c>
      <c r="IK289" t="s">
        <v>25</v>
      </c>
      <c r="IL289" t="s">
        <v>25</v>
      </c>
      <c r="IM289" t="s">
        <v>25</v>
      </c>
      <c r="IN289" t="s">
        <v>25</v>
      </c>
      <c r="IO289" t="s">
        <v>25</v>
      </c>
      <c r="IP289" t="s">
        <v>25</v>
      </c>
      <c r="IQ289" t="s">
        <v>25</v>
      </c>
      <c r="IR289" t="s">
        <v>25</v>
      </c>
      <c r="IS289" t="s">
        <v>25</v>
      </c>
      <c r="IT289" t="s">
        <v>25</v>
      </c>
      <c r="IU289" t="s">
        <v>25</v>
      </c>
      <c r="IV289" t="s">
        <v>25</v>
      </c>
      <c r="IW289" t="s">
        <v>25</v>
      </c>
      <c r="IX289" t="s">
        <v>25</v>
      </c>
      <c r="IY289" t="s">
        <v>25</v>
      </c>
      <c r="IZ289" t="s">
        <v>25</v>
      </c>
      <c r="JA289" t="s">
        <v>25</v>
      </c>
      <c r="JB289" t="s">
        <v>25</v>
      </c>
      <c r="JC289" t="s">
        <v>25</v>
      </c>
      <c r="JD289" t="s">
        <v>25</v>
      </c>
      <c r="JE289" t="s">
        <v>25</v>
      </c>
      <c r="JF289" t="s">
        <v>25</v>
      </c>
      <c r="JG289" t="s">
        <v>25</v>
      </c>
      <c r="JH289" t="s">
        <v>25</v>
      </c>
      <c r="JI289" t="s">
        <v>25</v>
      </c>
      <c r="JJ289" t="s">
        <v>25</v>
      </c>
      <c r="JK289" t="s">
        <v>25</v>
      </c>
      <c r="JL289" t="s">
        <v>25</v>
      </c>
      <c r="JM289" t="s">
        <v>25</v>
      </c>
      <c r="JN289" t="s">
        <v>25</v>
      </c>
      <c r="JO289" t="s">
        <v>25</v>
      </c>
      <c r="JP289" t="s">
        <v>25</v>
      </c>
      <c r="JQ289" t="s">
        <v>25</v>
      </c>
      <c r="JR289" t="s">
        <v>25</v>
      </c>
      <c r="JS289" t="s">
        <v>25</v>
      </c>
      <c r="JT289" t="s">
        <v>25</v>
      </c>
      <c r="JU289" t="s">
        <v>25</v>
      </c>
      <c r="JV289" t="s">
        <v>25</v>
      </c>
      <c r="JW289" t="s">
        <v>25</v>
      </c>
      <c r="JX289" t="s">
        <v>25</v>
      </c>
      <c r="JY289" t="s">
        <v>25</v>
      </c>
      <c r="JZ289" t="s">
        <v>25</v>
      </c>
      <c r="KA289" t="s">
        <v>25</v>
      </c>
      <c r="KB289" t="s">
        <v>25</v>
      </c>
      <c r="KC289" t="s">
        <v>25</v>
      </c>
      <c r="KD289" t="s">
        <v>25</v>
      </c>
      <c r="KE289" t="s">
        <v>25</v>
      </c>
      <c r="KF289" t="s">
        <v>25</v>
      </c>
      <c r="KG289" t="s">
        <v>25</v>
      </c>
      <c r="KH289" t="s">
        <v>25</v>
      </c>
      <c r="KI289" t="s">
        <v>25</v>
      </c>
      <c r="KJ289" t="s">
        <v>25</v>
      </c>
      <c r="KK289" t="s">
        <v>25</v>
      </c>
      <c r="KL289" t="s">
        <v>25</v>
      </c>
      <c r="KM289" t="s">
        <v>25</v>
      </c>
      <c r="KN289" t="s">
        <v>25</v>
      </c>
      <c r="KO289" t="s">
        <v>25</v>
      </c>
      <c r="KP289" t="s">
        <v>25</v>
      </c>
      <c r="KQ289" t="s">
        <v>25</v>
      </c>
      <c r="KR289" t="s">
        <v>25</v>
      </c>
      <c r="KS289" t="s">
        <v>25</v>
      </c>
      <c r="KT289" t="s">
        <v>25</v>
      </c>
      <c r="KU289" t="s">
        <v>25</v>
      </c>
      <c r="KV289" t="s">
        <v>25</v>
      </c>
      <c r="KW289" t="s">
        <v>25</v>
      </c>
      <c r="KX289" t="s">
        <v>25</v>
      </c>
      <c r="KY289" t="s">
        <v>25</v>
      </c>
      <c r="KZ289" t="s">
        <v>25</v>
      </c>
      <c r="LA289" t="s">
        <v>25</v>
      </c>
      <c r="LB289" t="s">
        <v>25</v>
      </c>
      <c r="LC289" t="s">
        <v>25</v>
      </c>
      <c r="LD289" t="s">
        <v>25</v>
      </c>
      <c r="LE289" t="s">
        <v>25</v>
      </c>
      <c r="LF289" t="s">
        <v>25</v>
      </c>
      <c r="LG289" t="s">
        <v>25</v>
      </c>
      <c r="LH289" t="s">
        <v>25</v>
      </c>
      <c r="LI289" t="s">
        <v>25</v>
      </c>
      <c r="LJ289" t="s">
        <v>25</v>
      </c>
      <c r="LK289" t="s">
        <v>25</v>
      </c>
      <c r="LL289" t="s">
        <v>25</v>
      </c>
      <c r="LM289" t="s">
        <v>25</v>
      </c>
      <c r="LN289" t="s">
        <v>25</v>
      </c>
      <c r="LO289" t="s">
        <v>25</v>
      </c>
      <c r="LP289" t="s">
        <v>25</v>
      </c>
      <c r="LQ289" t="s">
        <v>25</v>
      </c>
      <c r="LR289" t="s">
        <v>25</v>
      </c>
      <c r="LS289" t="s">
        <v>25</v>
      </c>
      <c r="LT289" t="s">
        <v>25</v>
      </c>
      <c r="LU289" t="s">
        <v>25</v>
      </c>
      <c r="LV289" t="s">
        <v>25</v>
      </c>
      <c r="LW289" t="s">
        <v>25</v>
      </c>
      <c r="LX289" t="s">
        <v>25</v>
      </c>
      <c r="LY289" t="s">
        <v>25</v>
      </c>
      <c r="LZ289" t="s">
        <v>25</v>
      </c>
      <c r="MA289" t="s">
        <v>25</v>
      </c>
      <c r="MB289" t="s">
        <v>25</v>
      </c>
      <c r="MC289" t="s">
        <v>25</v>
      </c>
      <c r="MD289" t="s">
        <v>25</v>
      </c>
      <c r="ME289" t="s">
        <v>25</v>
      </c>
      <c r="MF289" t="s">
        <v>25</v>
      </c>
      <c r="MG289" t="s">
        <v>25</v>
      </c>
      <c r="MH289" t="s">
        <v>25</v>
      </c>
      <c r="MI289" t="s">
        <v>25</v>
      </c>
      <c r="MJ289" t="s">
        <v>25</v>
      </c>
      <c r="MK289" t="s">
        <v>25</v>
      </c>
      <c r="ML289" t="s">
        <v>25</v>
      </c>
      <c r="MM289" t="s">
        <v>25</v>
      </c>
      <c r="MN289" t="s">
        <v>25</v>
      </c>
      <c r="MO289" t="s">
        <v>25</v>
      </c>
      <c r="MP289" t="s">
        <v>25</v>
      </c>
      <c r="MQ289" t="s">
        <v>25</v>
      </c>
      <c r="MR289" t="s">
        <v>25</v>
      </c>
      <c r="MS289" t="s">
        <v>25</v>
      </c>
      <c r="MT289" t="s">
        <v>25</v>
      </c>
      <c r="MU289" t="s">
        <v>25</v>
      </c>
      <c r="MV289" t="s">
        <v>25</v>
      </c>
      <c r="MW289" t="s">
        <v>25</v>
      </c>
      <c r="MX289" t="s">
        <v>25</v>
      </c>
      <c r="MY289" t="s">
        <v>25</v>
      </c>
      <c r="MZ289" t="s">
        <v>25</v>
      </c>
      <c r="NA289" t="s">
        <v>25</v>
      </c>
      <c r="NB289" t="s">
        <v>25</v>
      </c>
      <c r="NC289" t="s">
        <v>25</v>
      </c>
      <c r="ND289" t="s">
        <v>25</v>
      </c>
      <c r="NE289" t="s">
        <v>25</v>
      </c>
      <c r="NF289" t="s">
        <v>25</v>
      </c>
      <c r="NG289" t="s">
        <v>25</v>
      </c>
      <c r="NH289" t="s">
        <v>25</v>
      </c>
      <c r="NI289" t="s">
        <v>25</v>
      </c>
      <c r="NJ289" t="s">
        <v>25</v>
      </c>
      <c r="NK289" t="s">
        <v>25</v>
      </c>
      <c r="NL289" t="s">
        <v>25</v>
      </c>
      <c r="NM289" t="s">
        <v>25</v>
      </c>
      <c r="NN289" t="s">
        <v>25</v>
      </c>
      <c r="NO289" t="s">
        <v>25</v>
      </c>
      <c r="NP289" t="s">
        <v>25</v>
      </c>
      <c r="NQ289" t="s">
        <v>25</v>
      </c>
      <c r="NR289" t="s">
        <v>25</v>
      </c>
      <c r="NS289" t="s">
        <v>25</v>
      </c>
      <c r="NT289" t="s">
        <v>25</v>
      </c>
      <c r="NU289" t="s">
        <v>25</v>
      </c>
      <c r="NV289" t="s">
        <v>25</v>
      </c>
      <c r="NW289" t="s">
        <v>25</v>
      </c>
      <c r="NX289" t="s">
        <v>25</v>
      </c>
      <c r="NY289" t="s">
        <v>25</v>
      </c>
      <c r="NZ289" t="s">
        <v>25</v>
      </c>
      <c r="OA289" t="s">
        <v>25</v>
      </c>
      <c r="OB289" t="s">
        <v>25</v>
      </c>
      <c r="OC289" t="s">
        <v>25</v>
      </c>
      <c r="OD289" t="s">
        <v>25</v>
      </c>
      <c r="OE289" t="s">
        <v>25</v>
      </c>
      <c r="OF289" t="s">
        <v>25</v>
      </c>
      <c r="OG289" t="s">
        <v>25</v>
      </c>
      <c r="OH289" t="s">
        <v>25</v>
      </c>
      <c r="OI289" t="s">
        <v>25</v>
      </c>
      <c r="OJ289" t="s">
        <v>25</v>
      </c>
      <c r="OK289" t="s">
        <v>25</v>
      </c>
      <c r="OL289" t="s">
        <v>25</v>
      </c>
      <c r="OM289" t="s">
        <v>25</v>
      </c>
      <c r="ON289" t="s">
        <v>25</v>
      </c>
      <c r="OO289" t="s">
        <v>25</v>
      </c>
      <c r="OP289" t="s">
        <v>25</v>
      </c>
      <c r="OQ289" t="s">
        <v>25</v>
      </c>
      <c r="OR289" t="s">
        <v>25</v>
      </c>
      <c r="OS289" t="s">
        <v>25</v>
      </c>
      <c r="OT289" t="s">
        <v>25</v>
      </c>
      <c r="OU289" t="s">
        <v>25</v>
      </c>
      <c r="OV289" t="s">
        <v>25</v>
      </c>
      <c r="OW289" t="s">
        <v>25</v>
      </c>
      <c r="OX289" t="s">
        <v>25</v>
      </c>
      <c r="OY289" t="s">
        <v>25</v>
      </c>
      <c r="OZ289" t="s">
        <v>25</v>
      </c>
      <c r="PA289" t="s">
        <v>25</v>
      </c>
      <c r="PB289" t="s">
        <v>25</v>
      </c>
      <c r="PC289" t="s">
        <v>25</v>
      </c>
      <c r="PD289" t="s">
        <v>25</v>
      </c>
      <c r="PE289" t="s">
        <v>25</v>
      </c>
      <c r="PF289" t="s">
        <v>25</v>
      </c>
      <c r="PG289" t="s">
        <v>25</v>
      </c>
      <c r="PH289" t="s">
        <v>25</v>
      </c>
      <c r="PI289" t="s">
        <v>25</v>
      </c>
      <c r="PJ289" t="s">
        <v>25</v>
      </c>
      <c r="PK289" t="s">
        <v>25</v>
      </c>
      <c r="PL289" t="s">
        <v>25</v>
      </c>
      <c r="PM289" t="s">
        <v>25</v>
      </c>
      <c r="PN289" t="s">
        <v>25</v>
      </c>
      <c r="PO289" t="s">
        <v>25</v>
      </c>
      <c r="PP289" t="s">
        <v>25</v>
      </c>
      <c r="PQ289" t="s">
        <v>25</v>
      </c>
      <c r="PR289" t="s">
        <v>25</v>
      </c>
      <c r="PS289" t="s">
        <v>25</v>
      </c>
      <c r="PT289" t="s">
        <v>25</v>
      </c>
      <c r="PU289" t="s">
        <v>25</v>
      </c>
      <c r="PV289" t="s">
        <v>25</v>
      </c>
      <c r="PW289" t="s">
        <v>25</v>
      </c>
      <c r="PX289" t="s">
        <v>25</v>
      </c>
      <c r="PY289" t="s">
        <v>25</v>
      </c>
      <c r="PZ289" t="s">
        <v>25</v>
      </c>
      <c r="QA289" t="s">
        <v>25</v>
      </c>
      <c r="QB289" t="s">
        <v>25</v>
      </c>
      <c r="QC289" t="s">
        <v>25</v>
      </c>
      <c r="QD289" t="s">
        <v>25</v>
      </c>
      <c r="QE289" t="s">
        <v>25</v>
      </c>
      <c r="QF289" t="s">
        <v>25</v>
      </c>
      <c r="QG289" t="s">
        <v>25</v>
      </c>
      <c r="QH289" t="s">
        <v>25</v>
      </c>
      <c r="QI289" t="s">
        <v>25</v>
      </c>
      <c r="QJ289" t="s">
        <v>25</v>
      </c>
      <c r="QK289" t="s">
        <v>25</v>
      </c>
      <c r="QL289" t="s">
        <v>25</v>
      </c>
      <c r="QM289" t="s">
        <v>25</v>
      </c>
      <c r="QN289" t="s">
        <v>25</v>
      </c>
      <c r="QO289" t="s">
        <v>25</v>
      </c>
      <c r="QP289" t="s">
        <v>25</v>
      </c>
      <c r="QQ289" t="s">
        <v>25</v>
      </c>
      <c r="QR289" t="s">
        <v>25</v>
      </c>
      <c r="QS289" t="s">
        <v>25</v>
      </c>
      <c r="QT289" t="s">
        <v>25</v>
      </c>
      <c r="QU289" t="s">
        <v>25</v>
      </c>
      <c r="QV289" t="s">
        <v>25</v>
      </c>
      <c r="QW289" t="s">
        <v>25</v>
      </c>
      <c r="QX289" t="s">
        <v>25</v>
      </c>
      <c r="QY289" t="s">
        <v>25</v>
      </c>
      <c r="QZ289" t="s">
        <v>25</v>
      </c>
      <c r="RA289" t="s">
        <v>25</v>
      </c>
      <c r="RB289" t="s">
        <v>25</v>
      </c>
      <c r="RC289" t="s">
        <v>25</v>
      </c>
      <c r="RD289" t="s">
        <v>25</v>
      </c>
      <c r="RE289" t="s">
        <v>25</v>
      </c>
      <c r="RF289" t="s">
        <v>25</v>
      </c>
      <c r="RG289" t="s">
        <v>25</v>
      </c>
      <c r="RH289" t="s">
        <v>25</v>
      </c>
      <c r="RI289" t="s">
        <v>25</v>
      </c>
      <c r="RJ289" t="s">
        <v>25</v>
      </c>
      <c r="RK289" t="s">
        <v>25</v>
      </c>
      <c r="RL289" t="s">
        <v>25</v>
      </c>
      <c r="RM289" t="s">
        <v>25</v>
      </c>
      <c r="RN289" t="s">
        <v>25</v>
      </c>
      <c r="RO289" t="s">
        <v>25</v>
      </c>
      <c r="RP289" t="s">
        <v>25</v>
      </c>
      <c r="RQ289" t="s">
        <v>25</v>
      </c>
      <c r="RR289" t="s">
        <v>25</v>
      </c>
      <c r="RS289" t="s">
        <v>25</v>
      </c>
      <c r="RT289" t="s">
        <v>25</v>
      </c>
      <c r="RU289" t="s">
        <v>25</v>
      </c>
      <c r="RV289" t="s">
        <v>25</v>
      </c>
      <c r="RW289" t="s">
        <v>25</v>
      </c>
      <c r="RX289" t="s">
        <v>25</v>
      </c>
      <c r="RY289" t="s">
        <v>25</v>
      </c>
      <c r="RZ289" t="s">
        <v>25</v>
      </c>
      <c r="SA289" t="s">
        <v>25</v>
      </c>
      <c r="SB289" t="s">
        <v>25</v>
      </c>
      <c r="SC289" t="s">
        <v>25</v>
      </c>
      <c r="SD289" t="s">
        <v>25</v>
      </c>
      <c r="SE289" t="s">
        <v>25</v>
      </c>
      <c r="SF289" t="s">
        <v>25</v>
      </c>
      <c r="SG289" t="s">
        <v>25</v>
      </c>
      <c r="SH289" t="s">
        <v>25</v>
      </c>
      <c r="SI289" t="s">
        <v>25</v>
      </c>
      <c r="SJ289" t="s">
        <v>25</v>
      </c>
      <c r="SK289" t="s">
        <v>25</v>
      </c>
      <c r="SL289" t="s">
        <v>25</v>
      </c>
      <c r="SM289" t="s">
        <v>25</v>
      </c>
      <c r="SN289" t="s">
        <v>25</v>
      </c>
      <c r="SO289" t="s">
        <v>25</v>
      </c>
      <c r="SP289" t="s">
        <v>25</v>
      </c>
      <c r="SQ289" t="s">
        <v>25</v>
      </c>
      <c r="SR289" t="s">
        <v>25</v>
      </c>
      <c r="SS289" t="s">
        <v>25</v>
      </c>
      <c r="ST289" t="s">
        <v>25</v>
      </c>
      <c r="SU289" t="s">
        <v>25</v>
      </c>
      <c r="SV289" t="s">
        <v>25</v>
      </c>
      <c r="SW289" t="s">
        <v>25</v>
      </c>
      <c r="SX289" t="s">
        <v>25</v>
      </c>
      <c r="SY289" t="s">
        <v>25</v>
      </c>
      <c r="SZ289" t="s">
        <v>25</v>
      </c>
      <c r="TA289" t="s">
        <v>25</v>
      </c>
      <c r="TB289" t="s">
        <v>25</v>
      </c>
      <c r="TC289" t="s">
        <v>25</v>
      </c>
      <c r="TD289" t="s">
        <v>25</v>
      </c>
      <c r="TE289" t="s">
        <v>25</v>
      </c>
      <c r="TF289" t="s">
        <v>25</v>
      </c>
      <c r="TG289" t="s">
        <v>25</v>
      </c>
      <c r="TH289" t="s">
        <v>25</v>
      </c>
      <c r="TI289" t="s">
        <v>25</v>
      </c>
      <c r="TJ289" t="s">
        <v>25</v>
      </c>
      <c r="TK289" t="s">
        <v>25</v>
      </c>
      <c r="TL289" t="s">
        <v>25</v>
      </c>
      <c r="TM289" t="s">
        <v>25</v>
      </c>
    </row>
    <row r="290" spans="1:533" x14ac:dyDescent="0.25">
      <c r="A290" t="s">
        <v>26258</v>
      </c>
      <c r="B290" t="s">
        <v>25</v>
      </c>
      <c r="C290" t="s">
        <v>25</v>
      </c>
      <c r="D290" t="s">
        <v>25</v>
      </c>
      <c r="E290" t="s">
        <v>25</v>
      </c>
      <c r="F290" t="s">
        <v>25</v>
      </c>
      <c r="G290" t="s">
        <v>25</v>
      </c>
      <c r="H290" t="s">
        <v>25</v>
      </c>
      <c r="I290" t="s">
        <v>25</v>
      </c>
      <c r="J290" t="s">
        <v>25</v>
      </c>
      <c r="K290" t="s">
        <v>25</v>
      </c>
      <c r="L290" t="s">
        <v>25</v>
      </c>
      <c r="M290" t="s">
        <v>25</v>
      </c>
      <c r="N290" t="s">
        <v>25</v>
      </c>
      <c r="O290" t="s">
        <v>25</v>
      </c>
      <c r="P290" t="s">
        <v>25</v>
      </c>
      <c r="Q290" t="s">
        <v>25</v>
      </c>
      <c r="R290" t="s">
        <v>25</v>
      </c>
      <c r="S290" t="s">
        <v>25</v>
      </c>
      <c r="T290" t="s">
        <v>25</v>
      </c>
      <c r="U290" t="s">
        <v>25</v>
      </c>
      <c r="V290" t="s">
        <v>25</v>
      </c>
      <c r="W290" t="s">
        <v>25</v>
      </c>
      <c r="X290" t="s">
        <v>25</v>
      </c>
      <c r="Y290" t="s">
        <v>25</v>
      </c>
      <c r="Z290" t="s">
        <v>25</v>
      </c>
      <c r="AA290" t="s">
        <v>25</v>
      </c>
      <c r="AB290" t="s">
        <v>25</v>
      </c>
      <c r="AC290" t="s">
        <v>25</v>
      </c>
      <c r="AD290" t="s">
        <v>25</v>
      </c>
      <c r="AE290" t="s">
        <v>25</v>
      </c>
      <c r="AF290" t="s">
        <v>25</v>
      </c>
      <c r="AG290" t="s">
        <v>25</v>
      </c>
      <c r="AH290" t="s">
        <v>25</v>
      </c>
      <c r="AI290" t="s">
        <v>25</v>
      </c>
      <c r="AJ290" t="s">
        <v>25</v>
      </c>
      <c r="AK290" t="s">
        <v>25</v>
      </c>
      <c r="AL290" t="s">
        <v>25</v>
      </c>
      <c r="AM290" t="s">
        <v>25</v>
      </c>
      <c r="AN290" t="s">
        <v>25</v>
      </c>
      <c r="AO290" t="s">
        <v>25</v>
      </c>
      <c r="AP290" t="s">
        <v>25</v>
      </c>
      <c r="AQ290" t="s">
        <v>25</v>
      </c>
      <c r="AR290" t="s">
        <v>25</v>
      </c>
      <c r="AS290" t="s">
        <v>25</v>
      </c>
      <c r="AT290" t="s">
        <v>25</v>
      </c>
      <c r="AU290" t="s">
        <v>25</v>
      </c>
      <c r="AV290" t="s">
        <v>25</v>
      </c>
      <c r="AW290" t="s">
        <v>25</v>
      </c>
      <c r="AX290" t="s">
        <v>25</v>
      </c>
      <c r="AY290" t="s">
        <v>25</v>
      </c>
      <c r="AZ290" t="s">
        <v>25</v>
      </c>
      <c r="BA290" t="s">
        <v>25</v>
      </c>
      <c r="BB290" t="s">
        <v>25</v>
      </c>
      <c r="BC290" t="s">
        <v>25</v>
      </c>
      <c r="BD290" t="s">
        <v>25</v>
      </c>
      <c r="BE290" t="s">
        <v>25</v>
      </c>
      <c r="BF290" t="s">
        <v>25</v>
      </c>
      <c r="BG290" t="s">
        <v>25</v>
      </c>
      <c r="BH290" t="s">
        <v>25</v>
      </c>
      <c r="BI290" t="s">
        <v>25</v>
      </c>
      <c r="BJ290" t="s">
        <v>25</v>
      </c>
      <c r="BK290" t="s">
        <v>25</v>
      </c>
      <c r="BL290" t="s">
        <v>25</v>
      </c>
      <c r="BM290" t="s">
        <v>25</v>
      </c>
      <c r="BN290" t="s">
        <v>25</v>
      </c>
      <c r="BO290" t="s">
        <v>25</v>
      </c>
      <c r="BP290" t="s">
        <v>25</v>
      </c>
      <c r="BQ290" t="s">
        <v>25</v>
      </c>
      <c r="BR290" t="s">
        <v>25</v>
      </c>
      <c r="BS290" t="s">
        <v>25</v>
      </c>
      <c r="BT290" t="s">
        <v>25</v>
      </c>
      <c r="BU290" t="s">
        <v>25</v>
      </c>
      <c r="BV290" t="s">
        <v>25</v>
      </c>
      <c r="BW290" t="s">
        <v>25</v>
      </c>
      <c r="BX290" t="s">
        <v>25</v>
      </c>
      <c r="BY290" t="s">
        <v>25</v>
      </c>
      <c r="BZ290" t="s">
        <v>25</v>
      </c>
      <c r="CA290" t="s">
        <v>25</v>
      </c>
      <c r="CB290" t="s">
        <v>25</v>
      </c>
      <c r="CC290" t="s">
        <v>25</v>
      </c>
      <c r="CD290" t="s">
        <v>25</v>
      </c>
      <c r="CE290" t="s">
        <v>25</v>
      </c>
      <c r="CF290" t="s">
        <v>25</v>
      </c>
      <c r="CG290" t="s">
        <v>25</v>
      </c>
      <c r="CH290" t="s">
        <v>25</v>
      </c>
      <c r="CI290" t="s">
        <v>25</v>
      </c>
      <c r="CJ290" t="s">
        <v>25</v>
      </c>
      <c r="CK290" t="s">
        <v>25</v>
      </c>
      <c r="CL290" t="s">
        <v>25</v>
      </c>
      <c r="CM290" t="s">
        <v>25</v>
      </c>
      <c r="CN290" t="s">
        <v>25</v>
      </c>
      <c r="CO290" t="s">
        <v>25</v>
      </c>
      <c r="CP290" t="s">
        <v>25</v>
      </c>
      <c r="CQ290" t="s">
        <v>25</v>
      </c>
      <c r="CR290" t="s">
        <v>25</v>
      </c>
      <c r="CS290" t="s">
        <v>25</v>
      </c>
      <c r="CT290" t="s">
        <v>25</v>
      </c>
      <c r="CU290" t="s">
        <v>25</v>
      </c>
      <c r="CV290" t="s">
        <v>25</v>
      </c>
      <c r="CW290" t="s">
        <v>25</v>
      </c>
      <c r="CX290" t="s">
        <v>25</v>
      </c>
      <c r="CY290" t="s">
        <v>25</v>
      </c>
      <c r="CZ290" t="s">
        <v>25</v>
      </c>
      <c r="DA290" t="s">
        <v>25</v>
      </c>
      <c r="DB290" t="s">
        <v>25</v>
      </c>
      <c r="DC290" t="s">
        <v>25</v>
      </c>
      <c r="DD290" t="s">
        <v>25</v>
      </c>
      <c r="DE290" t="s">
        <v>25</v>
      </c>
      <c r="DF290" t="s">
        <v>25</v>
      </c>
      <c r="DG290" t="s">
        <v>25</v>
      </c>
      <c r="DH290" t="s">
        <v>25</v>
      </c>
      <c r="DI290" t="s">
        <v>25</v>
      </c>
      <c r="DJ290" t="s">
        <v>25</v>
      </c>
      <c r="DK290" t="s">
        <v>25</v>
      </c>
      <c r="DL290" t="s">
        <v>25</v>
      </c>
      <c r="DM290" t="s">
        <v>25</v>
      </c>
      <c r="DN290" t="s">
        <v>25</v>
      </c>
      <c r="DO290" t="s">
        <v>25</v>
      </c>
      <c r="DP290" t="s">
        <v>25</v>
      </c>
      <c r="DQ290" t="s">
        <v>25</v>
      </c>
      <c r="DR290" t="s">
        <v>25</v>
      </c>
      <c r="DS290" t="s">
        <v>25</v>
      </c>
      <c r="DT290" t="s">
        <v>25</v>
      </c>
      <c r="DU290" t="s">
        <v>25</v>
      </c>
      <c r="DV290" t="s">
        <v>25</v>
      </c>
      <c r="DW290" t="s">
        <v>25</v>
      </c>
      <c r="DX290" t="s">
        <v>25</v>
      </c>
      <c r="DY290" t="s">
        <v>25</v>
      </c>
      <c r="DZ290" t="s">
        <v>25</v>
      </c>
      <c r="EA290" t="s">
        <v>25</v>
      </c>
      <c r="EB290" t="s">
        <v>25</v>
      </c>
      <c r="EC290" t="s">
        <v>25</v>
      </c>
      <c r="ED290" t="s">
        <v>25</v>
      </c>
      <c r="EE290" t="s">
        <v>25</v>
      </c>
      <c r="EF290" t="s">
        <v>25</v>
      </c>
      <c r="EG290" t="s">
        <v>25</v>
      </c>
      <c r="EH290" t="s">
        <v>25</v>
      </c>
      <c r="EI290" t="s">
        <v>25</v>
      </c>
      <c r="EJ290" t="s">
        <v>25</v>
      </c>
      <c r="EK290" t="s">
        <v>25</v>
      </c>
      <c r="EL290" t="s">
        <v>25</v>
      </c>
      <c r="EM290" t="s">
        <v>25</v>
      </c>
      <c r="EN290" t="s">
        <v>25</v>
      </c>
      <c r="EO290" t="s">
        <v>25</v>
      </c>
      <c r="EP290" t="s">
        <v>25</v>
      </c>
      <c r="EQ290" t="s">
        <v>25</v>
      </c>
      <c r="ER290" t="s">
        <v>25</v>
      </c>
      <c r="ES290" t="s">
        <v>25</v>
      </c>
      <c r="ET290" t="s">
        <v>25</v>
      </c>
      <c r="EU290" t="s">
        <v>25</v>
      </c>
      <c r="EV290" t="s">
        <v>25</v>
      </c>
      <c r="EW290" t="s">
        <v>25</v>
      </c>
      <c r="EX290" t="s">
        <v>25</v>
      </c>
      <c r="EY290" t="s">
        <v>25</v>
      </c>
      <c r="EZ290" t="s">
        <v>25</v>
      </c>
      <c r="FA290" t="s">
        <v>25</v>
      </c>
      <c r="FB290" t="s">
        <v>25</v>
      </c>
      <c r="FC290" t="s">
        <v>25</v>
      </c>
      <c r="FD290" t="s">
        <v>25</v>
      </c>
      <c r="FE290" t="s">
        <v>25</v>
      </c>
      <c r="FF290" t="s">
        <v>25</v>
      </c>
      <c r="FG290" t="s">
        <v>25</v>
      </c>
      <c r="FH290" t="s">
        <v>25</v>
      </c>
      <c r="FI290" t="s">
        <v>25</v>
      </c>
      <c r="FJ290" t="s">
        <v>25</v>
      </c>
      <c r="FK290" t="s">
        <v>25</v>
      </c>
      <c r="FL290" t="s">
        <v>25</v>
      </c>
      <c r="FM290" t="s">
        <v>25</v>
      </c>
      <c r="FN290" t="s">
        <v>25</v>
      </c>
      <c r="FO290" t="s">
        <v>25</v>
      </c>
      <c r="FP290" t="s">
        <v>25</v>
      </c>
      <c r="FQ290" t="s">
        <v>25</v>
      </c>
      <c r="FR290" t="s">
        <v>25</v>
      </c>
      <c r="FS290" t="s">
        <v>25</v>
      </c>
      <c r="FT290" t="s">
        <v>25</v>
      </c>
      <c r="FU290" t="s">
        <v>25</v>
      </c>
      <c r="FV290" t="s">
        <v>25</v>
      </c>
      <c r="FW290" t="s">
        <v>25</v>
      </c>
      <c r="FX290" t="s">
        <v>25</v>
      </c>
      <c r="FY290" t="s">
        <v>25</v>
      </c>
      <c r="FZ290" t="s">
        <v>25</v>
      </c>
      <c r="GA290" t="s">
        <v>25</v>
      </c>
      <c r="GB290" t="s">
        <v>25</v>
      </c>
      <c r="GC290" t="s">
        <v>25</v>
      </c>
      <c r="GD290" t="s">
        <v>25</v>
      </c>
      <c r="GE290" t="s">
        <v>25</v>
      </c>
      <c r="GF290" t="s">
        <v>25</v>
      </c>
      <c r="GG290" t="s">
        <v>25</v>
      </c>
      <c r="GH290" t="s">
        <v>25</v>
      </c>
      <c r="GI290" t="s">
        <v>25</v>
      </c>
      <c r="GJ290" t="s">
        <v>25</v>
      </c>
      <c r="GK290" t="s">
        <v>25</v>
      </c>
      <c r="GL290" t="s">
        <v>25</v>
      </c>
      <c r="GM290" t="s">
        <v>25</v>
      </c>
      <c r="GN290" t="s">
        <v>25</v>
      </c>
      <c r="GO290" t="s">
        <v>25</v>
      </c>
      <c r="GP290" t="s">
        <v>25</v>
      </c>
      <c r="GQ290" t="s">
        <v>25</v>
      </c>
      <c r="GR290" t="s">
        <v>25</v>
      </c>
      <c r="GS290" t="s">
        <v>25</v>
      </c>
      <c r="GT290" t="s">
        <v>25</v>
      </c>
      <c r="GU290" t="s">
        <v>25</v>
      </c>
      <c r="GV290" t="s">
        <v>25</v>
      </c>
      <c r="GW290" t="s">
        <v>25</v>
      </c>
      <c r="GX290" t="s">
        <v>25</v>
      </c>
      <c r="GY290" t="s">
        <v>25</v>
      </c>
      <c r="GZ290" t="s">
        <v>25</v>
      </c>
      <c r="HA290" t="s">
        <v>25</v>
      </c>
      <c r="HB290" t="s">
        <v>25</v>
      </c>
      <c r="HC290" t="s">
        <v>25</v>
      </c>
      <c r="HD290" t="s">
        <v>25</v>
      </c>
      <c r="HE290" t="s">
        <v>25</v>
      </c>
      <c r="HF290" t="s">
        <v>25</v>
      </c>
      <c r="HG290" t="s">
        <v>25</v>
      </c>
      <c r="HH290" t="s">
        <v>25</v>
      </c>
      <c r="HI290" t="s">
        <v>25</v>
      </c>
      <c r="HJ290" t="s">
        <v>25</v>
      </c>
      <c r="HK290" t="s">
        <v>25</v>
      </c>
      <c r="HL290" t="s">
        <v>25</v>
      </c>
      <c r="HM290" t="s">
        <v>25</v>
      </c>
      <c r="HN290" t="s">
        <v>25</v>
      </c>
      <c r="HO290" t="s">
        <v>25</v>
      </c>
      <c r="HP290" t="s">
        <v>25</v>
      </c>
      <c r="HQ290" t="s">
        <v>25</v>
      </c>
      <c r="HR290" t="s">
        <v>25</v>
      </c>
      <c r="HS290" t="s">
        <v>25</v>
      </c>
      <c r="HT290" t="s">
        <v>25</v>
      </c>
      <c r="HU290" t="s">
        <v>25</v>
      </c>
      <c r="HV290" t="s">
        <v>25</v>
      </c>
      <c r="HW290" t="s">
        <v>25</v>
      </c>
      <c r="HX290" t="s">
        <v>25</v>
      </c>
      <c r="HY290" t="s">
        <v>25</v>
      </c>
      <c r="HZ290" t="s">
        <v>25</v>
      </c>
      <c r="IA290" t="s">
        <v>25</v>
      </c>
      <c r="IB290" t="s">
        <v>25</v>
      </c>
      <c r="IC290" t="s">
        <v>25</v>
      </c>
      <c r="ID290" t="s">
        <v>25</v>
      </c>
      <c r="IE290" t="s">
        <v>25</v>
      </c>
      <c r="IF290" t="s">
        <v>25</v>
      </c>
      <c r="IG290" t="s">
        <v>25</v>
      </c>
      <c r="IH290" t="s">
        <v>25</v>
      </c>
      <c r="II290" t="s">
        <v>25</v>
      </c>
      <c r="IJ290" t="s">
        <v>25</v>
      </c>
      <c r="IK290" t="s">
        <v>25</v>
      </c>
      <c r="IL290" t="s">
        <v>25</v>
      </c>
      <c r="IM290" t="s">
        <v>25</v>
      </c>
      <c r="IN290" t="s">
        <v>25</v>
      </c>
      <c r="IO290" t="s">
        <v>25</v>
      </c>
      <c r="IP290" t="s">
        <v>25</v>
      </c>
      <c r="IQ290" t="s">
        <v>25</v>
      </c>
      <c r="IR290" t="s">
        <v>25</v>
      </c>
      <c r="IS290" t="s">
        <v>25</v>
      </c>
      <c r="IT290" t="s">
        <v>25</v>
      </c>
      <c r="IU290" t="s">
        <v>25</v>
      </c>
      <c r="IV290" t="s">
        <v>25</v>
      </c>
      <c r="IW290" t="s">
        <v>25</v>
      </c>
      <c r="IX290" t="s">
        <v>25</v>
      </c>
      <c r="IY290" t="s">
        <v>25</v>
      </c>
      <c r="IZ290" t="s">
        <v>25</v>
      </c>
      <c r="JA290" t="s">
        <v>25</v>
      </c>
      <c r="JB290" t="s">
        <v>25</v>
      </c>
      <c r="JC290" t="s">
        <v>25</v>
      </c>
      <c r="JD290" t="s">
        <v>25</v>
      </c>
      <c r="JE290" t="s">
        <v>25</v>
      </c>
      <c r="JF290" t="s">
        <v>25</v>
      </c>
      <c r="JG290" t="s">
        <v>25</v>
      </c>
      <c r="JH290" t="s">
        <v>25</v>
      </c>
      <c r="JI290" t="s">
        <v>25</v>
      </c>
      <c r="JJ290" t="s">
        <v>25</v>
      </c>
      <c r="JK290" t="s">
        <v>25</v>
      </c>
      <c r="JL290" t="s">
        <v>25</v>
      </c>
      <c r="JM290" t="s">
        <v>25</v>
      </c>
      <c r="JN290" t="s">
        <v>25</v>
      </c>
      <c r="JO290" t="s">
        <v>25</v>
      </c>
      <c r="JP290" t="s">
        <v>25</v>
      </c>
      <c r="JQ290" t="s">
        <v>25</v>
      </c>
      <c r="JR290" t="s">
        <v>25</v>
      </c>
      <c r="JS290" t="s">
        <v>25</v>
      </c>
      <c r="JT290" t="s">
        <v>25</v>
      </c>
      <c r="JU290" t="s">
        <v>25</v>
      </c>
      <c r="JV290" t="s">
        <v>25</v>
      </c>
      <c r="JW290" t="s">
        <v>25</v>
      </c>
      <c r="JX290" t="s">
        <v>25</v>
      </c>
      <c r="JY290" t="s">
        <v>25</v>
      </c>
      <c r="JZ290" t="s">
        <v>25</v>
      </c>
      <c r="KA290" t="s">
        <v>25</v>
      </c>
      <c r="KB290" t="s">
        <v>25</v>
      </c>
      <c r="KC290" t="s">
        <v>25</v>
      </c>
      <c r="KD290" t="s">
        <v>25</v>
      </c>
      <c r="KE290" t="s">
        <v>25</v>
      </c>
      <c r="KF290" t="s">
        <v>25</v>
      </c>
      <c r="KG290" t="s">
        <v>25</v>
      </c>
      <c r="KH290" t="s">
        <v>25</v>
      </c>
      <c r="KI290" t="s">
        <v>25</v>
      </c>
      <c r="KJ290" t="s">
        <v>25</v>
      </c>
      <c r="KK290" t="s">
        <v>25</v>
      </c>
      <c r="KL290" t="s">
        <v>25</v>
      </c>
      <c r="KM290" t="s">
        <v>25</v>
      </c>
      <c r="KN290" t="s">
        <v>25</v>
      </c>
      <c r="KO290" t="s">
        <v>25</v>
      </c>
      <c r="KP290" t="s">
        <v>25</v>
      </c>
      <c r="KQ290" t="s">
        <v>25</v>
      </c>
      <c r="KR290" t="s">
        <v>25</v>
      </c>
      <c r="KS290" t="s">
        <v>25</v>
      </c>
      <c r="KT290" t="s">
        <v>25</v>
      </c>
      <c r="KU290" t="s">
        <v>25</v>
      </c>
      <c r="KV290" t="s">
        <v>25</v>
      </c>
      <c r="KW290" t="s">
        <v>25</v>
      </c>
      <c r="KX290" t="s">
        <v>25</v>
      </c>
      <c r="KY290" t="s">
        <v>25</v>
      </c>
      <c r="KZ290" t="s">
        <v>25</v>
      </c>
      <c r="LA290" t="s">
        <v>25</v>
      </c>
      <c r="LB290" t="s">
        <v>25</v>
      </c>
      <c r="LC290" t="s">
        <v>25</v>
      </c>
      <c r="LD290" t="s">
        <v>25</v>
      </c>
      <c r="LE290" t="s">
        <v>25</v>
      </c>
      <c r="LF290" t="s">
        <v>25</v>
      </c>
      <c r="LG290" t="s">
        <v>25</v>
      </c>
      <c r="LH290" t="s">
        <v>25</v>
      </c>
      <c r="LI290" t="s">
        <v>25</v>
      </c>
      <c r="LJ290" t="s">
        <v>25</v>
      </c>
      <c r="LK290" t="s">
        <v>25</v>
      </c>
      <c r="LL290" t="s">
        <v>25</v>
      </c>
      <c r="LM290" t="s">
        <v>25</v>
      </c>
      <c r="LN290" t="s">
        <v>25</v>
      </c>
      <c r="LO290" t="s">
        <v>25</v>
      </c>
      <c r="LP290" t="s">
        <v>25</v>
      </c>
      <c r="LQ290" t="s">
        <v>25</v>
      </c>
      <c r="LR290" t="s">
        <v>25</v>
      </c>
      <c r="LS290" t="s">
        <v>25</v>
      </c>
      <c r="LT290" t="s">
        <v>25</v>
      </c>
      <c r="LU290" t="s">
        <v>25</v>
      </c>
      <c r="LV290" t="s">
        <v>25</v>
      </c>
      <c r="LW290" t="s">
        <v>25</v>
      </c>
      <c r="LX290" t="s">
        <v>25</v>
      </c>
      <c r="LY290" t="s">
        <v>25</v>
      </c>
      <c r="LZ290" t="s">
        <v>25</v>
      </c>
      <c r="MA290" t="s">
        <v>25</v>
      </c>
      <c r="MB290" t="s">
        <v>25</v>
      </c>
      <c r="MC290" t="s">
        <v>25</v>
      </c>
      <c r="MD290" t="s">
        <v>25</v>
      </c>
      <c r="ME290" t="s">
        <v>25</v>
      </c>
      <c r="MF290" t="s">
        <v>25</v>
      </c>
      <c r="MG290" t="s">
        <v>25</v>
      </c>
      <c r="MH290" t="s">
        <v>25</v>
      </c>
      <c r="MI290" t="s">
        <v>25</v>
      </c>
      <c r="MJ290" t="s">
        <v>25</v>
      </c>
      <c r="MK290" t="s">
        <v>25</v>
      </c>
      <c r="ML290" t="s">
        <v>25</v>
      </c>
      <c r="MM290" t="s">
        <v>25</v>
      </c>
      <c r="MN290" t="s">
        <v>25</v>
      </c>
      <c r="MO290" t="s">
        <v>25</v>
      </c>
      <c r="MP290" t="s">
        <v>25</v>
      </c>
      <c r="MQ290" t="s">
        <v>25</v>
      </c>
      <c r="MR290" t="s">
        <v>25</v>
      </c>
      <c r="MS290" t="s">
        <v>25</v>
      </c>
      <c r="MT290" t="s">
        <v>25</v>
      </c>
      <c r="MU290" t="s">
        <v>25</v>
      </c>
      <c r="MV290" t="s">
        <v>25</v>
      </c>
      <c r="MW290" t="s">
        <v>25</v>
      </c>
      <c r="MX290" t="s">
        <v>25</v>
      </c>
      <c r="MY290" t="s">
        <v>25</v>
      </c>
      <c r="MZ290" t="s">
        <v>25</v>
      </c>
      <c r="NA290" t="s">
        <v>25</v>
      </c>
      <c r="NB290" t="s">
        <v>25</v>
      </c>
      <c r="NC290" t="s">
        <v>25</v>
      </c>
      <c r="ND290" t="s">
        <v>25</v>
      </c>
      <c r="NE290" t="s">
        <v>25</v>
      </c>
      <c r="NF290" t="s">
        <v>25</v>
      </c>
      <c r="NG290" t="s">
        <v>25</v>
      </c>
      <c r="NH290" t="s">
        <v>25</v>
      </c>
      <c r="NI290" t="s">
        <v>25</v>
      </c>
      <c r="NJ290" t="s">
        <v>25</v>
      </c>
      <c r="NK290" t="s">
        <v>25</v>
      </c>
      <c r="NL290" t="s">
        <v>25</v>
      </c>
      <c r="NM290" t="s">
        <v>25</v>
      </c>
      <c r="NN290" t="s">
        <v>25</v>
      </c>
      <c r="NO290" t="s">
        <v>25</v>
      </c>
      <c r="NP290" t="s">
        <v>25</v>
      </c>
      <c r="NQ290" t="s">
        <v>25</v>
      </c>
      <c r="NR290" t="s">
        <v>25</v>
      </c>
      <c r="NS290" t="s">
        <v>25</v>
      </c>
      <c r="NT290" t="s">
        <v>25</v>
      </c>
      <c r="NU290" t="s">
        <v>25</v>
      </c>
      <c r="NV290" t="s">
        <v>25</v>
      </c>
      <c r="NW290" t="s">
        <v>25</v>
      </c>
      <c r="NX290" t="s">
        <v>25</v>
      </c>
      <c r="NY290" t="s">
        <v>25</v>
      </c>
      <c r="NZ290" t="s">
        <v>25</v>
      </c>
      <c r="OA290" t="s">
        <v>25</v>
      </c>
      <c r="OB290" t="s">
        <v>25</v>
      </c>
      <c r="OC290" t="s">
        <v>25</v>
      </c>
      <c r="OD290" t="s">
        <v>25</v>
      </c>
      <c r="OE290" t="s">
        <v>25</v>
      </c>
      <c r="OF290" t="s">
        <v>25</v>
      </c>
      <c r="OG290" t="s">
        <v>25</v>
      </c>
      <c r="OH290" t="s">
        <v>25</v>
      </c>
      <c r="OI290" t="s">
        <v>25</v>
      </c>
      <c r="OJ290" t="s">
        <v>25</v>
      </c>
      <c r="OK290" t="s">
        <v>25</v>
      </c>
      <c r="OL290" t="s">
        <v>25</v>
      </c>
      <c r="OM290" t="s">
        <v>25</v>
      </c>
      <c r="ON290" t="s">
        <v>25</v>
      </c>
      <c r="OO290" t="s">
        <v>25</v>
      </c>
      <c r="OP290" t="s">
        <v>25</v>
      </c>
      <c r="OQ290" t="s">
        <v>25</v>
      </c>
      <c r="OR290" t="s">
        <v>25</v>
      </c>
      <c r="OS290" t="s">
        <v>25</v>
      </c>
      <c r="OT290" t="s">
        <v>25</v>
      </c>
      <c r="OU290" t="s">
        <v>25</v>
      </c>
      <c r="OV290" t="s">
        <v>25</v>
      </c>
      <c r="OW290" t="s">
        <v>25</v>
      </c>
      <c r="OX290" t="s">
        <v>25</v>
      </c>
      <c r="OY290" t="s">
        <v>25</v>
      </c>
      <c r="OZ290" t="s">
        <v>25</v>
      </c>
      <c r="PA290" t="s">
        <v>25</v>
      </c>
      <c r="PB290" t="s">
        <v>25</v>
      </c>
      <c r="PC290" t="s">
        <v>25</v>
      </c>
      <c r="PD290" t="s">
        <v>25</v>
      </c>
      <c r="PE290" t="s">
        <v>25</v>
      </c>
      <c r="PF290" t="s">
        <v>25</v>
      </c>
      <c r="PG290" t="s">
        <v>25</v>
      </c>
      <c r="PH290" t="s">
        <v>25</v>
      </c>
      <c r="PI290" t="s">
        <v>25</v>
      </c>
      <c r="PJ290" t="s">
        <v>25</v>
      </c>
      <c r="PK290" t="s">
        <v>25</v>
      </c>
      <c r="PL290" t="s">
        <v>25</v>
      </c>
      <c r="PM290" t="s">
        <v>25</v>
      </c>
      <c r="PN290" t="s">
        <v>25</v>
      </c>
      <c r="PO290" t="s">
        <v>25</v>
      </c>
      <c r="PP290" t="s">
        <v>25</v>
      </c>
      <c r="PQ290" t="s">
        <v>25</v>
      </c>
      <c r="PR290" t="s">
        <v>25</v>
      </c>
      <c r="PS290" t="s">
        <v>25</v>
      </c>
      <c r="PT290" t="s">
        <v>25</v>
      </c>
      <c r="PU290" t="s">
        <v>25</v>
      </c>
      <c r="PV290" t="s">
        <v>25</v>
      </c>
      <c r="PW290" t="s">
        <v>25</v>
      </c>
      <c r="PX290" t="s">
        <v>25</v>
      </c>
      <c r="PY290" t="s">
        <v>25</v>
      </c>
      <c r="PZ290" t="s">
        <v>25</v>
      </c>
      <c r="QA290" t="s">
        <v>25</v>
      </c>
      <c r="QB290" t="s">
        <v>25</v>
      </c>
      <c r="QC290" t="s">
        <v>25</v>
      </c>
      <c r="QD290" t="s">
        <v>25</v>
      </c>
      <c r="QE290" t="s">
        <v>25</v>
      </c>
      <c r="QF290" t="s">
        <v>25</v>
      </c>
      <c r="QG290" t="s">
        <v>25</v>
      </c>
      <c r="QH290" t="s">
        <v>25</v>
      </c>
      <c r="QI290" t="s">
        <v>25</v>
      </c>
      <c r="QJ290" t="s">
        <v>25</v>
      </c>
      <c r="QK290" t="s">
        <v>25</v>
      </c>
      <c r="QL290" t="s">
        <v>25</v>
      </c>
      <c r="QM290" t="s">
        <v>25</v>
      </c>
      <c r="QN290" t="s">
        <v>25</v>
      </c>
      <c r="QO290" t="s">
        <v>25</v>
      </c>
      <c r="QP290" t="s">
        <v>25</v>
      </c>
      <c r="QQ290" t="s">
        <v>25</v>
      </c>
      <c r="QR290" t="s">
        <v>25</v>
      </c>
      <c r="QS290" t="s">
        <v>25</v>
      </c>
      <c r="QT290" t="s">
        <v>25</v>
      </c>
      <c r="QU290" t="s">
        <v>25</v>
      </c>
      <c r="QV290" t="s">
        <v>25</v>
      </c>
      <c r="QW290" t="s">
        <v>25</v>
      </c>
      <c r="QX290" t="s">
        <v>25</v>
      </c>
      <c r="QY290" t="s">
        <v>25</v>
      </c>
      <c r="QZ290" t="s">
        <v>25</v>
      </c>
      <c r="RA290" t="s">
        <v>25</v>
      </c>
      <c r="RB290" t="s">
        <v>25</v>
      </c>
      <c r="RC290" t="s">
        <v>25</v>
      </c>
      <c r="RD290" t="s">
        <v>25</v>
      </c>
      <c r="RE290" t="s">
        <v>25</v>
      </c>
      <c r="RF290" t="s">
        <v>25</v>
      </c>
      <c r="RG290" t="s">
        <v>25</v>
      </c>
      <c r="RH290" t="s">
        <v>25</v>
      </c>
      <c r="RI290" t="s">
        <v>25</v>
      </c>
      <c r="RJ290" t="s">
        <v>25</v>
      </c>
      <c r="RK290" t="s">
        <v>25</v>
      </c>
      <c r="RL290" t="s">
        <v>25</v>
      </c>
      <c r="RM290" t="s">
        <v>25</v>
      </c>
      <c r="RN290" t="s">
        <v>25</v>
      </c>
      <c r="RO290" t="s">
        <v>25</v>
      </c>
      <c r="RP290" t="s">
        <v>25</v>
      </c>
      <c r="RQ290" t="s">
        <v>25</v>
      </c>
      <c r="RR290" t="s">
        <v>25</v>
      </c>
      <c r="RS290" t="s">
        <v>25</v>
      </c>
      <c r="RT290" t="s">
        <v>25</v>
      </c>
      <c r="RU290" t="s">
        <v>25</v>
      </c>
      <c r="RV290" t="s">
        <v>25</v>
      </c>
      <c r="RW290" t="s">
        <v>25</v>
      </c>
      <c r="RX290" t="s">
        <v>25</v>
      </c>
      <c r="RY290" t="s">
        <v>25</v>
      </c>
      <c r="RZ290" t="s">
        <v>25</v>
      </c>
      <c r="SA290" t="s">
        <v>25</v>
      </c>
      <c r="SB290" t="s">
        <v>25</v>
      </c>
      <c r="SC290" t="s">
        <v>25</v>
      </c>
      <c r="SD290" t="s">
        <v>25</v>
      </c>
      <c r="SE290" t="s">
        <v>25</v>
      </c>
      <c r="SF290" t="s">
        <v>25</v>
      </c>
      <c r="SG290" t="s">
        <v>25</v>
      </c>
      <c r="SH290" t="s">
        <v>25</v>
      </c>
      <c r="SI290" t="s">
        <v>25</v>
      </c>
      <c r="SJ290" t="s">
        <v>25</v>
      </c>
      <c r="SK290" t="s">
        <v>25</v>
      </c>
      <c r="SL290" t="s">
        <v>25</v>
      </c>
      <c r="SM290" t="s">
        <v>25</v>
      </c>
      <c r="SN290" t="s">
        <v>25</v>
      </c>
      <c r="SO290" t="s">
        <v>25</v>
      </c>
      <c r="SP290" t="s">
        <v>25</v>
      </c>
      <c r="SQ290" t="s">
        <v>25</v>
      </c>
      <c r="SR290" t="s">
        <v>25</v>
      </c>
      <c r="SS290" t="s">
        <v>25</v>
      </c>
      <c r="ST290" t="s">
        <v>25</v>
      </c>
      <c r="SU290" t="s">
        <v>25</v>
      </c>
      <c r="SV290" t="s">
        <v>25</v>
      </c>
      <c r="SW290" t="s">
        <v>25</v>
      </c>
      <c r="SX290" t="s">
        <v>25</v>
      </c>
      <c r="SY290" t="s">
        <v>25</v>
      </c>
      <c r="SZ290" t="s">
        <v>25</v>
      </c>
      <c r="TA290" t="s">
        <v>25</v>
      </c>
      <c r="TB290" t="s">
        <v>25</v>
      </c>
      <c r="TC290" t="s">
        <v>25</v>
      </c>
      <c r="TD290" t="s">
        <v>25</v>
      </c>
      <c r="TE290" t="s">
        <v>25</v>
      </c>
      <c r="TF290" t="s">
        <v>25</v>
      </c>
      <c r="TG290" t="s">
        <v>25</v>
      </c>
      <c r="TH290" t="s">
        <v>25</v>
      </c>
      <c r="TI290" t="s">
        <v>25</v>
      </c>
      <c r="TJ290" t="s">
        <v>25</v>
      </c>
      <c r="TK290" t="s">
        <v>25</v>
      </c>
      <c r="TL290" t="s">
        <v>25</v>
      </c>
      <c r="TM290" t="s">
        <v>25</v>
      </c>
    </row>
    <row r="291" spans="1:533" x14ac:dyDescent="0.25">
      <c r="A291" t="s">
        <v>26259</v>
      </c>
      <c r="B291" t="s">
        <v>25</v>
      </c>
      <c r="C291" t="s">
        <v>25</v>
      </c>
      <c r="D291" t="s">
        <v>25</v>
      </c>
      <c r="E291" t="s">
        <v>25</v>
      </c>
      <c r="F291" t="s">
        <v>25</v>
      </c>
      <c r="G291" t="s">
        <v>25</v>
      </c>
      <c r="H291" t="s">
        <v>25</v>
      </c>
      <c r="I291" t="s">
        <v>25</v>
      </c>
      <c r="J291" t="s">
        <v>25</v>
      </c>
      <c r="K291" t="s">
        <v>25</v>
      </c>
      <c r="L291" t="s">
        <v>25</v>
      </c>
      <c r="M291" t="s">
        <v>25</v>
      </c>
      <c r="N291" t="s">
        <v>25</v>
      </c>
      <c r="O291" t="s">
        <v>25</v>
      </c>
      <c r="P291" t="s">
        <v>25</v>
      </c>
      <c r="Q291" t="s">
        <v>25</v>
      </c>
      <c r="R291" t="s">
        <v>25</v>
      </c>
      <c r="S291" t="s">
        <v>25</v>
      </c>
      <c r="T291" t="s">
        <v>25</v>
      </c>
      <c r="U291" t="s">
        <v>25</v>
      </c>
      <c r="V291" t="s">
        <v>25</v>
      </c>
      <c r="W291" t="s">
        <v>25</v>
      </c>
      <c r="X291" t="s">
        <v>25</v>
      </c>
      <c r="Y291" t="s">
        <v>25</v>
      </c>
      <c r="Z291" t="s">
        <v>25</v>
      </c>
      <c r="AA291" t="s">
        <v>25</v>
      </c>
      <c r="AB291" t="s">
        <v>25</v>
      </c>
      <c r="AC291" t="s">
        <v>25</v>
      </c>
      <c r="AD291" t="s">
        <v>25</v>
      </c>
      <c r="AE291" t="s">
        <v>25</v>
      </c>
      <c r="AF291" t="s">
        <v>25</v>
      </c>
      <c r="AG291" t="s">
        <v>25</v>
      </c>
      <c r="AH291" t="s">
        <v>25</v>
      </c>
      <c r="AI291" t="s">
        <v>25</v>
      </c>
      <c r="AJ291" t="s">
        <v>25</v>
      </c>
      <c r="AK291" t="s">
        <v>25</v>
      </c>
      <c r="AL291" t="s">
        <v>25</v>
      </c>
      <c r="AM291" t="s">
        <v>25</v>
      </c>
      <c r="AN291" t="s">
        <v>25</v>
      </c>
      <c r="AO291" t="s">
        <v>25</v>
      </c>
      <c r="AP291" t="s">
        <v>25</v>
      </c>
      <c r="AQ291" t="s">
        <v>25</v>
      </c>
      <c r="AR291" t="s">
        <v>25</v>
      </c>
      <c r="AS291" t="s">
        <v>25</v>
      </c>
      <c r="AT291" t="s">
        <v>25</v>
      </c>
      <c r="AU291" t="s">
        <v>25</v>
      </c>
      <c r="AV291" t="s">
        <v>25</v>
      </c>
      <c r="AW291" t="s">
        <v>25</v>
      </c>
      <c r="AX291" t="s">
        <v>25</v>
      </c>
      <c r="AY291" t="s">
        <v>25</v>
      </c>
      <c r="AZ291" t="s">
        <v>25</v>
      </c>
      <c r="BA291" t="s">
        <v>25</v>
      </c>
      <c r="BB291" t="s">
        <v>25</v>
      </c>
      <c r="BC291" t="s">
        <v>25</v>
      </c>
      <c r="BD291" t="s">
        <v>25</v>
      </c>
      <c r="BE291" t="s">
        <v>25</v>
      </c>
      <c r="BF291" t="s">
        <v>25</v>
      </c>
      <c r="BG291" t="s">
        <v>25</v>
      </c>
      <c r="BH291" t="s">
        <v>25</v>
      </c>
      <c r="BI291" t="s">
        <v>25</v>
      </c>
      <c r="BJ291" t="s">
        <v>25</v>
      </c>
      <c r="BK291" t="s">
        <v>25</v>
      </c>
      <c r="BL291" t="s">
        <v>25</v>
      </c>
      <c r="BM291" t="s">
        <v>25</v>
      </c>
      <c r="BN291" t="s">
        <v>25</v>
      </c>
      <c r="BO291" t="s">
        <v>25</v>
      </c>
      <c r="BP291" t="s">
        <v>25</v>
      </c>
      <c r="BQ291" t="s">
        <v>25</v>
      </c>
      <c r="BR291" t="s">
        <v>25</v>
      </c>
      <c r="BS291" t="s">
        <v>25</v>
      </c>
      <c r="BT291" t="s">
        <v>25</v>
      </c>
      <c r="BU291" t="s">
        <v>25</v>
      </c>
      <c r="BV291" t="s">
        <v>25</v>
      </c>
      <c r="BW291" t="s">
        <v>25</v>
      </c>
      <c r="BX291" t="s">
        <v>25</v>
      </c>
      <c r="BY291" t="s">
        <v>25</v>
      </c>
      <c r="BZ291" t="s">
        <v>25</v>
      </c>
      <c r="CA291" t="s">
        <v>25</v>
      </c>
      <c r="CB291" t="s">
        <v>25</v>
      </c>
      <c r="CC291" t="s">
        <v>25</v>
      </c>
      <c r="CD291" t="s">
        <v>25</v>
      </c>
      <c r="CE291" t="s">
        <v>25</v>
      </c>
      <c r="CF291" t="s">
        <v>25</v>
      </c>
      <c r="CG291" t="s">
        <v>25</v>
      </c>
      <c r="CH291" t="s">
        <v>25</v>
      </c>
      <c r="CI291" t="s">
        <v>25</v>
      </c>
      <c r="CJ291" t="s">
        <v>25</v>
      </c>
      <c r="CK291" t="s">
        <v>25</v>
      </c>
      <c r="CL291" t="s">
        <v>25</v>
      </c>
      <c r="CM291" t="s">
        <v>25</v>
      </c>
      <c r="CN291" t="s">
        <v>25</v>
      </c>
      <c r="CO291" t="s">
        <v>25</v>
      </c>
      <c r="CP291" t="s">
        <v>25</v>
      </c>
      <c r="CQ291" t="s">
        <v>25</v>
      </c>
      <c r="CR291" t="s">
        <v>25</v>
      </c>
      <c r="CS291" t="s">
        <v>25</v>
      </c>
      <c r="CT291" t="s">
        <v>25</v>
      </c>
      <c r="CU291" t="s">
        <v>25</v>
      </c>
      <c r="CV291" t="s">
        <v>25</v>
      </c>
      <c r="CW291" t="s">
        <v>25</v>
      </c>
      <c r="CX291" t="s">
        <v>25</v>
      </c>
      <c r="CY291" t="s">
        <v>25</v>
      </c>
      <c r="CZ291" t="s">
        <v>25</v>
      </c>
      <c r="DA291" t="s">
        <v>25</v>
      </c>
      <c r="DB291" t="s">
        <v>25</v>
      </c>
      <c r="DC291" t="s">
        <v>25</v>
      </c>
      <c r="DD291" t="s">
        <v>25</v>
      </c>
      <c r="DE291" t="s">
        <v>25</v>
      </c>
      <c r="DF291" t="s">
        <v>25</v>
      </c>
      <c r="DG291" t="s">
        <v>25</v>
      </c>
      <c r="DH291" t="s">
        <v>25</v>
      </c>
      <c r="DI291" t="s">
        <v>25</v>
      </c>
      <c r="DJ291" t="s">
        <v>25</v>
      </c>
      <c r="DK291" t="s">
        <v>25</v>
      </c>
      <c r="DL291" t="s">
        <v>25</v>
      </c>
      <c r="DM291" t="s">
        <v>25</v>
      </c>
      <c r="DN291" t="s">
        <v>25</v>
      </c>
      <c r="DO291" t="s">
        <v>25</v>
      </c>
      <c r="DP291" t="s">
        <v>25</v>
      </c>
      <c r="DQ291" t="s">
        <v>25</v>
      </c>
      <c r="DR291" t="s">
        <v>25</v>
      </c>
      <c r="DS291" t="s">
        <v>25</v>
      </c>
      <c r="DT291" t="s">
        <v>25</v>
      </c>
      <c r="DU291" t="s">
        <v>25</v>
      </c>
      <c r="DV291" t="s">
        <v>25</v>
      </c>
      <c r="DW291" t="s">
        <v>25</v>
      </c>
      <c r="DX291" t="s">
        <v>25</v>
      </c>
      <c r="DY291" t="s">
        <v>25</v>
      </c>
      <c r="DZ291" t="s">
        <v>25</v>
      </c>
      <c r="EA291" t="s">
        <v>25</v>
      </c>
      <c r="EB291" t="s">
        <v>25</v>
      </c>
      <c r="EC291" t="s">
        <v>25</v>
      </c>
      <c r="ED291" t="s">
        <v>25</v>
      </c>
      <c r="EE291" t="s">
        <v>25</v>
      </c>
      <c r="EF291" t="s">
        <v>25</v>
      </c>
      <c r="EG291" t="s">
        <v>25</v>
      </c>
      <c r="EH291" t="s">
        <v>25</v>
      </c>
      <c r="EI291" t="s">
        <v>25</v>
      </c>
      <c r="EJ291" t="s">
        <v>25</v>
      </c>
      <c r="EK291" t="s">
        <v>25</v>
      </c>
      <c r="EL291" t="s">
        <v>25</v>
      </c>
      <c r="EM291" t="s">
        <v>25</v>
      </c>
      <c r="EN291" t="s">
        <v>25</v>
      </c>
      <c r="EO291" t="s">
        <v>25</v>
      </c>
      <c r="EP291" t="s">
        <v>25</v>
      </c>
      <c r="EQ291" t="s">
        <v>25</v>
      </c>
      <c r="ER291" t="s">
        <v>25</v>
      </c>
      <c r="ES291" t="s">
        <v>25</v>
      </c>
      <c r="ET291" t="s">
        <v>25</v>
      </c>
      <c r="EU291" t="s">
        <v>25</v>
      </c>
      <c r="EV291" t="s">
        <v>25</v>
      </c>
      <c r="EW291" t="s">
        <v>25</v>
      </c>
      <c r="EX291" t="s">
        <v>25</v>
      </c>
      <c r="EY291" t="s">
        <v>25</v>
      </c>
      <c r="EZ291" t="s">
        <v>25</v>
      </c>
      <c r="FA291" t="s">
        <v>25</v>
      </c>
      <c r="FB291" t="s">
        <v>25</v>
      </c>
      <c r="FC291" t="s">
        <v>25</v>
      </c>
      <c r="FD291" t="s">
        <v>25</v>
      </c>
      <c r="FE291" t="s">
        <v>25</v>
      </c>
      <c r="FF291" t="s">
        <v>25</v>
      </c>
      <c r="FG291" t="s">
        <v>25</v>
      </c>
      <c r="FH291" t="s">
        <v>25</v>
      </c>
      <c r="FI291" t="s">
        <v>25</v>
      </c>
      <c r="FJ291" t="s">
        <v>25</v>
      </c>
      <c r="FK291" t="s">
        <v>25</v>
      </c>
      <c r="FL291" t="s">
        <v>25</v>
      </c>
      <c r="FM291" t="s">
        <v>25</v>
      </c>
      <c r="FN291" t="s">
        <v>25</v>
      </c>
      <c r="FO291" t="s">
        <v>25</v>
      </c>
      <c r="FP291" t="s">
        <v>25</v>
      </c>
      <c r="FQ291" t="s">
        <v>25</v>
      </c>
      <c r="FR291" t="s">
        <v>25</v>
      </c>
      <c r="FS291" t="s">
        <v>25</v>
      </c>
      <c r="FT291" t="s">
        <v>25</v>
      </c>
      <c r="FU291" t="s">
        <v>25</v>
      </c>
      <c r="FV291" t="s">
        <v>25</v>
      </c>
      <c r="FW291" t="s">
        <v>25</v>
      </c>
      <c r="FX291" t="s">
        <v>25</v>
      </c>
      <c r="FY291" t="s">
        <v>25</v>
      </c>
      <c r="FZ291" t="s">
        <v>25</v>
      </c>
      <c r="GA291" t="s">
        <v>25</v>
      </c>
      <c r="GB291" t="s">
        <v>25</v>
      </c>
      <c r="GC291" t="s">
        <v>25</v>
      </c>
      <c r="GD291" t="s">
        <v>25</v>
      </c>
      <c r="GE291" t="s">
        <v>25</v>
      </c>
      <c r="GF291" t="s">
        <v>25</v>
      </c>
      <c r="GG291" t="s">
        <v>25</v>
      </c>
      <c r="GH291" t="s">
        <v>25</v>
      </c>
      <c r="GI291" t="s">
        <v>25</v>
      </c>
      <c r="GJ291" t="s">
        <v>25</v>
      </c>
      <c r="GK291" t="s">
        <v>25</v>
      </c>
      <c r="GL291" t="s">
        <v>25</v>
      </c>
      <c r="GM291" t="s">
        <v>25</v>
      </c>
      <c r="GN291" t="s">
        <v>25</v>
      </c>
      <c r="GO291" t="s">
        <v>25</v>
      </c>
      <c r="GP291" t="s">
        <v>25</v>
      </c>
      <c r="GQ291" t="s">
        <v>25</v>
      </c>
      <c r="GR291" t="s">
        <v>25</v>
      </c>
      <c r="GS291" t="s">
        <v>25</v>
      </c>
      <c r="GT291" t="s">
        <v>25</v>
      </c>
      <c r="GU291" t="s">
        <v>25</v>
      </c>
      <c r="GV291" t="s">
        <v>25</v>
      </c>
      <c r="GW291" t="s">
        <v>25</v>
      </c>
      <c r="GX291" t="s">
        <v>25</v>
      </c>
      <c r="GY291" t="s">
        <v>25</v>
      </c>
      <c r="GZ291" t="s">
        <v>25</v>
      </c>
      <c r="HA291" t="s">
        <v>25</v>
      </c>
      <c r="HB291" t="s">
        <v>25</v>
      </c>
      <c r="HC291" t="s">
        <v>25</v>
      </c>
      <c r="HD291" t="s">
        <v>25</v>
      </c>
      <c r="HE291" t="s">
        <v>25</v>
      </c>
      <c r="HF291" t="s">
        <v>25</v>
      </c>
      <c r="HG291" t="s">
        <v>25</v>
      </c>
      <c r="HH291" t="s">
        <v>25</v>
      </c>
      <c r="HI291" t="s">
        <v>25</v>
      </c>
      <c r="HJ291" t="s">
        <v>25</v>
      </c>
      <c r="HK291" t="s">
        <v>25</v>
      </c>
      <c r="HL291" t="s">
        <v>25</v>
      </c>
      <c r="HM291" t="s">
        <v>25</v>
      </c>
      <c r="HN291" t="s">
        <v>25</v>
      </c>
      <c r="HO291" t="s">
        <v>25</v>
      </c>
      <c r="HP291" t="s">
        <v>25</v>
      </c>
      <c r="HQ291" t="s">
        <v>25</v>
      </c>
      <c r="HR291" t="s">
        <v>25</v>
      </c>
      <c r="HS291" t="s">
        <v>25</v>
      </c>
      <c r="HT291" t="s">
        <v>25</v>
      </c>
      <c r="HU291" t="s">
        <v>25</v>
      </c>
      <c r="HV291" t="s">
        <v>25</v>
      </c>
      <c r="HW291" t="s">
        <v>25</v>
      </c>
      <c r="HX291" t="s">
        <v>25</v>
      </c>
      <c r="HY291" t="s">
        <v>25</v>
      </c>
      <c r="HZ291" t="s">
        <v>25</v>
      </c>
      <c r="IA291" t="s">
        <v>25</v>
      </c>
      <c r="IB291" t="s">
        <v>25</v>
      </c>
      <c r="IC291" t="s">
        <v>25</v>
      </c>
      <c r="ID291" t="s">
        <v>25</v>
      </c>
      <c r="IE291" t="s">
        <v>25</v>
      </c>
      <c r="IF291" t="s">
        <v>25</v>
      </c>
      <c r="IG291" t="s">
        <v>25</v>
      </c>
      <c r="IH291" t="s">
        <v>25</v>
      </c>
      <c r="II291" t="s">
        <v>25</v>
      </c>
      <c r="IJ291" t="s">
        <v>25</v>
      </c>
      <c r="IK291" t="s">
        <v>25</v>
      </c>
      <c r="IL291" t="s">
        <v>25</v>
      </c>
      <c r="IM291" t="s">
        <v>25</v>
      </c>
      <c r="IN291" t="s">
        <v>25</v>
      </c>
      <c r="IO291" t="s">
        <v>25</v>
      </c>
      <c r="IP291" t="s">
        <v>25</v>
      </c>
      <c r="IQ291" t="s">
        <v>25</v>
      </c>
      <c r="IR291" t="s">
        <v>25</v>
      </c>
      <c r="IS291" t="s">
        <v>25</v>
      </c>
      <c r="IT291" t="s">
        <v>25</v>
      </c>
      <c r="IU291" t="s">
        <v>25</v>
      </c>
      <c r="IV291" t="s">
        <v>25</v>
      </c>
      <c r="IW291" t="s">
        <v>25</v>
      </c>
      <c r="IX291" t="s">
        <v>25</v>
      </c>
      <c r="IY291" t="s">
        <v>25</v>
      </c>
      <c r="IZ291" t="s">
        <v>25</v>
      </c>
      <c r="JA291" t="s">
        <v>25</v>
      </c>
      <c r="JB291" t="s">
        <v>25</v>
      </c>
      <c r="JC291" t="s">
        <v>25</v>
      </c>
      <c r="JD291" t="s">
        <v>25</v>
      </c>
      <c r="JE291" t="s">
        <v>25</v>
      </c>
      <c r="JF291" t="s">
        <v>25</v>
      </c>
      <c r="JG291" t="s">
        <v>25</v>
      </c>
      <c r="JH291" t="s">
        <v>25</v>
      </c>
      <c r="JI291" t="s">
        <v>25</v>
      </c>
      <c r="JJ291" t="s">
        <v>25</v>
      </c>
      <c r="JK291" t="s">
        <v>25</v>
      </c>
      <c r="JL291" t="s">
        <v>25</v>
      </c>
      <c r="JM291" t="s">
        <v>25</v>
      </c>
      <c r="JN291" t="s">
        <v>25</v>
      </c>
      <c r="JO291" t="s">
        <v>25</v>
      </c>
      <c r="JP291" t="s">
        <v>25</v>
      </c>
      <c r="JQ291" t="s">
        <v>25</v>
      </c>
      <c r="JR291" t="s">
        <v>25</v>
      </c>
      <c r="JS291" t="s">
        <v>25</v>
      </c>
      <c r="JT291" t="s">
        <v>25</v>
      </c>
      <c r="JU291" t="s">
        <v>25</v>
      </c>
      <c r="JV291" t="s">
        <v>25</v>
      </c>
      <c r="JW291" t="s">
        <v>25</v>
      </c>
      <c r="JX291" t="s">
        <v>25</v>
      </c>
      <c r="JY291" t="s">
        <v>25</v>
      </c>
      <c r="JZ291" t="s">
        <v>25</v>
      </c>
      <c r="KA291" t="s">
        <v>25</v>
      </c>
      <c r="KB291" t="s">
        <v>25</v>
      </c>
      <c r="KC291" t="s">
        <v>25</v>
      </c>
      <c r="KD291" t="s">
        <v>25</v>
      </c>
      <c r="KE291" t="s">
        <v>25</v>
      </c>
      <c r="KF291" t="s">
        <v>25</v>
      </c>
      <c r="KG291" t="s">
        <v>25</v>
      </c>
      <c r="KH291" t="s">
        <v>25</v>
      </c>
      <c r="KI291" t="s">
        <v>25</v>
      </c>
      <c r="KJ291" t="s">
        <v>25</v>
      </c>
      <c r="KK291" t="s">
        <v>25</v>
      </c>
      <c r="KL291" t="s">
        <v>25</v>
      </c>
      <c r="KM291" t="s">
        <v>25</v>
      </c>
      <c r="KN291" t="s">
        <v>25</v>
      </c>
      <c r="KO291" t="s">
        <v>25</v>
      </c>
      <c r="KP291" t="s">
        <v>25</v>
      </c>
      <c r="KQ291" t="s">
        <v>25</v>
      </c>
      <c r="KR291" t="s">
        <v>25</v>
      </c>
      <c r="KS291" t="s">
        <v>25</v>
      </c>
      <c r="KT291" t="s">
        <v>25</v>
      </c>
      <c r="KU291" t="s">
        <v>25</v>
      </c>
      <c r="KV291" t="s">
        <v>25</v>
      </c>
      <c r="KW291" t="s">
        <v>25</v>
      </c>
      <c r="KX291" t="s">
        <v>25</v>
      </c>
      <c r="KY291" t="s">
        <v>25</v>
      </c>
      <c r="KZ291" t="s">
        <v>25</v>
      </c>
      <c r="LA291" t="s">
        <v>25</v>
      </c>
      <c r="LB291" t="s">
        <v>25</v>
      </c>
      <c r="LC291" t="s">
        <v>25</v>
      </c>
      <c r="LD291" t="s">
        <v>25</v>
      </c>
      <c r="LE291" t="s">
        <v>25</v>
      </c>
      <c r="LF291" t="s">
        <v>25</v>
      </c>
      <c r="LG291" t="s">
        <v>25</v>
      </c>
      <c r="LH291" t="s">
        <v>25</v>
      </c>
      <c r="LI291" t="s">
        <v>25</v>
      </c>
      <c r="LJ291" t="s">
        <v>25</v>
      </c>
      <c r="LK291" t="s">
        <v>25</v>
      </c>
      <c r="LL291" t="s">
        <v>25</v>
      </c>
      <c r="LM291" t="s">
        <v>25</v>
      </c>
      <c r="LN291" t="s">
        <v>25</v>
      </c>
      <c r="LO291" t="s">
        <v>25</v>
      </c>
      <c r="LP291" t="s">
        <v>25</v>
      </c>
      <c r="LQ291" t="s">
        <v>25</v>
      </c>
      <c r="LR291" t="s">
        <v>25</v>
      </c>
      <c r="LS291" t="s">
        <v>25</v>
      </c>
      <c r="LT291" t="s">
        <v>25</v>
      </c>
      <c r="LU291" t="s">
        <v>25</v>
      </c>
      <c r="LV291" t="s">
        <v>25</v>
      </c>
      <c r="LW291" t="s">
        <v>25</v>
      </c>
      <c r="LX291" t="s">
        <v>25</v>
      </c>
      <c r="LY291" t="s">
        <v>25</v>
      </c>
      <c r="LZ291" t="s">
        <v>25</v>
      </c>
      <c r="MA291" t="s">
        <v>25</v>
      </c>
      <c r="MB291" t="s">
        <v>25</v>
      </c>
      <c r="MC291" t="s">
        <v>25</v>
      </c>
      <c r="MD291" t="s">
        <v>25</v>
      </c>
      <c r="ME291" t="s">
        <v>25</v>
      </c>
      <c r="MF291" t="s">
        <v>25</v>
      </c>
      <c r="MG291" t="s">
        <v>25</v>
      </c>
      <c r="MH291" t="s">
        <v>25</v>
      </c>
      <c r="MI291" t="s">
        <v>25</v>
      </c>
      <c r="MJ291" t="s">
        <v>25</v>
      </c>
      <c r="MK291" t="s">
        <v>25</v>
      </c>
      <c r="ML291" t="s">
        <v>25</v>
      </c>
      <c r="MM291" t="s">
        <v>25</v>
      </c>
      <c r="MN291" t="s">
        <v>25</v>
      </c>
      <c r="MO291" t="s">
        <v>25</v>
      </c>
      <c r="MP291" t="s">
        <v>25</v>
      </c>
      <c r="MQ291" t="s">
        <v>25</v>
      </c>
      <c r="MR291" t="s">
        <v>25</v>
      </c>
      <c r="MS291" t="s">
        <v>25</v>
      </c>
      <c r="MT291" t="s">
        <v>25</v>
      </c>
      <c r="MU291" t="s">
        <v>25</v>
      </c>
      <c r="MV291" t="s">
        <v>25</v>
      </c>
      <c r="MW291" t="s">
        <v>25</v>
      </c>
      <c r="MX291" t="s">
        <v>25</v>
      </c>
      <c r="MY291" t="s">
        <v>25</v>
      </c>
      <c r="MZ291" t="s">
        <v>25</v>
      </c>
      <c r="NA291" t="s">
        <v>25</v>
      </c>
      <c r="NB291" t="s">
        <v>25</v>
      </c>
      <c r="NC291" t="s">
        <v>25</v>
      </c>
      <c r="ND291" t="s">
        <v>25</v>
      </c>
      <c r="NE291" t="s">
        <v>25</v>
      </c>
      <c r="NF291" t="s">
        <v>25</v>
      </c>
      <c r="NG291" t="s">
        <v>25</v>
      </c>
      <c r="NH291" t="s">
        <v>25</v>
      </c>
      <c r="NI291" t="s">
        <v>25</v>
      </c>
      <c r="NJ291" t="s">
        <v>25</v>
      </c>
      <c r="NK291" t="s">
        <v>25</v>
      </c>
      <c r="NL291" t="s">
        <v>25</v>
      </c>
      <c r="NM291" t="s">
        <v>25</v>
      </c>
      <c r="NN291" t="s">
        <v>25</v>
      </c>
      <c r="NO291" t="s">
        <v>25</v>
      </c>
      <c r="NP291" t="s">
        <v>25</v>
      </c>
      <c r="NQ291" t="s">
        <v>25</v>
      </c>
      <c r="NR291" t="s">
        <v>25</v>
      </c>
      <c r="NS291" t="s">
        <v>25</v>
      </c>
      <c r="NT291" t="s">
        <v>25</v>
      </c>
      <c r="NU291" t="s">
        <v>25</v>
      </c>
      <c r="NV291" t="s">
        <v>25</v>
      </c>
      <c r="NW291" t="s">
        <v>25</v>
      </c>
      <c r="NX291" t="s">
        <v>25</v>
      </c>
      <c r="NY291" t="s">
        <v>25</v>
      </c>
      <c r="NZ291" t="s">
        <v>25</v>
      </c>
      <c r="OA291" t="s">
        <v>25</v>
      </c>
      <c r="OB291" t="s">
        <v>25</v>
      </c>
      <c r="OC291" t="s">
        <v>25</v>
      </c>
      <c r="OD291" t="s">
        <v>25</v>
      </c>
      <c r="OE291" t="s">
        <v>25</v>
      </c>
      <c r="OF291" t="s">
        <v>25</v>
      </c>
      <c r="OG291" t="s">
        <v>25</v>
      </c>
      <c r="OH291" t="s">
        <v>25</v>
      </c>
      <c r="OI291" t="s">
        <v>25</v>
      </c>
      <c r="OJ291" t="s">
        <v>25</v>
      </c>
      <c r="OK291" t="s">
        <v>25</v>
      </c>
      <c r="OL291" t="s">
        <v>25</v>
      </c>
      <c r="OM291" t="s">
        <v>25</v>
      </c>
      <c r="ON291" t="s">
        <v>25</v>
      </c>
      <c r="OO291" t="s">
        <v>25</v>
      </c>
      <c r="OP291" t="s">
        <v>25</v>
      </c>
      <c r="OQ291" t="s">
        <v>25</v>
      </c>
      <c r="OR291" t="s">
        <v>25</v>
      </c>
      <c r="OS291" t="s">
        <v>25</v>
      </c>
      <c r="OT291" t="s">
        <v>25</v>
      </c>
      <c r="OU291" t="s">
        <v>25</v>
      </c>
      <c r="OV291" t="s">
        <v>25</v>
      </c>
      <c r="OW291" t="s">
        <v>25</v>
      </c>
      <c r="OX291" t="s">
        <v>25</v>
      </c>
      <c r="OY291" t="s">
        <v>25</v>
      </c>
      <c r="OZ291" t="s">
        <v>25</v>
      </c>
      <c r="PA291" t="s">
        <v>25</v>
      </c>
      <c r="PB291" t="s">
        <v>25</v>
      </c>
      <c r="PC291" t="s">
        <v>25</v>
      </c>
      <c r="PD291" t="s">
        <v>25</v>
      </c>
      <c r="PE291" t="s">
        <v>25</v>
      </c>
      <c r="PF291" t="s">
        <v>25</v>
      </c>
      <c r="PG291" t="s">
        <v>25</v>
      </c>
      <c r="PH291" t="s">
        <v>25</v>
      </c>
      <c r="PI291" t="s">
        <v>25</v>
      </c>
      <c r="PJ291" t="s">
        <v>25</v>
      </c>
      <c r="PK291" t="s">
        <v>25</v>
      </c>
      <c r="PL291" t="s">
        <v>25</v>
      </c>
      <c r="PM291" t="s">
        <v>25</v>
      </c>
      <c r="PN291" t="s">
        <v>25</v>
      </c>
      <c r="PO291" t="s">
        <v>25</v>
      </c>
      <c r="PP291" t="s">
        <v>25</v>
      </c>
      <c r="PQ291" t="s">
        <v>25</v>
      </c>
      <c r="PR291" t="s">
        <v>25</v>
      </c>
      <c r="PS291" t="s">
        <v>25</v>
      </c>
      <c r="PT291" t="s">
        <v>25</v>
      </c>
      <c r="PU291" t="s">
        <v>25</v>
      </c>
      <c r="PV291" t="s">
        <v>25</v>
      </c>
      <c r="PW291" t="s">
        <v>25</v>
      </c>
      <c r="PX291" t="s">
        <v>25</v>
      </c>
      <c r="PY291" t="s">
        <v>25</v>
      </c>
      <c r="PZ291" t="s">
        <v>25</v>
      </c>
      <c r="QA291" t="s">
        <v>25</v>
      </c>
      <c r="QB291" t="s">
        <v>25</v>
      </c>
      <c r="QC291" t="s">
        <v>25</v>
      </c>
      <c r="QD291" t="s">
        <v>25</v>
      </c>
      <c r="QE291" t="s">
        <v>25</v>
      </c>
      <c r="QF291" t="s">
        <v>25</v>
      </c>
      <c r="QG291" t="s">
        <v>25</v>
      </c>
      <c r="QH291" t="s">
        <v>25</v>
      </c>
      <c r="QI291" t="s">
        <v>25</v>
      </c>
      <c r="QJ291" t="s">
        <v>25</v>
      </c>
      <c r="QK291" t="s">
        <v>25</v>
      </c>
      <c r="QL291" t="s">
        <v>25</v>
      </c>
      <c r="QM291" t="s">
        <v>25</v>
      </c>
      <c r="QN291" t="s">
        <v>25</v>
      </c>
      <c r="QO291" t="s">
        <v>25</v>
      </c>
      <c r="QP291" t="s">
        <v>25</v>
      </c>
      <c r="QQ291" t="s">
        <v>25</v>
      </c>
      <c r="QR291" t="s">
        <v>25</v>
      </c>
      <c r="QS291" t="s">
        <v>25</v>
      </c>
      <c r="QT291" t="s">
        <v>25</v>
      </c>
      <c r="QU291" t="s">
        <v>25</v>
      </c>
      <c r="QV291" t="s">
        <v>25</v>
      </c>
      <c r="QW291" t="s">
        <v>25</v>
      </c>
      <c r="QX291" t="s">
        <v>25</v>
      </c>
      <c r="QY291" t="s">
        <v>25</v>
      </c>
      <c r="QZ291" t="s">
        <v>25</v>
      </c>
      <c r="RA291" t="s">
        <v>25</v>
      </c>
      <c r="RB291" t="s">
        <v>25</v>
      </c>
      <c r="RC291" t="s">
        <v>25</v>
      </c>
      <c r="RD291" t="s">
        <v>25</v>
      </c>
      <c r="RE291" t="s">
        <v>25</v>
      </c>
      <c r="RF291" t="s">
        <v>25</v>
      </c>
      <c r="RG291" t="s">
        <v>25</v>
      </c>
      <c r="RH291" t="s">
        <v>25</v>
      </c>
      <c r="RI291" t="s">
        <v>25</v>
      </c>
      <c r="RJ291" t="s">
        <v>25</v>
      </c>
      <c r="RK291" t="s">
        <v>25</v>
      </c>
      <c r="RL291" t="s">
        <v>25</v>
      </c>
      <c r="RM291" t="s">
        <v>25</v>
      </c>
      <c r="RN291" t="s">
        <v>25</v>
      </c>
      <c r="RO291" t="s">
        <v>25</v>
      </c>
      <c r="RP291" t="s">
        <v>25</v>
      </c>
      <c r="RQ291" t="s">
        <v>25</v>
      </c>
      <c r="RR291" t="s">
        <v>25</v>
      </c>
      <c r="RS291" t="s">
        <v>25</v>
      </c>
      <c r="RT291" t="s">
        <v>25</v>
      </c>
      <c r="RU291" t="s">
        <v>25</v>
      </c>
      <c r="RV291" t="s">
        <v>25</v>
      </c>
      <c r="RW291" t="s">
        <v>25</v>
      </c>
      <c r="RX291" t="s">
        <v>25</v>
      </c>
      <c r="RY291" t="s">
        <v>25</v>
      </c>
      <c r="RZ291" t="s">
        <v>25</v>
      </c>
      <c r="SA291" t="s">
        <v>25</v>
      </c>
      <c r="SB291" t="s">
        <v>25</v>
      </c>
      <c r="SC291" t="s">
        <v>25</v>
      </c>
      <c r="SD291" t="s">
        <v>25</v>
      </c>
      <c r="SE291" t="s">
        <v>25</v>
      </c>
      <c r="SF291" t="s">
        <v>25</v>
      </c>
      <c r="SG291" t="s">
        <v>25</v>
      </c>
      <c r="SH291" t="s">
        <v>25</v>
      </c>
      <c r="SI291" t="s">
        <v>25</v>
      </c>
      <c r="SJ291" t="s">
        <v>25</v>
      </c>
      <c r="SK291" t="s">
        <v>25</v>
      </c>
      <c r="SL291" t="s">
        <v>25</v>
      </c>
      <c r="SM291" t="s">
        <v>25</v>
      </c>
      <c r="SN291" t="s">
        <v>25</v>
      </c>
      <c r="SO291" t="s">
        <v>25</v>
      </c>
      <c r="SP291" t="s">
        <v>25</v>
      </c>
      <c r="SQ291" t="s">
        <v>25</v>
      </c>
      <c r="SR291" t="s">
        <v>25</v>
      </c>
      <c r="SS291" t="s">
        <v>25</v>
      </c>
      <c r="ST291" t="s">
        <v>25</v>
      </c>
      <c r="SU291" t="s">
        <v>25</v>
      </c>
      <c r="SV291" t="s">
        <v>25</v>
      </c>
      <c r="SW291" t="s">
        <v>25</v>
      </c>
      <c r="SX291" t="s">
        <v>25</v>
      </c>
      <c r="SY291" t="s">
        <v>25</v>
      </c>
      <c r="SZ291" t="s">
        <v>25</v>
      </c>
      <c r="TA291" t="s">
        <v>25</v>
      </c>
      <c r="TB291" t="s">
        <v>25</v>
      </c>
      <c r="TC291" t="s">
        <v>25</v>
      </c>
      <c r="TD291" t="s">
        <v>25</v>
      </c>
      <c r="TE291" t="s">
        <v>25</v>
      </c>
      <c r="TF291" t="s">
        <v>25</v>
      </c>
      <c r="TG291" t="s">
        <v>25</v>
      </c>
      <c r="TH291" t="s">
        <v>25</v>
      </c>
      <c r="TI291" t="s">
        <v>25</v>
      </c>
      <c r="TJ291" t="s">
        <v>25</v>
      </c>
      <c r="TK291" t="s">
        <v>25</v>
      </c>
      <c r="TL291" t="s">
        <v>25</v>
      </c>
      <c r="TM291" t="s">
        <v>25</v>
      </c>
    </row>
    <row r="292" spans="1:533" x14ac:dyDescent="0.25">
      <c r="A292" t="s">
        <v>26260</v>
      </c>
      <c r="B292" t="s">
        <v>25</v>
      </c>
      <c r="C292" t="s">
        <v>25</v>
      </c>
      <c r="D292" t="s">
        <v>25</v>
      </c>
      <c r="E292" t="s">
        <v>25</v>
      </c>
      <c r="F292" t="s">
        <v>25</v>
      </c>
      <c r="G292" t="s">
        <v>25</v>
      </c>
      <c r="H292" t="s">
        <v>25</v>
      </c>
      <c r="I292" t="s">
        <v>25</v>
      </c>
      <c r="J292" t="s">
        <v>25</v>
      </c>
      <c r="K292" t="s">
        <v>25</v>
      </c>
      <c r="L292" t="s">
        <v>25</v>
      </c>
      <c r="M292" t="s">
        <v>25</v>
      </c>
      <c r="N292" t="s">
        <v>25</v>
      </c>
      <c r="O292" t="s">
        <v>25</v>
      </c>
      <c r="P292" t="s">
        <v>25</v>
      </c>
      <c r="Q292" t="s">
        <v>25</v>
      </c>
      <c r="R292" t="s">
        <v>25</v>
      </c>
      <c r="S292" t="s">
        <v>25</v>
      </c>
      <c r="T292" t="s">
        <v>25</v>
      </c>
      <c r="U292" t="s">
        <v>25</v>
      </c>
      <c r="V292" t="s">
        <v>25</v>
      </c>
      <c r="W292" t="s">
        <v>25</v>
      </c>
      <c r="X292" t="s">
        <v>25</v>
      </c>
      <c r="Y292" t="s">
        <v>25</v>
      </c>
      <c r="Z292" t="s">
        <v>25</v>
      </c>
      <c r="AA292" t="s">
        <v>25</v>
      </c>
      <c r="AB292" t="s">
        <v>25</v>
      </c>
      <c r="AC292" t="s">
        <v>25</v>
      </c>
      <c r="AD292" t="s">
        <v>25</v>
      </c>
      <c r="AE292" t="s">
        <v>25</v>
      </c>
      <c r="AF292" t="s">
        <v>25</v>
      </c>
      <c r="AG292" t="s">
        <v>25</v>
      </c>
      <c r="AH292" t="s">
        <v>25</v>
      </c>
      <c r="AI292" t="s">
        <v>25</v>
      </c>
      <c r="AJ292" t="s">
        <v>25</v>
      </c>
      <c r="AK292" t="s">
        <v>25</v>
      </c>
      <c r="AL292" t="s">
        <v>25</v>
      </c>
      <c r="AM292" t="s">
        <v>25</v>
      </c>
      <c r="AN292" t="s">
        <v>25</v>
      </c>
      <c r="AO292" t="s">
        <v>25</v>
      </c>
      <c r="AP292" t="s">
        <v>25</v>
      </c>
      <c r="AQ292" t="s">
        <v>25</v>
      </c>
      <c r="AR292" t="s">
        <v>25</v>
      </c>
      <c r="AS292" t="s">
        <v>25</v>
      </c>
      <c r="AT292" t="s">
        <v>25</v>
      </c>
      <c r="AU292" t="s">
        <v>25</v>
      </c>
      <c r="AV292" t="s">
        <v>25</v>
      </c>
      <c r="AW292" t="s">
        <v>25</v>
      </c>
      <c r="AX292" t="s">
        <v>25</v>
      </c>
      <c r="AY292" t="s">
        <v>25</v>
      </c>
      <c r="AZ292" t="s">
        <v>25</v>
      </c>
      <c r="BA292" t="s">
        <v>25</v>
      </c>
      <c r="BB292" t="s">
        <v>25</v>
      </c>
      <c r="BC292" t="s">
        <v>25</v>
      </c>
      <c r="BD292" t="s">
        <v>25</v>
      </c>
      <c r="BE292" t="s">
        <v>25</v>
      </c>
      <c r="BF292" t="s">
        <v>25</v>
      </c>
      <c r="BG292" t="s">
        <v>25</v>
      </c>
      <c r="BH292" t="s">
        <v>25</v>
      </c>
      <c r="BI292" t="s">
        <v>25</v>
      </c>
      <c r="BJ292" t="s">
        <v>25</v>
      </c>
      <c r="BK292" t="s">
        <v>25</v>
      </c>
      <c r="BL292" t="s">
        <v>25</v>
      </c>
      <c r="BM292" t="s">
        <v>25</v>
      </c>
      <c r="BN292" t="s">
        <v>25</v>
      </c>
      <c r="BO292" t="s">
        <v>25</v>
      </c>
      <c r="BP292" t="s">
        <v>25</v>
      </c>
      <c r="BQ292" t="s">
        <v>25</v>
      </c>
      <c r="BR292" t="s">
        <v>25</v>
      </c>
      <c r="BS292" t="s">
        <v>25</v>
      </c>
      <c r="BT292" t="s">
        <v>25</v>
      </c>
      <c r="BU292" t="s">
        <v>25</v>
      </c>
      <c r="BV292" t="s">
        <v>25</v>
      </c>
      <c r="BW292" t="s">
        <v>25</v>
      </c>
      <c r="BX292" t="s">
        <v>25</v>
      </c>
      <c r="BY292" t="s">
        <v>25</v>
      </c>
      <c r="BZ292" t="s">
        <v>25</v>
      </c>
      <c r="CA292" t="s">
        <v>25</v>
      </c>
      <c r="CB292" t="s">
        <v>25</v>
      </c>
      <c r="CC292" t="s">
        <v>25</v>
      </c>
      <c r="CD292" t="s">
        <v>25</v>
      </c>
      <c r="CE292" t="s">
        <v>25</v>
      </c>
      <c r="CF292" t="s">
        <v>25</v>
      </c>
      <c r="CG292" t="s">
        <v>25</v>
      </c>
      <c r="CH292" t="s">
        <v>25</v>
      </c>
      <c r="CI292" t="s">
        <v>25</v>
      </c>
      <c r="CJ292" t="s">
        <v>25</v>
      </c>
      <c r="CK292" t="s">
        <v>25</v>
      </c>
      <c r="CL292" t="s">
        <v>25</v>
      </c>
      <c r="CM292" t="s">
        <v>25</v>
      </c>
      <c r="CN292" t="s">
        <v>25</v>
      </c>
      <c r="CO292" t="s">
        <v>25</v>
      </c>
      <c r="CP292" t="s">
        <v>25</v>
      </c>
      <c r="CQ292" t="s">
        <v>25</v>
      </c>
      <c r="CR292" t="s">
        <v>25</v>
      </c>
      <c r="CS292" t="s">
        <v>25</v>
      </c>
      <c r="CT292" t="s">
        <v>25</v>
      </c>
      <c r="CU292" t="s">
        <v>25</v>
      </c>
      <c r="CV292" t="s">
        <v>25</v>
      </c>
      <c r="CW292" t="s">
        <v>25</v>
      </c>
      <c r="CX292" t="s">
        <v>25</v>
      </c>
      <c r="CY292" t="s">
        <v>25</v>
      </c>
      <c r="CZ292" t="s">
        <v>25</v>
      </c>
      <c r="DA292" t="s">
        <v>25</v>
      </c>
      <c r="DB292" t="s">
        <v>25</v>
      </c>
      <c r="DC292" t="s">
        <v>25</v>
      </c>
      <c r="DD292" t="s">
        <v>25</v>
      </c>
      <c r="DE292" t="s">
        <v>25</v>
      </c>
      <c r="DF292" t="s">
        <v>25</v>
      </c>
      <c r="DG292" t="s">
        <v>25</v>
      </c>
      <c r="DH292" t="s">
        <v>25</v>
      </c>
      <c r="DI292" t="s">
        <v>25</v>
      </c>
      <c r="DJ292" t="s">
        <v>25</v>
      </c>
      <c r="DK292" t="s">
        <v>25</v>
      </c>
      <c r="DL292" t="s">
        <v>25</v>
      </c>
      <c r="DM292" t="s">
        <v>25</v>
      </c>
      <c r="DN292" t="s">
        <v>25</v>
      </c>
      <c r="DO292" t="s">
        <v>25</v>
      </c>
      <c r="DP292" t="s">
        <v>25</v>
      </c>
      <c r="DQ292" t="s">
        <v>25</v>
      </c>
      <c r="DR292" t="s">
        <v>25</v>
      </c>
      <c r="DS292" t="s">
        <v>25</v>
      </c>
      <c r="DT292" t="s">
        <v>25</v>
      </c>
      <c r="DU292" t="s">
        <v>25</v>
      </c>
      <c r="DV292" t="s">
        <v>25</v>
      </c>
      <c r="DW292" t="s">
        <v>25</v>
      </c>
      <c r="DX292" t="s">
        <v>25</v>
      </c>
      <c r="DY292" t="s">
        <v>25</v>
      </c>
      <c r="DZ292" t="s">
        <v>25</v>
      </c>
      <c r="EA292" t="s">
        <v>25</v>
      </c>
      <c r="EB292" t="s">
        <v>25</v>
      </c>
      <c r="EC292" t="s">
        <v>25</v>
      </c>
      <c r="ED292" t="s">
        <v>25</v>
      </c>
      <c r="EE292" t="s">
        <v>25</v>
      </c>
      <c r="EF292" t="s">
        <v>25</v>
      </c>
      <c r="EG292" t="s">
        <v>25</v>
      </c>
      <c r="EH292" t="s">
        <v>25</v>
      </c>
      <c r="EI292" t="s">
        <v>25</v>
      </c>
      <c r="EJ292" t="s">
        <v>25</v>
      </c>
      <c r="EK292" t="s">
        <v>25</v>
      </c>
      <c r="EL292" t="s">
        <v>25</v>
      </c>
      <c r="EM292" t="s">
        <v>25</v>
      </c>
      <c r="EN292" t="s">
        <v>25</v>
      </c>
      <c r="EO292" t="s">
        <v>25</v>
      </c>
      <c r="EP292" t="s">
        <v>25</v>
      </c>
      <c r="EQ292" t="s">
        <v>25</v>
      </c>
      <c r="ER292" t="s">
        <v>25</v>
      </c>
      <c r="ES292" t="s">
        <v>25</v>
      </c>
      <c r="ET292" t="s">
        <v>25</v>
      </c>
      <c r="EU292" t="s">
        <v>25</v>
      </c>
      <c r="EV292" t="s">
        <v>25</v>
      </c>
      <c r="EW292" t="s">
        <v>25</v>
      </c>
      <c r="EX292" t="s">
        <v>25</v>
      </c>
      <c r="EY292" t="s">
        <v>25</v>
      </c>
      <c r="EZ292" t="s">
        <v>25</v>
      </c>
      <c r="FA292" t="s">
        <v>25</v>
      </c>
      <c r="FB292" t="s">
        <v>25</v>
      </c>
      <c r="FC292" t="s">
        <v>25</v>
      </c>
      <c r="FD292" t="s">
        <v>25</v>
      </c>
      <c r="FE292" t="s">
        <v>25</v>
      </c>
      <c r="FF292" t="s">
        <v>25</v>
      </c>
      <c r="FG292" t="s">
        <v>25</v>
      </c>
      <c r="FH292" t="s">
        <v>25</v>
      </c>
      <c r="FI292" t="s">
        <v>25</v>
      </c>
      <c r="FJ292" t="s">
        <v>25</v>
      </c>
      <c r="FK292" t="s">
        <v>25</v>
      </c>
      <c r="FL292" t="s">
        <v>25</v>
      </c>
      <c r="FM292" t="s">
        <v>25</v>
      </c>
      <c r="FN292" t="s">
        <v>25</v>
      </c>
      <c r="FO292" t="s">
        <v>25</v>
      </c>
      <c r="FP292" t="s">
        <v>25</v>
      </c>
      <c r="FQ292" t="s">
        <v>25</v>
      </c>
      <c r="FR292" t="s">
        <v>25</v>
      </c>
      <c r="FS292" t="s">
        <v>25</v>
      </c>
      <c r="FT292" t="s">
        <v>25</v>
      </c>
      <c r="FU292" t="s">
        <v>25</v>
      </c>
      <c r="FV292" t="s">
        <v>25</v>
      </c>
      <c r="FW292" t="s">
        <v>25</v>
      </c>
      <c r="FX292" t="s">
        <v>25</v>
      </c>
      <c r="FY292" t="s">
        <v>25</v>
      </c>
      <c r="FZ292" t="s">
        <v>25</v>
      </c>
      <c r="GA292" t="s">
        <v>25</v>
      </c>
      <c r="GB292" t="s">
        <v>25</v>
      </c>
      <c r="GC292" t="s">
        <v>25</v>
      </c>
      <c r="GD292" t="s">
        <v>25</v>
      </c>
      <c r="GE292" t="s">
        <v>25</v>
      </c>
      <c r="GF292" t="s">
        <v>25</v>
      </c>
      <c r="GG292" t="s">
        <v>25</v>
      </c>
      <c r="GH292" t="s">
        <v>25</v>
      </c>
      <c r="GI292" t="s">
        <v>25</v>
      </c>
      <c r="GJ292" t="s">
        <v>25</v>
      </c>
      <c r="GK292" t="s">
        <v>25</v>
      </c>
      <c r="GL292" t="s">
        <v>25</v>
      </c>
      <c r="GM292" t="s">
        <v>25</v>
      </c>
      <c r="GN292" t="s">
        <v>25</v>
      </c>
      <c r="GO292" t="s">
        <v>25</v>
      </c>
      <c r="GP292" t="s">
        <v>25</v>
      </c>
      <c r="GQ292" t="s">
        <v>25</v>
      </c>
      <c r="GR292" t="s">
        <v>25</v>
      </c>
      <c r="GS292" t="s">
        <v>25</v>
      </c>
      <c r="GT292" t="s">
        <v>25</v>
      </c>
      <c r="GU292" t="s">
        <v>25</v>
      </c>
      <c r="GV292" t="s">
        <v>25</v>
      </c>
      <c r="GW292" t="s">
        <v>25</v>
      </c>
      <c r="GX292" t="s">
        <v>25</v>
      </c>
      <c r="GY292" t="s">
        <v>25</v>
      </c>
      <c r="GZ292" t="s">
        <v>25</v>
      </c>
      <c r="HA292" t="s">
        <v>25</v>
      </c>
      <c r="HB292" t="s">
        <v>25</v>
      </c>
      <c r="HC292" t="s">
        <v>25</v>
      </c>
      <c r="HD292" t="s">
        <v>25</v>
      </c>
      <c r="HE292" t="s">
        <v>25</v>
      </c>
      <c r="HF292" t="s">
        <v>25</v>
      </c>
      <c r="HG292" t="s">
        <v>25</v>
      </c>
      <c r="HH292" t="s">
        <v>25</v>
      </c>
      <c r="HI292" t="s">
        <v>25</v>
      </c>
      <c r="HJ292" t="s">
        <v>25</v>
      </c>
      <c r="HK292" t="s">
        <v>25</v>
      </c>
      <c r="HL292" t="s">
        <v>25</v>
      </c>
      <c r="HM292" t="s">
        <v>25</v>
      </c>
      <c r="HN292" t="s">
        <v>25</v>
      </c>
      <c r="HO292" t="s">
        <v>25</v>
      </c>
      <c r="HP292" t="s">
        <v>25</v>
      </c>
      <c r="HQ292" t="s">
        <v>25</v>
      </c>
      <c r="HR292" t="s">
        <v>25</v>
      </c>
      <c r="HS292" t="s">
        <v>25</v>
      </c>
      <c r="HT292" t="s">
        <v>25</v>
      </c>
      <c r="HU292" t="s">
        <v>25</v>
      </c>
      <c r="HV292" t="s">
        <v>25</v>
      </c>
      <c r="HW292" t="s">
        <v>25</v>
      </c>
      <c r="HX292" t="s">
        <v>25</v>
      </c>
      <c r="HY292" t="s">
        <v>25</v>
      </c>
      <c r="HZ292" t="s">
        <v>25</v>
      </c>
      <c r="IA292" t="s">
        <v>25</v>
      </c>
      <c r="IB292" t="s">
        <v>25</v>
      </c>
      <c r="IC292" t="s">
        <v>25</v>
      </c>
      <c r="ID292" t="s">
        <v>25</v>
      </c>
      <c r="IE292" t="s">
        <v>25</v>
      </c>
      <c r="IF292" t="s">
        <v>25</v>
      </c>
      <c r="IG292" t="s">
        <v>25</v>
      </c>
      <c r="IH292" t="s">
        <v>25</v>
      </c>
      <c r="II292" t="s">
        <v>25</v>
      </c>
      <c r="IJ292" t="s">
        <v>25</v>
      </c>
      <c r="IK292" t="s">
        <v>25</v>
      </c>
      <c r="IL292" t="s">
        <v>25</v>
      </c>
      <c r="IM292" t="s">
        <v>25</v>
      </c>
      <c r="IN292" t="s">
        <v>25</v>
      </c>
      <c r="IO292" t="s">
        <v>25</v>
      </c>
      <c r="IP292" t="s">
        <v>25</v>
      </c>
      <c r="IQ292" t="s">
        <v>25</v>
      </c>
      <c r="IR292" t="s">
        <v>25</v>
      </c>
      <c r="IS292" t="s">
        <v>25</v>
      </c>
      <c r="IT292" t="s">
        <v>25</v>
      </c>
      <c r="IU292" t="s">
        <v>25</v>
      </c>
      <c r="IV292" t="s">
        <v>25</v>
      </c>
      <c r="IW292" t="s">
        <v>25</v>
      </c>
      <c r="IX292" t="s">
        <v>25</v>
      </c>
      <c r="IY292" t="s">
        <v>25</v>
      </c>
      <c r="IZ292" t="s">
        <v>25</v>
      </c>
      <c r="JA292" t="s">
        <v>25</v>
      </c>
      <c r="JB292" t="s">
        <v>25</v>
      </c>
      <c r="JC292" t="s">
        <v>25</v>
      </c>
      <c r="JD292" t="s">
        <v>25</v>
      </c>
      <c r="JE292" t="s">
        <v>25</v>
      </c>
      <c r="JF292" t="s">
        <v>25</v>
      </c>
      <c r="JG292" t="s">
        <v>25</v>
      </c>
      <c r="JH292" t="s">
        <v>25</v>
      </c>
      <c r="JI292" t="s">
        <v>25</v>
      </c>
      <c r="JJ292" t="s">
        <v>25</v>
      </c>
      <c r="JK292" t="s">
        <v>25</v>
      </c>
      <c r="JL292" t="s">
        <v>25</v>
      </c>
      <c r="JM292" t="s">
        <v>25</v>
      </c>
      <c r="JN292" t="s">
        <v>25</v>
      </c>
      <c r="JO292" t="s">
        <v>25</v>
      </c>
      <c r="JP292" t="s">
        <v>25</v>
      </c>
      <c r="JQ292" t="s">
        <v>25</v>
      </c>
      <c r="JR292" t="s">
        <v>25</v>
      </c>
      <c r="JS292" t="s">
        <v>25</v>
      </c>
      <c r="JT292" t="s">
        <v>25</v>
      </c>
      <c r="JU292" t="s">
        <v>25</v>
      </c>
      <c r="JV292" t="s">
        <v>25</v>
      </c>
      <c r="JW292" t="s">
        <v>25</v>
      </c>
      <c r="JX292" t="s">
        <v>25</v>
      </c>
      <c r="JY292" t="s">
        <v>25</v>
      </c>
      <c r="JZ292" t="s">
        <v>25</v>
      </c>
      <c r="KA292" t="s">
        <v>25</v>
      </c>
      <c r="KB292" t="s">
        <v>25</v>
      </c>
      <c r="KC292" t="s">
        <v>25</v>
      </c>
      <c r="KD292" t="s">
        <v>25</v>
      </c>
      <c r="KE292" t="s">
        <v>25</v>
      </c>
      <c r="KF292" t="s">
        <v>25</v>
      </c>
      <c r="KG292" t="s">
        <v>25</v>
      </c>
      <c r="KH292" t="s">
        <v>25</v>
      </c>
      <c r="KI292" t="s">
        <v>25</v>
      </c>
      <c r="KJ292" t="s">
        <v>25</v>
      </c>
      <c r="KK292" t="s">
        <v>25</v>
      </c>
      <c r="KL292" t="s">
        <v>25</v>
      </c>
      <c r="KM292" t="s">
        <v>25</v>
      </c>
      <c r="KN292" t="s">
        <v>25</v>
      </c>
      <c r="KO292" t="s">
        <v>25</v>
      </c>
      <c r="KP292" t="s">
        <v>25</v>
      </c>
      <c r="KQ292" t="s">
        <v>25</v>
      </c>
      <c r="KR292" t="s">
        <v>25</v>
      </c>
      <c r="KS292" t="s">
        <v>25</v>
      </c>
      <c r="KT292" t="s">
        <v>25</v>
      </c>
      <c r="KU292" t="s">
        <v>25</v>
      </c>
      <c r="KV292" t="s">
        <v>25</v>
      </c>
      <c r="KW292" t="s">
        <v>25</v>
      </c>
      <c r="KX292" t="s">
        <v>25</v>
      </c>
      <c r="KY292" t="s">
        <v>25</v>
      </c>
      <c r="KZ292" t="s">
        <v>25</v>
      </c>
      <c r="LA292" t="s">
        <v>25</v>
      </c>
      <c r="LB292" t="s">
        <v>25</v>
      </c>
      <c r="LC292" t="s">
        <v>25</v>
      </c>
      <c r="LD292" t="s">
        <v>25</v>
      </c>
      <c r="LE292" t="s">
        <v>25</v>
      </c>
      <c r="LF292" t="s">
        <v>25</v>
      </c>
      <c r="LG292" t="s">
        <v>25</v>
      </c>
      <c r="LH292" t="s">
        <v>25</v>
      </c>
      <c r="LI292" t="s">
        <v>25</v>
      </c>
      <c r="LJ292" t="s">
        <v>25</v>
      </c>
      <c r="LK292" t="s">
        <v>25</v>
      </c>
      <c r="LL292" t="s">
        <v>25</v>
      </c>
      <c r="LM292" t="s">
        <v>25</v>
      </c>
      <c r="LN292" t="s">
        <v>25</v>
      </c>
      <c r="LO292" t="s">
        <v>25</v>
      </c>
      <c r="LP292" t="s">
        <v>25</v>
      </c>
      <c r="LQ292" t="s">
        <v>25</v>
      </c>
      <c r="LR292" t="s">
        <v>25</v>
      </c>
      <c r="LS292" t="s">
        <v>25</v>
      </c>
      <c r="LT292" t="s">
        <v>25</v>
      </c>
      <c r="LU292" t="s">
        <v>25</v>
      </c>
      <c r="LV292" t="s">
        <v>25</v>
      </c>
      <c r="LW292" t="s">
        <v>25</v>
      </c>
      <c r="LX292" t="s">
        <v>25</v>
      </c>
      <c r="LY292" t="s">
        <v>25</v>
      </c>
      <c r="LZ292" t="s">
        <v>25</v>
      </c>
      <c r="MA292" t="s">
        <v>25</v>
      </c>
      <c r="MB292" t="s">
        <v>25</v>
      </c>
      <c r="MC292" t="s">
        <v>25</v>
      </c>
      <c r="MD292" t="s">
        <v>25</v>
      </c>
      <c r="ME292" t="s">
        <v>25</v>
      </c>
      <c r="MF292" t="s">
        <v>25</v>
      </c>
      <c r="MG292" t="s">
        <v>25</v>
      </c>
      <c r="MH292" t="s">
        <v>25</v>
      </c>
      <c r="MI292" t="s">
        <v>25</v>
      </c>
      <c r="MJ292" t="s">
        <v>25</v>
      </c>
      <c r="MK292" t="s">
        <v>25</v>
      </c>
      <c r="ML292" t="s">
        <v>25</v>
      </c>
      <c r="MM292" t="s">
        <v>25</v>
      </c>
      <c r="MN292" t="s">
        <v>25</v>
      </c>
      <c r="MO292" t="s">
        <v>25</v>
      </c>
      <c r="MP292" t="s">
        <v>25</v>
      </c>
      <c r="MQ292" t="s">
        <v>25</v>
      </c>
      <c r="MR292" t="s">
        <v>25</v>
      </c>
      <c r="MS292" t="s">
        <v>25</v>
      </c>
      <c r="MT292" t="s">
        <v>25</v>
      </c>
      <c r="MU292" t="s">
        <v>25</v>
      </c>
      <c r="MV292" t="s">
        <v>25</v>
      </c>
      <c r="MW292" t="s">
        <v>25</v>
      </c>
      <c r="MX292" t="s">
        <v>25</v>
      </c>
      <c r="MY292" t="s">
        <v>25</v>
      </c>
      <c r="MZ292" t="s">
        <v>25</v>
      </c>
      <c r="NA292" t="s">
        <v>25</v>
      </c>
      <c r="NB292" t="s">
        <v>25</v>
      </c>
      <c r="NC292" t="s">
        <v>25</v>
      </c>
      <c r="ND292" t="s">
        <v>25</v>
      </c>
      <c r="NE292" t="s">
        <v>25</v>
      </c>
      <c r="NF292" t="s">
        <v>25</v>
      </c>
      <c r="NG292" t="s">
        <v>25</v>
      </c>
      <c r="NH292" t="s">
        <v>25</v>
      </c>
      <c r="NI292" t="s">
        <v>25</v>
      </c>
      <c r="NJ292" t="s">
        <v>25</v>
      </c>
      <c r="NK292" t="s">
        <v>25</v>
      </c>
      <c r="NL292" t="s">
        <v>25</v>
      </c>
      <c r="NM292" t="s">
        <v>25</v>
      </c>
      <c r="NN292" t="s">
        <v>25</v>
      </c>
      <c r="NO292" t="s">
        <v>25</v>
      </c>
      <c r="NP292" t="s">
        <v>25</v>
      </c>
      <c r="NQ292" t="s">
        <v>25</v>
      </c>
      <c r="NR292" t="s">
        <v>25</v>
      </c>
      <c r="NS292" t="s">
        <v>25</v>
      </c>
      <c r="NT292" t="s">
        <v>25</v>
      </c>
      <c r="NU292" t="s">
        <v>25</v>
      </c>
      <c r="NV292" t="s">
        <v>25</v>
      </c>
      <c r="NW292" t="s">
        <v>25</v>
      </c>
      <c r="NX292" t="s">
        <v>25</v>
      </c>
      <c r="NY292" t="s">
        <v>25</v>
      </c>
      <c r="NZ292" t="s">
        <v>25</v>
      </c>
      <c r="OA292" t="s">
        <v>25</v>
      </c>
      <c r="OB292" t="s">
        <v>25</v>
      </c>
      <c r="OC292" t="s">
        <v>25</v>
      </c>
      <c r="OD292" t="s">
        <v>25</v>
      </c>
      <c r="OE292" t="s">
        <v>25</v>
      </c>
      <c r="OF292" t="s">
        <v>25</v>
      </c>
      <c r="OG292" t="s">
        <v>25</v>
      </c>
      <c r="OH292" t="s">
        <v>25</v>
      </c>
      <c r="OI292" t="s">
        <v>25</v>
      </c>
      <c r="OJ292" t="s">
        <v>25</v>
      </c>
      <c r="OK292" t="s">
        <v>25</v>
      </c>
      <c r="OL292" t="s">
        <v>25</v>
      </c>
      <c r="OM292" t="s">
        <v>25</v>
      </c>
      <c r="ON292" t="s">
        <v>25</v>
      </c>
      <c r="OO292" t="s">
        <v>25</v>
      </c>
      <c r="OP292" t="s">
        <v>25</v>
      </c>
      <c r="OQ292" t="s">
        <v>25</v>
      </c>
      <c r="OR292" t="s">
        <v>25</v>
      </c>
      <c r="OS292" t="s">
        <v>25</v>
      </c>
      <c r="OT292" t="s">
        <v>25</v>
      </c>
      <c r="OU292" t="s">
        <v>25</v>
      </c>
      <c r="OV292" t="s">
        <v>25</v>
      </c>
      <c r="OW292" t="s">
        <v>25</v>
      </c>
      <c r="OX292" t="s">
        <v>25</v>
      </c>
      <c r="OY292" t="s">
        <v>25</v>
      </c>
      <c r="OZ292" t="s">
        <v>25</v>
      </c>
      <c r="PA292" t="s">
        <v>25</v>
      </c>
      <c r="PB292" t="s">
        <v>25</v>
      </c>
      <c r="PC292" t="s">
        <v>25</v>
      </c>
      <c r="PD292" t="s">
        <v>25</v>
      </c>
      <c r="PE292" t="s">
        <v>25</v>
      </c>
      <c r="PF292" t="s">
        <v>25</v>
      </c>
      <c r="PG292" t="s">
        <v>25</v>
      </c>
      <c r="PH292" t="s">
        <v>25</v>
      </c>
      <c r="PI292" t="s">
        <v>25</v>
      </c>
      <c r="PJ292" t="s">
        <v>25</v>
      </c>
      <c r="PK292" t="s">
        <v>25</v>
      </c>
      <c r="PL292" t="s">
        <v>25</v>
      </c>
      <c r="PM292" t="s">
        <v>25</v>
      </c>
      <c r="PN292" t="s">
        <v>25</v>
      </c>
      <c r="PO292" t="s">
        <v>25</v>
      </c>
      <c r="PP292" t="s">
        <v>25</v>
      </c>
      <c r="PQ292" t="s">
        <v>25</v>
      </c>
      <c r="PR292" t="s">
        <v>25</v>
      </c>
      <c r="PS292" t="s">
        <v>25</v>
      </c>
      <c r="PT292" t="s">
        <v>25</v>
      </c>
      <c r="PU292" t="s">
        <v>25</v>
      </c>
      <c r="PV292" t="s">
        <v>25</v>
      </c>
      <c r="PW292" t="s">
        <v>25</v>
      </c>
      <c r="PX292" t="s">
        <v>25</v>
      </c>
      <c r="PY292" t="s">
        <v>25</v>
      </c>
      <c r="PZ292" t="s">
        <v>25</v>
      </c>
      <c r="QA292" t="s">
        <v>25</v>
      </c>
      <c r="QB292" t="s">
        <v>25</v>
      </c>
      <c r="QC292" t="s">
        <v>25</v>
      </c>
      <c r="QD292" t="s">
        <v>25</v>
      </c>
      <c r="QE292" t="s">
        <v>25</v>
      </c>
      <c r="QF292" t="s">
        <v>25</v>
      </c>
      <c r="QG292" t="s">
        <v>25</v>
      </c>
      <c r="QH292" t="s">
        <v>25</v>
      </c>
      <c r="QI292" t="s">
        <v>25</v>
      </c>
      <c r="QJ292" t="s">
        <v>25</v>
      </c>
      <c r="QK292" t="s">
        <v>25</v>
      </c>
      <c r="QL292" t="s">
        <v>25</v>
      </c>
      <c r="QM292" t="s">
        <v>25</v>
      </c>
      <c r="QN292" t="s">
        <v>25</v>
      </c>
      <c r="QO292" t="s">
        <v>25</v>
      </c>
      <c r="QP292" t="s">
        <v>25</v>
      </c>
      <c r="QQ292" t="s">
        <v>25</v>
      </c>
      <c r="QR292" t="s">
        <v>25</v>
      </c>
      <c r="QS292" t="s">
        <v>25</v>
      </c>
      <c r="QT292" t="s">
        <v>25</v>
      </c>
      <c r="QU292" t="s">
        <v>25</v>
      </c>
      <c r="QV292" t="s">
        <v>25</v>
      </c>
      <c r="QW292" t="s">
        <v>25</v>
      </c>
      <c r="QX292" t="s">
        <v>25</v>
      </c>
      <c r="QY292" t="s">
        <v>25</v>
      </c>
      <c r="QZ292" t="s">
        <v>25</v>
      </c>
      <c r="RA292" t="s">
        <v>25</v>
      </c>
      <c r="RB292" t="s">
        <v>25</v>
      </c>
      <c r="RC292" t="s">
        <v>25</v>
      </c>
      <c r="RD292" t="s">
        <v>25</v>
      </c>
      <c r="RE292" t="s">
        <v>25</v>
      </c>
      <c r="RF292" t="s">
        <v>25</v>
      </c>
      <c r="RG292" t="s">
        <v>25</v>
      </c>
      <c r="RH292" t="s">
        <v>25</v>
      </c>
      <c r="RI292" t="s">
        <v>25</v>
      </c>
      <c r="RJ292" t="s">
        <v>25</v>
      </c>
      <c r="RK292" t="s">
        <v>25</v>
      </c>
      <c r="RL292" t="s">
        <v>25</v>
      </c>
      <c r="RM292" t="s">
        <v>25</v>
      </c>
      <c r="RN292" t="s">
        <v>25</v>
      </c>
      <c r="RO292" t="s">
        <v>25</v>
      </c>
      <c r="RP292" t="s">
        <v>25</v>
      </c>
      <c r="RQ292" t="s">
        <v>25</v>
      </c>
      <c r="RR292" t="s">
        <v>25</v>
      </c>
      <c r="RS292" t="s">
        <v>25</v>
      </c>
      <c r="RT292" t="s">
        <v>25</v>
      </c>
      <c r="RU292" t="s">
        <v>25</v>
      </c>
      <c r="RV292" t="s">
        <v>25</v>
      </c>
      <c r="RW292" t="s">
        <v>25</v>
      </c>
      <c r="RX292" t="s">
        <v>25</v>
      </c>
      <c r="RY292" t="s">
        <v>25</v>
      </c>
      <c r="RZ292" t="s">
        <v>25</v>
      </c>
      <c r="SA292" t="s">
        <v>25</v>
      </c>
      <c r="SB292" t="s">
        <v>25</v>
      </c>
      <c r="SC292" t="s">
        <v>25</v>
      </c>
      <c r="SD292" t="s">
        <v>25</v>
      </c>
      <c r="SE292" t="s">
        <v>25</v>
      </c>
      <c r="SF292" t="s">
        <v>25</v>
      </c>
      <c r="SG292" t="s">
        <v>25</v>
      </c>
      <c r="SH292" t="s">
        <v>25</v>
      </c>
      <c r="SI292" t="s">
        <v>25</v>
      </c>
      <c r="SJ292" t="s">
        <v>25</v>
      </c>
      <c r="SK292" t="s">
        <v>25</v>
      </c>
      <c r="SL292" t="s">
        <v>25</v>
      </c>
      <c r="SM292" t="s">
        <v>25</v>
      </c>
      <c r="SN292" t="s">
        <v>25</v>
      </c>
      <c r="SO292" t="s">
        <v>25</v>
      </c>
      <c r="SP292" t="s">
        <v>25</v>
      </c>
      <c r="SQ292" t="s">
        <v>25</v>
      </c>
      <c r="SR292" t="s">
        <v>25</v>
      </c>
      <c r="SS292" t="s">
        <v>25</v>
      </c>
      <c r="ST292" t="s">
        <v>25</v>
      </c>
      <c r="SU292" t="s">
        <v>25</v>
      </c>
      <c r="SV292" t="s">
        <v>25</v>
      </c>
      <c r="SW292" t="s">
        <v>25</v>
      </c>
      <c r="SX292" t="s">
        <v>25</v>
      </c>
      <c r="SY292" t="s">
        <v>25</v>
      </c>
      <c r="SZ292" t="s">
        <v>25</v>
      </c>
      <c r="TA292" t="s">
        <v>25</v>
      </c>
      <c r="TB292" t="s">
        <v>25</v>
      </c>
      <c r="TC292" t="s">
        <v>25</v>
      </c>
      <c r="TD292" t="s">
        <v>25</v>
      </c>
      <c r="TE292" t="s">
        <v>25</v>
      </c>
      <c r="TF292" t="s">
        <v>25</v>
      </c>
      <c r="TG292" t="s">
        <v>25</v>
      </c>
      <c r="TH292" t="s">
        <v>25</v>
      </c>
      <c r="TI292" t="s">
        <v>25</v>
      </c>
      <c r="TJ292" t="s">
        <v>25</v>
      </c>
      <c r="TK292" t="s">
        <v>25</v>
      </c>
      <c r="TL292" t="s">
        <v>25</v>
      </c>
      <c r="TM292" t="s">
        <v>25</v>
      </c>
    </row>
    <row r="293" spans="1:533" x14ac:dyDescent="0.25">
      <c r="A293" t="s">
        <v>26261</v>
      </c>
      <c r="B293" t="s">
        <v>25</v>
      </c>
      <c r="C293" t="s">
        <v>25</v>
      </c>
      <c r="D293" t="s">
        <v>25</v>
      </c>
      <c r="E293" t="s">
        <v>25</v>
      </c>
      <c r="F293" t="s">
        <v>25</v>
      </c>
      <c r="G293" t="s">
        <v>25</v>
      </c>
      <c r="H293" t="s">
        <v>25</v>
      </c>
      <c r="I293" t="s">
        <v>25</v>
      </c>
      <c r="J293" t="s">
        <v>25</v>
      </c>
      <c r="K293" t="s">
        <v>25</v>
      </c>
      <c r="L293" t="s">
        <v>25</v>
      </c>
      <c r="M293" t="s">
        <v>25</v>
      </c>
      <c r="N293" t="s">
        <v>25</v>
      </c>
      <c r="O293" t="s">
        <v>25</v>
      </c>
      <c r="P293" t="s">
        <v>25</v>
      </c>
      <c r="Q293" t="s">
        <v>25</v>
      </c>
      <c r="R293" t="s">
        <v>25</v>
      </c>
      <c r="S293" t="s">
        <v>25</v>
      </c>
      <c r="T293" t="s">
        <v>25</v>
      </c>
      <c r="U293" t="s">
        <v>25</v>
      </c>
      <c r="V293" t="s">
        <v>25</v>
      </c>
      <c r="W293" t="s">
        <v>25</v>
      </c>
      <c r="X293" t="s">
        <v>25</v>
      </c>
      <c r="Y293" t="s">
        <v>25</v>
      </c>
      <c r="Z293" t="s">
        <v>25</v>
      </c>
      <c r="AA293" t="s">
        <v>25</v>
      </c>
      <c r="AB293" t="s">
        <v>25</v>
      </c>
      <c r="AC293" t="s">
        <v>25</v>
      </c>
      <c r="AD293" t="s">
        <v>25</v>
      </c>
      <c r="AE293" t="s">
        <v>25</v>
      </c>
      <c r="AF293" t="s">
        <v>25</v>
      </c>
      <c r="AG293" t="s">
        <v>25</v>
      </c>
      <c r="AH293" t="s">
        <v>25</v>
      </c>
      <c r="AI293" t="s">
        <v>25</v>
      </c>
      <c r="AJ293" t="s">
        <v>25</v>
      </c>
      <c r="AK293" t="s">
        <v>25</v>
      </c>
      <c r="AL293" t="s">
        <v>25</v>
      </c>
      <c r="AM293" t="s">
        <v>25</v>
      </c>
      <c r="AN293" t="s">
        <v>25</v>
      </c>
      <c r="AO293" t="s">
        <v>25</v>
      </c>
      <c r="AP293" t="s">
        <v>25</v>
      </c>
      <c r="AQ293" t="s">
        <v>25</v>
      </c>
      <c r="AR293" t="s">
        <v>25</v>
      </c>
      <c r="AS293" t="s">
        <v>25</v>
      </c>
      <c r="AT293" t="s">
        <v>25</v>
      </c>
      <c r="AU293" t="s">
        <v>25</v>
      </c>
      <c r="AV293" t="s">
        <v>25</v>
      </c>
      <c r="AW293" t="s">
        <v>25</v>
      </c>
      <c r="AX293" t="s">
        <v>25</v>
      </c>
      <c r="AY293" t="s">
        <v>25</v>
      </c>
      <c r="AZ293" t="s">
        <v>25</v>
      </c>
      <c r="BA293" t="s">
        <v>25</v>
      </c>
      <c r="BB293" t="s">
        <v>25</v>
      </c>
      <c r="BC293" t="s">
        <v>25</v>
      </c>
      <c r="BD293" t="s">
        <v>25</v>
      </c>
      <c r="BE293" t="s">
        <v>25</v>
      </c>
      <c r="BF293" t="s">
        <v>25</v>
      </c>
      <c r="BG293" t="s">
        <v>25</v>
      </c>
      <c r="BH293" t="s">
        <v>25</v>
      </c>
      <c r="BI293" t="s">
        <v>25</v>
      </c>
      <c r="BJ293" t="s">
        <v>25</v>
      </c>
      <c r="BK293" t="s">
        <v>25</v>
      </c>
      <c r="BL293" t="s">
        <v>25</v>
      </c>
      <c r="BM293" t="s">
        <v>25</v>
      </c>
      <c r="BN293" t="s">
        <v>25</v>
      </c>
      <c r="BO293" t="s">
        <v>25</v>
      </c>
      <c r="BP293" t="s">
        <v>25</v>
      </c>
      <c r="BQ293" t="s">
        <v>25</v>
      </c>
      <c r="BR293" t="s">
        <v>25</v>
      </c>
      <c r="BS293" t="s">
        <v>25</v>
      </c>
      <c r="BT293" t="s">
        <v>25</v>
      </c>
      <c r="BU293" t="s">
        <v>25</v>
      </c>
      <c r="BV293" t="s">
        <v>25</v>
      </c>
      <c r="BW293" t="s">
        <v>25</v>
      </c>
      <c r="BX293" t="s">
        <v>25</v>
      </c>
      <c r="BY293" t="s">
        <v>25</v>
      </c>
      <c r="BZ293" t="s">
        <v>25</v>
      </c>
      <c r="CA293" t="s">
        <v>25</v>
      </c>
      <c r="CB293" t="s">
        <v>25</v>
      </c>
      <c r="CC293" t="s">
        <v>25</v>
      </c>
      <c r="CD293" t="s">
        <v>25</v>
      </c>
      <c r="CE293" t="s">
        <v>25</v>
      </c>
      <c r="CF293" t="s">
        <v>25</v>
      </c>
      <c r="CG293" t="s">
        <v>25</v>
      </c>
      <c r="CH293" t="s">
        <v>25</v>
      </c>
      <c r="CI293" t="s">
        <v>25</v>
      </c>
      <c r="CJ293" t="s">
        <v>25</v>
      </c>
      <c r="CK293" t="s">
        <v>25</v>
      </c>
      <c r="CL293" t="s">
        <v>25</v>
      </c>
      <c r="CM293" t="s">
        <v>25</v>
      </c>
      <c r="CN293" t="s">
        <v>25</v>
      </c>
      <c r="CO293" t="s">
        <v>25</v>
      </c>
      <c r="CP293" t="s">
        <v>25</v>
      </c>
      <c r="CQ293" t="s">
        <v>25</v>
      </c>
      <c r="CR293" t="s">
        <v>25</v>
      </c>
      <c r="CS293" t="s">
        <v>25</v>
      </c>
      <c r="CT293" t="s">
        <v>25</v>
      </c>
      <c r="CU293" t="s">
        <v>25</v>
      </c>
      <c r="CV293" t="s">
        <v>25</v>
      </c>
      <c r="CW293" t="s">
        <v>25</v>
      </c>
      <c r="CX293" t="s">
        <v>25</v>
      </c>
      <c r="CY293" t="s">
        <v>25</v>
      </c>
      <c r="CZ293" t="s">
        <v>25</v>
      </c>
      <c r="DA293" t="s">
        <v>25</v>
      </c>
      <c r="DB293" t="s">
        <v>25</v>
      </c>
      <c r="DC293" t="s">
        <v>25</v>
      </c>
      <c r="DD293" t="s">
        <v>25</v>
      </c>
      <c r="DE293" t="s">
        <v>25</v>
      </c>
      <c r="DF293" t="s">
        <v>25</v>
      </c>
      <c r="DG293" t="s">
        <v>25</v>
      </c>
      <c r="DH293" t="s">
        <v>25</v>
      </c>
      <c r="DI293" t="s">
        <v>25</v>
      </c>
      <c r="DJ293" t="s">
        <v>25</v>
      </c>
      <c r="DK293" t="s">
        <v>25</v>
      </c>
      <c r="DL293" t="s">
        <v>25</v>
      </c>
      <c r="DM293" t="s">
        <v>25</v>
      </c>
      <c r="DN293" t="s">
        <v>25</v>
      </c>
      <c r="DO293" t="s">
        <v>25</v>
      </c>
      <c r="DP293" t="s">
        <v>25</v>
      </c>
      <c r="DQ293" t="s">
        <v>25</v>
      </c>
      <c r="DR293" t="s">
        <v>25</v>
      </c>
      <c r="DS293" t="s">
        <v>25</v>
      </c>
      <c r="DT293" t="s">
        <v>25</v>
      </c>
      <c r="DU293" t="s">
        <v>25</v>
      </c>
      <c r="DV293" t="s">
        <v>25</v>
      </c>
      <c r="DW293" t="s">
        <v>25</v>
      </c>
      <c r="DX293" t="s">
        <v>25</v>
      </c>
      <c r="DY293" t="s">
        <v>25</v>
      </c>
      <c r="DZ293" t="s">
        <v>25</v>
      </c>
      <c r="EA293" t="s">
        <v>25</v>
      </c>
      <c r="EB293" t="s">
        <v>25</v>
      </c>
      <c r="EC293" t="s">
        <v>25</v>
      </c>
      <c r="ED293" t="s">
        <v>25</v>
      </c>
      <c r="EE293" t="s">
        <v>25</v>
      </c>
      <c r="EF293" t="s">
        <v>25</v>
      </c>
      <c r="EG293" t="s">
        <v>25</v>
      </c>
      <c r="EH293" t="s">
        <v>25</v>
      </c>
      <c r="EI293" t="s">
        <v>25</v>
      </c>
      <c r="EJ293" t="s">
        <v>25</v>
      </c>
      <c r="EK293" t="s">
        <v>25</v>
      </c>
      <c r="EL293" t="s">
        <v>25</v>
      </c>
      <c r="EM293" t="s">
        <v>25</v>
      </c>
      <c r="EN293" t="s">
        <v>25</v>
      </c>
      <c r="EO293" t="s">
        <v>25</v>
      </c>
      <c r="EP293" t="s">
        <v>25</v>
      </c>
      <c r="EQ293" t="s">
        <v>25</v>
      </c>
      <c r="ER293" t="s">
        <v>25</v>
      </c>
      <c r="ES293" t="s">
        <v>25</v>
      </c>
      <c r="ET293" t="s">
        <v>25</v>
      </c>
      <c r="EU293" t="s">
        <v>25</v>
      </c>
      <c r="EV293" t="s">
        <v>25</v>
      </c>
      <c r="EW293" t="s">
        <v>25</v>
      </c>
      <c r="EX293" t="s">
        <v>25</v>
      </c>
      <c r="EY293" t="s">
        <v>25</v>
      </c>
      <c r="EZ293" t="s">
        <v>25</v>
      </c>
      <c r="FA293" t="s">
        <v>25</v>
      </c>
      <c r="FB293" t="s">
        <v>25</v>
      </c>
      <c r="FC293" t="s">
        <v>25</v>
      </c>
      <c r="FD293" t="s">
        <v>25</v>
      </c>
      <c r="FE293" t="s">
        <v>25</v>
      </c>
      <c r="FF293" t="s">
        <v>25</v>
      </c>
      <c r="FG293" t="s">
        <v>25</v>
      </c>
      <c r="FH293" t="s">
        <v>25</v>
      </c>
      <c r="FI293" t="s">
        <v>25</v>
      </c>
      <c r="FJ293" t="s">
        <v>25</v>
      </c>
      <c r="FK293" t="s">
        <v>25</v>
      </c>
      <c r="FL293" t="s">
        <v>25</v>
      </c>
      <c r="FM293" t="s">
        <v>25</v>
      </c>
      <c r="FN293" t="s">
        <v>25</v>
      </c>
      <c r="FO293" t="s">
        <v>25</v>
      </c>
      <c r="FP293" t="s">
        <v>25</v>
      </c>
      <c r="FQ293" t="s">
        <v>25</v>
      </c>
      <c r="FR293" t="s">
        <v>25</v>
      </c>
      <c r="FS293" t="s">
        <v>25</v>
      </c>
      <c r="FT293" t="s">
        <v>25</v>
      </c>
      <c r="FU293" t="s">
        <v>25</v>
      </c>
      <c r="FV293" t="s">
        <v>25</v>
      </c>
      <c r="FW293" t="s">
        <v>25</v>
      </c>
      <c r="FX293" t="s">
        <v>25</v>
      </c>
      <c r="FY293" t="s">
        <v>25</v>
      </c>
      <c r="FZ293" t="s">
        <v>25</v>
      </c>
      <c r="GA293" t="s">
        <v>25</v>
      </c>
      <c r="GB293" t="s">
        <v>25</v>
      </c>
      <c r="GC293" t="s">
        <v>25</v>
      </c>
      <c r="GD293" t="s">
        <v>25</v>
      </c>
      <c r="GE293" t="s">
        <v>25</v>
      </c>
      <c r="GF293" t="s">
        <v>25</v>
      </c>
      <c r="GG293" t="s">
        <v>25</v>
      </c>
      <c r="GH293" t="s">
        <v>25</v>
      </c>
      <c r="GI293" t="s">
        <v>25</v>
      </c>
      <c r="GJ293" t="s">
        <v>25</v>
      </c>
      <c r="GK293" t="s">
        <v>25</v>
      </c>
      <c r="GL293" t="s">
        <v>25</v>
      </c>
      <c r="GM293" t="s">
        <v>25</v>
      </c>
      <c r="GN293" t="s">
        <v>25</v>
      </c>
      <c r="GO293" t="s">
        <v>25</v>
      </c>
      <c r="GP293" t="s">
        <v>25</v>
      </c>
      <c r="GQ293" t="s">
        <v>25</v>
      </c>
      <c r="GR293" t="s">
        <v>25</v>
      </c>
      <c r="GS293" t="s">
        <v>25</v>
      </c>
      <c r="GT293" t="s">
        <v>25</v>
      </c>
      <c r="GU293" t="s">
        <v>25</v>
      </c>
      <c r="GV293" t="s">
        <v>25</v>
      </c>
      <c r="GW293" t="s">
        <v>25</v>
      </c>
      <c r="GX293" t="s">
        <v>25</v>
      </c>
      <c r="GY293" t="s">
        <v>25</v>
      </c>
      <c r="GZ293" t="s">
        <v>25</v>
      </c>
      <c r="HA293" t="s">
        <v>25</v>
      </c>
      <c r="HB293" t="s">
        <v>25</v>
      </c>
      <c r="HC293" t="s">
        <v>25</v>
      </c>
      <c r="HD293" t="s">
        <v>25</v>
      </c>
      <c r="HE293" t="s">
        <v>25</v>
      </c>
      <c r="HF293" t="s">
        <v>25</v>
      </c>
      <c r="HG293" t="s">
        <v>25</v>
      </c>
      <c r="HH293" t="s">
        <v>25</v>
      </c>
      <c r="HI293" t="s">
        <v>25</v>
      </c>
      <c r="HJ293" t="s">
        <v>25</v>
      </c>
      <c r="HK293" t="s">
        <v>25</v>
      </c>
      <c r="HL293" t="s">
        <v>25</v>
      </c>
      <c r="HM293" t="s">
        <v>25</v>
      </c>
      <c r="HN293" t="s">
        <v>25</v>
      </c>
      <c r="HO293" t="s">
        <v>25</v>
      </c>
      <c r="HP293" t="s">
        <v>25</v>
      </c>
      <c r="HQ293" t="s">
        <v>25</v>
      </c>
      <c r="HR293" t="s">
        <v>25</v>
      </c>
      <c r="HS293" t="s">
        <v>25</v>
      </c>
      <c r="HT293" t="s">
        <v>25</v>
      </c>
      <c r="HU293" t="s">
        <v>25</v>
      </c>
      <c r="HV293" t="s">
        <v>25</v>
      </c>
      <c r="HW293" t="s">
        <v>25</v>
      </c>
      <c r="HX293" t="s">
        <v>25</v>
      </c>
      <c r="HY293" t="s">
        <v>25</v>
      </c>
      <c r="HZ293" t="s">
        <v>25</v>
      </c>
      <c r="IA293" t="s">
        <v>25</v>
      </c>
      <c r="IB293" t="s">
        <v>25</v>
      </c>
      <c r="IC293" t="s">
        <v>25</v>
      </c>
      <c r="ID293" t="s">
        <v>25</v>
      </c>
      <c r="IE293" t="s">
        <v>25</v>
      </c>
      <c r="IF293" t="s">
        <v>25</v>
      </c>
      <c r="IG293" t="s">
        <v>25</v>
      </c>
      <c r="IH293" t="s">
        <v>25</v>
      </c>
      <c r="II293" t="s">
        <v>25</v>
      </c>
      <c r="IJ293" t="s">
        <v>25</v>
      </c>
      <c r="IK293" t="s">
        <v>25</v>
      </c>
      <c r="IL293" t="s">
        <v>25</v>
      </c>
      <c r="IM293" t="s">
        <v>25</v>
      </c>
      <c r="IN293" t="s">
        <v>25</v>
      </c>
      <c r="IO293" t="s">
        <v>25</v>
      </c>
      <c r="IP293" t="s">
        <v>25</v>
      </c>
      <c r="IQ293" t="s">
        <v>25</v>
      </c>
      <c r="IR293" t="s">
        <v>25</v>
      </c>
      <c r="IS293" t="s">
        <v>25</v>
      </c>
      <c r="IT293" t="s">
        <v>25</v>
      </c>
      <c r="IU293" t="s">
        <v>25</v>
      </c>
      <c r="IV293" t="s">
        <v>25</v>
      </c>
      <c r="IW293" t="s">
        <v>25</v>
      </c>
      <c r="IX293" t="s">
        <v>25</v>
      </c>
      <c r="IY293" t="s">
        <v>25</v>
      </c>
      <c r="IZ293" t="s">
        <v>25</v>
      </c>
      <c r="JA293" t="s">
        <v>25</v>
      </c>
      <c r="JB293" t="s">
        <v>25</v>
      </c>
      <c r="JC293" t="s">
        <v>25</v>
      </c>
      <c r="JD293" t="s">
        <v>25</v>
      </c>
      <c r="JE293" t="s">
        <v>25</v>
      </c>
      <c r="JF293" t="s">
        <v>25</v>
      </c>
      <c r="JG293" t="s">
        <v>25</v>
      </c>
      <c r="JH293" t="s">
        <v>25</v>
      </c>
      <c r="JI293" t="s">
        <v>25</v>
      </c>
      <c r="JJ293" t="s">
        <v>25</v>
      </c>
      <c r="JK293" t="s">
        <v>25</v>
      </c>
      <c r="JL293" t="s">
        <v>25</v>
      </c>
      <c r="JM293" t="s">
        <v>25</v>
      </c>
      <c r="JN293" t="s">
        <v>25</v>
      </c>
      <c r="JO293" t="s">
        <v>25</v>
      </c>
      <c r="JP293" t="s">
        <v>25</v>
      </c>
      <c r="JQ293" t="s">
        <v>25</v>
      </c>
      <c r="JR293" t="s">
        <v>25</v>
      </c>
      <c r="JS293" t="s">
        <v>25</v>
      </c>
      <c r="JT293" t="s">
        <v>25</v>
      </c>
      <c r="JU293" t="s">
        <v>25</v>
      </c>
      <c r="JV293" t="s">
        <v>25</v>
      </c>
      <c r="JW293" t="s">
        <v>25</v>
      </c>
      <c r="JX293" t="s">
        <v>25</v>
      </c>
      <c r="JY293" t="s">
        <v>25</v>
      </c>
      <c r="JZ293" t="s">
        <v>25</v>
      </c>
      <c r="KA293" t="s">
        <v>25</v>
      </c>
      <c r="KB293" t="s">
        <v>25</v>
      </c>
      <c r="KC293" t="s">
        <v>25</v>
      </c>
      <c r="KD293" t="s">
        <v>25</v>
      </c>
      <c r="KE293" t="s">
        <v>25</v>
      </c>
      <c r="KF293" t="s">
        <v>25</v>
      </c>
      <c r="KG293" t="s">
        <v>25</v>
      </c>
      <c r="KH293" t="s">
        <v>25</v>
      </c>
      <c r="KI293" t="s">
        <v>25</v>
      </c>
      <c r="KJ293" t="s">
        <v>25</v>
      </c>
      <c r="KK293" t="s">
        <v>25</v>
      </c>
      <c r="KL293" t="s">
        <v>25</v>
      </c>
      <c r="KM293" t="s">
        <v>25</v>
      </c>
      <c r="KN293" t="s">
        <v>25</v>
      </c>
      <c r="KO293" t="s">
        <v>25</v>
      </c>
      <c r="KP293" t="s">
        <v>25</v>
      </c>
      <c r="KQ293" t="s">
        <v>25</v>
      </c>
      <c r="KR293" t="s">
        <v>25</v>
      </c>
      <c r="KS293" t="s">
        <v>25</v>
      </c>
      <c r="KT293" t="s">
        <v>25</v>
      </c>
      <c r="KU293" t="s">
        <v>25</v>
      </c>
      <c r="KV293" t="s">
        <v>25</v>
      </c>
      <c r="KW293" t="s">
        <v>25</v>
      </c>
      <c r="KX293" t="s">
        <v>25</v>
      </c>
      <c r="KY293" t="s">
        <v>25</v>
      </c>
      <c r="KZ293" t="s">
        <v>25</v>
      </c>
      <c r="LA293" t="s">
        <v>25</v>
      </c>
      <c r="LB293" t="s">
        <v>25</v>
      </c>
      <c r="LC293" t="s">
        <v>25</v>
      </c>
      <c r="LD293" t="s">
        <v>25</v>
      </c>
      <c r="LE293" t="s">
        <v>25</v>
      </c>
      <c r="LF293" t="s">
        <v>25</v>
      </c>
      <c r="LG293" t="s">
        <v>25</v>
      </c>
      <c r="LH293" t="s">
        <v>25</v>
      </c>
      <c r="LI293" t="s">
        <v>25</v>
      </c>
      <c r="LJ293" t="s">
        <v>25</v>
      </c>
      <c r="LK293" t="s">
        <v>25</v>
      </c>
      <c r="LL293" t="s">
        <v>25</v>
      </c>
      <c r="LM293" t="s">
        <v>25</v>
      </c>
      <c r="LN293" t="s">
        <v>25</v>
      </c>
      <c r="LO293" t="s">
        <v>25</v>
      </c>
      <c r="LP293" t="s">
        <v>25</v>
      </c>
      <c r="LQ293" t="s">
        <v>25</v>
      </c>
      <c r="LR293" t="s">
        <v>25</v>
      </c>
      <c r="LS293" t="s">
        <v>25</v>
      </c>
      <c r="LT293" t="s">
        <v>25</v>
      </c>
      <c r="LU293" t="s">
        <v>25</v>
      </c>
      <c r="LV293" t="s">
        <v>25</v>
      </c>
      <c r="LW293" t="s">
        <v>25</v>
      </c>
      <c r="LX293" t="s">
        <v>25</v>
      </c>
      <c r="LY293" t="s">
        <v>25</v>
      </c>
      <c r="LZ293" t="s">
        <v>25</v>
      </c>
      <c r="MA293" t="s">
        <v>25</v>
      </c>
      <c r="MB293" t="s">
        <v>25</v>
      </c>
      <c r="MC293" t="s">
        <v>25</v>
      </c>
      <c r="MD293" t="s">
        <v>25</v>
      </c>
      <c r="ME293" t="s">
        <v>25</v>
      </c>
      <c r="MF293" t="s">
        <v>25</v>
      </c>
      <c r="MG293" t="s">
        <v>25</v>
      </c>
      <c r="MH293" t="s">
        <v>25</v>
      </c>
      <c r="MI293" t="s">
        <v>25</v>
      </c>
      <c r="MJ293" t="s">
        <v>25</v>
      </c>
      <c r="MK293" t="s">
        <v>25</v>
      </c>
      <c r="ML293" t="s">
        <v>25</v>
      </c>
      <c r="MM293" t="s">
        <v>25</v>
      </c>
      <c r="MN293" t="s">
        <v>25</v>
      </c>
      <c r="MO293" t="s">
        <v>25</v>
      </c>
      <c r="MP293" t="s">
        <v>25</v>
      </c>
      <c r="MQ293" t="s">
        <v>25</v>
      </c>
      <c r="MR293" t="s">
        <v>25</v>
      </c>
      <c r="MS293" t="s">
        <v>25</v>
      </c>
      <c r="MT293" t="s">
        <v>25</v>
      </c>
      <c r="MU293" t="s">
        <v>25</v>
      </c>
      <c r="MV293" t="s">
        <v>25</v>
      </c>
      <c r="MW293" t="s">
        <v>25</v>
      </c>
      <c r="MX293" t="s">
        <v>25</v>
      </c>
      <c r="MY293" t="s">
        <v>25</v>
      </c>
      <c r="MZ293" t="s">
        <v>25</v>
      </c>
      <c r="NA293" t="s">
        <v>25</v>
      </c>
      <c r="NB293" t="s">
        <v>25</v>
      </c>
      <c r="NC293" t="s">
        <v>25</v>
      </c>
      <c r="ND293" t="s">
        <v>25</v>
      </c>
      <c r="NE293" t="s">
        <v>25</v>
      </c>
      <c r="NF293" t="s">
        <v>25</v>
      </c>
      <c r="NG293" t="s">
        <v>25</v>
      </c>
      <c r="NH293" t="s">
        <v>25</v>
      </c>
      <c r="NI293" t="s">
        <v>25</v>
      </c>
      <c r="NJ293" t="s">
        <v>25</v>
      </c>
      <c r="NK293" t="s">
        <v>25</v>
      </c>
      <c r="NL293" t="s">
        <v>25</v>
      </c>
      <c r="NM293" t="s">
        <v>25</v>
      </c>
      <c r="NN293" t="s">
        <v>25</v>
      </c>
      <c r="NO293" t="s">
        <v>25</v>
      </c>
      <c r="NP293" t="s">
        <v>25</v>
      </c>
      <c r="NQ293" t="s">
        <v>25</v>
      </c>
      <c r="NR293" t="s">
        <v>25</v>
      </c>
      <c r="NS293" t="s">
        <v>25</v>
      </c>
      <c r="NT293" t="s">
        <v>25</v>
      </c>
      <c r="NU293" t="s">
        <v>25</v>
      </c>
      <c r="NV293" t="s">
        <v>25</v>
      </c>
      <c r="NW293" t="s">
        <v>25</v>
      </c>
      <c r="NX293" t="s">
        <v>25</v>
      </c>
      <c r="NY293" t="s">
        <v>25</v>
      </c>
      <c r="NZ293" t="s">
        <v>25</v>
      </c>
      <c r="OA293" t="s">
        <v>25</v>
      </c>
      <c r="OB293" t="s">
        <v>25</v>
      </c>
      <c r="OC293" t="s">
        <v>25</v>
      </c>
      <c r="OD293" t="s">
        <v>25</v>
      </c>
      <c r="OE293" t="s">
        <v>25</v>
      </c>
      <c r="OF293" t="s">
        <v>25</v>
      </c>
      <c r="OG293" t="s">
        <v>25</v>
      </c>
      <c r="OH293" t="s">
        <v>25</v>
      </c>
      <c r="OI293" t="s">
        <v>25</v>
      </c>
      <c r="OJ293" t="s">
        <v>25</v>
      </c>
      <c r="OK293" t="s">
        <v>25</v>
      </c>
      <c r="OL293" t="s">
        <v>25</v>
      </c>
      <c r="OM293" t="s">
        <v>25</v>
      </c>
      <c r="ON293" t="s">
        <v>25</v>
      </c>
      <c r="OO293" t="s">
        <v>25</v>
      </c>
      <c r="OP293" t="s">
        <v>25</v>
      </c>
      <c r="OQ293" t="s">
        <v>25</v>
      </c>
      <c r="OR293" t="s">
        <v>25</v>
      </c>
      <c r="OS293" t="s">
        <v>25</v>
      </c>
      <c r="OT293" t="s">
        <v>25</v>
      </c>
      <c r="OU293" t="s">
        <v>25</v>
      </c>
      <c r="OV293" t="s">
        <v>25</v>
      </c>
      <c r="OW293" t="s">
        <v>25</v>
      </c>
      <c r="OX293" t="s">
        <v>25</v>
      </c>
      <c r="OY293" t="s">
        <v>25</v>
      </c>
      <c r="OZ293" t="s">
        <v>25</v>
      </c>
      <c r="PA293" t="s">
        <v>25</v>
      </c>
      <c r="PB293" t="s">
        <v>25</v>
      </c>
      <c r="PC293" t="s">
        <v>25</v>
      </c>
      <c r="PD293" t="s">
        <v>25</v>
      </c>
      <c r="PE293" t="s">
        <v>25</v>
      </c>
      <c r="PF293" t="s">
        <v>25</v>
      </c>
      <c r="PG293" t="s">
        <v>25</v>
      </c>
      <c r="PH293" t="s">
        <v>25</v>
      </c>
      <c r="PI293" t="s">
        <v>25</v>
      </c>
      <c r="PJ293" t="s">
        <v>25</v>
      </c>
      <c r="PK293" t="s">
        <v>25</v>
      </c>
      <c r="PL293" t="s">
        <v>25</v>
      </c>
      <c r="PM293" t="s">
        <v>25</v>
      </c>
      <c r="PN293" t="s">
        <v>25</v>
      </c>
      <c r="PO293" t="s">
        <v>25</v>
      </c>
      <c r="PP293" t="s">
        <v>25</v>
      </c>
      <c r="PQ293" t="s">
        <v>25</v>
      </c>
      <c r="PR293" t="s">
        <v>25</v>
      </c>
      <c r="PS293" t="s">
        <v>25</v>
      </c>
      <c r="PT293" t="s">
        <v>25</v>
      </c>
      <c r="PU293" t="s">
        <v>25</v>
      </c>
      <c r="PV293" t="s">
        <v>25</v>
      </c>
      <c r="PW293" t="s">
        <v>25</v>
      </c>
      <c r="PX293" t="s">
        <v>25</v>
      </c>
      <c r="PY293" t="s">
        <v>25</v>
      </c>
      <c r="PZ293" t="s">
        <v>25</v>
      </c>
      <c r="QA293" t="s">
        <v>25</v>
      </c>
      <c r="QB293" t="s">
        <v>25</v>
      </c>
      <c r="QC293" t="s">
        <v>25</v>
      </c>
      <c r="QD293" t="s">
        <v>25</v>
      </c>
      <c r="QE293" t="s">
        <v>25</v>
      </c>
      <c r="QF293" t="s">
        <v>25</v>
      </c>
      <c r="QG293" t="s">
        <v>25</v>
      </c>
      <c r="QH293" t="s">
        <v>25</v>
      </c>
      <c r="QI293" t="s">
        <v>25</v>
      </c>
      <c r="QJ293" t="s">
        <v>25</v>
      </c>
      <c r="QK293" t="s">
        <v>25</v>
      </c>
      <c r="QL293" t="s">
        <v>25</v>
      </c>
      <c r="QM293" t="s">
        <v>25</v>
      </c>
      <c r="QN293" t="s">
        <v>25</v>
      </c>
      <c r="QO293" t="s">
        <v>25</v>
      </c>
      <c r="QP293" t="s">
        <v>25</v>
      </c>
      <c r="QQ293" t="s">
        <v>25</v>
      </c>
      <c r="QR293" t="s">
        <v>25</v>
      </c>
      <c r="QS293" t="s">
        <v>25</v>
      </c>
      <c r="QT293" t="s">
        <v>25</v>
      </c>
      <c r="QU293" t="s">
        <v>25</v>
      </c>
      <c r="QV293" t="s">
        <v>25</v>
      </c>
      <c r="QW293" t="s">
        <v>25</v>
      </c>
      <c r="QX293" t="s">
        <v>25</v>
      </c>
      <c r="QY293" t="s">
        <v>25</v>
      </c>
      <c r="QZ293" t="s">
        <v>25</v>
      </c>
      <c r="RA293" t="s">
        <v>25</v>
      </c>
      <c r="RB293" t="s">
        <v>25</v>
      </c>
      <c r="RC293" t="s">
        <v>25</v>
      </c>
      <c r="RD293" t="s">
        <v>25</v>
      </c>
      <c r="RE293" t="s">
        <v>25</v>
      </c>
      <c r="RF293" t="s">
        <v>25</v>
      </c>
      <c r="RG293" t="s">
        <v>25</v>
      </c>
      <c r="RH293" t="s">
        <v>25</v>
      </c>
      <c r="RI293" t="s">
        <v>25</v>
      </c>
      <c r="RJ293" t="s">
        <v>25</v>
      </c>
      <c r="RK293" t="s">
        <v>25</v>
      </c>
      <c r="RL293" t="s">
        <v>25</v>
      </c>
      <c r="RM293" t="s">
        <v>25</v>
      </c>
      <c r="RN293" t="s">
        <v>25</v>
      </c>
      <c r="RO293" t="s">
        <v>25</v>
      </c>
      <c r="RP293" t="s">
        <v>25</v>
      </c>
      <c r="RQ293" t="s">
        <v>25</v>
      </c>
      <c r="RR293" t="s">
        <v>25</v>
      </c>
      <c r="RS293" t="s">
        <v>25</v>
      </c>
      <c r="RT293" t="s">
        <v>25</v>
      </c>
      <c r="RU293" t="s">
        <v>25</v>
      </c>
      <c r="RV293" t="s">
        <v>25</v>
      </c>
      <c r="RW293" t="s">
        <v>25</v>
      </c>
      <c r="RX293" t="s">
        <v>25</v>
      </c>
      <c r="RY293" t="s">
        <v>25</v>
      </c>
      <c r="RZ293" t="s">
        <v>25</v>
      </c>
      <c r="SA293" t="s">
        <v>25</v>
      </c>
      <c r="SB293" t="s">
        <v>25</v>
      </c>
      <c r="SC293" t="s">
        <v>25</v>
      </c>
      <c r="SD293" t="s">
        <v>25</v>
      </c>
      <c r="SE293" t="s">
        <v>25</v>
      </c>
      <c r="SF293" t="s">
        <v>25</v>
      </c>
      <c r="SG293" t="s">
        <v>25</v>
      </c>
      <c r="SH293" t="s">
        <v>25</v>
      </c>
      <c r="SI293" t="s">
        <v>25</v>
      </c>
      <c r="SJ293" t="s">
        <v>25</v>
      </c>
      <c r="SK293" t="s">
        <v>25</v>
      </c>
      <c r="SL293" t="s">
        <v>25</v>
      </c>
      <c r="SM293" t="s">
        <v>25</v>
      </c>
      <c r="SN293" t="s">
        <v>25</v>
      </c>
      <c r="SO293" t="s">
        <v>25</v>
      </c>
      <c r="SP293" t="s">
        <v>25</v>
      </c>
      <c r="SQ293" t="s">
        <v>25</v>
      </c>
      <c r="SR293" t="s">
        <v>25</v>
      </c>
      <c r="SS293" t="s">
        <v>25</v>
      </c>
      <c r="ST293" t="s">
        <v>25</v>
      </c>
      <c r="SU293" t="s">
        <v>25</v>
      </c>
      <c r="SV293" t="s">
        <v>25</v>
      </c>
      <c r="SW293" t="s">
        <v>25</v>
      </c>
      <c r="SX293" t="s">
        <v>25</v>
      </c>
      <c r="SY293" t="s">
        <v>25</v>
      </c>
      <c r="SZ293" t="s">
        <v>25</v>
      </c>
      <c r="TA293" t="s">
        <v>25</v>
      </c>
      <c r="TB293" t="s">
        <v>25</v>
      </c>
      <c r="TC293" t="s">
        <v>25</v>
      </c>
      <c r="TD293" t="s">
        <v>25</v>
      </c>
      <c r="TE293" t="s">
        <v>25</v>
      </c>
      <c r="TF293" t="s">
        <v>25</v>
      </c>
      <c r="TG293" t="s">
        <v>25</v>
      </c>
      <c r="TH293" t="s">
        <v>25</v>
      </c>
      <c r="TI293" t="s">
        <v>25</v>
      </c>
      <c r="TJ293" t="s">
        <v>25</v>
      </c>
      <c r="TK293" t="s">
        <v>25</v>
      </c>
      <c r="TL293" t="s">
        <v>25</v>
      </c>
      <c r="TM293" t="s">
        <v>25</v>
      </c>
    </row>
    <row r="294" spans="1:533" x14ac:dyDescent="0.25">
      <c r="A294" t="s">
        <v>26262</v>
      </c>
      <c r="B294" t="s">
        <v>25</v>
      </c>
      <c r="C294" t="s">
        <v>25</v>
      </c>
      <c r="D294" t="s">
        <v>25</v>
      </c>
      <c r="E294" t="s">
        <v>25</v>
      </c>
      <c r="F294" t="s">
        <v>25</v>
      </c>
      <c r="G294" t="s">
        <v>25</v>
      </c>
      <c r="H294" t="s">
        <v>25</v>
      </c>
      <c r="I294" t="s">
        <v>25</v>
      </c>
      <c r="J294" t="s">
        <v>25</v>
      </c>
      <c r="K294" t="s">
        <v>25</v>
      </c>
      <c r="L294" t="s">
        <v>25</v>
      </c>
      <c r="M294" t="s">
        <v>25</v>
      </c>
      <c r="N294" t="s">
        <v>25</v>
      </c>
      <c r="O294" t="s">
        <v>25</v>
      </c>
      <c r="P294" t="s">
        <v>25</v>
      </c>
      <c r="Q294" t="s">
        <v>25</v>
      </c>
      <c r="R294" t="s">
        <v>25</v>
      </c>
      <c r="S294" t="s">
        <v>25</v>
      </c>
      <c r="T294" t="s">
        <v>25</v>
      </c>
      <c r="U294" t="s">
        <v>25</v>
      </c>
      <c r="V294" t="s">
        <v>25</v>
      </c>
      <c r="W294" t="s">
        <v>25</v>
      </c>
      <c r="X294" t="s">
        <v>25</v>
      </c>
      <c r="Y294" t="s">
        <v>25</v>
      </c>
      <c r="Z294" t="s">
        <v>25</v>
      </c>
      <c r="AA294" t="s">
        <v>25</v>
      </c>
      <c r="AB294" t="s">
        <v>25</v>
      </c>
      <c r="AC294" t="s">
        <v>25</v>
      </c>
      <c r="AD294" t="s">
        <v>25</v>
      </c>
      <c r="AE294" t="s">
        <v>25</v>
      </c>
      <c r="AF294" t="s">
        <v>25</v>
      </c>
      <c r="AG294" t="s">
        <v>25</v>
      </c>
      <c r="AH294" t="s">
        <v>25</v>
      </c>
      <c r="AI294" t="s">
        <v>25</v>
      </c>
      <c r="AJ294" t="s">
        <v>25</v>
      </c>
      <c r="AK294" t="s">
        <v>25</v>
      </c>
      <c r="AL294" t="s">
        <v>25</v>
      </c>
      <c r="AM294" t="s">
        <v>25</v>
      </c>
      <c r="AN294" t="s">
        <v>25</v>
      </c>
      <c r="AO294" t="s">
        <v>25</v>
      </c>
      <c r="AP294" t="s">
        <v>25</v>
      </c>
      <c r="AQ294" t="s">
        <v>25</v>
      </c>
      <c r="AR294" t="s">
        <v>25</v>
      </c>
      <c r="AS294" t="s">
        <v>25</v>
      </c>
      <c r="AT294" t="s">
        <v>25</v>
      </c>
      <c r="AU294" t="s">
        <v>25</v>
      </c>
      <c r="AV294" t="s">
        <v>25</v>
      </c>
      <c r="AW294" t="s">
        <v>25</v>
      </c>
      <c r="AX294" t="s">
        <v>25</v>
      </c>
      <c r="AY294" t="s">
        <v>25</v>
      </c>
      <c r="AZ294" t="s">
        <v>25</v>
      </c>
      <c r="BA294" t="s">
        <v>25</v>
      </c>
      <c r="BB294" t="s">
        <v>25</v>
      </c>
      <c r="BC294" t="s">
        <v>25</v>
      </c>
      <c r="BD294" t="s">
        <v>25</v>
      </c>
      <c r="BE294" t="s">
        <v>25</v>
      </c>
      <c r="BF294" t="s">
        <v>25</v>
      </c>
      <c r="BG294" t="s">
        <v>25</v>
      </c>
      <c r="BH294" t="s">
        <v>25</v>
      </c>
      <c r="BI294" t="s">
        <v>25</v>
      </c>
      <c r="BJ294" t="s">
        <v>25</v>
      </c>
      <c r="BK294" t="s">
        <v>25</v>
      </c>
      <c r="BL294" t="s">
        <v>25</v>
      </c>
      <c r="BM294" t="s">
        <v>25</v>
      </c>
      <c r="BN294" t="s">
        <v>25</v>
      </c>
      <c r="BO294" t="s">
        <v>25</v>
      </c>
      <c r="BP294" t="s">
        <v>25</v>
      </c>
      <c r="BQ294" t="s">
        <v>25</v>
      </c>
      <c r="BR294" t="s">
        <v>25</v>
      </c>
      <c r="BS294" t="s">
        <v>25</v>
      </c>
      <c r="BT294" t="s">
        <v>25</v>
      </c>
      <c r="BU294" t="s">
        <v>25</v>
      </c>
      <c r="BV294" t="s">
        <v>25</v>
      </c>
      <c r="BW294" t="s">
        <v>25</v>
      </c>
      <c r="BX294" t="s">
        <v>25</v>
      </c>
      <c r="BY294" t="s">
        <v>25</v>
      </c>
      <c r="BZ294" t="s">
        <v>25</v>
      </c>
      <c r="CA294" t="s">
        <v>25</v>
      </c>
      <c r="CB294" t="s">
        <v>25</v>
      </c>
      <c r="CC294" t="s">
        <v>25</v>
      </c>
      <c r="CD294" t="s">
        <v>25</v>
      </c>
      <c r="CE294" t="s">
        <v>25</v>
      </c>
      <c r="CF294" t="s">
        <v>25</v>
      </c>
      <c r="CG294" t="s">
        <v>25</v>
      </c>
      <c r="CH294" t="s">
        <v>25</v>
      </c>
      <c r="CI294" t="s">
        <v>25</v>
      </c>
      <c r="CJ294" t="s">
        <v>25</v>
      </c>
      <c r="CK294" t="s">
        <v>25</v>
      </c>
      <c r="CL294" t="s">
        <v>25</v>
      </c>
      <c r="CM294" t="s">
        <v>25</v>
      </c>
      <c r="CN294" t="s">
        <v>25</v>
      </c>
      <c r="CO294" t="s">
        <v>25</v>
      </c>
      <c r="CP294" t="s">
        <v>25</v>
      </c>
      <c r="CQ294" t="s">
        <v>25</v>
      </c>
      <c r="CR294" t="s">
        <v>25</v>
      </c>
      <c r="CS294" t="s">
        <v>25</v>
      </c>
      <c r="CT294" t="s">
        <v>25</v>
      </c>
      <c r="CU294" t="s">
        <v>25</v>
      </c>
      <c r="CV294" t="s">
        <v>25</v>
      </c>
      <c r="CW294" t="s">
        <v>25</v>
      </c>
      <c r="CX294" t="s">
        <v>25</v>
      </c>
      <c r="CY294" t="s">
        <v>25</v>
      </c>
      <c r="CZ294" t="s">
        <v>25</v>
      </c>
      <c r="DA294" t="s">
        <v>25</v>
      </c>
      <c r="DB294" t="s">
        <v>25</v>
      </c>
      <c r="DC294" t="s">
        <v>25</v>
      </c>
      <c r="DD294" t="s">
        <v>25</v>
      </c>
      <c r="DE294" t="s">
        <v>25</v>
      </c>
      <c r="DF294" t="s">
        <v>25</v>
      </c>
      <c r="DG294" t="s">
        <v>25</v>
      </c>
      <c r="DH294" t="s">
        <v>25</v>
      </c>
      <c r="DI294" t="s">
        <v>25</v>
      </c>
      <c r="DJ294" t="s">
        <v>25</v>
      </c>
      <c r="DK294" t="s">
        <v>25</v>
      </c>
      <c r="DL294" t="s">
        <v>25</v>
      </c>
      <c r="DM294" t="s">
        <v>25</v>
      </c>
      <c r="DN294" t="s">
        <v>25</v>
      </c>
      <c r="DO294" t="s">
        <v>25</v>
      </c>
      <c r="DP294" t="s">
        <v>25</v>
      </c>
      <c r="DQ294" t="s">
        <v>25</v>
      </c>
      <c r="DR294" t="s">
        <v>25</v>
      </c>
      <c r="DS294" t="s">
        <v>25</v>
      </c>
      <c r="DT294" t="s">
        <v>25</v>
      </c>
      <c r="DU294" t="s">
        <v>25</v>
      </c>
      <c r="DV294" t="s">
        <v>25</v>
      </c>
      <c r="DW294" t="s">
        <v>25</v>
      </c>
      <c r="DX294" t="s">
        <v>25</v>
      </c>
      <c r="DY294" t="s">
        <v>25</v>
      </c>
      <c r="DZ294" t="s">
        <v>25</v>
      </c>
      <c r="EA294" t="s">
        <v>25</v>
      </c>
      <c r="EB294" t="s">
        <v>25</v>
      </c>
      <c r="EC294" t="s">
        <v>25</v>
      </c>
      <c r="ED294" t="s">
        <v>25</v>
      </c>
      <c r="EE294" t="s">
        <v>25</v>
      </c>
      <c r="EF294" t="s">
        <v>25</v>
      </c>
      <c r="EG294" t="s">
        <v>25</v>
      </c>
      <c r="EH294" t="s">
        <v>25</v>
      </c>
      <c r="EI294" t="s">
        <v>25</v>
      </c>
      <c r="EJ294" t="s">
        <v>25</v>
      </c>
      <c r="EK294" t="s">
        <v>25</v>
      </c>
      <c r="EL294" t="s">
        <v>25</v>
      </c>
      <c r="EM294" t="s">
        <v>25</v>
      </c>
      <c r="EN294" t="s">
        <v>25</v>
      </c>
      <c r="EO294" t="s">
        <v>25</v>
      </c>
      <c r="EP294" t="s">
        <v>25</v>
      </c>
      <c r="EQ294" t="s">
        <v>25</v>
      </c>
      <c r="ER294" t="s">
        <v>25</v>
      </c>
      <c r="ES294" t="s">
        <v>25</v>
      </c>
      <c r="ET294" t="s">
        <v>25</v>
      </c>
      <c r="EU294" t="s">
        <v>25</v>
      </c>
      <c r="EV294" t="s">
        <v>25</v>
      </c>
      <c r="EW294" t="s">
        <v>25</v>
      </c>
      <c r="EX294" t="s">
        <v>25</v>
      </c>
      <c r="EY294" t="s">
        <v>25</v>
      </c>
      <c r="EZ294" t="s">
        <v>25</v>
      </c>
      <c r="FA294" t="s">
        <v>25</v>
      </c>
      <c r="FB294" t="s">
        <v>25</v>
      </c>
      <c r="FC294" t="s">
        <v>25</v>
      </c>
      <c r="FD294" t="s">
        <v>25</v>
      </c>
      <c r="FE294" t="s">
        <v>25</v>
      </c>
      <c r="FF294" t="s">
        <v>25</v>
      </c>
      <c r="FG294" t="s">
        <v>25</v>
      </c>
      <c r="FH294" t="s">
        <v>25</v>
      </c>
      <c r="FI294" t="s">
        <v>25</v>
      </c>
      <c r="FJ294" t="s">
        <v>25</v>
      </c>
      <c r="FK294" t="s">
        <v>25</v>
      </c>
      <c r="FL294" t="s">
        <v>25</v>
      </c>
      <c r="FM294" t="s">
        <v>25</v>
      </c>
      <c r="FN294" t="s">
        <v>25</v>
      </c>
      <c r="FO294" t="s">
        <v>25</v>
      </c>
      <c r="FP294" t="s">
        <v>25</v>
      </c>
      <c r="FQ294" t="s">
        <v>25</v>
      </c>
      <c r="FR294" t="s">
        <v>25</v>
      </c>
      <c r="FS294" t="s">
        <v>25</v>
      </c>
      <c r="FT294" t="s">
        <v>25</v>
      </c>
      <c r="FU294" t="s">
        <v>25</v>
      </c>
      <c r="FV294" t="s">
        <v>25</v>
      </c>
      <c r="FW294" t="s">
        <v>25</v>
      </c>
      <c r="FX294" t="s">
        <v>25</v>
      </c>
      <c r="FY294" t="s">
        <v>25</v>
      </c>
      <c r="FZ294" t="s">
        <v>25</v>
      </c>
      <c r="GA294" t="s">
        <v>25</v>
      </c>
      <c r="GB294" t="s">
        <v>25</v>
      </c>
      <c r="GC294" t="s">
        <v>25</v>
      </c>
      <c r="GD294" t="s">
        <v>25</v>
      </c>
      <c r="GE294" t="s">
        <v>25</v>
      </c>
      <c r="GF294" t="s">
        <v>25</v>
      </c>
      <c r="GG294" t="s">
        <v>25</v>
      </c>
      <c r="GH294" t="s">
        <v>25</v>
      </c>
      <c r="GI294" t="s">
        <v>25</v>
      </c>
      <c r="GJ294" t="s">
        <v>25</v>
      </c>
      <c r="GK294" t="s">
        <v>25</v>
      </c>
      <c r="GL294" t="s">
        <v>25</v>
      </c>
      <c r="GM294" t="s">
        <v>25</v>
      </c>
      <c r="GN294" t="s">
        <v>25</v>
      </c>
      <c r="GO294" t="s">
        <v>25</v>
      </c>
      <c r="GP294" t="s">
        <v>25</v>
      </c>
      <c r="GQ294" t="s">
        <v>25</v>
      </c>
      <c r="GR294" t="s">
        <v>25</v>
      </c>
      <c r="GS294" t="s">
        <v>25</v>
      </c>
      <c r="GT294" t="s">
        <v>25</v>
      </c>
      <c r="GU294" t="s">
        <v>25</v>
      </c>
      <c r="GV294" t="s">
        <v>25</v>
      </c>
      <c r="GW294" t="s">
        <v>25</v>
      </c>
      <c r="GX294" t="s">
        <v>25</v>
      </c>
      <c r="GY294" t="s">
        <v>25</v>
      </c>
      <c r="GZ294" t="s">
        <v>25</v>
      </c>
      <c r="HA294" t="s">
        <v>25</v>
      </c>
      <c r="HB294" t="s">
        <v>25</v>
      </c>
      <c r="HC294" t="s">
        <v>25</v>
      </c>
      <c r="HD294" t="s">
        <v>25</v>
      </c>
      <c r="HE294" t="s">
        <v>25</v>
      </c>
      <c r="HF294" t="s">
        <v>25</v>
      </c>
      <c r="HG294" t="s">
        <v>25</v>
      </c>
      <c r="HH294" t="s">
        <v>25</v>
      </c>
      <c r="HI294" t="s">
        <v>25</v>
      </c>
      <c r="HJ294" t="s">
        <v>25</v>
      </c>
      <c r="HK294" t="s">
        <v>25</v>
      </c>
      <c r="HL294" t="s">
        <v>25</v>
      </c>
      <c r="HM294" t="s">
        <v>25</v>
      </c>
      <c r="HN294" t="s">
        <v>25</v>
      </c>
      <c r="HO294" t="s">
        <v>25</v>
      </c>
      <c r="HP294" t="s">
        <v>25</v>
      </c>
      <c r="HQ294" t="s">
        <v>25</v>
      </c>
      <c r="HR294" t="s">
        <v>25</v>
      </c>
      <c r="HS294" t="s">
        <v>25</v>
      </c>
      <c r="HT294" t="s">
        <v>25</v>
      </c>
      <c r="HU294" t="s">
        <v>25</v>
      </c>
      <c r="HV294" t="s">
        <v>25</v>
      </c>
      <c r="HW294" t="s">
        <v>25</v>
      </c>
      <c r="HX294" t="s">
        <v>25</v>
      </c>
      <c r="HY294" t="s">
        <v>25</v>
      </c>
      <c r="HZ294" t="s">
        <v>25</v>
      </c>
      <c r="IA294" t="s">
        <v>25</v>
      </c>
      <c r="IB294" t="s">
        <v>25</v>
      </c>
      <c r="IC294" t="s">
        <v>25</v>
      </c>
      <c r="ID294" t="s">
        <v>25</v>
      </c>
      <c r="IE294" t="s">
        <v>25</v>
      </c>
      <c r="IF294" t="s">
        <v>25</v>
      </c>
      <c r="IG294" t="s">
        <v>25</v>
      </c>
      <c r="IH294" t="s">
        <v>25</v>
      </c>
      <c r="II294" t="s">
        <v>25</v>
      </c>
      <c r="IJ294" t="s">
        <v>25</v>
      </c>
      <c r="IK294" t="s">
        <v>25</v>
      </c>
      <c r="IL294" t="s">
        <v>25</v>
      </c>
      <c r="IM294" t="s">
        <v>25</v>
      </c>
      <c r="IN294" t="s">
        <v>25</v>
      </c>
      <c r="IO294" t="s">
        <v>25</v>
      </c>
      <c r="IP294" t="s">
        <v>25</v>
      </c>
      <c r="IQ294" t="s">
        <v>25</v>
      </c>
      <c r="IR294" t="s">
        <v>25</v>
      </c>
      <c r="IS294" t="s">
        <v>25</v>
      </c>
      <c r="IT294" t="s">
        <v>25</v>
      </c>
      <c r="IU294" t="s">
        <v>25</v>
      </c>
      <c r="IV294" t="s">
        <v>25</v>
      </c>
      <c r="IW294" t="s">
        <v>25</v>
      </c>
      <c r="IX294" t="s">
        <v>25</v>
      </c>
      <c r="IY294" t="s">
        <v>25</v>
      </c>
      <c r="IZ294" t="s">
        <v>25</v>
      </c>
      <c r="JA294" t="s">
        <v>25</v>
      </c>
      <c r="JB294" t="s">
        <v>25</v>
      </c>
      <c r="JC294" t="s">
        <v>25</v>
      </c>
      <c r="JD294" t="s">
        <v>25</v>
      </c>
      <c r="JE294" t="s">
        <v>25</v>
      </c>
      <c r="JF294" t="s">
        <v>25</v>
      </c>
      <c r="JG294" t="s">
        <v>25</v>
      </c>
      <c r="JH294" t="s">
        <v>25</v>
      </c>
      <c r="JI294" t="s">
        <v>25</v>
      </c>
      <c r="JJ294" t="s">
        <v>25</v>
      </c>
      <c r="JK294" t="s">
        <v>25</v>
      </c>
      <c r="JL294" t="s">
        <v>25</v>
      </c>
      <c r="JM294" t="s">
        <v>25</v>
      </c>
      <c r="JN294" t="s">
        <v>25</v>
      </c>
      <c r="JO294" t="s">
        <v>25</v>
      </c>
      <c r="JP294" t="s">
        <v>25</v>
      </c>
      <c r="JQ294" t="s">
        <v>25</v>
      </c>
      <c r="JR294" t="s">
        <v>25</v>
      </c>
      <c r="JS294" t="s">
        <v>25</v>
      </c>
      <c r="JT294" t="s">
        <v>25</v>
      </c>
      <c r="JU294" t="s">
        <v>25</v>
      </c>
      <c r="JV294" t="s">
        <v>25</v>
      </c>
      <c r="JW294" t="s">
        <v>25</v>
      </c>
      <c r="JX294" t="s">
        <v>25</v>
      </c>
      <c r="JY294" t="s">
        <v>25</v>
      </c>
      <c r="JZ294" t="s">
        <v>25</v>
      </c>
      <c r="KA294" t="s">
        <v>25</v>
      </c>
      <c r="KB294" t="s">
        <v>25</v>
      </c>
      <c r="KC294" t="s">
        <v>25</v>
      </c>
      <c r="KD294" t="s">
        <v>25</v>
      </c>
      <c r="KE294" t="s">
        <v>25</v>
      </c>
      <c r="KF294" t="s">
        <v>25</v>
      </c>
      <c r="KG294" t="s">
        <v>25</v>
      </c>
      <c r="KH294" t="s">
        <v>25</v>
      </c>
      <c r="KI294" t="s">
        <v>25</v>
      </c>
      <c r="KJ294" t="s">
        <v>25</v>
      </c>
      <c r="KK294" t="s">
        <v>25</v>
      </c>
      <c r="KL294" t="s">
        <v>25</v>
      </c>
      <c r="KM294" t="s">
        <v>25</v>
      </c>
      <c r="KN294" t="s">
        <v>25</v>
      </c>
      <c r="KO294" t="s">
        <v>25</v>
      </c>
      <c r="KP294" t="s">
        <v>25</v>
      </c>
      <c r="KQ294" t="s">
        <v>25</v>
      </c>
      <c r="KR294" t="s">
        <v>25</v>
      </c>
      <c r="KS294" t="s">
        <v>25</v>
      </c>
      <c r="KT294" t="s">
        <v>25</v>
      </c>
      <c r="KU294" t="s">
        <v>25</v>
      </c>
      <c r="KV294" t="s">
        <v>25</v>
      </c>
      <c r="KW294" t="s">
        <v>25</v>
      </c>
      <c r="KX294" t="s">
        <v>25</v>
      </c>
      <c r="KY294" t="s">
        <v>25</v>
      </c>
      <c r="KZ294" t="s">
        <v>25</v>
      </c>
      <c r="LA294" t="s">
        <v>25</v>
      </c>
      <c r="LB294" t="s">
        <v>25</v>
      </c>
      <c r="LC294" t="s">
        <v>25</v>
      </c>
      <c r="LD294" t="s">
        <v>25</v>
      </c>
      <c r="LE294" t="s">
        <v>25</v>
      </c>
      <c r="LF294" t="s">
        <v>25</v>
      </c>
      <c r="LG294" t="s">
        <v>25</v>
      </c>
      <c r="LH294" t="s">
        <v>25</v>
      </c>
      <c r="LI294" t="s">
        <v>25</v>
      </c>
      <c r="LJ294" t="s">
        <v>25</v>
      </c>
      <c r="LK294" t="s">
        <v>25</v>
      </c>
      <c r="LL294" t="s">
        <v>25</v>
      </c>
      <c r="LM294" t="s">
        <v>25</v>
      </c>
      <c r="LN294" t="s">
        <v>25</v>
      </c>
      <c r="LO294" t="s">
        <v>25</v>
      </c>
      <c r="LP294" t="s">
        <v>25</v>
      </c>
      <c r="LQ294" t="s">
        <v>25</v>
      </c>
      <c r="LR294" t="s">
        <v>25</v>
      </c>
      <c r="LS294" t="s">
        <v>25</v>
      </c>
      <c r="LT294" t="s">
        <v>25</v>
      </c>
      <c r="LU294" t="s">
        <v>25</v>
      </c>
      <c r="LV294" t="s">
        <v>25</v>
      </c>
      <c r="LW294" t="s">
        <v>25</v>
      </c>
      <c r="LX294" t="s">
        <v>25</v>
      </c>
      <c r="LY294" t="s">
        <v>25</v>
      </c>
      <c r="LZ294" t="s">
        <v>25</v>
      </c>
      <c r="MA294" t="s">
        <v>25</v>
      </c>
      <c r="MB294" t="s">
        <v>25</v>
      </c>
      <c r="MC294" t="s">
        <v>25</v>
      </c>
      <c r="MD294" t="s">
        <v>25</v>
      </c>
      <c r="ME294" t="s">
        <v>25</v>
      </c>
      <c r="MF294" t="s">
        <v>25</v>
      </c>
      <c r="MG294" t="s">
        <v>25</v>
      </c>
      <c r="MH294" t="s">
        <v>25</v>
      </c>
      <c r="MI294" t="s">
        <v>25</v>
      </c>
      <c r="MJ294" t="s">
        <v>25</v>
      </c>
      <c r="MK294" t="s">
        <v>25</v>
      </c>
      <c r="ML294" t="s">
        <v>25</v>
      </c>
      <c r="MM294" t="s">
        <v>25</v>
      </c>
      <c r="MN294" t="s">
        <v>25</v>
      </c>
      <c r="MO294" t="s">
        <v>25</v>
      </c>
      <c r="MP294" t="s">
        <v>25</v>
      </c>
      <c r="MQ294" t="s">
        <v>25</v>
      </c>
      <c r="MR294" t="s">
        <v>25</v>
      </c>
      <c r="MS294" t="s">
        <v>25</v>
      </c>
      <c r="MT294" t="s">
        <v>25</v>
      </c>
      <c r="MU294" t="s">
        <v>25</v>
      </c>
      <c r="MV294" t="s">
        <v>25</v>
      </c>
      <c r="MW294" t="s">
        <v>25</v>
      </c>
      <c r="MX294" t="s">
        <v>25</v>
      </c>
      <c r="MY294" t="s">
        <v>25</v>
      </c>
      <c r="MZ294" t="s">
        <v>25</v>
      </c>
      <c r="NA294" t="s">
        <v>25</v>
      </c>
      <c r="NB294" t="s">
        <v>25</v>
      </c>
      <c r="NC294" t="s">
        <v>25</v>
      </c>
      <c r="ND294" t="s">
        <v>25</v>
      </c>
      <c r="NE294" t="s">
        <v>25</v>
      </c>
      <c r="NF294" t="s">
        <v>25</v>
      </c>
      <c r="NG294" t="s">
        <v>25</v>
      </c>
      <c r="NH294" t="s">
        <v>25</v>
      </c>
      <c r="NI294" t="s">
        <v>25</v>
      </c>
      <c r="NJ294" t="s">
        <v>25</v>
      </c>
      <c r="NK294" t="s">
        <v>25</v>
      </c>
      <c r="NL294" t="s">
        <v>25</v>
      </c>
      <c r="NM294" t="s">
        <v>25</v>
      </c>
      <c r="NN294" t="s">
        <v>25</v>
      </c>
      <c r="NO294" t="s">
        <v>25</v>
      </c>
      <c r="NP294" t="s">
        <v>25</v>
      </c>
      <c r="NQ294" t="s">
        <v>25</v>
      </c>
      <c r="NR294" t="s">
        <v>25</v>
      </c>
      <c r="NS294" t="s">
        <v>25</v>
      </c>
      <c r="NT294" t="s">
        <v>25</v>
      </c>
      <c r="NU294" t="s">
        <v>25</v>
      </c>
      <c r="NV294" t="s">
        <v>25</v>
      </c>
      <c r="NW294" t="s">
        <v>25</v>
      </c>
      <c r="NX294" t="s">
        <v>25</v>
      </c>
      <c r="NY294" t="s">
        <v>25</v>
      </c>
      <c r="NZ294" t="s">
        <v>25</v>
      </c>
      <c r="OA294" t="s">
        <v>25</v>
      </c>
      <c r="OB294" t="s">
        <v>25</v>
      </c>
      <c r="OC294" t="s">
        <v>25</v>
      </c>
      <c r="OD294" t="s">
        <v>25</v>
      </c>
      <c r="OE294" t="s">
        <v>25</v>
      </c>
      <c r="OF294" t="s">
        <v>25</v>
      </c>
      <c r="OG294" t="s">
        <v>25</v>
      </c>
      <c r="OH294" t="s">
        <v>25</v>
      </c>
      <c r="OI294" t="s">
        <v>25</v>
      </c>
      <c r="OJ294" t="s">
        <v>25</v>
      </c>
      <c r="OK294" t="s">
        <v>25</v>
      </c>
      <c r="OL294" t="s">
        <v>25</v>
      </c>
      <c r="OM294" t="s">
        <v>25</v>
      </c>
      <c r="ON294" t="s">
        <v>25</v>
      </c>
      <c r="OO294" t="s">
        <v>25</v>
      </c>
      <c r="OP294" t="s">
        <v>25</v>
      </c>
      <c r="OQ294" t="s">
        <v>25</v>
      </c>
      <c r="OR294" t="s">
        <v>25</v>
      </c>
      <c r="OS294" t="s">
        <v>25</v>
      </c>
      <c r="OT294" t="s">
        <v>25</v>
      </c>
      <c r="OU294" t="s">
        <v>25</v>
      </c>
      <c r="OV294" t="s">
        <v>25</v>
      </c>
      <c r="OW294" t="s">
        <v>25</v>
      </c>
      <c r="OX294" t="s">
        <v>25</v>
      </c>
      <c r="OY294" t="s">
        <v>25</v>
      </c>
      <c r="OZ294" t="s">
        <v>25</v>
      </c>
      <c r="PA294" t="s">
        <v>25</v>
      </c>
      <c r="PB294" t="s">
        <v>25</v>
      </c>
      <c r="PC294" t="s">
        <v>25</v>
      </c>
      <c r="PD294" t="s">
        <v>25</v>
      </c>
      <c r="PE294" t="s">
        <v>25</v>
      </c>
      <c r="PF294" t="s">
        <v>25</v>
      </c>
      <c r="PG294" t="s">
        <v>25</v>
      </c>
      <c r="PH294" t="s">
        <v>25</v>
      </c>
      <c r="PI294" t="s">
        <v>25</v>
      </c>
      <c r="PJ294" t="s">
        <v>25</v>
      </c>
      <c r="PK294" t="s">
        <v>25</v>
      </c>
      <c r="PL294" t="s">
        <v>25</v>
      </c>
      <c r="PM294" t="s">
        <v>25</v>
      </c>
      <c r="PN294" t="s">
        <v>25</v>
      </c>
      <c r="PO294" t="s">
        <v>25</v>
      </c>
      <c r="PP294" t="s">
        <v>25</v>
      </c>
      <c r="PQ294" t="s">
        <v>25</v>
      </c>
      <c r="PR294" t="s">
        <v>25</v>
      </c>
      <c r="PS294" t="s">
        <v>25</v>
      </c>
      <c r="PT294" t="s">
        <v>25</v>
      </c>
      <c r="PU294" t="s">
        <v>25</v>
      </c>
      <c r="PV294" t="s">
        <v>25</v>
      </c>
      <c r="PW294" t="s">
        <v>25</v>
      </c>
      <c r="PX294" t="s">
        <v>25</v>
      </c>
      <c r="PY294" t="s">
        <v>25</v>
      </c>
      <c r="PZ294" t="s">
        <v>25</v>
      </c>
      <c r="QA294" t="s">
        <v>25</v>
      </c>
      <c r="QB294" t="s">
        <v>25</v>
      </c>
      <c r="QC294" t="s">
        <v>25</v>
      </c>
      <c r="QD294" t="s">
        <v>25</v>
      </c>
      <c r="QE294" t="s">
        <v>25</v>
      </c>
      <c r="QF294" t="s">
        <v>25</v>
      </c>
      <c r="QG294" t="s">
        <v>25</v>
      </c>
      <c r="QH294" t="s">
        <v>25</v>
      </c>
      <c r="QI294" t="s">
        <v>25</v>
      </c>
      <c r="QJ294" t="s">
        <v>25</v>
      </c>
      <c r="QK294" t="s">
        <v>25</v>
      </c>
      <c r="QL294" t="s">
        <v>25</v>
      </c>
      <c r="QM294" t="s">
        <v>25</v>
      </c>
      <c r="QN294" t="s">
        <v>25</v>
      </c>
      <c r="QO294" t="s">
        <v>25</v>
      </c>
      <c r="QP294" t="s">
        <v>25</v>
      </c>
      <c r="QQ294" t="s">
        <v>25</v>
      </c>
      <c r="QR294" t="s">
        <v>25</v>
      </c>
      <c r="QS294" t="s">
        <v>25</v>
      </c>
      <c r="QT294" t="s">
        <v>25</v>
      </c>
      <c r="QU294" t="s">
        <v>25</v>
      </c>
      <c r="QV294" t="s">
        <v>25</v>
      </c>
      <c r="QW294" t="s">
        <v>25</v>
      </c>
      <c r="QX294" t="s">
        <v>25</v>
      </c>
      <c r="QY294" t="s">
        <v>25</v>
      </c>
      <c r="QZ294" t="s">
        <v>25</v>
      </c>
      <c r="RA294" t="s">
        <v>25</v>
      </c>
      <c r="RB294" t="s">
        <v>25</v>
      </c>
      <c r="RC294" t="s">
        <v>25</v>
      </c>
      <c r="RD294" t="s">
        <v>25</v>
      </c>
      <c r="RE294" t="s">
        <v>25</v>
      </c>
      <c r="RF294" t="s">
        <v>25</v>
      </c>
      <c r="RG294" t="s">
        <v>25</v>
      </c>
      <c r="RH294" t="s">
        <v>25</v>
      </c>
      <c r="RI294" t="s">
        <v>25</v>
      </c>
      <c r="RJ294" t="s">
        <v>25</v>
      </c>
      <c r="RK294" t="s">
        <v>25</v>
      </c>
      <c r="RL294" t="s">
        <v>25</v>
      </c>
      <c r="RM294" t="s">
        <v>25</v>
      </c>
      <c r="RN294" t="s">
        <v>25</v>
      </c>
      <c r="RO294" t="s">
        <v>25</v>
      </c>
      <c r="RP294" t="s">
        <v>25</v>
      </c>
      <c r="RQ294" t="s">
        <v>25</v>
      </c>
      <c r="RR294" t="s">
        <v>25</v>
      </c>
      <c r="RS294" t="s">
        <v>25</v>
      </c>
      <c r="RT294" t="s">
        <v>25</v>
      </c>
      <c r="RU294" t="s">
        <v>25</v>
      </c>
      <c r="RV294" t="s">
        <v>25</v>
      </c>
      <c r="RW294" t="s">
        <v>25</v>
      </c>
      <c r="RX294" t="s">
        <v>25</v>
      </c>
      <c r="RY294" t="s">
        <v>25</v>
      </c>
      <c r="RZ294" t="s">
        <v>25</v>
      </c>
      <c r="SA294" t="s">
        <v>25</v>
      </c>
      <c r="SB294" t="s">
        <v>25</v>
      </c>
      <c r="SC294" t="s">
        <v>25</v>
      </c>
      <c r="SD294" t="s">
        <v>25</v>
      </c>
      <c r="SE294" t="s">
        <v>25</v>
      </c>
      <c r="SF294" t="s">
        <v>25</v>
      </c>
      <c r="SG294" t="s">
        <v>25</v>
      </c>
      <c r="SH294" t="s">
        <v>25</v>
      </c>
      <c r="SI294" t="s">
        <v>25</v>
      </c>
      <c r="SJ294" t="s">
        <v>25</v>
      </c>
      <c r="SK294" t="s">
        <v>25</v>
      </c>
      <c r="SL294" t="s">
        <v>25</v>
      </c>
      <c r="SM294" t="s">
        <v>25</v>
      </c>
      <c r="SN294" t="s">
        <v>25</v>
      </c>
      <c r="SO294" t="s">
        <v>25</v>
      </c>
      <c r="SP294" t="s">
        <v>25</v>
      </c>
      <c r="SQ294" t="s">
        <v>25</v>
      </c>
      <c r="SR294" t="s">
        <v>25</v>
      </c>
      <c r="SS294" t="s">
        <v>25</v>
      </c>
      <c r="ST294" t="s">
        <v>25</v>
      </c>
      <c r="SU294" t="s">
        <v>25</v>
      </c>
      <c r="SV294" t="s">
        <v>25</v>
      </c>
      <c r="SW294" t="s">
        <v>25</v>
      </c>
      <c r="SX294" t="s">
        <v>25</v>
      </c>
      <c r="SY294" t="s">
        <v>25</v>
      </c>
      <c r="SZ294" t="s">
        <v>25</v>
      </c>
      <c r="TA294" t="s">
        <v>25</v>
      </c>
      <c r="TB294" t="s">
        <v>25</v>
      </c>
      <c r="TC294" t="s">
        <v>25</v>
      </c>
      <c r="TD294" t="s">
        <v>25</v>
      </c>
      <c r="TE294" t="s">
        <v>25</v>
      </c>
      <c r="TF294" t="s">
        <v>25</v>
      </c>
      <c r="TG294" t="s">
        <v>25</v>
      </c>
      <c r="TH294" t="s">
        <v>25</v>
      </c>
      <c r="TI294" t="s">
        <v>25</v>
      </c>
      <c r="TJ294" t="s">
        <v>25</v>
      </c>
      <c r="TK294" t="s">
        <v>25</v>
      </c>
      <c r="TL294" t="s">
        <v>25</v>
      </c>
      <c r="TM294" t="s">
        <v>25</v>
      </c>
    </row>
    <row r="295" spans="1:533" x14ac:dyDescent="0.25">
      <c r="A295" t="s">
        <v>26263</v>
      </c>
      <c r="B295" t="s">
        <v>25</v>
      </c>
      <c r="C295" t="s">
        <v>25</v>
      </c>
      <c r="D295" t="s">
        <v>25</v>
      </c>
      <c r="E295" t="s">
        <v>25</v>
      </c>
      <c r="F295" t="s">
        <v>25</v>
      </c>
      <c r="G295" t="s">
        <v>25</v>
      </c>
      <c r="H295" t="s">
        <v>25</v>
      </c>
      <c r="I295" t="s">
        <v>25</v>
      </c>
      <c r="J295" t="s">
        <v>25</v>
      </c>
      <c r="K295" t="s">
        <v>25</v>
      </c>
      <c r="L295" t="s">
        <v>25</v>
      </c>
      <c r="M295" t="s">
        <v>25</v>
      </c>
      <c r="N295" t="s">
        <v>25</v>
      </c>
      <c r="O295" t="s">
        <v>25</v>
      </c>
      <c r="P295" t="s">
        <v>25</v>
      </c>
      <c r="Q295" t="s">
        <v>25</v>
      </c>
      <c r="R295" t="s">
        <v>25</v>
      </c>
      <c r="S295" t="s">
        <v>25</v>
      </c>
      <c r="T295" t="s">
        <v>25</v>
      </c>
      <c r="U295" t="s">
        <v>25</v>
      </c>
      <c r="V295" t="s">
        <v>25</v>
      </c>
      <c r="W295" t="s">
        <v>25</v>
      </c>
      <c r="X295" t="s">
        <v>25</v>
      </c>
      <c r="Y295" t="s">
        <v>25</v>
      </c>
      <c r="Z295" t="s">
        <v>25</v>
      </c>
      <c r="AA295" t="s">
        <v>25</v>
      </c>
      <c r="AB295" t="s">
        <v>25</v>
      </c>
      <c r="AC295" t="s">
        <v>25</v>
      </c>
      <c r="AD295" t="s">
        <v>25</v>
      </c>
      <c r="AE295" t="s">
        <v>25</v>
      </c>
      <c r="AF295" t="s">
        <v>25</v>
      </c>
      <c r="AG295" t="s">
        <v>25</v>
      </c>
      <c r="AH295" t="s">
        <v>25</v>
      </c>
      <c r="AI295" t="s">
        <v>25</v>
      </c>
      <c r="AJ295" t="s">
        <v>25</v>
      </c>
      <c r="AK295" t="s">
        <v>25</v>
      </c>
      <c r="AL295" t="s">
        <v>25</v>
      </c>
      <c r="AM295" t="s">
        <v>25</v>
      </c>
      <c r="AN295" t="s">
        <v>25</v>
      </c>
      <c r="AO295" t="s">
        <v>25</v>
      </c>
      <c r="AP295" t="s">
        <v>25</v>
      </c>
      <c r="AQ295" t="s">
        <v>25</v>
      </c>
      <c r="AR295" t="s">
        <v>25</v>
      </c>
      <c r="AS295" t="s">
        <v>25</v>
      </c>
      <c r="AT295" t="s">
        <v>25</v>
      </c>
      <c r="AU295" t="s">
        <v>25</v>
      </c>
      <c r="AV295" t="s">
        <v>25</v>
      </c>
      <c r="AW295" t="s">
        <v>25</v>
      </c>
      <c r="AX295" t="s">
        <v>25</v>
      </c>
      <c r="AY295" t="s">
        <v>25</v>
      </c>
      <c r="AZ295" t="s">
        <v>25</v>
      </c>
      <c r="BA295" t="s">
        <v>25</v>
      </c>
      <c r="BB295" t="s">
        <v>25</v>
      </c>
      <c r="BC295" t="s">
        <v>25</v>
      </c>
      <c r="BD295" t="s">
        <v>25</v>
      </c>
      <c r="BE295" t="s">
        <v>25</v>
      </c>
      <c r="BF295" t="s">
        <v>25</v>
      </c>
      <c r="BG295" t="s">
        <v>25</v>
      </c>
      <c r="BH295" t="s">
        <v>25</v>
      </c>
      <c r="BI295" t="s">
        <v>25</v>
      </c>
      <c r="BJ295" t="s">
        <v>25</v>
      </c>
      <c r="BK295" t="s">
        <v>25</v>
      </c>
      <c r="BL295" t="s">
        <v>25</v>
      </c>
      <c r="BM295" t="s">
        <v>25</v>
      </c>
      <c r="BN295" t="s">
        <v>25</v>
      </c>
      <c r="BO295" t="s">
        <v>25</v>
      </c>
      <c r="BP295" t="s">
        <v>25</v>
      </c>
      <c r="BQ295" t="s">
        <v>25</v>
      </c>
      <c r="BR295" t="s">
        <v>25</v>
      </c>
      <c r="BS295" t="s">
        <v>25</v>
      </c>
      <c r="BT295" t="s">
        <v>25</v>
      </c>
      <c r="BU295" t="s">
        <v>25</v>
      </c>
      <c r="BV295" t="s">
        <v>25</v>
      </c>
      <c r="BW295" t="s">
        <v>25</v>
      </c>
      <c r="BX295" t="s">
        <v>25</v>
      </c>
      <c r="BY295" t="s">
        <v>25</v>
      </c>
      <c r="BZ295" t="s">
        <v>25</v>
      </c>
      <c r="CA295" t="s">
        <v>25</v>
      </c>
      <c r="CB295" t="s">
        <v>25</v>
      </c>
      <c r="CC295" t="s">
        <v>25</v>
      </c>
      <c r="CD295" t="s">
        <v>25</v>
      </c>
      <c r="CE295" t="s">
        <v>25</v>
      </c>
      <c r="CF295" t="s">
        <v>25</v>
      </c>
      <c r="CG295" t="s">
        <v>25</v>
      </c>
      <c r="CH295" t="s">
        <v>25</v>
      </c>
      <c r="CI295" t="s">
        <v>25</v>
      </c>
      <c r="CJ295" t="s">
        <v>25</v>
      </c>
      <c r="CK295" t="s">
        <v>25</v>
      </c>
      <c r="CL295" t="s">
        <v>25</v>
      </c>
      <c r="CM295" t="s">
        <v>25</v>
      </c>
      <c r="CN295" t="s">
        <v>25</v>
      </c>
      <c r="CO295" t="s">
        <v>25</v>
      </c>
      <c r="CP295" t="s">
        <v>25</v>
      </c>
      <c r="CQ295" t="s">
        <v>25</v>
      </c>
      <c r="CR295" t="s">
        <v>25</v>
      </c>
      <c r="CS295" t="s">
        <v>25</v>
      </c>
      <c r="CT295" t="s">
        <v>25</v>
      </c>
      <c r="CU295" t="s">
        <v>25</v>
      </c>
      <c r="CV295" t="s">
        <v>25</v>
      </c>
      <c r="CW295" t="s">
        <v>25</v>
      </c>
      <c r="CX295" t="s">
        <v>25</v>
      </c>
      <c r="CY295" t="s">
        <v>25</v>
      </c>
      <c r="CZ295" t="s">
        <v>25</v>
      </c>
      <c r="DA295" t="s">
        <v>25</v>
      </c>
      <c r="DB295" t="s">
        <v>25</v>
      </c>
      <c r="DC295" t="s">
        <v>25</v>
      </c>
      <c r="DD295" t="s">
        <v>25</v>
      </c>
      <c r="DE295" t="s">
        <v>25</v>
      </c>
      <c r="DF295" t="s">
        <v>25</v>
      </c>
      <c r="DG295" t="s">
        <v>25</v>
      </c>
      <c r="DH295" t="s">
        <v>25</v>
      </c>
      <c r="DI295" t="s">
        <v>25</v>
      </c>
      <c r="DJ295" t="s">
        <v>25</v>
      </c>
      <c r="DK295" t="s">
        <v>25</v>
      </c>
      <c r="DL295" t="s">
        <v>25</v>
      </c>
      <c r="DM295" t="s">
        <v>25</v>
      </c>
      <c r="DN295" t="s">
        <v>25</v>
      </c>
      <c r="DO295" t="s">
        <v>25</v>
      </c>
      <c r="DP295" t="s">
        <v>25</v>
      </c>
      <c r="DQ295" t="s">
        <v>25</v>
      </c>
      <c r="DR295" t="s">
        <v>25</v>
      </c>
      <c r="DS295" t="s">
        <v>25</v>
      </c>
      <c r="DT295" t="s">
        <v>25</v>
      </c>
      <c r="DU295" t="s">
        <v>25</v>
      </c>
      <c r="DV295" t="s">
        <v>25</v>
      </c>
      <c r="DW295" t="s">
        <v>25</v>
      </c>
      <c r="DX295" t="s">
        <v>25</v>
      </c>
      <c r="DY295" t="s">
        <v>25</v>
      </c>
      <c r="DZ295" t="s">
        <v>25</v>
      </c>
      <c r="EA295" t="s">
        <v>25</v>
      </c>
      <c r="EB295" t="s">
        <v>25</v>
      </c>
      <c r="EC295" t="s">
        <v>25</v>
      </c>
      <c r="ED295" t="s">
        <v>25</v>
      </c>
      <c r="EE295" t="s">
        <v>25</v>
      </c>
      <c r="EF295" t="s">
        <v>25</v>
      </c>
      <c r="EG295" t="s">
        <v>25</v>
      </c>
      <c r="EH295" t="s">
        <v>25</v>
      </c>
      <c r="EI295" t="s">
        <v>25</v>
      </c>
      <c r="EJ295" t="s">
        <v>25</v>
      </c>
      <c r="EK295" t="s">
        <v>25</v>
      </c>
      <c r="EL295" t="s">
        <v>25</v>
      </c>
      <c r="EM295" t="s">
        <v>25</v>
      </c>
      <c r="EN295" t="s">
        <v>25</v>
      </c>
      <c r="EO295" t="s">
        <v>25</v>
      </c>
      <c r="EP295" t="s">
        <v>25</v>
      </c>
      <c r="EQ295" t="s">
        <v>25</v>
      </c>
      <c r="ER295" t="s">
        <v>25</v>
      </c>
      <c r="ES295" t="s">
        <v>25</v>
      </c>
      <c r="ET295" t="s">
        <v>25</v>
      </c>
      <c r="EU295" t="s">
        <v>25</v>
      </c>
      <c r="EV295" t="s">
        <v>25</v>
      </c>
      <c r="EW295" t="s">
        <v>25</v>
      </c>
      <c r="EX295" t="s">
        <v>25</v>
      </c>
      <c r="EY295" t="s">
        <v>25</v>
      </c>
      <c r="EZ295" t="s">
        <v>25</v>
      </c>
      <c r="FA295" t="s">
        <v>25</v>
      </c>
      <c r="FB295" t="s">
        <v>25</v>
      </c>
      <c r="FC295" t="s">
        <v>25</v>
      </c>
      <c r="FD295" t="s">
        <v>25</v>
      </c>
      <c r="FE295" t="s">
        <v>25</v>
      </c>
      <c r="FF295" t="s">
        <v>25</v>
      </c>
      <c r="FG295" t="s">
        <v>25</v>
      </c>
      <c r="FH295" t="s">
        <v>25</v>
      </c>
      <c r="FI295" t="s">
        <v>25</v>
      </c>
      <c r="FJ295" t="s">
        <v>25</v>
      </c>
      <c r="FK295" t="s">
        <v>25</v>
      </c>
      <c r="FL295" t="s">
        <v>25</v>
      </c>
      <c r="FM295" t="s">
        <v>25</v>
      </c>
      <c r="FN295" t="s">
        <v>25</v>
      </c>
      <c r="FO295" t="s">
        <v>25</v>
      </c>
      <c r="FP295" t="s">
        <v>25</v>
      </c>
      <c r="FQ295" t="s">
        <v>25</v>
      </c>
      <c r="FR295" t="s">
        <v>25</v>
      </c>
      <c r="FS295" t="s">
        <v>25</v>
      </c>
      <c r="FT295" t="s">
        <v>25</v>
      </c>
      <c r="FU295" t="s">
        <v>25</v>
      </c>
      <c r="FV295" t="s">
        <v>25</v>
      </c>
      <c r="FW295" t="s">
        <v>25</v>
      </c>
      <c r="FX295" t="s">
        <v>25</v>
      </c>
      <c r="FY295" t="s">
        <v>25</v>
      </c>
      <c r="FZ295" t="s">
        <v>25</v>
      </c>
      <c r="GA295" t="s">
        <v>25</v>
      </c>
      <c r="GB295" t="s">
        <v>25</v>
      </c>
      <c r="GC295" t="s">
        <v>25</v>
      </c>
      <c r="GD295" t="s">
        <v>25</v>
      </c>
      <c r="GE295" t="s">
        <v>25</v>
      </c>
      <c r="GF295" t="s">
        <v>25</v>
      </c>
      <c r="GG295" t="s">
        <v>25</v>
      </c>
      <c r="GH295" t="s">
        <v>25</v>
      </c>
      <c r="GI295" t="s">
        <v>25</v>
      </c>
      <c r="GJ295" t="s">
        <v>25</v>
      </c>
      <c r="GK295" t="s">
        <v>25</v>
      </c>
      <c r="GL295" t="s">
        <v>25</v>
      </c>
      <c r="GM295" t="s">
        <v>25</v>
      </c>
      <c r="GN295" t="s">
        <v>25</v>
      </c>
      <c r="GO295" t="s">
        <v>25</v>
      </c>
      <c r="GP295" t="s">
        <v>25</v>
      </c>
      <c r="GQ295" t="s">
        <v>25</v>
      </c>
      <c r="GR295" t="s">
        <v>25</v>
      </c>
      <c r="GS295" t="s">
        <v>25</v>
      </c>
      <c r="GT295" t="s">
        <v>25</v>
      </c>
      <c r="GU295" t="s">
        <v>25</v>
      </c>
      <c r="GV295" t="s">
        <v>25</v>
      </c>
      <c r="GW295" t="s">
        <v>25</v>
      </c>
      <c r="GX295" t="s">
        <v>25</v>
      </c>
      <c r="GY295" t="s">
        <v>25</v>
      </c>
      <c r="GZ295" t="s">
        <v>25</v>
      </c>
      <c r="HA295" t="s">
        <v>25</v>
      </c>
      <c r="HB295" t="s">
        <v>25</v>
      </c>
      <c r="HC295" t="s">
        <v>25</v>
      </c>
      <c r="HD295" t="s">
        <v>25</v>
      </c>
      <c r="HE295" t="s">
        <v>25</v>
      </c>
      <c r="HF295" t="s">
        <v>25</v>
      </c>
      <c r="HG295" t="s">
        <v>25</v>
      </c>
      <c r="HH295" t="s">
        <v>25</v>
      </c>
      <c r="HI295" t="s">
        <v>25</v>
      </c>
      <c r="HJ295" t="s">
        <v>25</v>
      </c>
      <c r="HK295" t="s">
        <v>25</v>
      </c>
      <c r="HL295" t="s">
        <v>25</v>
      </c>
      <c r="HM295" t="s">
        <v>25</v>
      </c>
      <c r="HN295" t="s">
        <v>25</v>
      </c>
      <c r="HO295" t="s">
        <v>25</v>
      </c>
      <c r="HP295" t="s">
        <v>25</v>
      </c>
      <c r="HQ295" t="s">
        <v>25</v>
      </c>
      <c r="HR295" t="s">
        <v>25</v>
      </c>
      <c r="HS295" t="s">
        <v>25</v>
      </c>
      <c r="HT295" t="s">
        <v>25</v>
      </c>
      <c r="HU295" t="s">
        <v>25</v>
      </c>
      <c r="HV295" t="s">
        <v>25</v>
      </c>
      <c r="HW295" t="s">
        <v>25</v>
      </c>
      <c r="HX295" t="s">
        <v>25</v>
      </c>
      <c r="HY295" t="s">
        <v>25</v>
      </c>
      <c r="HZ295" t="s">
        <v>25</v>
      </c>
      <c r="IA295" t="s">
        <v>25</v>
      </c>
      <c r="IB295" t="s">
        <v>25</v>
      </c>
      <c r="IC295" t="s">
        <v>25</v>
      </c>
      <c r="ID295" t="s">
        <v>25</v>
      </c>
      <c r="IE295" t="s">
        <v>25</v>
      </c>
      <c r="IF295" t="s">
        <v>25</v>
      </c>
      <c r="IG295" t="s">
        <v>25</v>
      </c>
      <c r="IH295" t="s">
        <v>25</v>
      </c>
      <c r="II295" t="s">
        <v>25</v>
      </c>
      <c r="IJ295" t="s">
        <v>25</v>
      </c>
      <c r="IK295" t="s">
        <v>25</v>
      </c>
      <c r="IL295" t="s">
        <v>25</v>
      </c>
      <c r="IM295" t="s">
        <v>25</v>
      </c>
      <c r="IN295" t="s">
        <v>25</v>
      </c>
      <c r="IO295" t="s">
        <v>25</v>
      </c>
      <c r="IP295" t="s">
        <v>25</v>
      </c>
      <c r="IQ295" t="s">
        <v>25</v>
      </c>
      <c r="IR295" t="s">
        <v>25</v>
      </c>
      <c r="IS295" t="s">
        <v>25</v>
      </c>
      <c r="IT295" t="s">
        <v>25</v>
      </c>
      <c r="IU295" t="s">
        <v>25</v>
      </c>
      <c r="IV295" t="s">
        <v>25</v>
      </c>
      <c r="IW295" t="s">
        <v>25</v>
      </c>
      <c r="IX295" t="s">
        <v>25</v>
      </c>
      <c r="IY295" t="s">
        <v>25</v>
      </c>
      <c r="IZ295" t="s">
        <v>25</v>
      </c>
      <c r="JA295" t="s">
        <v>25</v>
      </c>
      <c r="JB295" t="s">
        <v>25</v>
      </c>
      <c r="JC295" t="s">
        <v>25</v>
      </c>
      <c r="JD295" t="s">
        <v>25</v>
      </c>
      <c r="JE295" t="s">
        <v>25</v>
      </c>
      <c r="JF295" t="s">
        <v>25</v>
      </c>
      <c r="JG295" t="s">
        <v>25</v>
      </c>
      <c r="JH295" t="s">
        <v>25</v>
      </c>
      <c r="JI295" t="s">
        <v>25</v>
      </c>
      <c r="JJ295" t="s">
        <v>25</v>
      </c>
      <c r="JK295" t="s">
        <v>25</v>
      </c>
      <c r="JL295" t="s">
        <v>25</v>
      </c>
      <c r="JM295" t="s">
        <v>25</v>
      </c>
      <c r="JN295" t="s">
        <v>25</v>
      </c>
      <c r="JO295" t="s">
        <v>25</v>
      </c>
      <c r="JP295" t="s">
        <v>25</v>
      </c>
      <c r="JQ295" t="s">
        <v>25</v>
      </c>
      <c r="JR295" t="s">
        <v>25</v>
      </c>
      <c r="JS295" t="s">
        <v>25</v>
      </c>
      <c r="JT295" t="s">
        <v>25</v>
      </c>
      <c r="JU295" t="s">
        <v>25</v>
      </c>
      <c r="JV295" t="s">
        <v>25</v>
      </c>
      <c r="JW295" t="s">
        <v>25</v>
      </c>
      <c r="JX295" t="s">
        <v>25</v>
      </c>
      <c r="JY295" t="s">
        <v>25</v>
      </c>
      <c r="JZ295" t="s">
        <v>25</v>
      </c>
      <c r="KA295" t="s">
        <v>25</v>
      </c>
      <c r="KB295" t="s">
        <v>25</v>
      </c>
      <c r="KC295" t="s">
        <v>25</v>
      </c>
      <c r="KD295" t="s">
        <v>25</v>
      </c>
      <c r="KE295" t="s">
        <v>25</v>
      </c>
      <c r="KF295" t="s">
        <v>25</v>
      </c>
      <c r="KG295" t="s">
        <v>25</v>
      </c>
      <c r="KH295" t="s">
        <v>25</v>
      </c>
      <c r="KI295" t="s">
        <v>25</v>
      </c>
      <c r="KJ295" t="s">
        <v>25</v>
      </c>
      <c r="KK295" t="s">
        <v>25</v>
      </c>
      <c r="KL295" t="s">
        <v>25</v>
      </c>
      <c r="KM295" t="s">
        <v>25</v>
      </c>
      <c r="KN295" t="s">
        <v>25</v>
      </c>
      <c r="KO295" t="s">
        <v>25</v>
      </c>
      <c r="KP295" t="s">
        <v>25</v>
      </c>
      <c r="KQ295" t="s">
        <v>25</v>
      </c>
      <c r="KR295" t="s">
        <v>25</v>
      </c>
      <c r="KS295" t="s">
        <v>25</v>
      </c>
      <c r="KT295" t="s">
        <v>25</v>
      </c>
      <c r="KU295" t="s">
        <v>25</v>
      </c>
      <c r="KV295" t="s">
        <v>25</v>
      </c>
      <c r="KW295" t="s">
        <v>25</v>
      </c>
      <c r="KX295" t="s">
        <v>25</v>
      </c>
      <c r="KY295" t="s">
        <v>25</v>
      </c>
      <c r="KZ295" t="s">
        <v>25</v>
      </c>
      <c r="LA295" t="s">
        <v>25</v>
      </c>
      <c r="LB295" t="s">
        <v>25</v>
      </c>
      <c r="LC295" t="s">
        <v>25</v>
      </c>
      <c r="LD295" t="s">
        <v>25</v>
      </c>
      <c r="LE295" t="s">
        <v>25</v>
      </c>
      <c r="LF295" t="s">
        <v>25</v>
      </c>
      <c r="LG295" t="s">
        <v>25</v>
      </c>
      <c r="LH295" t="s">
        <v>25</v>
      </c>
      <c r="LI295" t="s">
        <v>25</v>
      </c>
      <c r="LJ295" t="s">
        <v>25</v>
      </c>
      <c r="LK295" t="s">
        <v>25</v>
      </c>
      <c r="LL295" t="s">
        <v>25</v>
      </c>
      <c r="LM295" t="s">
        <v>25</v>
      </c>
      <c r="LN295" t="s">
        <v>25</v>
      </c>
      <c r="LO295" t="s">
        <v>25</v>
      </c>
      <c r="LP295" t="s">
        <v>25</v>
      </c>
      <c r="LQ295" t="s">
        <v>25</v>
      </c>
      <c r="LR295" t="s">
        <v>25</v>
      </c>
      <c r="LS295" t="s">
        <v>25</v>
      </c>
      <c r="LT295" t="s">
        <v>25</v>
      </c>
      <c r="LU295" t="s">
        <v>25</v>
      </c>
      <c r="LV295" t="s">
        <v>25</v>
      </c>
      <c r="LW295" t="s">
        <v>25</v>
      </c>
      <c r="LX295" t="s">
        <v>25</v>
      </c>
      <c r="LY295" t="s">
        <v>25</v>
      </c>
      <c r="LZ295" t="s">
        <v>25</v>
      </c>
      <c r="MA295" t="s">
        <v>25</v>
      </c>
      <c r="MB295" t="s">
        <v>25</v>
      </c>
      <c r="MC295" t="s">
        <v>25</v>
      </c>
      <c r="MD295" t="s">
        <v>25</v>
      </c>
      <c r="ME295" t="s">
        <v>25</v>
      </c>
      <c r="MF295" t="s">
        <v>25</v>
      </c>
      <c r="MG295" t="s">
        <v>25</v>
      </c>
      <c r="MH295" t="s">
        <v>25</v>
      </c>
      <c r="MI295" t="s">
        <v>25</v>
      </c>
      <c r="MJ295" t="s">
        <v>25</v>
      </c>
      <c r="MK295" t="s">
        <v>25</v>
      </c>
      <c r="ML295" t="s">
        <v>25</v>
      </c>
      <c r="MM295" t="s">
        <v>25</v>
      </c>
      <c r="MN295" t="s">
        <v>25</v>
      </c>
      <c r="MO295" t="s">
        <v>25</v>
      </c>
      <c r="MP295" t="s">
        <v>25</v>
      </c>
      <c r="MQ295" t="s">
        <v>25</v>
      </c>
      <c r="MR295" t="s">
        <v>25</v>
      </c>
      <c r="MS295" t="s">
        <v>25</v>
      </c>
      <c r="MT295" t="s">
        <v>25</v>
      </c>
      <c r="MU295" t="s">
        <v>25</v>
      </c>
      <c r="MV295" t="s">
        <v>25</v>
      </c>
      <c r="MW295" t="s">
        <v>25</v>
      </c>
      <c r="MX295" t="s">
        <v>25</v>
      </c>
      <c r="MY295" t="s">
        <v>25</v>
      </c>
      <c r="MZ295" t="s">
        <v>25</v>
      </c>
      <c r="NA295" t="s">
        <v>25</v>
      </c>
      <c r="NB295" t="s">
        <v>25</v>
      </c>
      <c r="NC295" t="s">
        <v>25</v>
      </c>
      <c r="ND295" t="s">
        <v>25</v>
      </c>
      <c r="NE295" t="s">
        <v>25</v>
      </c>
      <c r="NF295" t="s">
        <v>25</v>
      </c>
      <c r="NG295" t="s">
        <v>25</v>
      </c>
      <c r="NH295" t="s">
        <v>25</v>
      </c>
      <c r="NI295" t="s">
        <v>25</v>
      </c>
      <c r="NJ295" t="s">
        <v>25</v>
      </c>
      <c r="NK295" t="s">
        <v>25</v>
      </c>
      <c r="NL295" t="s">
        <v>25</v>
      </c>
      <c r="NM295" t="s">
        <v>25</v>
      </c>
      <c r="NN295" t="s">
        <v>25</v>
      </c>
      <c r="NO295" t="s">
        <v>25</v>
      </c>
      <c r="NP295" t="s">
        <v>25</v>
      </c>
      <c r="NQ295" t="s">
        <v>25</v>
      </c>
      <c r="NR295" t="s">
        <v>25</v>
      </c>
      <c r="NS295" t="s">
        <v>25</v>
      </c>
      <c r="NT295" t="s">
        <v>25</v>
      </c>
      <c r="NU295" t="s">
        <v>25</v>
      </c>
      <c r="NV295" t="s">
        <v>25</v>
      </c>
      <c r="NW295" t="s">
        <v>25</v>
      </c>
      <c r="NX295" t="s">
        <v>25</v>
      </c>
      <c r="NY295" t="s">
        <v>25</v>
      </c>
      <c r="NZ295" t="s">
        <v>25</v>
      </c>
      <c r="OA295" t="s">
        <v>25</v>
      </c>
      <c r="OB295" t="s">
        <v>25</v>
      </c>
      <c r="OC295" t="s">
        <v>25</v>
      </c>
      <c r="OD295" t="s">
        <v>25</v>
      </c>
      <c r="OE295" t="s">
        <v>25</v>
      </c>
      <c r="OF295" t="s">
        <v>25</v>
      </c>
      <c r="OG295" t="s">
        <v>25</v>
      </c>
      <c r="OH295" t="s">
        <v>25</v>
      </c>
      <c r="OI295" t="s">
        <v>25</v>
      </c>
      <c r="OJ295" t="s">
        <v>25</v>
      </c>
      <c r="OK295" t="s">
        <v>25</v>
      </c>
      <c r="OL295" t="s">
        <v>25</v>
      </c>
      <c r="OM295" t="s">
        <v>25</v>
      </c>
      <c r="ON295" t="s">
        <v>25</v>
      </c>
      <c r="OO295" t="s">
        <v>25</v>
      </c>
      <c r="OP295" t="s">
        <v>25</v>
      </c>
      <c r="OQ295" t="s">
        <v>25</v>
      </c>
      <c r="OR295" t="s">
        <v>25</v>
      </c>
      <c r="OS295" t="s">
        <v>25</v>
      </c>
      <c r="OT295" t="s">
        <v>25</v>
      </c>
      <c r="OU295" t="s">
        <v>25</v>
      </c>
      <c r="OV295" t="s">
        <v>25</v>
      </c>
      <c r="OW295" t="s">
        <v>25</v>
      </c>
      <c r="OX295" t="s">
        <v>25</v>
      </c>
      <c r="OY295" t="s">
        <v>25</v>
      </c>
      <c r="OZ295" t="s">
        <v>25</v>
      </c>
      <c r="PA295" t="s">
        <v>25</v>
      </c>
      <c r="PB295" t="s">
        <v>25</v>
      </c>
      <c r="PC295" t="s">
        <v>25</v>
      </c>
      <c r="PD295" t="s">
        <v>25</v>
      </c>
      <c r="PE295" t="s">
        <v>25</v>
      </c>
      <c r="PF295" t="s">
        <v>25</v>
      </c>
      <c r="PG295" t="s">
        <v>25</v>
      </c>
      <c r="PH295" t="s">
        <v>25</v>
      </c>
      <c r="PI295" t="s">
        <v>25</v>
      </c>
      <c r="PJ295" t="s">
        <v>25</v>
      </c>
      <c r="PK295" t="s">
        <v>25</v>
      </c>
      <c r="PL295" t="s">
        <v>25</v>
      </c>
      <c r="PM295" t="s">
        <v>25</v>
      </c>
      <c r="PN295" t="s">
        <v>25</v>
      </c>
      <c r="PO295" t="s">
        <v>25</v>
      </c>
      <c r="PP295" t="s">
        <v>25</v>
      </c>
      <c r="PQ295" t="s">
        <v>25</v>
      </c>
      <c r="PR295" t="s">
        <v>25</v>
      </c>
      <c r="PS295" t="s">
        <v>25</v>
      </c>
      <c r="PT295" t="s">
        <v>25</v>
      </c>
      <c r="PU295" t="s">
        <v>25</v>
      </c>
      <c r="PV295" t="s">
        <v>25</v>
      </c>
      <c r="PW295" t="s">
        <v>25</v>
      </c>
      <c r="PX295" t="s">
        <v>25</v>
      </c>
      <c r="PY295" t="s">
        <v>25</v>
      </c>
      <c r="PZ295" t="s">
        <v>25</v>
      </c>
      <c r="QA295" t="s">
        <v>25</v>
      </c>
      <c r="QB295" t="s">
        <v>25</v>
      </c>
      <c r="QC295" t="s">
        <v>25</v>
      </c>
      <c r="QD295" t="s">
        <v>25</v>
      </c>
      <c r="QE295" t="s">
        <v>25</v>
      </c>
      <c r="QF295" t="s">
        <v>25</v>
      </c>
      <c r="QG295" t="s">
        <v>25</v>
      </c>
      <c r="QH295" t="s">
        <v>25</v>
      </c>
      <c r="QI295" t="s">
        <v>25</v>
      </c>
      <c r="QJ295" t="s">
        <v>25</v>
      </c>
      <c r="QK295" t="s">
        <v>25</v>
      </c>
      <c r="QL295" t="s">
        <v>25</v>
      </c>
      <c r="QM295" t="s">
        <v>25</v>
      </c>
      <c r="QN295" t="s">
        <v>25</v>
      </c>
      <c r="QO295" t="s">
        <v>25</v>
      </c>
      <c r="QP295" t="s">
        <v>25</v>
      </c>
      <c r="QQ295" t="s">
        <v>25</v>
      </c>
      <c r="QR295" t="s">
        <v>25</v>
      </c>
      <c r="QS295" t="s">
        <v>25</v>
      </c>
      <c r="QT295" t="s">
        <v>25</v>
      </c>
      <c r="QU295" t="s">
        <v>25</v>
      </c>
      <c r="QV295" t="s">
        <v>25</v>
      </c>
      <c r="QW295" t="s">
        <v>25</v>
      </c>
      <c r="QX295" t="s">
        <v>25</v>
      </c>
      <c r="QY295" t="s">
        <v>25</v>
      </c>
      <c r="QZ295" t="s">
        <v>25</v>
      </c>
      <c r="RA295" t="s">
        <v>25</v>
      </c>
      <c r="RB295" t="s">
        <v>25</v>
      </c>
      <c r="RC295" t="s">
        <v>25</v>
      </c>
      <c r="RD295" t="s">
        <v>25</v>
      </c>
      <c r="RE295" t="s">
        <v>25</v>
      </c>
      <c r="RF295" t="s">
        <v>25</v>
      </c>
      <c r="RG295" t="s">
        <v>25</v>
      </c>
      <c r="RH295" t="s">
        <v>25</v>
      </c>
      <c r="RI295" t="s">
        <v>25</v>
      </c>
      <c r="RJ295" t="s">
        <v>25</v>
      </c>
      <c r="RK295" t="s">
        <v>25</v>
      </c>
      <c r="RL295" t="s">
        <v>25</v>
      </c>
      <c r="RM295" t="s">
        <v>25</v>
      </c>
      <c r="RN295" t="s">
        <v>25</v>
      </c>
      <c r="RO295" t="s">
        <v>25</v>
      </c>
      <c r="RP295" t="s">
        <v>25</v>
      </c>
      <c r="RQ295" t="s">
        <v>25</v>
      </c>
      <c r="RR295" t="s">
        <v>25</v>
      </c>
      <c r="RS295" t="s">
        <v>25</v>
      </c>
      <c r="RT295" t="s">
        <v>25</v>
      </c>
      <c r="RU295" t="s">
        <v>25</v>
      </c>
      <c r="RV295" t="s">
        <v>25</v>
      </c>
      <c r="RW295" t="s">
        <v>25</v>
      </c>
      <c r="RX295" t="s">
        <v>25</v>
      </c>
      <c r="RY295" t="s">
        <v>25</v>
      </c>
      <c r="RZ295" t="s">
        <v>25</v>
      </c>
      <c r="SA295" t="s">
        <v>25</v>
      </c>
      <c r="SB295" t="s">
        <v>25</v>
      </c>
      <c r="SC295" t="s">
        <v>25</v>
      </c>
      <c r="SD295" t="s">
        <v>25</v>
      </c>
      <c r="SE295" t="s">
        <v>25</v>
      </c>
      <c r="SF295" t="s">
        <v>25</v>
      </c>
      <c r="SG295" t="s">
        <v>25</v>
      </c>
      <c r="SH295" t="s">
        <v>25</v>
      </c>
      <c r="SI295" t="s">
        <v>25</v>
      </c>
      <c r="SJ295" t="s">
        <v>25</v>
      </c>
      <c r="SK295" t="s">
        <v>25</v>
      </c>
      <c r="SL295" t="s">
        <v>25</v>
      </c>
      <c r="SM295" t="s">
        <v>25</v>
      </c>
      <c r="SN295" t="s">
        <v>25</v>
      </c>
      <c r="SO295" t="s">
        <v>25</v>
      </c>
      <c r="SP295" t="s">
        <v>25</v>
      </c>
      <c r="SQ295" t="s">
        <v>25</v>
      </c>
      <c r="SR295" t="s">
        <v>25</v>
      </c>
      <c r="SS295" t="s">
        <v>25</v>
      </c>
      <c r="ST295" t="s">
        <v>25</v>
      </c>
      <c r="SU295" t="s">
        <v>25</v>
      </c>
      <c r="SV295" t="s">
        <v>25</v>
      </c>
      <c r="SW295" t="s">
        <v>25</v>
      </c>
      <c r="SX295" t="s">
        <v>25</v>
      </c>
      <c r="SY295" t="s">
        <v>25</v>
      </c>
      <c r="SZ295" t="s">
        <v>25</v>
      </c>
      <c r="TA295" t="s">
        <v>25</v>
      </c>
      <c r="TB295" t="s">
        <v>25</v>
      </c>
      <c r="TC295" t="s">
        <v>25</v>
      </c>
      <c r="TD295" t="s">
        <v>25</v>
      </c>
      <c r="TE295" t="s">
        <v>25</v>
      </c>
      <c r="TF295" t="s">
        <v>25</v>
      </c>
      <c r="TG295" t="s">
        <v>25</v>
      </c>
      <c r="TH295" t="s">
        <v>25</v>
      </c>
      <c r="TI295" t="s">
        <v>25</v>
      </c>
      <c r="TJ295" t="s">
        <v>25</v>
      </c>
      <c r="TK295" t="s">
        <v>25</v>
      </c>
      <c r="TL295" t="s">
        <v>25</v>
      </c>
      <c r="TM295" t="s">
        <v>25</v>
      </c>
    </row>
    <row r="296" spans="1:533" x14ac:dyDescent="0.25">
      <c r="A296" t="s">
        <v>26264</v>
      </c>
      <c r="B296" t="s">
        <v>25</v>
      </c>
      <c r="C296" t="s">
        <v>25</v>
      </c>
      <c r="D296" t="s">
        <v>25</v>
      </c>
      <c r="E296" t="s">
        <v>25</v>
      </c>
      <c r="F296" t="s">
        <v>25</v>
      </c>
      <c r="G296" t="s">
        <v>25</v>
      </c>
      <c r="H296" t="s">
        <v>25</v>
      </c>
      <c r="I296" t="s">
        <v>25</v>
      </c>
      <c r="J296" t="s">
        <v>25</v>
      </c>
      <c r="K296" t="s">
        <v>25</v>
      </c>
      <c r="L296" t="s">
        <v>25</v>
      </c>
      <c r="M296" t="s">
        <v>25</v>
      </c>
      <c r="N296" t="s">
        <v>25</v>
      </c>
      <c r="O296" t="s">
        <v>25</v>
      </c>
      <c r="P296" t="s">
        <v>25</v>
      </c>
      <c r="Q296" t="s">
        <v>25</v>
      </c>
      <c r="R296" t="s">
        <v>25</v>
      </c>
      <c r="S296" t="s">
        <v>25</v>
      </c>
      <c r="T296" t="s">
        <v>25</v>
      </c>
      <c r="U296" t="s">
        <v>25</v>
      </c>
      <c r="V296" t="s">
        <v>25</v>
      </c>
      <c r="W296" t="s">
        <v>25</v>
      </c>
      <c r="X296" t="s">
        <v>25</v>
      </c>
      <c r="Y296" t="s">
        <v>25</v>
      </c>
      <c r="Z296" t="s">
        <v>25</v>
      </c>
      <c r="AA296" t="s">
        <v>25</v>
      </c>
      <c r="AB296" t="s">
        <v>25</v>
      </c>
      <c r="AC296" t="s">
        <v>25</v>
      </c>
      <c r="AD296" t="s">
        <v>25</v>
      </c>
      <c r="AE296" t="s">
        <v>25</v>
      </c>
      <c r="AF296" t="s">
        <v>25</v>
      </c>
      <c r="AG296" t="s">
        <v>25</v>
      </c>
      <c r="AH296" t="s">
        <v>25</v>
      </c>
      <c r="AI296" t="s">
        <v>25</v>
      </c>
      <c r="AJ296" t="s">
        <v>25</v>
      </c>
      <c r="AK296" t="s">
        <v>25</v>
      </c>
      <c r="AL296" t="s">
        <v>25</v>
      </c>
      <c r="AM296" t="s">
        <v>25</v>
      </c>
      <c r="AN296" t="s">
        <v>25</v>
      </c>
      <c r="AO296" t="s">
        <v>25</v>
      </c>
      <c r="AP296" t="s">
        <v>25</v>
      </c>
      <c r="AQ296" t="s">
        <v>25</v>
      </c>
      <c r="AR296" t="s">
        <v>25</v>
      </c>
      <c r="AS296" t="s">
        <v>25</v>
      </c>
      <c r="AT296" t="s">
        <v>25</v>
      </c>
      <c r="AU296" t="s">
        <v>25</v>
      </c>
      <c r="AV296" t="s">
        <v>25</v>
      </c>
      <c r="AW296" t="s">
        <v>25</v>
      </c>
      <c r="AX296" t="s">
        <v>25</v>
      </c>
      <c r="AY296" t="s">
        <v>25</v>
      </c>
      <c r="AZ296" t="s">
        <v>25</v>
      </c>
      <c r="BA296" t="s">
        <v>25</v>
      </c>
      <c r="BB296" t="s">
        <v>25</v>
      </c>
      <c r="BC296" t="s">
        <v>25</v>
      </c>
      <c r="BD296" t="s">
        <v>25</v>
      </c>
      <c r="BE296" t="s">
        <v>25</v>
      </c>
      <c r="BF296" t="s">
        <v>25</v>
      </c>
      <c r="BG296" t="s">
        <v>25</v>
      </c>
      <c r="BH296" t="s">
        <v>25</v>
      </c>
      <c r="BI296" t="s">
        <v>25</v>
      </c>
      <c r="BJ296" t="s">
        <v>25</v>
      </c>
      <c r="BK296" t="s">
        <v>25</v>
      </c>
      <c r="BL296" t="s">
        <v>25</v>
      </c>
      <c r="BM296" t="s">
        <v>25</v>
      </c>
      <c r="BN296" t="s">
        <v>25</v>
      </c>
      <c r="BO296" t="s">
        <v>25</v>
      </c>
      <c r="BP296" t="s">
        <v>25</v>
      </c>
      <c r="BQ296" t="s">
        <v>25</v>
      </c>
      <c r="BR296" t="s">
        <v>25</v>
      </c>
      <c r="BS296" t="s">
        <v>25</v>
      </c>
      <c r="BT296" t="s">
        <v>25</v>
      </c>
      <c r="BU296" t="s">
        <v>25</v>
      </c>
      <c r="BV296" t="s">
        <v>25</v>
      </c>
      <c r="BW296" t="s">
        <v>25</v>
      </c>
      <c r="BX296" t="s">
        <v>25</v>
      </c>
      <c r="BY296" t="s">
        <v>25</v>
      </c>
      <c r="BZ296" t="s">
        <v>25</v>
      </c>
      <c r="CA296" t="s">
        <v>25</v>
      </c>
      <c r="CB296" t="s">
        <v>25</v>
      </c>
      <c r="CC296" t="s">
        <v>25</v>
      </c>
      <c r="CD296" t="s">
        <v>25</v>
      </c>
      <c r="CE296" t="s">
        <v>25</v>
      </c>
      <c r="CF296" t="s">
        <v>25</v>
      </c>
      <c r="CG296" t="s">
        <v>25</v>
      </c>
      <c r="CH296" t="s">
        <v>25</v>
      </c>
      <c r="CI296" t="s">
        <v>25</v>
      </c>
      <c r="CJ296" t="s">
        <v>25</v>
      </c>
      <c r="CK296" t="s">
        <v>25</v>
      </c>
      <c r="CL296" t="s">
        <v>25</v>
      </c>
      <c r="CM296" t="s">
        <v>25</v>
      </c>
      <c r="CN296" t="s">
        <v>25</v>
      </c>
      <c r="CO296" t="s">
        <v>25</v>
      </c>
      <c r="CP296" t="s">
        <v>25</v>
      </c>
      <c r="CQ296" t="s">
        <v>25</v>
      </c>
      <c r="CR296" t="s">
        <v>25</v>
      </c>
      <c r="CS296" t="s">
        <v>25</v>
      </c>
      <c r="CT296" t="s">
        <v>25</v>
      </c>
      <c r="CU296" t="s">
        <v>25</v>
      </c>
      <c r="CV296" t="s">
        <v>25</v>
      </c>
      <c r="CW296" t="s">
        <v>25</v>
      </c>
      <c r="CX296" t="s">
        <v>25</v>
      </c>
      <c r="CY296" t="s">
        <v>25</v>
      </c>
      <c r="CZ296" t="s">
        <v>25</v>
      </c>
      <c r="DA296" t="s">
        <v>25</v>
      </c>
      <c r="DB296" t="s">
        <v>25</v>
      </c>
      <c r="DC296" t="s">
        <v>25</v>
      </c>
      <c r="DD296" t="s">
        <v>25</v>
      </c>
      <c r="DE296" t="s">
        <v>25</v>
      </c>
      <c r="DF296" t="s">
        <v>25</v>
      </c>
      <c r="DG296" t="s">
        <v>25</v>
      </c>
      <c r="DH296" t="s">
        <v>25</v>
      </c>
      <c r="DI296" t="s">
        <v>25</v>
      </c>
      <c r="DJ296" t="s">
        <v>25</v>
      </c>
      <c r="DK296" t="s">
        <v>25</v>
      </c>
      <c r="DL296" t="s">
        <v>25</v>
      </c>
      <c r="DM296" t="s">
        <v>25</v>
      </c>
      <c r="DN296" t="s">
        <v>25</v>
      </c>
      <c r="DO296" t="s">
        <v>25</v>
      </c>
      <c r="DP296" t="s">
        <v>25</v>
      </c>
      <c r="DQ296" t="s">
        <v>25</v>
      </c>
      <c r="DR296" t="s">
        <v>25</v>
      </c>
      <c r="DS296" t="s">
        <v>25</v>
      </c>
      <c r="DT296" t="s">
        <v>25</v>
      </c>
      <c r="DU296" t="s">
        <v>25</v>
      </c>
      <c r="DV296" t="s">
        <v>25</v>
      </c>
      <c r="DW296" t="s">
        <v>25</v>
      </c>
      <c r="DX296" t="s">
        <v>25</v>
      </c>
      <c r="DY296" t="s">
        <v>25</v>
      </c>
      <c r="DZ296" t="s">
        <v>25</v>
      </c>
      <c r="EA296" t="s">
        <v>25</v>
      </c>
      <c r="EB296" t="s">
        <v>25</v>
      </c>
      <c r="EC296" t="s">
        <v>25</v>
      </c>
      <c r="ED296" t="s">
        <v>25</v>
      </c>
      <c r="EE296" t="s">
        <v>25</v>
      </c>
      <c r="EF296" t="s">
        <v>25</v>
      </c>
      <c r="EG296" t="s">
        <v>25</v>
      </c>
      <c r="EH296" t="s">
        <v>25</v>
      </c>
      <c r="EI296" t="s">
        <v>25</v>
      </c>
      <c r="EJ296" t="s">
        <v>25</v>
      </c>
      <c r="EK296" t="s">
        <v>25</v>
      </c>
      <c r="EL296" t="s">
        <v>25</v>
      </c>
      <c r="EM296" t="s">
        <v>25</v>
      </c>
      <c r="EN296" t="s">
        <v>25</v>
      </c>
      <c r="EO296" t="s">
        <v>25</v>
      </c>
      <c r="EP296" t="s">
        <v>25</v>
      </c>
      <c r="EQ296" t="s">
        <v>25</v>
      </c>
      <c r="ER296" t="s">
        <v>25</v>
      </c>
      <c r="ES296" t="s">
        <v>25</v>
      </c>
      <c r="ET296" t="s">
        <v>25</v>
      </c>
      <c r="EU296" t="s">
        <v>25</v>
      </c>
      <c r="EV296" t="s">
        <v>25</v>
      </c>
      <c r="EW296" t="s">
        <v>25</v>
      </c>
      <c r="EX296" t="s">
        <v>25</v>
      </c>
      <c r="EY296" t="s">
        <v>25</v>
      </c>
      <c r="EZ296" t="s">
        <v>25</v>
      </c>
      <c r="FA296" t="s">
        <v>25</v>
      </c>
      <c r="FB296" t="s">
        <v>25</v>
      </c>
      <c r="FC296" t="s">
        <v>25</v>
      </c>
      <c r="FD296" t="s">
        <v>25</v>
      </c>
      <c r="FE296" t="s">
        <v>25</v>
      </c>
      <c r="FF296" t="s">
        <v>25</v>
      </c>
      <c r="FG296" t="s">
        <v>25</v>
      </c>
      <c r="FH296" t="s">
        <v>25</v>
      </c>
      <c r="FI296" t="s">
        <v>25</v>
      </c>
      <c r="FJ296" t="s">
        <v>25</v>
      </c>
      <c r="FK296" t="s">
        <v>25</v>
      </c>
      <c r="FL296" t="s">
        <v>25</v>
      </c>
      <c r="FM296" t="s">
        <v>25</v>
      </c>
      <c r="FN296" t="s">
        <v>25</v>
      </c>
      <c r="FO296" t="s">
        <v>25</v>
      </c>
      <c r="FP296" t="s">
        <v>25</v>
      </c>
      <c r="FQ296" t="s">
        <v>25</v>
      </c>
      <c r="FR296" t="s">
        <v>25</v>
      </c>
      <c r="FS296" t="s">
        <v>25</v>
      </c>
      <c r="FT296" t="s">
        <v>25</v>
      </c>
      <c r="FU296" t="s">
        <v>25</v>
      </c>
      <c r="FV296" t="s">
        <v>25</v>
      </c>
      <c r="FW296" t="s">
        <v>25</v>
      </c>
      <c r="FX296" t="s">
        <v>25</v>
      </c>
      <c r="FY296" t="s">
        <v>25</v>
      </c>
      <c r="FZ296" t="s">
        <v>25</v>
      </c>
      <c r="GA296" t="s">
        <v>25</v>
      </c>
      <c r="GB296" t="s">
        <v>25</v>
      </c>
      <c r="GC296" t="s">
        <v>25</v>
      </c>
      <c r="GD296" t="s">
        <v>25</v>
      </c>
      <c r="GE296" t="s">
        <v>25</v>
      </c>
      <c r="GF296" t="s">
        <v>25</v>
      </c>
      <c r="GG296" t="s">
        <v>25</v>
      </c>
      <c r="GH296" t="s">
        <v>25</v>
      </c>
      <c r="GI296" t="s">
        <v>25</v>
      </c>
      <c r="GJ296" t="s">
        <v>25</v>
      </c>
      <c r="GK296" t="s">
        <v>25</v>
      </c>
      <c r="GL296" t="s">
        <v>25</v>
      </c>
      <c r="GM296" t="s">
        <v>25</v>
      </c>
      <c r="GN296" t="s">
        <v>25</v>
      </c>
      <c r="GO296" t="s">
        <v>25</v>
      </c>
      <c r="GP296" t="s">
        <v>25</v>
      </c>
      <c r="GQ296" t="s">
        <v>25</v>
      </c>
      <c r="GR296" t="s">
        <v>25</v>
      </c>
      <c r="GS296" t="s">
        <v>25</v>
      </c>
      <c r="GT296" t="s">
        <v>25</v>
      </c>
      <c r="GU296" t="s">
        <v>25</v>
      </c>
      <c r="GV296" t="s">
        <v>25</v>
      </c>
      <c r="GW296" t="s">
        <v>25</v>
      </c>
      <c r="GX296" t="s">
        <v>25</v>
      </c>
      <c r="GY296" t="s">
        <v>25</v>
      </c>
      <c r="GZ296" t="s">
        <v>25</v>
      </c>
      <c r="HA296" t="s">
        <v>25</v>
      </c>
      <c r="HB296" t="s">
        <v>25</v>
      </c>
      <c r="HC296" t="s">
        <v>25</v>
      </c>
      <c r="HD296" t="s">
        <v>25</v>
      </c>
      <c r="HE296" t="s">
        <v>25</v>
      </c>
      <c r="HF296" t="s">
        <v>25</v>
      </c>
      <c r="HG296" t="s">
        <v>25</v>
      </c>
      <c r="HH296" t="s">
        <v>25</v>
      </c>
      <c r="HI296" t="s">
        <v>25</v>
      </c>
      <c r="HJ296" t="s">
        <v>25</v>
      </c>
      <c r="HK296" t="s">
        <v>25</v>
      </c>
      <c r="HL296" t="s">
        <v>25</v>
      </c>
      <c r="HM296" t="s">
        <v>25</v>
      </c>
      <c r="HN296" t="s">
        <v>25</v>
      </c>
      <c r="HO296" t="s">
        <v>25</v>
      </c>
      <c r="HP296" t="s">
        <v>25</v>
      </c>
      <c r="HQ296" t="s">
        <v>25</v>
      </c>
      <c r="HR296" t="s">
        <v>25</v>
      </c>
      <c r="HS296" t="s">
        <v>25</v>
      </c>
      <c r="HT296" t="s">
        <v>25</v>
      </c>
      <c r="HU296" t="s">
        <v>25</v>
      </c>
      <c r="HV296" t="s">
        <v>25</v>
      </c>
      <c r="HW296" t="s">
        <v>25</v>
      </c>
      <c r="HX296" t="s">
        <v>25</v>
      </c>
      <c r="HY296" t="s">
        <v>25</v>
      </c>
      <c r="HZ296" t="s">
        <v>25</v>
      </c>
      <c r="IA296" t="s">
        <v>25</v>
      </c>
      <c r="IB296" t="s">
        <v>25</v>
      </c>
      <c r="IC296" t="s">
        <v>25</v>
      </c>
      <c r="ID296" t="s">
        <v>25</v>
      </c>
      <c r="IE296" t="s">
        <v>25</v>
      </c>
      <c r="IF296" t="s">
        <v>25</v>
      </c>
      <c r="IG296" t="s">
        <v>25</v>
      </c>
      <c r="IH296" t="s">
        <v>25</v>
      </c>
      <c r="II296" t="s">
        <v>25</v>
      </c>
      <c r="IJ296" t="s">
        <v>25</v>
      </c>
      <c r="IK296" t="s">
        <v>25</v>
      </c>
      <c r="IL296" t="s">
        <v>25</v>
      </c>
      <c r="IM296" t="s">
        <v>25</v>
      </c>
      <c r="IN296" t="s">
        <v>25</v>
      </c>
      <c r="IO296" t="s">
        <v>25</v>
      </c>
      <c r="IP296" t="s">
        <v>25</v>
      </c>
      <c r="IQ296" t="s">
        <v>25</v>
      </c>
      <c r="IR296" t="s">
        <v>25</v>
      </c>
      <c r="IS296" t="s">
        <v>25</v>
      </c>
      <c r="IT296" t="s">
        <v>25</v>
      </c>
      <c r="IU296" t="s">
        <v>25</v>
      </c>
      <c r="IV296" t="s">
        <v>25</v>
      </c>
      <c r="IW296" t="s">
        <v>25</v>
      </c>
      <c r="IX296" t="s">
        <v>25</v>
      </c>
      <c r="IY296" t="s">
        <v>25</v>
      </c>
      <c r="IZ296" t="s">
        <v>25</v>
      </c>
      <c r="JA296" t="s">
        <v>25</v>
      </c>
      <c r="JB296" t="s">
        <v>25</v>
      </c>
      <c r="JC296" t="s">
        <v>25</v>
      </c>
      <c r="JD296" t="s">
        <v>25</v>
      </c>
      <c r="JE296" t="s">
        <v>25</v>
      </c>
      <c r="JF296" t="s">
        <v>25</v>
      </c>
      <c r="JG296" t="s">
        <v>25</v>
      </c>
      <c r="JH296" t="s">
        <v>25</v>
      </c>
      <c r="JI296" t="s">
        <v>25</v>
      </c>
      <c r="JJ296" t="s">
        <v>25</v>
      </c>
      <c r="JK296" t="s">
        <v>25</v>
      </c>
      <c r="JL296" t="s">
        <v>25</v>
      </c>
      <c r="JM296" t="s">
        <v>25</v>
      </c>
      <c r="JN296" t="s">
        <v>25</v>
      </c>
      <c r="JO296" t="s">
        <v>25</v>
      </c>
      <c r="JP296" t="s">
        <v>25</v>
      </c>
      <c r="JQ296" t="s">
        <v>25</v>
      </c>
      <c r="JR296" t="s">
        <v>25</v>
      </c>
      <c r="JS296" t="s">
        <v>25</v>
      </c>
      <c r="JT296" t="s">
        <v>25</v>
      </c>
      <c r="JU296" t="s">
        <v>25</v>
      </c>
      <c r="JV296" t="s">
        <v>25</v>
      </c>
      <c r="JW296" t="s">
        <v>25</v>
      </c>
      <c r="JX296" t="s">
        <v>25</v>
      </c>
      <c r="JY296" t="s">
        <v>25</v>
      </c>
      <c r="JZ296" t="s">
        <v>25</v>
      </c>
      <c r="KA296" t="s">
        <v>25</v>
      </c>
      <c r="KB296" t="s">
        <v>25</v>
      </c>
      <c r="KC296" t="s">
        <v>25</v>
      </c>
      <c r="KD296" t="s">
        <v>25</v>
      </c>
      <c r="KE296" t="s">
        <v>25</v>
      </c>
      <c r="KF296" t="s">
        <v>25</v>
      </c>
      <c r="KG296" t="s">
        <v>25</v>
      </c>
      <c r="KH296" t="s">
        <v>25</v>
      </c>
      <c r="KI296" t="s">
        <v>25</v>
      </c>
      <c r="KJ296" t="s">
        <v>25</v>
      </c>
      <c r="KK296" t="s">
        <v>25</v>
      </c>
      <c r="KL296" t="s">
        <v>25</v>
      </c>
      <c r="KM296" t="s">
        <v>25</v>
      </c>
      <c r="KN296" t="s">
        <v>25</v>
      </c>
      <c r="KO296" t="s">
        <v>25</v>
      </c>
      <c r="KP296" t="s">
        <v>25</v>
      </c>
      <c r="KQ296" t="s">
        <v>25</v>
      </c>
      <c r="KR296" t="s">
        <v>25</v>
      </c>
      <c r="KS296" t="s">
        <v>25</v>
      </c>
      <c r="KT296" t="s">
        <v>25</v>
      </c>
      <c r="KU296" t="s">
        <v>25</v>
      </c>
      <c r="KV296" t="s">
        <v>25</v>
      </c>
      <c r="KW296" t="s">
        <v>25</v>
      </c>
      <c r="KX296" t="s">
        <v>25</v>
      </c>
      <c r="KY296" t="s">
        <v>25</v>
      </c>
      <c r="KZ296" t="s">
        <v>25</v>
      </c>
      <c r="LA296" t="s">
        <v>25</v>
      </c>
      <c r="LB296" t="s">
        <v>25</v>
      </c>
      <c r="LC296" t="s">
        <v>25</v>
      </c>
      <c r="LD296" t="s">
        <v>25</v>
      </c>
      <c r="LE296" t="s">
        <v>25</v>
      </c>
      <c r="LF296" t="s">
        <v>25</v>
      </c>
      <c r="LG296" t="s">
        <v>25</v>
      </c>
      <c r="LH296" t="s">
        <v>25</v>
      </c>
      <c r="LI296" t="s">
        <v>25</v>
      </c>
      <c r="LJ296" t="s">
        <v>25</v>
      </c>
      <c r="LK296" t="s">
        <v>25</v>
      </c>
      <c r="LL296" t="s">
        <v>25</v>
      </c>
      <c r="LM296" t="s">
        <v>25</v>
      </c>
      <c r="LN296" t="s">
        <v>25</v>
      </c>
      <c r="LO296" t="s">
        <v>25</v>
      </c>
      <c r="LP296" t="s">
        <v>25</v>
      </c>
      <c r="LQ296" t="s">
        <v>25</v>
      </c>
      <c r="LR296" t="s">
        <v>25</v>
      </c>
      <c r="LS296" t="s">
        <v>25</v>
      </c>
      <c r="LT296" t="s">
        <v>25</v>
      </c>
      <c r="LU296" t="s">
        <v>25</v>
      </c>
      <c r="LV296" t="s">
        <v>25</v>
      </c>
      <c r="LW296" t="s">
        <v>25</v>
      </c>
      <c r="LX296" t="s">
        <v>25</v>
      </c>
      <c r="LY296" t="s">
        <v>25</v>
      </c>
      <c r="LZ296" t="s">
        <v>25</v>
      </c>
      <c r="MA296" t="s">
        <v>25</v>
      </c>
      <c r="MB296" t="s">
        <v>25</v>
      </c>
      <c r="MC296" t="s">
        <v>25</v>
      </c>
      <c r="MD296" t="s">
        <v>25</v>
      </c>
      <c r="ME296" t="s">
        <v>25</v>
      </c>
      <c r="MF296" t="s">
        <v>25</v>
      </c>
      <c r="MG296" t="s">
        <v>25</v>
      </c>
      <c r="MH296" t="s">
        <v>25</v>
      </c>
      <c r="MI296" t="s">
        <v>25</v>
      </c>
      <c r="MJ296" t="s">
        <v>25</v>
      </c>
      <c r="MK296" t="s">
        <v>25</v>
      </c>
      <c r="ML296" t="s">
        <v>25</v>
      </c>
      <c r="MM296" t="s">
        <v>25</v>
      </c>
      <c r="MN296" t="s">
        <v>25</v>
      </c>
      <c r="MO296" t="s">
        <v>25</v>
      </c>
      <c r="MP296" t="s">
        <v>25</v>
      </c>
      <c r="MQ296" t="s">
        <v>25</v>
      </c>
      <c r="MR296" t="s">
        <v>25</v>
      </c>
      <c r="MS296" t="s">
        <v>25</v>
      </c>
      <c r="MT296" t="s">
        <v>25</v>
      </c>
      <c r="MU296" t="s">
        <v>25</v>
      </c>
      <c r="MV296" t="s">
        <v>25</v>
      </c>
      <c r="MW296" t="s">
        <v>25</v>
      </c>
      <c r="MX296" t="s">
        <v>25</v>
      </c>
      <c r="MY296" t="s">
        <v>25</v>
      </c>
      <c r="MZ296" t="s">
        <v>25</v>
      </c>
      <c r="NA296" t="s">
        <v>25</v>
      </c>
      <c r="NB296" t="s">
        <v>25</v>
      </c>
      <c r="NC296" t="s">
        <v>25</v>
      </c>
      <c r="ND296" t="s">
        <v>25</v>
      </c>
      <c r="NE296" t="s">
        <v>25</v>
      </c>
      <c r="NF296" t="s">
        <v>25</v>
      </c>
      <c r="NG296" t="s">
        <v>25</v>
      </c>
      <c r="NH296" t="s">
        <v>25</v>
      </c>
      <c r="NI296" t="s">
        <v>25</v>
      </c>
      <c r="NJ296" t="s">
        <v>25</v>
      </c>
      <c r="NK296" t="s">
        <v>25</v>
      </c>
      <c r="NL296" t="s">
        <v>25</v>
      </c>
      <c r="NM296" t="s">
        <v>25</v>
      </c>
      <c r="NN296" t="s">
        <v>25</v>
      </c>
      <c r="NO296" t="s">
        <v>25</v>
      </c>
      <c r="NP296" t="s">
        <v>25</v>
      </c>
      <c r="NQ296" t="s">
        <v>25</v>
      </c>
      <c r="NR296" t="s">
        <v>25</v>
      </c>
      <c r="NS296" t="s">
        <v>25</v>
      </c>
      <c r="NT296" t="s">
        <v>25</v>
      </c>
      <c r="NU296" t="s">
        <v>25</v>
      </c>
      <c r="NV296" t="s">
        <v>25</v>
      </c>
      <c r="NW296" t="s">
        <v>25</v>
      </c>
      <c r="NX296" t="s">
        <v>25</v>
      </c>
      <c r="NY296" t="s">
        <v>25</v>
      </c>
      <c r="NZ296" t="s">
        <v>25</v>
      </c>
      <c r="OA296" t="s">
        <v>25</v>
      </c>
      <c r="OB296" t="s">
        <v>25</v>
      </c>
      <c r="OC296" t="s">
        <v>25</v>
      </c>
      <c r="OD296" t="s">
        <v>25</v>
      </c>
      <c r="OE296" t="s">
        <v>25</v>
      </c>
      <c r="OF296" t="s">
        <v>25</v>
      </c>
      <c r="OG296" t="s">
        <v>25</v>
      </c>
      <c r="OH296" t="s">
        <v>25</v>
      </c>
      <c r="OI296" t="s">
        <v>25</v>
      </c>
      <c r="OJ296" t="s">
        <v>25</v>
      </c>
      <c r="OK296" t="s">
        <v>25</v>
      </c>
      <c r="OL296" t="s">
        <v>25</v>
      </c>
      <c r="OM296" t="s">
        <v>25</v>
      </c>
      <c r="ON296" t="s">
        <v>25</v>
      </c>
      <c r="OO296" t="s">
        <v>25</v>
      </c>
      <c r="OP296" t="s">
        <v>25</v>
      </c>
      <c r="OQ296" t="s">
        <v>25</v>
      </c>
      <c r="OR296" t="s">
        <v>25</v>
      </c>
      <c r="OS296" t="s">
        <v>25</v>
      </c>
      <c r="OT296" t="s">
        <v>25</v>
      </c>
      <c r="OU296" t="s">
        <v>25</v>
      </c>
      <c r="OV296" t="s">
        <v>25</v>
      </c>
      <c r="OW296" t="s">
        <v>25</v>
      </c>
      <c r="OX296" t="s">
        <v>25</v>
      </c>
      <c r="OY296" t="s">
        <v>25</v>
      </c>
      <c r="OZ296" t="s">
        <v>25</v>
      </c>
      <c r="PA296" t="s">
        <v>25</v>
      </c>
      <c r="PB296" t="s">
        <v>25</v>
      </c>
      <c r="PC296" t="s">
        <v>25</v>
      </c>
      <c r="PD296" t="s">
        <v>25</v>
      </c>
      <c r="PE296" t="s">
        <v>25</v>
      </c>
      <c r="PF296" t="s">
        <v>25</v>
      </c>
      <c r="PG296" t="s">
        <v>25</v>
      </c>
      <c r="PH296" t="s">
        <v>25</v>
      </c>
      <c r="PI296" t="s">
        <v>25</v>
      </c>
      <c r="PJ296" t="s">
        <v>25</v>
      </c>
      <c r="PK296" t="s">
        <v>25</v>
      </c>
      <c r="PL296" t="s">
        <v>25</v>
      </c>
      <c r="PM296" t="s">
        <v>25</v>
      </c>
      <c r="PN296" t="s">
        <v>25</v>
      </c>
      <c r="PO296" t="s">
        <v>25</v>
      </c>
      <c r="PP296" t="s">
        <v>25</v>
      </c>
      <c r="PQ296" t="s">
        <v>25</v>
      </c>
      <c r="PR296" t="s">
        <v>25</v>
      </c>
      <c r="PS296" t="s">
        <v>25</v>
      </c>
      <c r="PT296" t="s">
        <v>25</v>
      </c>
      <c r="PU296" t="s">
        <v>25</v>
      </c>
      <c r="PV296" t="s">
        <v>25</v>
      </c>
      <c r="PW296" t="s">
        <v>25</v>
      </c>
      <c r="PX296" t="s">
        <v>25</v>
      </c>
      <c r="PY296" t="s">
        <v>25</v>
      </c>
      <c r="PZ296" t="s">
        <v>25</v>
      </c>
      <c r="QA296" t="s">
        <v>25</v>
      </c>
      <c r="QB296" t="s">
        <v>25</v>
      </c>
      <c r="QC296" t="s">
        <v>25</v>
      </c>
      <c r="QD296" t="s">
        <v>25</v>
      </c>
      <c r="QE296" t="s">
        <v>25</v>
      </c>
      <c r="QF296" t="s">
        <v>25</v>
      </c>
      <c r="QG296" t="s">
        <v>25</v>
      </c>
      <c r="QH296" t="s">
        <v>25</v>
      </c>
      <c r="QI296" t="s">
        <v>25</v>
      </c>
      <c r="QJ296" t="s">
        <v>25</v>
      </c>
      <c r="QK296" t="s">
        <v>25</v>
      </c>
      <c r="QL296" t="s">
        <v>25</v>
      </c>
      <c r="QM296" t="s">
        <v>25</v>
      </c>
      <c r="QN296" t="s">
        <v>25</v>
      </c>
      <c r="QO296" t="s">
        <v>25</v>
      </c>
      <c r="QP296" t="s">
        <v>25</v>
      </c>
      <c r="QQ296" t="s">
        <v>25</v>
      </c>
      <c r="QR296" t="s">
        <v>25</v>
      </c>
      <c r="QS296" t="s">
        <v>25</v>
      </c>
      <c r="QT296" t="s">
        <v>25</v>
      </c>
      <c r="QU296" t="s">
        <v>25</v>
      </c>
      <c r="QV296" t="s">
        <v>25</v>
      </c>
      <c r="QW296" t="s">
        <v>25</v>
      </c>
      <c r="QX296" t="s">
        <v>25</v>
      </c>
      <c r="QY296" t="s">
        <v>25</v>
      </c>
      <c r="QZ296" t="s">
        <v>25</v>
      </c>
      <c r="RA296" t="s">
        <v>25</v>
      </c>
      <c r="RB296" t="s">
        <v>25</v>
      </c>
      <c r="RC296" t="s">
        <v>25</v>
      </c>
      <c r="RD296" t="s">
        <v>25</v>
      </c>
      <c r="RE296" t="s">
        <v>25</v>
      </c>
      <c r="RF296" t="s">
        <v>25</v>
      </c>
      <c r="RG296" t="s">
        <v>25</v>
      </c>
      <c r="RH296" t="s">
        <v>25</v>
      </c>
      <c r="RI296" t="s">
        <v>25</v>
      </c>
      <c r="RJ296" t="s">
        <v>25</v>
      </c>
      <c r="RK296" t="s">
        <v>25</v>
      </c>
      <c r="RL296" t="s">
        <v>25</v>
      </c>
      <c r="RM296" t="s">
        <v>25</v>
      </c>
      <c r="RN296" t="s">
        <v>25</v>
      </c>
      <c r="RO296" t="s">
        <v>25</v>
      </c>
      <c r="RP296" t="s">
        <v>25</v>
      </c>
      <c r="RQ296" t="s">
        <v>25</v>
      </c>
      <c r="RR296" t="s">
        <v>25</v>
      </c>
      <c r="RS296" t="s">
        <v>25</v>
      </c>
      <c r="RT296" t="s">
        <v>25</v>
      </c>
      <c r="RU296" t="s">
        <v>25</v>
      </c>
      <c r="RV296" t="s">
        <v>25</v>
      </c>
      <c r="RW296" t="s">
        <v>25</v>
      </c>
      <c r="RX296" t="s">
        <v>25</v>
      </c>
      <c r="RY296" t="s">
        <v>25</v>
      </c>
      <c r="RZ296" t="s">
        <v>25</v>
      </c>
      <c r="SA296" t="s">
        <v>25</v>
      </c>
      <c r="SB296" t="s">
        <v>25</v>
      </c>
      <c r="SC296" t="s">
        <v>25</v>
      </c>
      <c r="SD296" t="s">
        <v>25</v>
      </c>
      <c r="SE296" t="s">
        <v>25</v>
      </c>
      <c r="SF296" t="s">
        <v>25</v>
      </c>
      <c r="SG296" t="s">
        <v>25</v>
      </c>
      <c r="SH296" t="s">
        <v>25</v>
      </c>
      <c r="SI296" t="s">
        <v>25</v>
      </c>
      <c r="SJ296" t="s">
        <v>25</v>
      </c>
      <c r="SK296" t="s">
        <v>25</v>
      </c>
      <c r="SL296" t="s">
        <v>25</v>
      </c>
      <c r="SM296" t="s">
        <v>25</v>
      </c>
      <c r="SN296" t="s">
        <v>25</v>
      </c>
      <c r="SO296" t="s">
        <v>25</v>
      </c>
      <c r="SP296" t="s">
        <v>25</v>
      </c>
      <c r="SQ296" t="s">
        <v>25</v>
      </c>
      <c r="SR296" t="s">
        <v>25</v>
      </c>
      <c r="SS296" t="s">
        <v>25</v>
      </c>
      <c r="ST296" t="s">
        <v>25</v>
      </c>
      <c r="SU296" t="s">
        <v>25</v>
      </c>
      <c r="SV296" t="s">
        <v>25</v>
      </c>
      <c r="SW296" t="s">
        <v>25</v>
      </c>
      <c r="SX296" t="s">
        <v>25</v>
      </c>
      <c r="SY296" t="s">
        <v>25</v>
      </c>
      <c r="SZ296" t="s">
        <v>25</v>
      </c>
      <c r="TA296" t="s">
        <v>25</v>
      </c>
      <c r="TB296" t="s">
        <v>25</v>
      </c>
      <c r="TC296" t="s">
        <v>25</v>
      </c>
      <c r="TD296" t="s">
        <v>25</v>
      </c>
      <c r="TE296" t="s">
        <v>25</v>
      </c>
      <c r="TF296" t="s">
        <v>25</v>
      </c>
      <c r="TG296" t="s">
        <v>25</v>
      </c>
      <c r="TH296" t="s">
        <v>25</v>
      </c>
      <c r="TI296" t="s">
        <v>25</v>
      </c>
      <c r="TJ296" t="s">
        <v>25</v>
      </c>
      <c r="TK296" t="s">
        <v>25</v>
      </c>
      <c r="TL296" t="s">
        <v>25</v>
      </c>
      <c r="TM296" t="s">
        <v>25</v>
      </c>
    </row>
    <row r="297" spans="1:533" x14ac:dyDescent="0.25">
      <c r="A297" t="s">
        <v>26265</v>
      </c>
      <c r="B297" t="s">
        <v>25</v>
      </c>
      <c r="C297" t="s">
        <v>25</v>
      </c>
      <c r="D297" t="s">
        <v>25</v>
      </c>
      <c r="E297" t="s">
        <v>25</v>
      </c>
      <c r="F297" t="s">
        <v>25</v>
      </c>
      <c r="G297" t="s">
        <v>25</v>
      </c>
      <c r="H297" t="s">
        <v>25</v>
      </c>
      <c r="I297" t="s">
        <v>25</v>
      </c>
      <c r="J297" t="s">
        <v>25</v>
      </c>
      <c r="K297" t="s">
        <v>25</v>
      </c>
      <c r="L297" t="s">
        <v>25</v>
      </c>
      <c r="M297" t="s">
        <v>25</v>
      </c>
      <c r="N297" t="s">
        <v>25</v>
      </c>
      <c r="O297" t="s">
        <v>25</v>
      </c>
      <c r="P297" t="s">
        <v>25</v>
      </c>
      <c r="Q297" t="s">
        <v>25</v>
      </c>
      <c r="R297" t="s">
        <v>25</v>
      </c>
      <c r="S297" t="s">
        <v>25</v>
      </c>
      <c r="T297" t="s">
        <v>25</v>
      </c>
      <c r="U297" t="s">
        <v>25</v>
      </c>
      <c r="V297" t="s">
        <v>25</v>
      </c>
      <c r="W297" t="s">
        <v>25</v>
      </c>
      <c r="X297" t="s">
        <v>25</v>
      </c>
      <c r="Y297" t="s">
        <v>25</v>
      </c>
      <c r="Z297" t="s">
        <v>25</v>
      </c>
      <c r="AA297" t="s">
        <v>25</v>
      </c>
      <c r="AB297" t="s">
        <v>25</v>
      </c>
      <c r="AC297" t="s">
        <v>25</v>
      </c>
      <c r="AD297" t="s">
        <v>25</v>
      </c>
      <c r="AE297" t="s">
        <v>25</v>
      </c>
      <c r="AF297" t="s">
        <v>25</v>
      </c>
      <c r="AG297" t="s">
        <v>25</v>
      </c>
      <c r="AH297" t="s">
        <v>25</v>
      </c>
      <c r="AI297" t="s">
        <v>25</v>
      </c>
      <c r="AJ297" t="s">
        <v>25</v>
      </c>
      <c r="AK297" t="s">
        <v>25</v>
      </c>
      <c r="AL297" t="s">
        <v>25</v>
      </c>
      <c r="AM297" t="s">
        <v>25</v>
      </c>
      <c r="AN297" t="s">
        <v>25</v>
      </c>
      <c r="AO297" t="s">
        <v>25</v>
      </c>
      <c r="AP297" t="s">
        <v>25</v>
      </c>
      <c r="AQ297" t="s">
        <v>25</v>
      </c>
      <c r="AR297" t="s">
        <v>25</v>
      </c>
      <c r="AS297" t="s">
        <v>25</v>
      </c>
      <c r="AT297" t="s">
        <v>25</v>
      </c>
      <c r="AU297" t="s">
        <v>25</v>
      </c>
      <c r="AV297" t="s">
        <v>25</v>
      </c>
      <c r="AW297" t="s">
        <v>25</v>
      </c>
      <c r="AX297" t="s">
        <v>25</v>
      </c>
      <c r="AY297" t="s">
        <v>25</v>
      </c>
      <c r="AZ297" t="s">
        <v>25</v>
      </c>
      <c r="BA297" t="s">
        <v>25</v>
      </c>
      <c r="BB297" t="s">
        <v>25</v>
      </c>
      <c r="BC297" t="s">
        <v>25</v>
      </c>
      <c r="BD297" t="s">
        <v>25</v>
      </c>
      <c r="BE297" t="s">
        <v>25</v>
      </c>
      <c r="BF297" t="s">
        <v>25</v>
      </c>
      <c r="BG297" t="s">
        <v>25</v>
      </c>
      <c r="BH297" t="s">
        <v>25</v>
      </c>
      <c r="BI297" t="s">
        <v>25</v>
      </c>
      <c r="BJ297" t="s">
        <v>25</v>
      </c>
      <c r="BK297" t="s">
        <v>25</v>
      </c>
      <c r="BL297" t="s">
        <v>25</v>
      </c>
      <c r="BM297" t="s">
        <v>25</v>
      </c>
      <c r="BN297" t="s">
        <v>25</v>
      </c>
      <c r="BO297" t="s">
        <v>25</v>
      </c>
      <c r="BP297" t="s">
        <v>25</v>
      </c>
      <c r="BQ297" t="s">
        <v>25</v>
      </c>
      <c r="BR297" t="s">
        <v>25</v>
      </c>
      <c r="BS297" t="s">
        <v>25</v>
      </c>
      <c r="BT297" t="s">
        <v>25</v>
      </c>
      <c r="BU297" t="s">
        <v>25</v>
      </c>
      <c r="BV297" t="s">
        <v>25</v>
      </c>
      <c r="BW297" t="s">
        <v>25</v>
      </c>
      <c r="BX297" t="s">
        <v>25</v>
      </c>
      <c r="BY297" t="s">
        <v>25</v>
      </c>
      <c r="BZ297" t="s">
        <v>25</v>
      </c>
      <c r="CA297" t="s">
        <v>25</v>
      </c>
      <c r="CB297" t="s">
        <v>25</v>
      </c>
      <c r="CC297" t="s">
        <v>25</v>
      </c>
      <c r="CD297" t="s">
        <v>25</v>
      </c>
      <c r="CE297" t="s">
        <v>25</v>
      </c>
      <c r="CF297" t="s">
        <v>25</v>
      </c>
      <c r="CG297" t="s">
        <v>25</v>
      </c>
      <c r="CH297" t="s">
        <v>25</v>
      </c>
      <c r="CI297" t="s">
        <v>25</v>
      </c>
      <c r="CJ297" t="s">
        <v>25</v>
      </c>
      <c r="CK297" t="s">
        <v>25</v>
      </c>
      <c r="CL297" t="s">
        <v>25</v>
      </c>
      <c r="CM297" t="s">
        <v>25</v>
      </c>
      <c r="CN297" t="s">
        <v>25</v>
      </c>
      <c r="CO297" t="s">
        <v>25</v>
      </c>
      <c r="CP297" t="s">
        <v>25</v>
      </c>
      <c r="CQ297" t="s">
        <v>25</v>
      </c>
      <c r="CR297" t="s">
        <v>25</v>
      </c>
      <c r="CS297" t="s">
        <v>25</v>
      </c>
      <c r="CT297" t="s">
        <v>25</v>
      </c>
      <c r="CU297" t="s">
        <v>25</v>
      </c>
      <c r="CV297" t="s">
        <v>25</v>
      </c>
      <c r="CW297" t="s">
        <v>25</v>
      </c>
      <c r="CX297" t="s">
        <v>25</v>
      </c>
      <c r="CY297" t="s">
        <v>25</v>
      </c>
      <c r="CZ297" t="s">
        <v>25</v>
      </c>
      <c r="DA297" t="s">
        <v>25</v>
      </c>
      <c r="DB297" t="s">
        <v>25</v>
      </c>
      <c r="DC297" t="s">
        <v>25</v>
      </c>
      <c r="DD297" t="s">
        <v>25</v>
      </c>
      <c r="DE297" t="s">
        <v>25</v>
      </c>
      <c r="DF297" t="s">
        <v>25</v>
      </c>
      <c r="DG297" t="s">
        <v>25</v>
      </c>
      <c r="DH297" t="s">
        <v>25</v>
      </c>
      <c r="DI297" t="s">
        <v>25</v>
      </c>
      <c r="DJ297" t="s">
        <v>25</v>
      </c>
      <c r="DK297" t="s">
        <v>25</v>
      </c>
      <c r="DL297" t="s">
        <v>25</v>
      </c>
      <c r="DM297" t="s">
        <v>25</v>
      </c>
      <c r="DN297" t="s">
        <v>25</v>
      </c>
      <c r="DO297" t="s">
        <v>25</v>
      </c>
      <c r="DP297" t="s">
        <v>25</v>
      </c>
      <c r="DQ297" t="s">
        <v>25</v>
      </c>
      <c r="DR297" t="s">
        <v>25</v>
      </c>
      <c r="DS297" t="s">
        <v>25</v>
      </c>
      <c r="DT297" t="s">
        <v>25</v>
      </c>
      <c r="DU297" t="s">
        <v>25</v>
      </c>
      <c r="DV297" t="s">
        <v>25</v>
      </c>
      <c r="DW297" t="s">
        <v>25</v>
      </c>
      <c r="DX297" t="s">
        <v>25</v>
      </c>
      <c r="DY297" t="s">
        <v>25</v>
      </c>
      <c r="DZ297" t="s">
        <v>25</v>
      </c>
      <c r="EA297" t="s">
        <v>25</v>
      </c>
      <c r="EB297" t="s">
        <v>25</v>
      </c>
      <c r="EC297" t="s">
        <v>25</v>
      </c>
      <c r="ED297" t="s">
        <v>25</v>
      </c>
      <c r="EE297" t="s">
        <v>25</v>
      </c>
      <c r="EF297" t="s">
        <v>25</v>
      </c>
      <c r="EG297" t="s">
        <v>25</v>
      </c>
      <c r="EH297" t="s">
        <v>25</v>
      </c>
      <c r="EI297" t="s">
        <v>25</v>
      </c>
      <c r="EJ297" t="s">
        <v>25</v>
      </c>
      <c r="EK297" t="s">
        <v>25</v>
      </c>
      <c r="EL297" t="s">
        <v>25</v>
      </c>
      <c r="EM297" t="s">
        <v>25</v>
      </c>
      <c r="EN297" t="s">
        <v>25</v>
      </c>
      <c r="EO297" t="s">
        <v>25</v>
      </c>
      <c r="EP297" t="s">
        <v>25</v>
      </c>
      <c r="EQ297" t="s">
        <v>25</v>
      </c>
      <c r="ER297" t="s">
        <v>25</v>
      </c>
      <c r="ES297" t="s">
        <v>25</v>
      </c>
      <c r="ET297" t="s">
        <v>25</v>
      </c>
      <c r="EU297" t="s">
        <v>25</v>
      </c>
      <c r="EV297" t="s">
        <v>25</v>
      </c>
      <c r="EW297" t="s">
        <v>25</v>
      </c>
      <c r="EX297" t="s">
        <v>25</v>
      </c>
      <c r="EY297" t="s">
        <v>25</v>
      </c>
      <c r="EZ297" t="s">
        <v>25</v>
      </c>
      <c r="FA297" t="s">
        <v>25</v>
      </c>
      <c r="FB297" t="s">
        <v>25</v>
      </c>
      <c r="FC297" t="s">
        <v>25</v>
      </c>
      <c r="FD297" t="s">
        <v>25</v>
      </c>
      <c r="FE297" t="s">
        <v>25</v>
      </c>
      <c r="FF297" t="s">
        <v>25</v>
      </c>
      <c r="FG297" t="s">
        <v>25</v>
      </c>
      <c r="FH297" t="s">
        <v>25</v>
      </c>
      <c r="FI297" t="s">
        <v>25</v>
      </c>
      <c r="FJ297" t="s">
        <v>25</v>
      </c>
      <c r="FK297" t="s">
        <v>25</v>
      </c>
      <c r="FL297" t="s">
        <v>25</v>
      </c>
      <c r="FM297" t="s">
        <v>25</v>
      </c>
      <c r="FN297" t="s">
        <v>25</v>
      </c>
      <c r="FO297" t="s">
        <v>25</v>
      </c>
      <c r="FP297" t="s">
        <v>25</v>
      </c>
      <c r="FQ297" t="s">
        <v>25</v>
      </c>
      <c r="FR297" t="s">
        <v>25</v>
      </c>
      <c r="FS297" t="s">
        <v>25</v>
      </c>
      <c r="FT297" t="s">
        <v>25</v>
      </c>
      <c r="FU297" t="s">
        <v>25</v>
      </c>
      <c r="FV297" t="s">
        <v>25</v>
      </c>
      <c r="FW297" t="s">
        <v>25</v>
      </c>
      <c r="FX297" t="s">
        <v>25</v>
      </c>
      <c r="FY297" t="s">
        <v>25</v>
      </c>
      <c r="FZ297" t="s">
        <v>25</v>
      </c>
      <c r="GA297" t="s">
        <v>25</v>
      </c>
      <c r="GB297" t="s">
        <v>25</v>
      </c>
      <c r="GC297" t="s">
        <v>25</v>
      </c>
      <c r="GD297" t="s">
        <v>25</v>
      </c>
      <c r="GE297" t="s">
        <v>25</v>
      </c>
      <c r="GF297" t="s">
        <v>25</v>
      </c>
      <c r="GG297" t="s">
        <v>25</v>
      </c>
      <c r="GH297" t="s">
        <v>25</v>
      </c>
      <c r="GI297" t="s">
        <v>25</v>
      </c>
      <c r="GJ297" t="s">
        <v>25</v>
      </c>
      <c r="GK297" t="s">
        <v>25</v>
      </c>
      <c r="GL297" t="s">
        <v>25</v>
      </c>
      <c r="GM297" t="s">
        <v>25</v>
      </c>
      <c r="GN297" t="s">
        <v>25</v>
      </c>
      <c r="GO297" t="s">
        <v>25</v>
      </c>
      <c r="GP297" t="s">
        <v>25</v>
      </c>
      <c r="GQ297" t="s">
        <v>25</v>
      </c>
      <c r="GR297" t="s">
        <v>25</v>
      </c>
      <c r="GS297" t="s">
        <v>25</v>
      </c>
      <c r="GT297" t="s">
        <v>25</v>
      </c>
      <c r="GU297" t="s">
        <v>25</v>
      </c>
      <c r="GV297" t="s">
        <v>25</v>
      </c>
      <c r="GW297" t="s">
        <v>25</v>
      </c>
      <c r="GX297" t="s">
        <v>25</v>
      </c>
      <c r="GY297" t="s">
        <v>25</v>
      </c>
      <c r="GZ297" t="s">
        <v>25</v>
      </c>
      <c r="HA297" t="s">
        <v>25</v>
      </c>
      <c r="HB297" t="s">
        <v>25</v>
      </c>
      <c r="HC297" t="s">
        <v>25</v>
      </c>
      <c r="HD297" t="s">
        <v>25</v>
      </c>
      <c r="HE297" t="s">
        <v>25</v>
      </c>
      <c r="HF297" t="s">
        <v>25</v>
      </c>
      <c r="HG297" t="s">
        <v>25</v>
      </c>
      <c r="HH297" t="s">
        <v>25</v>
      </c>
      <c r="HI297" t="s">
        <v>25</v>
      </c>
      <c r="HJ297" t="s">
        <v>25</v>
      </c>
      <c r="HK297" t="s">
        <v>25</v>
      </c>
      <c r="HL297" t="s">
        <v>25</v>
      </c>
      <c r="HM297" t="s">
        <v>25</v>
      </c>
      <c r="HN297" t="s">
        <v>25</v>
      </c>
      <c r="HO297" t="s">
        <v>25</v>
      </c>
      <c r="HP297" t="s">
        <v>25</v>
      </c>
      <c r="HQ297" t="s">
        <v>25</v>
      </c>
      <c r="HR297" t="s">
        <v>25</v>
      </c>
      <c r="HS297" t="s">
        <v>25</v>
      </c>
      <c r="HT297" t="s">
        <v>25</v>
      </c>
      <c r="HU297" t="s">
        <v>25</v>
      </c>
      <c r="HV297" t="s">
        <v>25</v>
      </c>
      <c r="HW297" t="s">
        <v>25</v>
      </c>
      <c r="HX297" t="s">
        <v>25</v>
      </c>
      <c r="HY297" t="s">
        <v>25</v>
      </c>
      <c r="HZ297" t="s">
        <v>25</v>
      </c>
      <c r="IA297" t="s">
        <v>25</v>
      </c>
      <c r="IB297" t="s">
        <v>25</v>
      </c>
      <c r="IC297" t="s">
        <v>25</v>
      </c>
      <c r="ID297" t="s">
        <v>25</v>
      </c>
      <c r="IE297" t="s">
        <v>25</v>
      </c>
      <c r="IF297" t="s">
        <v>25</v>
      </c>
      <c r="IG297" t="s">
        <v>25</v>
      </c>
      <c r="IH297" t="s">
        <v>25</v>
      </c>
      <c r="II297" t="s">
        <v>25</v>
      </c>
      <c r="IJ297" t="s">
        <v>25</v>
      </c>
      <c r="IK297" t="s">
        <v>25</v>
      </c>
      <c r="IL297" t="s">
        <v>25</v>
      </c>
      <c r="IM297" t="s">
        <v>25</v>
      </c>
      <c r="IN297" t="s">
        <v>25</v>
      </c>
      <c r="IO297" t="s">
        <v>25</v>
      </c>
      <c r="IP297" t="s">
        <v>25</v>
      </c>
      <c r="IQ297" t="s">
        <v>25</v>
      </c>
      <c r="IR297" t="s">
        <v>25</v>
      </c>
      <c r="IS297" t="s">
        <v>25</v>
      </c>
      <c r="IT297" t="s">
        <v>25</v>
      </c>
      <c r="IU297" t="s">
        <v>25</v>
      </c>
      <c r="IV297" t="s">
        <v>25</v>
      </c>
      <c r="IW297" t="s">
        <v>25</v>
      </c>
      <c r="IX297" t="s">
        <v>25</v>
      </c>
      <c r="IY297" t="s">
        <v>25</v>
      </c>
      <c r="IZ297" t="s">
        <v>25</v>
      </c>
      <c r="JA297" t="s">
        <v>25</v>
      </c>
      <c r="JB297" t="s">
        <v>25</v>
      </c>
      <c r="JC297" t="s">
        <v>25</v>
      </c>
      <c r="JD297" t="s">
        <v>25</v>
      </c>
      <c r="JE297" t="s">
        <v>25</v>
      </c>
      <c r="JF297" t="s">
        <v>25</v>
      </c>
      <c r="JG297" t="s">
        <v>25</v>
      </c>
      <c r="JH297" t="s">
        <v>25</v>
      </c>
      <c r="JI297" t="s">
        <v>25</v>
      </c>
      <c r="JJ297" t="s">
        <v>25</v>
      </c>
      <c r="JK297" t="s">
        <v>25</v>
      </c>
      <c r="JL297" t="s">
        <v>25</v>
      </c>
      <c r="JM297" t="s">
        <v>25</v>
      </c>
      <c r="JN297" t="s">
        <v>25</v>
      </c>
      <c r="JO297" t="s">
        <v>25</v>
      </c>
      <c r="JP297" t="s">
        <v>25</v>
      </c>
      <c r="JQ297" t="s">
        <v>25</v>
      </c>
      <c r="JR297" t="s">
        <v>25</v>
      </c>
      <c r="JS297" t="s">
        <v>25</v>
      </c>
      <c r="JT297" t="s">
        <v>25</v>
      </c>
      <c r="JU297" t="s">
        <v>25</v>
      </c>
      <c r="JV297" t="s">
        <v>25</v>
      </c>
      <c r="JW297" t="s">
        <v>25</v>
      </c>
      <c r="JX297" t="s">
        <v>25</v>
      </c>
      <c r="JY297" t="s">
        <v>25</v>
      </c>
      <c r="JZ297" t="s">
        <v>25</v>
      </c>
      <c r="KA297" t="s">
        <v>25</v>
      </c>
      <c r="KB297" t="s">
        <v>25</v>
      </c>
      <c r="KC297" t="s">
        <v>25</v>
      </c>
      <c r="KD297" t="s">
        <v>25</v>
      </c>
      <c r="KE297" t="s">
        <v>25</v>
      </c>
      <c r="KF297" t="s">
        <v>25</v>
      </c>
      <c r="KG297" t="s">
        <v>25</v>
      </c>
      <c r="KH297" t="s">
        <v>25</v>
      </c>
      <c r="KI297" t="s">
        <v>25</v>
      </c>
      <c r="KJ297" t="s">
        <v>25</v>
      </c>
      <c r="KK297" t="s">
        <v>25</v>
      </c>
      <c r="KL297" t="s">
        <v>25</v>
      </c>
      <c r="KM297" t="s">
        <v>25</v>
      </c>
      <c r="KN297" t="s">
        <v>25</v>
      </c>
      <c r="KO297" t="s">
        <v>25</v>
      </c>
      <c r="KP297" t="s">
        <v>25</v>
      </c>
      <c r="KQ297" t="s">
        <v>25</v>
      </c>
      <c r="KR297" t="s">
        <v>25</v>
      </c>
      <c r="KS297" t="s">
        <v>25</v>
      </c>
      <c r="KT297" t="s">
        <v>25</v>
      </c>
      <c r="KU297" t="s">
        <v>25</v>
      </c>
      <c r="KV297" t="s">
        <v>25</v>
      </c>
      <c r="KW297" t="s">
        <v>25</v>
      </c>
      <c r="KX297" t="s">
        <v>25</v>
      </c>
      <c r="KY297" t="s">
        <v>25</v>
      </c>
      <c r="KZ297" t="s">
        <v>25</v>
      </c>
      <c r="LA297" t="s">
        <v>25</v>
      </c>
      <c r="LB297" t="s">
        <v>25</v>
      </c>
      <c r="LC297" t="s">
        <v>25</v>
      </c>
      <c r="LD297" t="s">
        <v>25</v>
      </c>
      <c r="LE297" t="s">
        <v>25</v>
      </c>
      <c r="LF297" t="s">
        <v>25</v>
      </c>
      <c r="LG297" t="s">
        <v>25</v>
      </c>
      <c r="LH297" t="s">
        <v>25</v>
      </c>
      <c r="LI297" t="s">
        <v>25</v>
      </c>
      <c r="LJ297" t="s">
        <v>25</v>
      </c>
      <c r="LK297" t="s">
        <v>25</v>
      </c>
      <c r="LL297" t="s">
        <v>25</v>
      </c>
      <c r="LM297" t="s">
        <v>25</v>
      </c>
      <c r="LN297" t="s">
        <v>25</v>
      </c>
      <c r="LO297" t="s">
        <v>25</v>
      </c>
      <c r="LP297" t="s">
        <v>25</v>
      </c>
      <c r="LQ297" t="s">
        <v>25</v>
      </c>
      <c r="LR297" t="s">
        <v>25</v>
      </c>
      <c r="LS297" t="s">
        <v>25</v>
      </c>
      <c r="LT297" t="s">
        <v>25</v>
      </c>
      <c r="LU297" t="s">
        <v>25</v>
      </c>
      <c r="LV297" t="s">
        <v>25</v>
      </c>
      <c r="LW297" t="s">
        <v>25</v>
      </c>
      <c r="LX297" t="s">
        <v>25</v>
      </c>
      <c r="LY297" t="s">
        <v>25</v>
      </c>
      <c r="LZ297" t="s">
        <v>25</v>
      </c>
      <c r="MA297" t="s">
        <v>25</v>
      </c>
      <c r="MB297" t="s">
        <v>25</v>
      </c>
      <c r="MC297" t="s">
        <v>25</v>
      </c>
      <c r="MD297" t="s">
        <v>25</v>
      </c>
      <c r="ME297" t="s">
        <v>25</v>
      </c>
      <c r="MF297" t="s">
        <v>25</v>
      </c>
      <c r="MG297" t="s">
        <v>25</v>
      </c>
      <c r="MH297" t="s">
        <v>25</v>
      </c>
      <c r="MI297" t="s">
        <v>25</v>
      </c>
      <c r="MJ297" t="s">
        <v>25</v>
      </c>
      <c r="MK297" t="s">
        <v>25</v>
      </c>
      <c r="ML297" t="s">
        <v>25</v>
      </c>
      <c r="MM297" t="s">
        <v>25</v>
      </c>
      <c r="MN297" t="s">
        <v>25</v>
      </c>
      <c r="MO297" t="s">
        <v>25</v>
      </c>
      <c r="MP297" t="s">
        <v>25</v>
      </c>
      <c r="MQ297" t="s">
        <v>25</v>
      </c>
      <c r="MR297" t="s">
        <v>25</v>
      </c>
      <c r="MS297" t="s">
        <v>25</v>
      </c>
      <c r="MT297" t="s">
        <v>25</v>
      </c>
      <c r="MU297" t="s">
        <v>25</v>
      </c>
      <c r="MV297" t="s">
        <v>25</v>
      </c>
      <c r="MW297" t="s">
        <v>25</v>
      </c>
      <c r="MX297" t="s">
        <v>25</v>
      </c>
      <c r="MY297" t="s">
        <v>25</v>
      </c>
      <c r="MZ297" t="s">
        <v>25</v>
      </c>
      <c r="NA297" t="s">
        <v>25</v>
      </c>
      <c r="NB297" t="s">
        <v>25</v>
      </c>
      <c r="NC297" t="s">
        <v>25</v>
      </c>
      <c r="ND297" t="s">
        <v>25</v>
      </c>
      <c r="NE297" t="s">
        <v>25</v>
      </c>
      <c r="NF297" t="s">
        <v>25</v>
      </c>
      <c r="NG297" t="s">
        <v>25</v>
      </c>
      <c r="NH297" t="s">
        <v>25</v>
      </c>
      <c r="NI297" t="s">
        <v>25</v>
      </c>
      <c r="NJ297" t="s">
        <v>25</v>
      </c>
      <c r="NK297" t="s">
        <v>25</v>
      </c>
      <c r="NL297" t="s">
        <v>25</v>
      </c>
      <c r="NM297" t="s">
        <v>25</v>
      </c>
      <c r="NN297" t="s">
        <v>25</v>
      </c>
      <c r="NO297" t="s">
        <v>25</v>
      </c>
      <c r="NP297" t="s">
        <v>25</v>
      </c>
      <c r="NQ297" t="s">
        <v>25</v>
      </c>
      <c r="NR297" t="s">
        <v>25</v>
      </c>
      <c r="NS297" t="s">
        <v>25</v>
      </c>
      <c r="NT297" t="s">
        <v>25</v>
      </c>
      <c r="NU297" t="s">
        <v>25</v>
      </c>
      <c r="NV297" t="s">
        <v>25</v>
      </c>
      <c r="NW297" t="s">
        <v>25</v>
      </c>
      <c r="NX297" t="s">
        <v>25</v>
      </c>
      <c r="NY297" t="s">
        <v>25</v>
      </c>
      <c r="NZ297" t="s">
        <v>25</v>
      </c>
      <c r="OA297" t="s">
        <v>25</v>
      </c>
      <c r="OB297" t="s">
        <v>25</v>
      </c>
      <c r="OC297" t="s">
        <v>25</v>
      </c>
      <c r="OD297" t="s">
        <v>25</v>
      </c>
      <c r="OE297" t="s">
        <v>25</v>
      </c>
      <c r="OF297" t="s">
        <v>25</v>
      </c>
      <c r="OG297" t="s">
        <v>25</v>
      </c>
      <c r="OH297" t="s">
        <v>25</v>
      </c>
      <c r="OI297" t="s">
        <v>25</v>
      </c>
      <c r="OJ297" t="s">
        <v>25</v>
      </c>
      <c r="OK297" t="s">
        <v>25</v>
      </c>
      <c r="OL297" t="s">
        <v>25</v>
      </c>
      <c r="OM297" t="s">
        <v>25</v>
      </c>
      <c r="ON297" t="s">
        <v>25</v>
      </c>
      <c r="OO297" t="s">
        <v>25</v>
      </c>
      <c r="OP297" t="s">
        <v>25</v>
      </c>
      <c r="OQ297" t="s">
        <v>25</v>
      </c>
      <c r="OR297" t="s">
        <v>25</v>
      </c>
      <c r="OS297" t="s">
        <v>25</v>
      </c>
      <c r="OT297" t="s">
        <v>25</v>
      </c>
      <c r="OU297" t="s">
        <v>25</v>
      </c>
      <c r="OV297" t="s">
        <v>25</v>
      </c>
      <c r="OW297" t="s">
        <v>25</v>
      </c>
      <c r="OX297" t="s">
        <v>25</v>
      </c>
      <c r="OY297" t="s">
        <v>25</v>
      </c>
      <c r="OZ297" t="s">
        <v>25</v>
      </c>
      <c r="PA297" t="s">
        <v>25</v>
      </c>
      <c r="PB297" t="s">
        <v>25</v>
      </c>
      <c r="PC297" t="s">
        <v>25</v>
      </c>
      <c r="PD297" t="s">
        <v>25</v>
      </c>
      <c r="PE297" t="s">
        <v>25</v>
      </c>
      <c r="PF297" t="s">
        <v>25</v>
      </c>
      <c r="PG297" t="s">
        <v>25</v>
      </c>
      <c r="PH297" t="s">
        <v>25</v>
      </c>
      <c r="PI297" t="s">
        <v>25</v>
      </c>
      <c r="PJ297" t="s">
        <v>25</v>
      </c>
      <c r="PK297" t="s">
        <v>25</v>
      </c>
      <c r="PL297" t="s">
        <v>25</v>
      </c>
      <c r="PM297" t="s">
        <v>25</v>
      </c>
      <c r="PN297" t="s">
        <v>25</v>
      </c>
      <c r="PO297" t="s">
        <v>25</v>
      </c>
      <c r="PP297" t="s">
        <v>25</v>
      </c>
      <c r="PQ297" t="s">
        <v>25</v>
      </c>
      <c r="PR297" t="s">
        <v>25</v>
      </c>
      <c r="PS297" t="s">
        <v>25</v>
      </c>
      <c r="PT297" t="s">
        <v>25</v>
      </c>
      <c r="PU297" t="s">
        <v>25</v>
      </c>
      <c r="PV297" t="s">
        <v>25</v>
      </c>
      <c r="PW297" t="s">
        <v>25</v>
      </c>
      <c r="PX297" t="s">
        <v>25</v>
      </c>
      <c r="PY297" t="s">
        <v>25</v>
      </c>
      <c r="PZ297" t="s">
        <v>25</v>
      </c>
      <c r="QA297" t="s">
        <v>25</v>
      </c>
      <c r="QB297" t="s">
        <v>25</v>
      </c>
      <c r="QC297" t="s">
        <v>25</v>
      </c>
      <c r="QD297" t="s">
        <v>25</v>
      </c>
      <c r="QE297" t="s">
        <v>25</v>
      </c>
      <c r="QF297" t="s">
        <v>25</v>
      </c>
      <c r="QG297" t="s">
        <v>25</v>
      </c>
      <c r="QH297" t="s">
        <v>25</v>
      </c>
      <c r="QI297" t="s">
        <v>25</v>
      </c>
      <c r="QJ297" t="s">
        <v>25</v>
      </c>
      <c r="QK297" t="s">
        <v>25</v>
      </c>
      <c r="QL297" t="s">
        <v>25</v>
      </c>
      <c r="QM297" t="s">
        <v>25</v>
      </c>
      <c r="QN297" t="s">
        <v>25</v>
      </c>
      <c r="QO297" t="s">
        <v>25</v>
      </c>
      <c r="QP297" t="s">
        <v>25</v>
      </c>
      <c r="QQ297" t="s">
        <v>25</v>
      </c>
      <c r="QR297" t="s">
        <v>25</v>
      </c>
      <c r="QS297" t="s">
        <v>25</v>
      </c>
      <c r="QT297" t="s">
        <v>25</v>
      </c>
      <c r="QU297" t="s">
        <v>25</v>
      </c>
      <c r="QV297" t="s">
        <v>25</v>
      </c>
      <c r="QW297" t="s">
        <v>25</v>
      </c>
      <c r="QX297" t="s">
        <v>25</v>
      </c>
      <c r="QY297" t="s">
        <v>25</v>
      </c>
      <c r="QZ297" t="s">
        <v>25</v>
      </c>
      <c r="RA297" t="s">
        <v>25</v>
      </c>
      <c r="RB297" t="s">
        <v>25</v>
      </c>
      <c r="RC297" t="s">
        <v>25</v>
      </c>
      <c r="RD297" t="s">
        <v>25</v>
      </c>
      <c r="RE297" t="s">
        <v>25</v>
      </c>
      <c r="RF297" t="s">
        <v>25</v>
      </c>
      <c r="RG297" t="s">
        <v>25</v>
      </c>
      <c r="RH297" t="s">
        <v>25</v>
      </c>
      <c r="RI297" t="s">
        <v>25</v>
      </c>
      <c r="RJ297" t="s">
        <v>25</v>
      </c>
      <c r="RK297" t="s">
        <v>25</v>
      </c>
      <c r="RL297" t="s">
        <v>25</v>
      </c>
      <c r="RM297" t="s">
        <v>25</v>
      </c>
      <c r="RN297" t="s">
        <v>25</v>
      </c>
      <c r="RO297" t="s">
        <v>25</v>
      </c>
      <c r="RP297" t="s">
        <v>25</v>
      </c>
      <c r="RQ297" t="s">
        <v>25</v>
      </c>
      <c r="RR297" t="s">
        <v>25</v>
      </c>
      <c r="RS297" t="s">
        <v>25</v>
      </c>
      <c r="RT297" t="s">
        <v>25</v>
      </c>
      <c r="RU297" t="s">
        <v>25</v>
      </c>
      <c r="RV297" t="s">
        <v>25</v>
      </c>
      <c r="RW297" t="s">
        <v>25</v>
      </c>
      <c r="RX297" t="s">
        <v>25</v>
      </c>
      <c r="RY297" t="s">
        <v>25</v>
      </c>
      <c r="RZ297" t="s">
        <v>25</v>
      </c>
      <c r="SA297" t="s">
        <v>25</v>
      </c>
      <c r="SB297" t="s">
        <v>25</v>
      </c>
      <c r="SC297" t="s">
        <v>25</v>
      </c>
      <c r="SD297" t="s">
        <v>25</v>
      </c>
      <c r="SE297" t="s">
        <v>25</v>
      </c>
      <c r="SF297" t="s">
        <v>25</v>
      </c>
      <c r="SG297" t="s">
        <v>25</v>
      </c>
      <c r="SH297" t="s">
        <v>25</v>
      </c>
      <c r="SI297" t="s">
        <v>25</v>
      </c>
      <c r="SJ297" t="s">
        <v>25</v>
      </c>
      <c r="SK297" t="s">
        <v>25</v>
      </c>
      <c r="SL297" t="s">
        <v>25</v>
      </c>
      <c r="SM297" t="s">
        <v>25</v>
      </c>
      <c r="SN297" t="s">
        <v>25</v>
      </c>
      <c r="SO297" t="s">
        <v>25</v>
      </c>
      <c r="SP297" t="s">
        <v>25</v>
      </c>
      <c r="SQ297" t="s">
        <v>25</v>
      </c>
      <c r="SR297" t="s">
        <v>25</v>
      </c>
      <c r="SS297" t="s">
        <v>25</v>
      </c>
      <c r="ST297" t="s">
        <v>25</v>
      </c>
      <c r="SU297" t="s">
        <v>25</v>
      </c>
      <c r="SV297" t="s">
        <v>25</v>
      </c>
      <c r="SW297" t="s">
        <v>25</v>
      </c>
      <c r="SX297" t="s">
        <v>25</v>
      </c>
      <c r="SY297" t="s">
        <v>25</v>
      </c>
      <c r="SZ297" t="s">
        <v>25</v>
      </c>
      <c r="TA297" t="s">
        <v>25</v>
      </c>
      <c r="TB297" t="s">
        <v>25</v>
      </c>
      <c r="TC297" t="s">
        <v>25</v>
      </c>
      <c r="TD297" t="s">
        <v>25</v>
      </c>
      <c r="TE297" t="s">
        <v>25</v>
      </c>
      <c r="TF297" t="s">
        <v>25</v>
      </c>
      <c r="TG297" t="s">
        <v>25</v>
      </c>
      <c r="TH297" t="s">
        <v>25</v>
      </c>
      <c r="TI297" t="s">
        <v>25</v>
      </c>
      <c r="TJ297" t="s">
        <v>25</v>
      </c>
      <c r="TK297" t="s">
        <v>25</v>
      </c>
      <c r="TL297" t="s">
        <v>25</v>
      </c>
      <c r="TM297" t="s">
        <v>25</v>
      </c>
    </row>
    <row r="298" spans="1:533" x14ac:dyDescent="0.25">
      <c r="A298" t="s">
        <v>26266</v>
      </c>
      <c r="B298" t="s">
        <v>25</v>
      </c>
      <c r="C298" t="s">
        <v>25</v>
      </c>
      <c r="D298" t="s">
        <v>25</v>
      </c>
      <c r="E298" t="s">
        <v>25</v>
      </c>
      <c r="F298" t="s">
        <v>25</v>
      </c>
      <c r="G298" t="s">
        <v>25</v>
      </c>
      <c r="H298" t="s">
        <v>25</v>
      </c>
      <c r="I298" t="s">
        <v>25</v>
      </c>
      <c r="J298" t="s">
        <v>25</v>
      </c>
      <c r="K298" t="s">
        <v>25</v>
      </c>
      <c r="L298" t="s">
        <v>25</v>
      </c>
      <c r="M298" t="s">
        <v>25</v>
      </c>
      <c r="N298" t="s">
        <v>25</v>
      </c>
      <c r="O298" t="s">
        <v>25</v>
      </c>
      <c r="P298" t="s">
        <v>25</v>
      </c>
      <c r="Q298" t="s">
        <v>25</v>
      </c>
      <c r="R298" t="s">
        <v>25</v>
      </c>
      <c r="S298" t="s">
        <v>25</v>
      </c>
      <c r="T298" t="s">
        <v>25</v>
      </c>
      <c r="U298" t="s">
        <v>25</v>
      </c>
      <c r="V298" t="s">
        <v>25</v>
      </c>
      <c r="W298" t="s">
        <v>25</v>
      </c>
      <c r="X298" t="s">
        <v>25</v>
      </c>
      <c r="Y298" t="s">
        <v>25</v>
      </c>
      <c r="Z298" t="s">
        <v>25</v>
      </c>
      <c r="AA298" t="s">
        <v>25</v>
      </c>
      <c r="AB298" t="s">
        <v>25</v>
      </c>
      <c r="AC298" t="s">
        <v>25</v>
      </c>
      <c r="AD298" t="s">
        <v>25</v>
      </c>
      <c r="AE298" t="s">
        <v>25</v>
      </c>
      <c r="AF298" t="s">
        <v>25</v>
      </c>
      <c r="AG298" t="s">
        <v>25</v>
      </c>
      <c r="AH298" t="s">
        <v>25</v>
      </c>
      <c r="AI298" t="s">
        <v>25</v>
      </c>
      <c r="AJ298" t="s">
        <v>25</v>
      </c>
      <c r="AK298" t="s">
        <v>25</v>
      </c>
      <c r="AL298" t="s">
        <v>25</v>
      </c>
      <c r="AM298" t="s">
        <v>25</v>
      </c>
      <c r="AN298" t="s">
        <v>25</v>
      </c>
      <c r="AO298" t="s">
        <v>25</v>
      </c>
      <c r="AP298" t="s">
        <v>25</v>
      </c>
      <c r="AQ298" t="s">
        <v>25</v>
      </c>
      <c r="AR298" t="s">
        <v>25</v>
      </c>
      <c r="AS298" t="s">
        <v>25</v>
      </c>
      <c r="AT298" t="s">
        <v>25</v>
      </c>
      <c r="AU298" t="s">
        <v>25</v>
      </c>
      <c r="AV298" t="s">
        <v>25</v>
      </c>
      <c r="AW298" t="s">
        <v>25</v>
      </c>
      <c r="AX298" t="s">
        <v>25</v>
      </c>
      <c r="AY298" t="s">
        <v>25</v>
      </c>
      <c r="AZ298" t="s">
        <v>25</v>
      </c>
      <c r="BA298" t="s">
        <v>25</v>
      </c>
      <c r="BB298" t="s">
        <v>25</v>
      </c>
      <c r="BC298" t="s">
        <v>25</v>
      </c>
      <c r="BD298" t="s">
        <v>25</v>
      </c>
      <c r="BE298" t="s">
        <v>25</v>
      </c>
      <c r="BF298" t="s">
        <v>25</v>
      </c>
      <c r="BG298" t="s">
        <v>25</v>
      </c>
      <c r="BH298" t="s">
        <v>25</v>
      </c>
      <c r="BI298" t="s">
        <v>25</v>
      </c>
      <c r="BJ298" t="s">
        <v>25</v>
      </c>
      <c r="BK298" t="s">
        <v>25</v>
      </c>
      <c r="BL298" t="s">
        <v>25</v>
      </c>
      <c r="BM298" t="s">
        <v>25</v>
      </c>
      <c r="BN298" t="s">
        <v>25</v>
      </c>
      <c r="BO298" t="s">
        <v>25</v>
      </c>
      <c r="BP298" t="s">
        <v>25</v>
      </c>
      <c r="BQ298" t="s">
        <v>25</v>
      </c>
      <c r="BR298" t="s">
        <v>25</v>
      </c>
      <c r="BS298" t="s">
        <v>25</v>
      </c>
      <c r="BT298" t="s">
        <v>25</v>
      </c>
      <c r="BU298" t="s">
        <v>25</v>
      </c>
      <c r="BV298" t="s">
        <v>25</v>
      </c>
      <c r="BW298" t="s">
        <v>25</v>
      </c>
      <c r="BX298" t="s">
        <v>25</v>
      </c>
      <c r="BY298" t="s">
        <v>25</v>
      </c>
      <c r="BZ298" t="s">
        <v>25</v>
      </c>
      <c r="CA298" t="s">
        <v>25</v>
      </c>
      <c r="CB298" t="s">
        <v>25</v>
      </c>
      <c r="CC298" t="s">
        <v>25</v>
      </c>
      <c r="CD298" t="s">
        <v>25</v>
      </c>
      <c r="CE298" t="s">
        <v>25</v>
      </c>
      <c r="CF298" t="s">
        <v>25</v>
      </c>
      <c r="CG298" t="s">
        <v>25</v>
      </c>
      <c r="CH298" t="s">
        <v>25</v>
      </c>
      <c r="CI298" t="s">
        <v>25</v>
      </c>
      <c r="CJ298" t="s">
        <v>25</v>
      </c>
      <c r="CK298" t="s">
        <v>25</v>
      </c>
      <c r="CL298" t="s">
        <v>25</v>
      </c>
      <c r="CM298" t="s">
        <v>25</v>
      </c>
      <c r="CN298" t="s">
        <v>25</v>
      </c>
      <c r="CO298" t="s">
        <v>25</v>
      </c>
      <c r="CP298" t="s">
        <v>25</v>
      </c>
      <c r="CQ298" t="s">
        <v>25</v>
      </c>
      <c r="CR298" t="s">
        <v>25</v>
      </c>
      <c r="CS298" t="s">
        <v>25</v>
      </c>
      <c r="CT298" t="s">
        <v>25</v>
      </c>
      <c r="CU298" t="s">
        <v>25</v>
      </c>
      <c r="CV298" t="s">
        <v>25</v>
      </c>
      <c r="CW298" t="s">
        <v>25</v>
      </c>
      <c r="CX298" t="s">
        <v>25</v>
      </c>
      <c r="CY298" t="s">
        <v>25</v>
      </c>
      <c r="CZ298" t="s">
        <v>25</v>
      </c>
      <c r="DA298" t="s">
        <v>25</v>
      </c>
      <c r="DB298" t="s">
        <v>25</v>
      </c>
      <c r="DC298" t="s">
        <v>25</v>
      </c>
      <c r="DD298" t="s">
        <v>25</v>
      </c>
      <c r="DE298" t="s">
        <v>25</v>
      </c>
      <c r="DF298" t="s">
        <v>25</v>
      </c>
      <c r="DG298" t="s">
        <v>25</v>
      </c>
      <c r="DH298" t="s">
        <v>25</v>
      </c>
      <c r="DI298" t="s">
        <v>25</v>
      </c>
      <c r="DJ298" t="s">
        <v>25</v>
      </c>
      <c r="DK298" t="s">
        <v>25</v>
      </c>
      <c r="DL298" t="s">
        <v>25</v>
      </c>
      <c r="DM298" t="s">
        <v>25</v>
      </c>
      <c r="DN298" t="s">
        <v>25</v>
      </c>
      <c r="DO298" t="s">
        <v>25</v>
      </c>
      <c r="DP298" t="s">
        <v>25</v>
      </c>
      <c r="DQ298" t="s">
        <v>25</v>
      </c>
      <c r="DR298" t="s">
        <v>25</v>
      </c>
      <c r="DS298" t="s">
        <v>25</v>
      </c>
      <c r="DT298" t="s">
        <v>25</v>
      </c>
      <c r="DU298" t="s">
        <v>25</v>
      </c>
      <c r="DV298" t="s">
        <v>25</v>
      </c>
      <c r="DW298" t="s">
        <v>25</v>
      </c>
      <c r="DX298" t="s">
        <v>25</v>
      </c>
      <c r="DY298" t="s">
        <v>25</v>
      </c>
      <c r="DZ298" t="s">
        <v>25</v>
      </c>
      <c r="EA298" t="s">
        <v>25</v>
      </c>
      <c r="EB298" t="s">
        <v>25</v>
      </c>
      <c r="EC298" t="s">
        <v>25</v>
      </c>
      <c r="ED298" t="s">
        <v>25</v>
      </c>
      <c r="EE298" t="s">
        <v>25</v>
      </c>
      <c r="EF298" t="s">
        <v>25</v>
      </c>
      <c r="EG298" t="s">
        <v>25</v>
      </c>
      <c r="EH298" t="s">
        <v>25</v>
      </c>
      <c r="EI298" t="s">
        <v>25</v>
      </c>
      <c r="EJ298" t="s">
        <v>25</v>
      </c>
      <c r="EK298" t="s">
        <v>25</v>
      </c>
      <c r="EL298" t="s">
        <v>25</v>
      </c>
      <c r="EM298" t="s">
        <v>25</v>
      </c>
      <c r="EN298" t="s">
        <v>25</v>
      </c>
      <c r="EO298" t="s">
        <v>25</v>
      </c>
      <c r="EP298" t="s">
        <v>25</v>
      </c>
      <c r="EQ298" t="s">
        <v>25</v>
      </c>
      <c r="ER298" t="s">
        <v>25</v>
      </c>
      <c r="ES298" t="s">
        <v>25</v>
      </c>
      <c r="ET298" t="s">
        <v>25</v>
      </c>
      <c r="EU298" t="s">
        <v>25</v>
      </c>
      <c r="EV298" t="s">
        <v>25</v>
      </c>
      <c r="EW298" t="s">
        <v>25</v>
      </c>
      <c r="EX298" t="s">
        <v>25</v>
      </c>
      <c r="EY298" t="s">
        <v>25</v>
      </c>
      <c r="EZ298" t="s">
        <v>25</v>
      </c>
      <c r="FA298" t="s">
        <v>25</v>
      </c>
      <c r="FB298" t="s">
        <v>25</v>
      </c>
      <c r="FC298" t="s">
        <v>25</v>
      </c>
      <c r="FD298" t="s">
        <v>25</v>
      </c>
      <c r="FE298" t="s">
        <v>25</v>
      </c>
      <c r="FF298" t="s">
        <v>25</v>
      </c>
      <c r="FG298" t="s">
        <v>25</v>
      </c>
      <c r="FH298" t="s">
        <v>25</v>
      </c>
      <c r="FI298" t="s">
        <v>25</v>
      </c>
      <c r="FJ298" t="s">
        <v>25</v>
      </c>
      <c r="FK298" t="s">
        <v>25</v>
      </c>
      <c r="FL298" t="s">
        <v>25</v>
      </c>
      <c r="FM298" t="s">
        <v>25</v>
      </c>
      <c r="FN298" t="s">
        <v>25</v>
      </c>
      <c r="FO298" t="s">
        <v>25</v>
      </c>
      <c r="FP298" t="s">
        <v>25</v>
      </c>
      <c r="FQ298" t="s">
        <v>25</v>
      </c>
      <c r="FR298" t="s">
        <v>25</v>
      </c>
      <c r="FS298" t="s">
        <v>25</v>
      </c>
      <c r="FT298" t="s">
        <v>25</v>
      </c>
      <c r="FU298" t="s">
        <v>25</v>
      </c>
      <c r="FV298" t="s">
        <v>25</v>
      </c>
      <c r="FW298" t="s">
        <v>25</v>
      </c>
      <c r="FX298" t="s">
        <v>25</v>
      </c>
      <c r="FY298" t="s">
        <v>25</v>
      </c>
      <c r="FZ298" t="s">
        <v>25</v>
      </c>
      <c r="GA298" t="s">
        <v>25</v>
      </c>
      <c r="GB298" t="s">
        <v>25</v>
      </c>
      <c r="GC298" t="s">
        <v>25</v>
      </c>
      <c r="GD298" t="s">
        <v>25</v>
      </c>
      <c r="GE298" t="s">
        <v>25</v>
      </c>
      <c r="GF298" t="s">
        <v>25</v>
      </c>
      <c r="GG298" t="s">
        <v>25</v>
      </c>
      <c r="GH298" t="s">
        <v>25</v>
      </c>
      <c r="GI298" t="s">
        <v>25</v>
      </c>
      <c r="GJ298" t="s">
        <v>25</v>
      </c>
      <c r="GK298" t="s">
        <v>25</v>
      </c>
      <c r="GL298" t="s">
        <v>25</v>
      </c>
      <c r="GM298" t="s">
        <v>25</v>
      </c>
      <c r="GN298" t="s">
        <v>25</v>
      </c>
      <c r="GO298" t="s">
        <v>25</v>
      </c>
      <c r="GP298" t="s">
        <v>25</v>
      </c>
      <c r="GQ298" t="s">
        <v>25</v>
      </c>
      <c r="GR298" t="s">
        <v>25</v>
      </c>
      <c r="GS298" t="s">
        <v>25</v>
      </c>
      <c r="GT298" t="s">
        <v>25</v>
      </c>
      <c r="GU298" t="s">
        <v>25</v>
      </c>
      <c r="GV298" t="s">
        <v>25</v>
      </c>
      <c r="GW298" t="s">
        <v>25</v>
      </c>
      <c r="GX298" t="s">
        <v>25</v>
      </c>
      <c r="GY298" t="s">
        <v>25</v>
      </c>
      <c r="GZ298" t="s">
        <v>25</v>
      </c>
      <c r="HA298" t="s">
        <v>25</v>
      </c>
      <c r="HB298" t="s">
        <v>25</v>
      </c>
      <c r="HC298" t="s">
        <v>25</v>
      </c>
      <c r="HD298" t="s">
        <v>25</v>
      </c>
      <c r="HE298" t="s">
        <v>25</v>
      </c>
      <c r="HF298" t="s">
        <v>25</v>
      </c>
      <c r="HG298" t="s">
        <v>25</v>
      </c>
      <c r="HH298" t="s">
        <v>25</v>
      </c>
      <c r="HI298" t="s">
        <v>25</v>
      </c>
      <c r="HJ298" t="s">
        <v>25</v>
      </c>
      <c r="HK298" t="s">
        <v>25</v>
      </c>
      <c r="HL298" t="s">
        <v>25</v>
      </c>
      <c r="HM298" t="s">
        <v>25</v>
      </c>
      <c r="HN298" t="s">
        <v>25</v>
      </c>
      <c r="HO298" t="s">
        <v>25</v>
      </c>
      <c r="HP298" t="s">
        <v>25</v>
      </c>
      <c r="HQ298" t="s">
        <v>25</v>
      </c>
      <c r="HR298" t="s">
        <v>25</v>
      </c>
      <c r="HS298" t="s">
        <v>25</v>
      </c>
      <c r="HT298" t="s">
        <v>25</v>
      </c>
      <c r="HU298" t="s">
        <v>25</v>
      </c>
      <c r="HV298" t="s">
        <v>25</v>
      </c>
      <c r="HW298" t="s">
        <v>25</v>
      </c>
      <c r="HX298" t="s">
        <v>25</v>
      </c>
      <c r="HY298" t="s">
        <v>25</v>
      </c>
      <c r="HZ298" t="s">
        <v>25</v>
      </c>
      <c r="IA298" t="s">
        <v>25</v>
      </c>
      <c r="IB298" t="s">
        <v>25</v>
      </c>
      <c r="IC298" t="s">
        <v>25</v>
      </c>
      <c r="ID298" t="s">
        <v>25</v>
      </c>
      <c r="IE298" t="s">
        <v>25</v>
      </c>
      <c r="IF298" t="s">
        <v>25</v>
      </c>
      <c r="IG298" t="s">
        <v>25</v>
      </c>
      <c r="IH298" t="s">
        <v>25</v>
      </c>
      <c r="II298" t="s">
        <v>25</v>
      </c>
      <c r="IJ298" t="s">
        <v>25</v>
      </c>
      <c r="IK298" t="s">
        <v>25</v>
      </c>
      <c r="IL298" t="s">
        <v>25</v>
      </c>
      <c r="IM298" t="s">
        <v>25</v>
      </c>
      <c r="IN298" t="s">
        <v>25</v>
      </c>
      <c r="IO298" t="s">
        <v>25</v>
      </c>
      <c r="IP298" t="s">
        <v>25</v>
      </c>
      <c r="IQ298" t="s">
        <v>25</v>
      </c>
      <c r="IR298" t="s">
        <v>25</v>
      </c>
      <c r="IS298" t="s">
        <v>25</v>
      </c>
      <c r="IT298" t="s">
        <v>25</v>
      </c>
      <c r="IU298" t="s">
        <v>25</v>
      </c>
      <c r="IV298" t="s">
        <v>25</v>
      </c>
      <c r="IW298" t="s">
        <v>25</v>
      </c>
      <c r="IX298" t="s">
        <v>25</v>
      </c>
      <c r="IY298" t="s">
        <v>25</v>
      </c>
      <c r="IZ298" t="s">
        <v>25</v>
      </c>
      <c r="JA298" t="s">
        <v>25</v>
      </c>
      <c r="JB298" t="s">
        <v>25</v>
      </c>
      <c r="JC298" t="s">
        <v>25</v>
      </c>
      <c r="JD298" t="s">
        <v>25</v>
      </c>
      <c r="JE298" t="s">
        <v>25</v>
      </c>
      <c r="JF298" t="s">
        <v>25</v>
      </c>
      <c r="JG298" t="s">
        <v>25</v>
      </c>
      <c r="JH298" t="s">
        <v>25</v>
      </c>
      <c r="JI298" t="s">
        <v>25</v>
      </c>
      <c r="JJ298" t="s">
        <v>25</v>
      </c>
      <c r="JK298" t="s">
        <v>25</v>
      </c>
      <c r="JL298" t="s">
        <v>25</v>
      </c>
      <c r="JM298" t="s">
        <v>25</v>
      </c>
      <c r="JN298" t="s">
        <v>25</v>
      </c>
      <c r="JO298" t="s">
        <v>25</v>
      </c>
      <c r="JP298" t="s">
        <v>25</v>
      </c>
      <c r="JQ298" t="s">
        <v>25</v>
      </c>
      <c r="JR298" t="s">
        <v>25</v>
      </c>
      <c r="JS298" t="s">
        <v>25</v>
      </c>
      <c r="JT298" t="s">
        <v>25</v>
      </c>
      <c r="JU298" t="s">
        <v>25</v>
      </c>
      <c r="JV298" t="s">
        <v>25</v>
      </c>
      <c r="JW298" t="s">
        <v>25</v>
      </c>
      <c r="JX298" t="s">
        <v>25</v>
      </c>
      <c r="JY298" t="s">
        <v>25</v>
      </c>
      <c r="JZ298" t="s">
        <v>25</v>
      </c>
      <c r="KA298" t="s">
        <v>25</v>
      </c>
      <c r="KB298" t="s">
        <v>25</v>
      </c>
      <c r="KC298" t="s">
        <v>25</v>
      </c>
      <c r="KD298" t="s">
        <v>25</v>
      </c>
      <c r="KE298" t="s">
        <v>25</v>
      </c>
      <c r="KF298" t="s">
        <v>25</v>
      </c>
      <c r="KG298" t="s">
        <v>25</v>
      </c>
      <c r="KH298" t="s">
        <v>25</v>
      </c>
      <c r="KI298" t="s">
        <v>25</v>
      </c>
      <c r="KJ298" t="s">
        <v>25</v>
      </c>
      <c r="KK298" t="s">
        <v>25</v>
      </c>
      <c r="KL298" t="s">
        <v>25</v>
      </c>
      <c r="KM298" t="s">
        <v>25</v>
      </c>
      <c r="KN298" t="s">
        <v>25</v>
      </c>
      <c r="KO298" t="s">
        <v>25</v>
      </c>
      <c r="KP298" t="s">
        <v>25</v>
      </c>
      <c r="KQ298" t="s">
        <v>25</v>
      </c>
      <c r="KR298" t="s">
        <v>25</v>
      </c>
      <c r="KS298" t="s">
        <v>25</v>
      </c>
      <c r="KT298" t="s">
        <v>25</v>
      </c>
      <c r="KU298" t="s">
        <v>25</v>
      </c>
      <c r="KV298" t="s">
        <v>25</v>
      </c>
      <c r="KW298" t="s">
        <v>25</v>
      </c>
      <c r="KX298" t="s">
        <v>25</v>
      </c>
      <c r="KY298" t="s">
        <v>25</v>
      </c>
      <c r="KZ298" t="s">
        <v>25</v>
      </c>
      <c r="LA298" t="s">
        <v>25</v>
      </c>
      <c r="LB298" t="s">
        <v>25</v>
      </c>
      <c r="LC298" t="s">
        <v>25</v>
      </c>
      <c r="LD298" t="s">
        <v>25</v>
      </c>
      <c r="LE298" t="s">
        <v>25</v>
      </c>
      <c r="LF298" t="s">
        <v>25</v>
      </c>
      <c r="LG298" t="s">
        <v>25</v>
      </c>
      <c r="LH298" t="s">
        <v>25</v>
      </c>
      <c r="LI298" t="s">
        <v>25</v>
      </c>
      <c r="LJ298" t="s">
        <v>25</v>
      </c>
      <c r="LK298" t="s">
        <v>25</v>
      </c>
      <c r="LL298" t="s">
        <v>25</v>
      </c>
      <c r="LM298" t="s">
        <v>25</v>
      </c>
      <c r="LN298" t="s">
        <v>25</v>
      </c>
      <c r="LO298" t="s">
        <v>25</v>
      </c>
      <c r="LP298" t="s">
        <v>25</v>
      </c>
      <c r="LQ298" t="s">
        <v>25</v>
      </c>
      <c r="LR298" t="s">
        <v>25</v>
      </c>
      <c r="LS298" t="s">
        <v>25</v>
      </c>
      <c r="LT298" t="s">
        <v>25</v>
      </c>
      <c r="LU298" t="s">
        <v>25</v>
      </c>
      <c r="LV298" t="s">
        <v>25</v>
      </c>
      <c r="LW298" t="s">
        <v>25</v>
      </c>
      <c r="LX298" t="s">
        <v>25</v>
      </c>
      <c r="LY298" t="s">
        <v>25</v>
      </c>
      <c r="LZ298" t="s">
        <v>25</v>
      </c>
      <c r="MA298" t="s">
        <v>25</v>
      </c>
      <c r="MB298" t="s">
        <v>25</v>
      </c>
      <c r="MC298" t="s">
        <v>25</v>
      </c>
      <c r="MD298" t="s">
        <v>25</v>
      </c>
      <c r="ME298" t="s">
        <v>25</v>
      </c>
      <c r="MF298" t="s">
        <v>25</v>
      </c>
      <c r="MG298" t="s">
        <v>25</v>
      </c>
      <c r="MH298" t="s">
        <v>25</v>
      </c>
      <c r="MI298" t="s">
        <v>25</v>
      </c>
      <c r="MJ298" t="s">
        <v>25</v>
      </c>
      <c r="MK298" t="s">
        <v>25</v>
      </c>
      <c r="ML298" t="s">
        <v>25</v>
      </c>
      <c r="MM298" t="s">
        <v>25</v>
      </c>
      <c r="MN298" t="s">
        <v>25</v>
      </c>
      <c r="MO298" t="s">
        <v>25</v>
      </c>
      <c r="MP298" t="s">
        <v>25</v>
      </c>
      <c r="MQ298" t="s">
        <v>25</v>
      </c>
      <c r="MR298" t="s">
        <v>25</v>
      </c>
      <c r="MS298" t="s">
        <v>25</v>
      </c>
      <c r="MT298" t="s">
        <v>25</v>
      </c>
      <c r="MU298" t="s">
        <v>25</v>
      </c>
      <c r="MV298" t="s">
        <v>25</v>
      </c>
      <c r="MW298" t="s">
        <v>25</v>
      </c>
      <c r="MX298" t="s">
        <v>25</v>
      </c>
      <c r="MY298" t="s">
        <v>25</v>
      </c>
      <c r="MZ298" t="s">
        <v>25</v>
      </c>
      <c r="NA298" t="s">
        <v>25</v>
      </c>
      <c r="NB298" t="s">
        <v>25</v>
      </c>
      <c r="NC298" t="s">
        <v>25</v>
      </c>
      <c r="ND298" t="s">
        <v>25</v>
      </c>
      <c r="NE298" t="s">
        <v>25</v>
      </c>
      <c r="NF298" t="s">
        <v>25</v>
      </c>
      <c r="NG298" t="s">
        <v>25</v>
      </c>
      <c r="NH298" t="s">
        <v>25</v>
      </c>
      <c r="NI298" t="s">
        <v>25</v>
      </c>
      <c r="NJ298" t="s">
        <v>25</v>
      </c>
      <c r="NK298" t="s">
        <v>25</v>
      </c>
      <c r="NL298" t="s">
        <v>25</v>
      </c>
      <c r="NM298" t="s">
        <v>25</v>
      </c>
      <c r="NN298" t="s">
        <v>25</v>
      </c>
      <c r="NO298" t="s">
        <v>25</v>
      </c>
      <c r="NP298" t="s">
        <v>25</v>
      </c>
      <c r="NQ298" t="s">
        <v>25</v>
      </c>
      <c r="NR298" t="s">
        <v>25</v>
      </c>
      <c r="NS298" t="s">
        <v>25</v>
      </c>
      <c r="NT298" t="s">
        <v>25</v>
      </c>
      <c r="NU298" t="s">
        <v>25</v>
      </c>
      <c r="NV298" t="s">
        <v>25</v>
      </c>
      <c r="NW298" t="s">
        <v>25</v>
      </c>
      <c r="NX298" t="s">
        <v>25</v>
      </c>
      <c r="NY298" t="s">
        <v>25</v>
      </c>
      <c r="NZ298" t="s">
        <v>25</v>
      </c>
      <c r="OA298" t="s">
        <v>25</v>
      </c>
      <c r="OB298" t="s">
        <v>25</v>
      </c>
      <c r="OC298" t="s">
        <v>25</v>
      </c>
      <c r="OD298" t="s">
        <v>25</v>
      </c>
      <c r="OE298" t="s">
        <v>25</v>
      </c>
      <c r="OF298" t="s">
        <v>25</v>
      </c>
      <c r="OG298" t="s">
        <v>25</v>
      </c>
      <c r="OH298" t="s">
        <v>25</v>
      </c>
      <c r="OI298" t="s">
        <v>25</v>
      </c>
      <c r="OJ298" t="s">
        <v>25</v>
      </c>
      <c r="OK298" t="s">
        <v>25</v>
      </c>
      <c r="OL298" t="s">
        <v>25</v>
      </c>
      <c r="OM298" t="s">
        <v>25</v>
      </c>
      <c r="ON298" t="s">
        <v>25</v>
      </c>
      <c r="OO298" t="s">
        <v>25</v>
      </c>
      <c r="OP298" t="s">
        <v>25</v>
      </c>
      <c r="OQ298" t="s">
        <v>25</v>
      </c>
      <c r="OR298" t="s">
        <v>25</v>
      </c>
      <c r="OS298" t="s">
        <v>25</v>
      </c>
      <c r="OT298" t="s">
        <v>25</v>
      </c>
      <c r="OU298" t="s">
        <v>25</v>
      </c>
      <c r="OV298" t="s">
        <v>25</v>
      </c>
      <c r="OW298" t="s">
        <v>25</v>
      </c>
      <c r="OX298" t="s">
        <v>25</v>
      </c>
      <c r="OY298" t="s">
        <v>25</v>
      </c>
      <c r="OZ298" t="s">
        <v>25</v>
      </c>
      <c r="PA298" t="s">
        <v>25</v>
      </c>
      <c r="PB298" t="s">
        <v>25</v>
      </c>
      <c r="PC298" t="s">
        <v>25</v>
      </c>
      <c r="PD298" t="s">
        <v>25</v>
      </c>
      <c r="PE298" t="s">
        <v>25</v>
      </c>
      <c r="PF298" t="s">
        <v>25</v>
      </c>
      <c r="PG298" t="s">
        <v>25</v>
      </c>
      <c r="PH298" t="s">
        <v>25</v>
      </c>
      <c r="PI298" t="s">
        <v>25</v>
      </c>
      <c r="PJ298" t="s">
        <v>25</v>
      </c>
      <c r="PK298" t="s">
        <v>25</v>
      </c>
      <c r="PL298" t="s">
        <v>25</v>
      </c>
      <c r="PM298" t="s">
        <v>25</v>
      </c>
      <c r="PN298" t="s">
        <v>25</v>
      </c>
      <c r="PO298" t="s">
        <v>25</v>
      </c>
      <c r="PP298" t="s">
        <v>25</v>
      </c>
      <c r="PQ298" t="s">
        <v>25</v>
      </c>
      <c r="PR298" t="s">
        <v>25</v>
      </c>
      <c r="PS298" t="s">
        <v>25</v>
      </c>
      <c r="PT298" t="s">
        <v>25</v>
      </c>
      <c r="PU298" t="s">
        <v>25</v>
      </c>
      <c r="PV298" t="s">
        <v>25</v>
      </c>
      <c r="PW298" t="s">
        <v>25</v>
      </c>
      <c r="PX298" t="s">
        <v>25</v>
      </c>
      <c r="PY298" t="s">
        <v>25</v>
      </c>
      <c r="PZ298" t="s">
        <v>25</v>
      </c>
      <c r="QA298" t="s">
        <v>25</v>
      </c>
      <c r="QB298" t="s">
        <v>25</v>
      </c>
      <c r="QC298" t="s">
        <v>25</v>
      </c>
      <c r="QD298" t="s">
        <v>25</v>
      </c>
      <c r="QE298" t="s">
        <v>25</v>
      </c>
      <c r="QF298" t="s">
        <v>25</v>
      </c>
      <c r="QG298" t="s">
        <v>25</v>
      </c>
      <c r="QH298" t="s">
        <v>25</v>
      </c>
      <c r="QI298" t="s">
        <v>25</v>
      </c>
      <c r="QJ298" t="s">
        <v>25</v>
      </c>
      <c r="QK298" t="s">
        <v>25</v>
      </c>
      <c r="QL298" t="s">
        <v>25</v>
      </c>
      <c r="QM298" t="s">
        <v>25</v>
      </c>
      <c r="QN298" t="s">
        <v>25</v>
      </c>
      <c r="QO298" t="s">
        <v>25</v>
      </c>
      <c r="QP298" t="s">
        <v>25</v>
      </c>
      <c r="QQ298" t="s">
        <v>25</v>
      </c>
      <c r="QR298" t="s">
        <v>25</v>
      </c>
      <c r="QS298" t="s">
        <v>25</v>
      </c>
      <c r="QT298" t="s">
        <v>25</v>
      </c>
      <c r="QU298" t="s">
        <v>25</v>
      </c>
      <c r="QV298" t="s">
        <v>25</v>
      </c>
      <c r="QW298" t="s">
        <v>25</v>
      </c>
      <c r="QX298" t="s">
        <v>25</v>
      </c>
      <c r="QY298" t="s">
        <v>25</v>
      </c>
      <c r="QZ298" t="s">
        <v>25</v>
      </c>
      <c r="RA298" t="s">
        <v>25</v>
      </c>
      <c r="RB298" t="s">
        <v>25</v>
      </c>
      <c r="RC298" t="s">
        <v>25</v>
      </c>
      <c r="RD298" t="s">
        <v>25</v>
      </c>
      <c r="RE298" t="s">
        <v>25</v>
      </c>
      <c r="RF298" t="s">
        <v>25</v>
      </c>
      <c r="RG298" t="s">
        <v>25</v>
      </c>
      <c r="RH298" t="s">
        <v>25</v>
      </c>
      <c r="RI298" t="s">
        <v>25</v>
      </c>
      <c r="RJ298" t="s">
        <v>25</v>
      </c>
      <c r="RK298" t="s">
        <v>25</v>
      </c>
      <c r="RL298" t="s">
        <v>25</v>
      </c>
      <c r="RM298" t="s">
        <v>25</v>
      </c>
      <c r="RN298" t="s">
        <v>25</v>
      </c>
      <c r="RO298" t="s">
        <v>25</v>
      </c>
      <c r="RP298" t="s">
        <v>25</v>
      </c>
      <c r="RQ298" t="s">
        <v>25</v>
      </c>
      <c r="RR298" t="s">
        <v>25</v>
      </c>
      <c r="RS298" t="s">
        <v>25</v>
      </c>
      <c r="RT298" t="s">
        <v>25</v>
      </c>
      <c r="RU298" t="s">
        <v>25</v>
      </c>
      <c r="RV298" t="s">
        <v>25</v>
      </c>
      <c r="RW298" t="s">
        <v>25</v>
      </c>
      <c r="RX298" t="s">
        <v>25</v>
      </c>
      <c r="RY298" t="s">
        <v>25</v>
      </c>
      <c r="RZ298" t="s">
        <v>25</v>
      </c>
      <c r="SA298" t="s">
        <v>25</v>
      </c>
      <c r="SB298" t="s">
        <v>25</v>
      </c>
      <c r="SC298" t="s">
        <v>25</v>
      </c>
      <c r="SD298" t="s">
        <v>25</v>
      </c>
      <c r="SE298" t="s">
        <v>25</v>
      </c>
      <c r="SF298" t="s">
        <v>25</v>
      </c>
      <c r="SG298" t="s">
        <v>25</v>
      </c>
      <c r="SH298" t="s">
        <v>25</v>
      </c>
      <c r="SI298" t="s">
        <v>25</v>
      </c>
      <c r="SJ298" t="s">
        <v>25</v>
      </c>
      <c r="SK298" t="s">
        <v>25</v>
      </c>
      <c r="SL298" t="s">
        <v>25</v>
      </c>
      <c r="SM298" t="s">
        <v>25</v>
      </c>
      <c r="SN298" t="s">
        <v>25</v>
      </c>
      <c r="SO298" t="s">
        <v>25</v>
      </c>
      <c r="SP298" t="s">
        <v>25</v>
      </c>
      <c r="SQ298" t="s">
        <v>25</v>
      </c>
      <c r="SR298" t="s">
        <v>25</v>
      </c>
      <c r="SS298" t="s">
        <v>25</v>
      </c>
      <c r="ST298" t="s">
        <v>25</v>
      </c>
      <c r="SU298" t="s">
        <v>25</v>
      </c>
      <c r="SV298" t="s">
        <v>25</v>
      </c>
      <c r="SW298" t="s">
        <v>25</v>
      </c>
      <c r="SX298" t="s">
        <v>25</v>
      </c>
      <c r="SY298" t="s">
        <v>25</v>
      </c>
      <c r="SZ298" t="s">
        <v>25</v>
      </c>
      <c r="TA298" t="s">
        <v>25</v>
      </c>
      <c r="TB298" t="s">
        <v>25</v>
      </c>
      <c r="TC298" t="s">
        <v>25</v>
      </c>
      <c r="TD298" t="s">
        <v>25</v>
      </c>
      <c r="TE298" t="s">
        <v>25</v>
      </c>
      <c r="TF298" t="s">
        <v>25</v>
      </c>
      <c r="TG298" t="s">
        <v>25</v>
      </c>
      <c r="TH298" t="s">
        <v>25</v>
      </c>
      <c r="TI298" t="s">
        <v>25</v>
      </c>
      <c r="TJ298" t="s">
        <v>25</v>
      </c>
      <c r="TK298" t="s">
        <v>25</v>
      </c>
      <c r="TL298" t="s">
        <v>25</v>
      </c>
      <c r="TM298" t="s">
        <v>25</v>
      </c>
    </row>
    <row r="299" spans="1:533" x14ac:dyDescent="0.25">
      <c r="A299" t="s">
        <v>26267</v>
      </c>
      <c r="B299" t="s">
        <v>25</v>
      </c>
      <c r="C299" t="s">
        <v>25</v>
      </c>
      <c r="D299" t="s">
        <v>25</v>
      </c>
      <c r="E299" t="s">
        <v>25</v>
      </c>
      <c r="F299" t="s">
        <v>25</v>
      </c>
      <c r="G299" t="s">
        <v>25</v>
      </c>
      <c r="H299" t="s">
        <v>25</v>
      </c>
      <c r="I299" t="s">
        <v>25</v>
      </c>
      <c r="J299" t="s">
        <v>25</v>
      </c>
      <c r="K299" t="s">
        <v>25</v>
      </c>
      <c r="L299" t="s">
        <v>25</v>
      </c>
      <c r="M299" t="s">
        <v>25</v>
      </c>
      <c r="N299" t="s">
        <v>25</v>
      </c>
      <c r="O299" t="s">
        <v>25</v>
      </c>
      <c r="P299" t="s">
        <v>25</v>
      </c>
      <c r="Q299" t="s">
        <v>25</v>
      </c>
      <c r="R299" t="s">
        <v>25</v>
      </c>
      <c r="S299" t="s">
        <v>25</v>
      </c>
      <c r="T299" t="s">
        <v>25</v>
      </c>
      <c r="U299" t="s">
        <v>25</v>
      </c>
      <c r="V299" t="s">
        <v>25</v>
      </c>
      <c r="W299" t="s">
        <v>25</v>
      </c>
      <c r="X299" t="s">
        <v>25</v>
      </c>
      <c r="Y299" t="s">
        <v>25</v>
      </c>
      <c r="Z299" t="s">
        <v>25</v>
      </c>
      <c r="AA299" t="s">
        <v>25</v>
      </c>
      <c r="AB299" t="s">
        <v>25</v>
      </c>
      <c r="AC299" t="s">
        <v>25</v>
      </c>
      <c r="AD299" t="s">
        <v>25</v>
      </c>
      <c r="AE299" t="s">
        <v>25</v>
      </c>
      <c r="AF299" t="s">
        <v>25</v>
      </c>
      <c r="AG299" t="s">
        <v>25</v>
      </c>
      <c r="AH299" t="s">
        <v>25</v>
      </c>
      <c r="AI299" t="s">
        <v>25</v>
      </c>
      <c r="AJ299" t="s">
        <v>25</v>
      </c>
      <c r="AK299" t="s">
        <v>25</v>
      </c>
      <c r="AL299" t="s">
        <v>25</v>
      </c>
      <c r="AM299" t="s">
        <v>25</v>
      </c>
      <c r="AN299" t="s">
        <v>25</v>
      </c>
      <c r="AO299" t="s">
        <v>25</v>
      </c>
      <c r="AP299" t="s">
        <v>25</v>
      </c>
      <c r="AQ299" t="s">
        <v>25</v>
      </c>
      <c r="AR299" t="s">
        <v>25</v>
      </c>
      <c r="AS299" t="s">
        <v>25</v>
      </c>
      <c r="AT299" t="s">
        <v>25</v>
      </c>
      <c r="AU299" t="s">
        <v>25</v>
      </c>
      <c r="AV299" t="s">
        <v>25</v>
      </c>
      <c r="AW299" t="s">
        <v>25</v>
      </c>
      <c r="AX299" t="s">
        <v>25</v>
      </c>
      <c r="AY299" t="s">
        <v>25</v>
      </c>
      <c r="AZ299" t="s">
        <v>25</v>
      </c>
      <c r="BA299" t="s">
        <v>25</v>
      </c>
      <c r="BB299" t="s">
        <v>25</v>
      </c>
      <c r="BC299" t="s">
        <v>25</v>
      </c>
      <c r="BD299" t="s">
        <v>25</v>
      </c>
      <c r="BE299" t="s">
        <v>25</v>
      </c>
      <c r="BF299" t="s">
        <v>25</v>
      </c>
      <c r="BG299" t="s">
        <v>25</v>
      </c>
      <c r="BH299" t="s">
        <v>25</v>
      </c>
      <c r="BI299" t="s">
        <v>25</v>
      </c>
      <c r="BJ299" t="s">
        <v>25</v>
      </c>
      <c r="BK299" t="s">
        <v>25</v>
      </c>
      <c r="BL299" t="s">
        <v>25</v>
      </c>
      <c r="BM299" t="s">
        <v>25</v>
      </c>
      <c r="BN299" t="s">
        <v>25</v>
      </c>
      <c r="BO299" t="s">
        <v>25</v>
      </c>
      <c r="BP299" t="s">
        <v>25</v>
      </c>
      <c r="BQ299" t="s">
        <v>25</v>
      </c>
      <c r="BR299" t="s">
        <v>25</v>
      </c>
      <c r="BS299" t="s">
        <v>25</v>
      </c>
      <c r="BT299" t="s">
        <v>25</v>
      </c>
      <c r="BU299" t="s">
        <v>25</v>
      </c>
      <c r="BV299" t="s">
        <v>25</v>
      </c>
      <c r="BW299" t="s">
        <v>25</v>
      </c>
      <c r="BX299" t="s">
        <v>25</v>
      </c>
      <c r="BY299" t="s">
        <v>25</v>
      </c>
      <c r="BZ299" t="s">
        <v>25</v>
      </c>
      <c r="CA299" t="s">
        <v>25</v>
      </c>
      <c r="CB299" t="s">
        <v>25</v>
      </c>
      <c r="CC299" t="s">
        <v>25</v>
      </c>
      <c r="CD299" t="s">
        <v>25</v>
      </c>
      <c r="CE299" t="s">
        <v>25</v>
      </c>
      <c r="CF299" t="s">
        <v>25</v>
      </c>
      <c r="CG299" t="s">
        <v>25</v>
      </c>
      <c r="CH299" t="s">
        <v>25</v>
      </c>
      <c r="CI299" t="s">
        <v>25</v>
      </c>
      <c r="CJ299" t="s">
        <v>25</v>
      </c>
      <c r="CK299" t="s">
        <v>25</v>
      </c>
      <c r="CL299" t="s">
        <v>25</v>
      </c>
      <c r="CM299" t="s">
        <v>25</v>
      </c>
      <c r="CN299" t="s">
        <v>25</v>
      </c>
      <c r="CO299" t="s">
        <v>25</v>
      </c>
      <c r="CP299" t="s">
        <v>25</v>
      </c>
      <c r="CQ299" t="s">
        <v>25</v>
      </c>
      <c r="CR299" t="s">
        <v>25</v>
      </c>
      <c r="CS299" t="s">
        <v>25</v>
      </c>
      <c r="CT299" t="s">
        <v>25</v>
      </c>
      <c r="CU299" t="s">
        <v>25</v>
      </c>
      <c r="CV299" t="s">
        <v>25</v>
      </c>
      <c r="CW299" t="s">
        <v>25</v>
      </c>
      <c r="CX299" t="s">
        <v>25</v>
      </c>
      <c r="CY299" t="s">
        <v>25</v>
      </c>
      <c r="CZ299" t="s">
        <v>25</v>
      </c>
      <c r="DA299" t="s">
        <v>25</v>
      </c>
      <c r="DB299" t="s">
        <v>25</v>
      </c>
      <c r="DC299" t="s">
        <v>25</v>
      </c>
      <c r="DD299" t="s">
        <v>25</v>
      </c>
      <c r="DE299" t="s">
        <v>25</v>
      </c>
      <c r="DF299" t="s">
        <v>25</v>
      </c>
      <c r="DG299" t="s">
        <v>25</v>
      </c>
      <c r="DH299" t="s">
        <v>25</v>
      </c>
      <c r="DI299" t="s">
        <v>25</v>
      </c>
      <c r="DJ299" t="s">
        <v>25</v>
      </c>
      <c r="DK299" t="s">
        <v>25</v>
      </c>
      <c r="DL299" t="s">
        <v>25</v>
      </c>
      <c r="DM299" t="s">
        <v>25</v>
      </c>
      <c r="DN299" t="s">
        <v>25</v>
      </c>
      <c r="DO299" t="s">
        <v>25</v>
      </c>
      <c r="DP299" t="s">
        <v>25</v>
      </c>
      <c r="DQ299" t="s">
        <v>25</v>
      </c>
      <c r="DR299" t="s">
        <v>25</v>
      </c>
      <c r="DS299" t="s">
        <v>25</v>
      </c>
      <c r="DT299" t="s">
        <v>25</v>
      </c>
      <c r="DU299" t="s">
        <v>25</v>
      </c>
      <c r="DV299" t="s">
        <v>25</v>
      </c>
      <c r="DW299" t="s">
        <v>25</v>
      </c>
      <c r="DX299" t="s">
        <v>25</v>
      </c>
      <c r="DY299" t="s">
        <v>25</v>
      </c>
      <c r="DZ299" t="s">
        <v>25</v>
      </c>
      <c r="EA299" t="s">
        <v>25</v>
      </c>
      <c r="EB299" t="s">
        <v>25</v>
      </c>
      <c r="EC299" t="s">
        <v>25</v>
      </c>
      <c r="ED299" t="s">
        <v>25</v>
      </c>
      <c r="EE299" t="s">
        <v>25</v>
      </c>
      <c r="EF299" t="s">
        <v>25</v>
      </c>
      <c r="EG299" t="s">
        <v>25</v>
      </c>
      <c r="EH299" t="s">
        <v>25</v>
      </c>
      <c r="EI299" t="s">
        <v>25</v>
      </c>
      <c r="EJ299" t="s">
        <v>25</v>
      </c>
      <c r="EK299" t="s">
        <v>25</v>
      </c>
      <c r="EL299" t="s">
        <v>25</v>
      </c>
      <c r="EM299" t="s">
        <v>25</v>
      </c>
      <c r="EN299" t="s">
        <v>25</v>
      </c>
      <c r="EO299" t="s">
        <v>25</v>
      </c>
      <c r="EP299" t="s">
        <v>25</v>
      </c>
      <c r="EQ299" t="s">
        <v>25</v>
      </c>
      <c r="ER299" t="s">
        <v>25</v>
      </c>
      <c r="ES299" t="s">
        <v>25</v>
      </c>
      <c r="ET299" t="s">
        <v>25</v>
      </c>
      <c r="EU299" t="s">
        <v>25</v>
      </c>
      <c r="EV299" t="s">
        <v>25</v>
      </c>
      <c r="EW299" t="s">
        <v>25</v>
      </c>
      <c r="EX299" t="s">
        <v>25</v>
      </c>
      <c r="EY299" t="s">
        <v>25</v>
      </c>
      <c r="EZ299" t="s">
        <v>25</v>
      </c>
      <c r="FA299" t="s">
        <v>25</v>
      </c>
      <c r="FB299" t="s">
        <v>25</v>
      </c>
      <c r="FC299" t="s">
        <v>25</v>
      </c>
      <c r="FD299" t="s">
        <v>25</v>
      </c>
      <c r="FE299" t="s">
        <v>25</v>
      </c>
      <c r="FF299" t="s">
        <v>25</v>
      </c>
      <c r="FG299" t="s">
        <v>25</v>
      </c>
      <c r="FH299" t="s">
        <v>25</v>
      </c>
      <c r="FI299" t="s">
        <v>25</v>
      </c>
      <c r="FJ299" t="s">
        <v>25</v>
      </c>
      <c r="FK299" t="s">
        <v>25</v>
      </c>
      <c r="FL299" t="s">
        <v>25</v>
      </c>
      <c r="FM299" t="s">
        <v>25</v>
      </c>
      <c r="FN299" t="s">
        <v>25</v>
      </c>
      <c r="FO299" t="s">
        <v>25</v>
      </c>
      <c r="FP299" t="s">
        <v>25</v>
      </c>
      <c r="FQ299" t="s">
        <v>25</v>
      </c>
      <c r="FR299" t="s">
        <v>25</v>
      </c>
      <c r="FS299" t="s">
        <v>25</v>
      </c>
      <c r="FT299" t="s">
        <v>25</v>
      </c>
      <c r="FU299" t="s">
        <v>25</v>
      </c>
      <c r="FV299" t="s">
        <v>25</v>
      </c>
      <c r="FW299" t="s">
        <v>25</v>
      </c>
      <c r="FX299" t="s">
        <v>25</v>
      </c>
      <c r="FY299" t="s">
        <v>25</v>
      </c>
      <c r="FZ299" t="s">
        <v>25</v>
      </c>
      <c r="GA299" t="s">
        <v>25</v>
      </c>
      <c r="GB299" t="s">
        <v>25</v>
      </c>
      <c r="GC299" t="s">
        <v>25</v>
      </c>
      <c r="GD299" t="s">
        <v>25</v>
      </c>
      <c r="GE299" t="s">
        <v>25</v>
      </c>
      <c r="GF299" t="s">
        <v>25</v>
      </c>
      <c r="GG299" t="s">
        <v>25</v>
      </c>
      <c r="GH299" t="s">
        <v>25</v>
      </c>
      <c r="GI299" t="s">
        <v>25</v>
      </c>
      <c r="GJ299" t="s">
        <v>25</v>
      </c>
      <c r="GK299" t="s">
        <v>25</v>
      </c>
      <c r="GL299" t="s">
        <v>25</v>
      </c>
      <c r="GM299" t="s">
        <v>25</v>
      </c>
      <c r="GN299" t="s">
        <v>25</v>
      </c>
      <c r="GO299" t="s">
        <v>25</v>
      </c>
      <c r="GP299" t="s">
        <v>25</v>
      </c>
      <c r="GQ299" t="s">
        <v>25</v>
      </c>
      <c r="GR299" t="s">
        <v>25</v>
      </c>
      <c r="GS299" t="s">
        <v>25</v>
      </c>
      <c r="GT299" t="s">
        <v>25</v>
      </c>
      <c r="GU299" t="s">
        <v>25</v>
      </c>
      <c r="GV299" t="s">
        <v>25</v>
      </c>
      <c r="GW299" t="s">
        <v>25</v>
      </c>
      <c r="GX299" t="s">
        <v>25</v>
      </c>
      <c r="GY299" t="s">
        <v>25</v>
      </c>
      <c r="GZ299" t="s">
        <v>25</v>
      </c>
      <c r="HA299" t="s">
        <v>25</v>
      </c>
      <c r="HB299" t="s">
        <v>25</v>
      </c>
      <c r="HC299" t="s">
        <v>25</v>
      </c>
      <c r="HD299" t="s">
        <v>25</v>
      </c>
      <c r="HE299" t="s">
        <v>25</v>
      </c>
      <c r="HF299" t="s">
        <v>25</v>
      </c>
      <c r="HG299" t="s">
        <v>25</v>
      </c>
      <c r="HH299" t="s">
        <v>25</v>
      </c>
      <c r="HI299" t="s">
        <v>25</v>
      </c>
      <c r="HJ299" t="s">
        <v>25</v>
      </c>
      <c r="HK299" t="s">
        <v>25</v>
      </c>
      <c r="HL299" t="s">
        <v>25</v>
      </c>
      <c r="HM299" t="s">
        <v>25</v>
      </c>
      <c r="HN299" t="s">
        <v>25</v>
      </c>
      <c r="HO299" t="s">
        <v>25</v>
      </c>
      <c r="HP299" t="s">
        <v>25</v>
      </c>
      <c r="HQ299" t="s">
        <v>25</v>
      </c>
      <c r="HR299" t="s">
        <v>25</v>
      </c>
      <c r="HS299" t="s">
        <v>25</v>
      </c>
      <c r="HT299" t="s">
        <v>25</v>
      </c>
      <c r="HU299" t="s">
        <v>25</v>
      </c>
      <c r="HV299" t="s">
        <v>25</v>
      </c>
      <c r="HW299" t="s">
        <v>25</v>
      </c>
      <c r="HX299" t="s">
        <v>25</v>
      </c>
      <c r="HY299" t="s">
        <v>25</v>
      </c>
      <c r="HZ299" t="s">
        <v>25</v>
      </c>
      <c r="IA299" t="s">
        <v>25</v>
      </c>
      <c r="IB299" t="s">
        <v>25</v>
      </c>
      <c r="IC299" t="s">
        <v>25</v>
      </c>
      <c r="ID299" t="s">
        <v>25</v>
      </c>
      <c r="IE299" t="s">
        <v>25</v>
      </c>
      <c r="IF299" t="s">
        <v>25</v>
      </c>
      <c r="IG299" t="s">
        <v>25</v>
      </c>
      <c r="IH299" t="s">
        <v>25</v>
      </c>
      <c r="II299" t="s">
        <v>25</v>
      </c>
      <c r="IJ299" t="s">
        <v>25</v>
      </c>
      <c r="IK299" t="s">
        <v>25</v>
      </c>
      <c r="IL299" t="s">
        <v>25</v>
      </c>
      <c r="IM299" t="s">
        <v>25</v>
      </c>
      <c r="IN299" t="s">
        <v>25</v>
      </c>
      <c r="IO299" t="s">
        <v>25</v>
      </c>
      <c r="IP299" t="s">
        <v>25</v>
      </c>
      <c r="IQ299" t="s">
        <v>25</v>
      </c>
      <c r="IR299" t="s">
        <v>25</v>
      </c>
      <c r="IS299" t="s">
        <v>25</v>
      </c>
      <c r="IT299" t="s">
        <v>25</v>
      </c>
      <c r="IU299" t="s">
        <v>25</v>
      </c>
      <c r="IV299" t="s">
        <v>25</v>
      </c>
      <c r="IW299" t="s">
        <v>25</v>
      </c>
      <c r="IX299" t="s">
        <v>25</v>
      </c>
      <c r="IY299" t="s">
        <v>25</v>
      </c>
      <c r="IZ299" t="s">
        <v>25</v>
      </c>
      <c r="JA299" t="s">
        <v>25</v>
      </c>
      <c r="JB299" t="s">
        <v>25</v>
      </c>
      <c r="JC299" t="s">
        <v>25</v>
      </c>
      <c r="JD299" t="s">
        <v>25</v>
      </c>
      <c r="JE299" t="s">
        <v>25</v>
      </c>
      <c r="JF299" t="s">
        <v>25</v>
      </c>
      <c r="JG299" t="s">
        <v>25</v>
      </c>
      <c r="JH299" t="s">
        <v>25</v>
      </c>
      <c r="JI299" t="s">
        <v>25</v>
      </c>
      <c r="JJ299" t="s">
        <v>25</v>
      </c>
      <c r="JK299" t="s">
        <v>25</v>
      </c>
      <c r="JL299" t="s">
        <v>25</v>
      </c>
      <c r="JM299" t="s">
        <v>25</v>
      </c>
      <c r="JN299" t="s">
        <v>25</v>
      </c>
      <c r="JO299" t="s">
        <v>25</v>
      </c>
      <c r="JP299" t="s">
        <v>25</v>
      </c>
      <c r="JQ299" t="s">
        <v>25</v>
      </c>
      <c r="JR299" t="s">
        <v>25</v>
      </c>
      <c r="JS299" t="s">
        <v>25</v>
      </c>
      <c r="JT299" t="s">
        <v>25</v>
      </c>
      <c r="JU299" t="s">
        <v>25</v>
      </c>
      <c r="JV299" t="s">
        <v>25</v>
      </c>
      <c r="JW299" t="s">
        <v>25</v>
      </c>
      <c r="JX299" t="s">
        <v>25</v>
      </c>
      <c r="JY299" t="s">
        <v>25</v>
      </c>
      <c r="JZ299" t="s">
        <v>25</v>
      </c>
      <c r="KA299" t="s">
        <v>25</v>
      </c>
      <c r="KB299" t="s">
        <v>25</v>
      </c>
      <c r="KC299" t="s">
        <v>25</v>
      </c>
      <c r="KD299" t="s">
        <v>25</v>
      </c>
      <c r="KE299" t="s">
        <v>25</v>
      </c>
      <c r="KF299" t="s">
        <v>25</v>
      </c>
      <c r="KG299" t="s">
        <v>25</v>
      </c>
      <c r="KH299" t="s">
        <v>25</v>
      </c>
      <c r="KI299" t="s">
        <v>25</v>
      </c>
      <c r="KJ299" t="s">
        <v>25</v>
      </c>
      <c r="KK299" t="s">
        <v>25</v>
      </c>
      <c r="KL299" t="s">
        <v>25</v>
      </c>
      <c r="KM299" t="s">
        <v>25</v>
      </c>
      <c r="KN299" t="s">
        <v>25</v>
      </c>
      <c r="KO299" t="s">
        <v>25</v>
      </c>
      <c r="KP299" t="s">
        <v>25</v>
      </c>
      <c r="KQ299" t="s">
        <v>25</v>
      </c>
      <c r="KR299" t="s">
        <v>25</v>
      </c>
      <c r="KS299" t="s">
        <v>25</v>
      </c>
      <c r="KT299" t="s">
        <v>25</v>
      </c>
      <c r="KU299" t="s">
        <v>25</v>
      </c>
      <c r="KV299" t="s">
        <v>25</v>
      </c>
      <c r="KW299" t="s">
        <v>25</v>
      </c>
      <c r="KX299" t="s">
        <v>25</v>
      </c>
      <c r="KY299" t="s">
        <v>25</v>
      </c>
      <c r="KZ299" t="s">
        <v>25</v>
      </c>
      <c r="LA299" t="s">
        <v>25</v>
      </c>
      <c r="LB299" t="s">
        <v>25</v>
      </c>
      <c r="LC299" t="s">
        <v>25</v>
      </c>
      <c r="LD299" t="s">
        <v>25</v>
      </c>
      <c r="LE299" t="s">
        <v>25</v>
      </c>
      <c r="LF299" t="s">
        <v>25</v>
      </c>
      <c r="LG299" t="s">
        <v>25</v>
      </c>
      <c r="LH299" t="s">
        <v>25</v>
      </c>
      <c r="LI299" t="s">
        <v>25</v>
      </c>
      <c r="LJ299" t="s">
        <v>25</v>
      </c>
      <c r="LK299" t="s">
        <v>25</v>
      </c>
      <c r="LL299" t="s">
        <v>25</v>
      </c>
      <c r="LM299" t="s">
        <v>25</v>
      </c>
      <c r="LN299" t="s">
        <v>25</v>
      </c>
      <c r="LO299" t="s">
        <v>25</v>
      </c>
      <c r="LP299" t="s">
        <v>25</v>
      </c>
      <c r="LQ299" t="s">
        <v>25</v>
      </c>
      <c r="LR299" t="s">
        <v>25</v>
      </c>
      <c r="LS299" t="s">
        <v>25</v>
      </c>
      <c r="LT299" t="s">
        <v>25</v>
      </c>
      <c r="LU299" t="s">
        <v>25</v>
      </c>
      <c r="LV299" t="s">
        <v>25</v>
      </c>
      <c r="LW299" t="s">
        <v>25</v>
      </c>
      <c r="LX299" t="s">
        <v>25</v>
      </c>
      <c r="LY299" t="s">
        <v>25</v>
      </c>
      <c r="LZ299" t="s">
        <v>25</v>
      </c>
      <c r="MA299" t="s">
        <v>25</v>
      </c>
      <c r="MB299" t="s">
        <v>25</v>
      </c>
      <c r="MC299" t="s">
        <v>25</v>
      </c>
      <c r="MD299" t="s">
        <v>25</v>
      </c>
      <c r="ME299" t="s">
        <v>25</v>
      </c>
      <c r="MF299" t="s">
        <v>25</v>
      </c>
      <c r="MG299" t="s">
        <v>25</v>
      </c>
      <c r="MH299" t="s">
        <v>25</v>
      </c>
      <c r="MI299" t="s">
        <v>25</v>
      </c>
      <c r="MJ299" t="s">
        <v>25</v>
      </c>
      <c r="MK299" t="s">
        <v>25</v>
      </c>
      <c r="ML299" t="s">
        <v>25</v>
      </c>
      <c r="MM299" t="s">
        <v>25</v>
      </c>
      <c r="MN299" t="s">
        <v>25</v>
      </c>
      <c r="MO299" t="s">
        <v>25</v>
      </c>
      <c r="MP299" t="s">
        <v>25</v>
      </c>
      <c r="MQ299" t="s">
        <v>25</v>
      </c>
      <c r="MR299" t="s">
        <v>25</v>
      </c>
      <c r="MS299" t="s">
        <v>25</v>
      </c>
      <c r="MT299" t="s">
        <v>25</v>
      </c>
      <c r="MU299" t="s">
        <v>25</v>
      </c>
      <c r="MV299" t="s">
        <v>25</v>
      </c>
      <c r="MW299" t="s">
        <v>25</v>
      </c>
      <c r="MX299" t="s">
        <v>25</v>
      </c>
      <c r="MY299" t="s">
        <v>25</v>
      </c>
      <c r="MZ299" t="s">
        <v>25</v>
      </c>
      <c r="NA299" t="s">
        <v>25</v>
      </c>
      <c r="NB299" t="s">
        <v>25</v>
      </c>
      <c r="NC299" t="s">
        <v>25</v>
      </c>
      <c r="ND299" t="s">
        <v>25</v>
      </c>
      <c r="NE299" t="s">
        <v>25</v>
      </c>
      <c r="NF299" t="s">
        <v>25</v>
      </c>
      <c r="NG299" t="s">
        <v>25</v>
      </c>
      <c r="NH299" t="s">
        <v>25</v>
      </c>
      <c r="NI299" t="s">
        <v>25</v>
      </c>
      <c r="NJ299" t="s">
        <v>25</v>
      </c>
      <c r="NK299" t="s">
        <v>25</v>
      </c>
      <c r="NL299" t="s">
        <v>25</v>
      </c>
      <c r="NM299" t="s">
        <v>25</v>
      </c>
      <c r="NN299" t="s">
        <v>25</v>
      </c>
      <c r="NO299" t="s">
        <v>25</v>
      </c>
      <c r="NP299" t="s">
        <v>25</v>
      </c>
      <c r="NQ299" t="s">
        <v>25</v>
      </c>
      <c r="NR299" t="s">
        <v>25</v>
      </c>
      <c r="NS299" t="s">
        <v>25</v>
      </c>
      <c r="NT299" t="s">
        <v>25</v>
      </c>
      <c r="NU299" t="s">
        <v>25</v>
      </c>
      <c r="NV299" t="s">
        <v>25</v>
      </c>
      <c r="NW299" t="s">
        <v>25</v>
      </c>
      <c r="NX299" t="s">
        <v>25</v>
      </c>
      <c r="NY299" t="s">
        <v>25</v>
      </c>
      <c r="NZ299" t="s">
        <v>25</v>
      </c>
      <c r="OA299" t="s">
        <v>25</v>
      </c>
      <c r="OB299" t="s">
        <v>25</v>
      </c>
      <c r="OC299" t="s">
        <v>25</v>
      </c>
      <c r="OD299" t="s">
        <v>25</v>
      </c>
      <c r="OE299" t="s">
        <v>25</v>
      </c>
      <c r="OF299" t="s">
        <v>25</v>
      </c>
      <c r="OG299" t="s">
        <v>25</v>
      </c>
      <c r="OH299" t="s">
        <v>25</v>
      </c>
      <c r="OI299" t="s">
        <v>25</v>
      </c>
      <c r="OJ299" t="s">
        <v>25</v>
      </c>
      <c r="OK299" t="s">
        <v>25</v>
      </c>
      <c r="OL299" t="s">
        <v>25</v>
      </c>
      <c r="OM299" t="s">
        <v>25</v>
      </c>
      <c r="ON299" t="s">
        <v>25</v>
      </c>
      <c r="OO299" t="s">
        <v>25</v>
      </c>
      <c r="OP299" t="s">
        <v>25</v>
      </c>
      <c r="OQ299" t="s">
        <v>25</v>
      </c>
      <c r="OR299" t="s">
        <v>25</v>
      </c>
      <c r="OS299" t="s">
        <v>25</v>
      </c>
      <c r="OT299" t="s">
        <v>25</v>
      </c>
      <c r="OU299" t="s">
        <v>25</v>
      </c>
      <c r="OV299" t="s">
        <v>25</v>
      </c>
      <c r="OW299" t="s">
        <v>25</v>
      </c>
      <c r="OX299" t="s">
        <v>25</v>
      </c>
      <c r="OY299" t="s">
        <v>25</v>
      </c>
      <c r="OZ299" t="s">
        <v>25</v>
      </c>
      <c r="PA299" t="s">
        <v>25</v>
      </c>
      <c r="PB299" t="s">
        <v>25</v>
      </c>
      <c r="PC299" t="s">
        <v>25</v>
      </c>
      <c r="PD299" t="s">
        <v>25</v>
      </c>
      <c r="PE299" t="s">
        <v>25</v>
      </c>
      <c r="PF299" t="s">
        <v>25</v>
      </c>
      <c r="PG299" t="s">
        <v>25</v>
      </c>
      <c r="PH299" t="s">
        <v>25</v>
      </c>
      <c r="PI299" t="s">
        <v>25</v>
      </c>
      <c r="PJ299" t="s">
        <v>25</v>
      </c>
      <c r="PK299" t="s">
        <v>25</v>
      </c>
      <c r="PL299" t="s">
        <v>25</v>
      </c>
      <c r="PM299" t="s">
        <v>25</v>
      </c>
      <c r="PN299" t="s">
        <v>25</v>
      </c>
      <c r="PO299" t="s">
        <v>25</v>
      </c>
      <c r="PP299" t="s">
        <v>25</v>
      </c>
      <c r="PQ299" t="s">
        <v>25</v>
      </c>
      <c r="PR299" t="s">
        <v>25</v>
      </c>
      <c r="PS299" t="s">
        <v>25</v>
      </c>
      <c r="PT299" t="s">
        <v>25</v>
      </c>
      <c r="PU299" t="s">
        <v>25</v>
      </c>
      <c r="PV299" t="s">
        <v>25</v>
      </c>
      <c r="PW299" t="s">
        <v>25</v>
      </c>
      <c r="PX299" t="s">
        <v>25</v>
      </c>
      <c r="PY299" t="s">
        <v>25</v>
      </c>
      <c r="PZ299" t="s">
        <v>25</v>
      </c>
      <c r="QA299" t="s">
        <v>25</v>
      </c>
      <c r="QB299" t="s">
        <v>25</v>
      </c>
      <c r="QC299" t="s">
        <v>25</v>
      </c>
      <c r="QD299" t="s">
        <v>25</v>
      </c>
      <c r="QE299" t="s">
        <v>25</v>
      </c>
      <c r="QF299" t="s">
        <v>25</v>
      </c>
      <c r="QG299" t="s">
        <v>25</v>
      </c>
      <c r="QH299" t="s">
        <v>25</v>
      </c>
      <c r="QI299" t="s">
        <v>25</v>
      </c>
      <c r="QJ299" t="s">
        <v>25</v>
      </c>
      <c r="QK299" t="s">
        <v>25</v>
      </c>
      <c r="QL299" t="s">
        <v>25</v>
      </c>
      <c r="QM299" t="s">
        <v>25</v>
      </c>
      <c r="QN299" t="s">
        <v>25</v>
      </c>
      <c r="QO299" t="s">
        <v>25</v>
      </c>
      <c r="QP299" t="s">
        <v>25</v>
      </c>
      <c r="QQ299" t="s">
        <v>25</v>
      </c>
      <c r="QR299" t="s">
        <v>25</v>
      </c>
      <c r="QS299" t="s">
        <v>25</v>
      </c>
      <c r="QT299" t="s">
        <v>25</v>
      </c>
      <c r="QU299" t="s">
        <v>25</v>
      </c>
      <c r="QV299" t="s">
        <v>25</v>
      </c>
      <c r="QW299" t="s">
        <v>25</v>
      </c>
      <c r="QX299" t="s">
        <v>25</v>
      </c>
      <c r="QY299" t="s">
        <v>25</v>
      </c>
      <c r="QZ299" t="s">
        <v>25</v>
      </c>
      <c r="RA299" t="s">
        <v>25</v>
      </c>
      <c r="RB299" t="s">
        <v>25</v>
      </c>
      <c r="RC299" t="s">
        <v>25</v>
      </c>
      <c r="RD299" t="s">
        <v>25</v>
      </c>
      <c r="RE299" t="s">
        <v>25</v>
      </c>
      <c r="RF299" t="s">
        <v>25</v>
      </c>
      <c r="RG299" t="s">
        <v>25</v>
      </c>
      <c r="RH299" t="s">
        <v>25</v>
      </c>
      <c r="RI299" t="s">
        <v>25</v>
      </c>
      <c r="RJ299" t="s">
        <v>25</v>
      </c>
      <c r="RK299" t="s">
        <v>25</v>
      </c>
      <c r="RL299" t="s">
        <v>25</v>
      </c>
      <c r="RM299" t="s">
        <v>25</v>
      </c>
      <c r="RN299" t="s">
        <v>25</v>
      </c>
      <c r="RO299" t="s">
        <v>25</v>
      </c>
      <c r="RP299" t="s">
        <v>25</v>
      </c>
      <c r="RQ299" t="s">
        <v>25</v>
      </c>
      <c r="RR299" t="s">
        <v>25</v>
      </c>
      <c r="RS299" t="s">
        <v>25</v>
      </c>
      <c r="RT299" t="s">
        <v>25</v>
      </c>
      <c r="RU299" t="s">
        <v>25</v>
      </c>
      <c r="RV299" t="s">
        <v>25</v>
      </c>
      <c r="RW299" t="s">
        <v>25</v>
      </c>
      <c r="RX299" t="s">
        <v>25</v>
      </c>
      <c r="RY299" t="s">
        <v>25</v>
      </c>
      <c r="RZ299" t="s">
        <v>25</v>
      </c>
      <c r="SA299" t="s">
        <v>25</v>
      </c>
      <c r="SB299" t="s">
        <v>25</v>
      </c>
      <c r="SC299" t="s">
        <v>25</v>
      </c>
      <c r="SD299" t="s">
        <v>25</v>
      </c>
      <c r="SE299" t="s">
        <v>25</v>
      </c>
      <c r="SF299" t="s">
        <v>25</v>
      </c>
      <c r="SG299" t="s">
        <v>25</v>
      </c>
      <c r="SH299" t="s">
        <v>25</v>
      </c>
      <c r="SI299" t="s">
        <v>25</v>
      </c>
      <c r="SJ299" t="s">
        <v>25</v>
      </c>
      <c r="SK299" t="s">
        <v>25</v>
      </c>
      <c r="SL299" t="s">
        <v>25</v>
      </c>
      <c r="SM299" t="s">
        <v>25</v>
      </c>
      <c r="SN299" t="s">
        <v>25</v>
      </c>
      <c r="SO299" t="s">
        <v>25</v>
      </c>
      <c r="SP299" t="s">
        <v>25</v>
      </c>
      <c r="SQ299" t="s">
        <v>25</v>
      </c>
      <c r="SR299" t="s">
        <v>25</v>
      </c>
      <c r="SS299" t="s">
        <v>25</v>
      </c>
      <c r="ST299" t="s">
        <v>25</v>
      </c>
      <c r="SU299" t="s">
        <v>25</v>
      </c>
      <c r="SV299" t="s">
        <v>25</v>
      </c>
      <c r="SW299" t="s">
        <v>25</v>
      </c>
      <c r="SX299" t="s">
        <v>25</v>
      </c>
      <c r="SY299" t="s">
        <v>25</v>
      </c>
      <c r="SZ299" t="s">
        <v>25</v>
      </c>
      <c r="TA299" t="s">
        <v>25</v>
      </c>
      <c r="TB299" t="s">
        <v>25</v>
      </c>
      <c r="TC299" t="s">
        <v>25</v>
      </c>
      <c r="TD299" t="s">
        <v>25</v>
      </c>
      <c r="TE299" t="s">
        <v>25</v>
      </c>
      <c r="TF299" t="s">
        <v>25</v>
      </c>
      <c r="TG299" t="s">
        <v>25</v>
      </c>
      <c r="TH299" t="s">
        <v>25</v>
      </c>
      <c r="TI299" t="s">
        <v>25</v>
      </c>
      <c r="TJ299" t="s">
        <v>25</v>
      </c>
      <c r="TK299" t="s">
        <v>25</v>
      </c>
      <c r="TL299" t="s">
        <v>25</v>
      </c>
      <c r="TM299" t="s">
        <v>25</v>
      </c>
    </row>
    <row r="300" spans="1:533" x14ac:dyDescent="0.25">
      <c r="A300" t="s">
        <v>26268</v>
      </c>
      <c r="B300" t="s">
        <v>25</v>
      </c>
      <c r="C300" t="s">
        <v>25</v>
      </c>
      <c r="D300" t="s">
        <v>25</v>
      </c>
      <c r="E300" t="s">
        <v>25</v>
      </c>
      <c r="F300" t="s">
        <v>25</v>
      </c>
      <c r="G300" t="s">
        <v>25</v>
      </c>
      <c r="H300" t="s">
        <v>25</v>
      </c>
      <c r="I300" t="s">
        <v>25</v>
      </c>
      <c r="J300" t="s">
        <v>25</v>
      </c>
      <c r="K300" t="s">
        <v>25</v>
      </c>
      <c r="L300" t="s">
        <v>25</v>
      </c>
      <c r="M300" t="s">
        <v>25</v>
      </c>
      <c r="N300" t="s">
        <v>25</v>
      </c>
      <c r="O300" t="s">
        <v>25</v>
      </c>
      <c r="P300" t="s">
        <v>25</v>
      </c>
      <c r="Q300" t="s">
        <v>25</v>
      </c>
      <c r="R300" t="s">
        <v>25</v>
      </c>
      <c r="S300" t="s">
        <v>25</v>
      </c>
      <c r="T300" t="s">
        <v>25</v>
      </c>
      <c r="U300" t="s">
        <v>25</v>
      </c>
      <c r="V300" t="s">
        <v>25</v>
      </c>
      <c r="W300" t="s">
        <v>25</v>
      </c>
      <c r="X300" t="s">
        <v>25</v>
      </c>
      <c r="Y300" t="s">
        <v>25</v>
      </c>
      <c r="Z300" t="s">
        <v>25</v>
      </c>
      <c r="AA300" t="s">
        <v>25</v>
      </c>
      <c r="AB300" t="s">
        <v>25</v>
      </c>
      <c r="AC300" t="s">
        <v>25</v>
      </c>
      <c r="AD300" t="s">
        <v>25</v>
      </c>
      <c r="AE300" t="s">
        <v>25</v>
      </c>
      <c r="AF300" t="s">
        <v>25</v>
      </c>
      <c r="AG300" t="s">
        <v>25</v>
      </c>
      <c r="AH300" t="s">
        <v>25</v>
      </c>
      <c r="AI300" t="s">
        <v>25</v>
      </c>
      <c r="AJ300" t="s">
        <v>25</v>
      </c>
      <c r="AK300" t="s">
        <v>25</v>
      </c>
      <c r="AL300" t="s">
        <v>25</v>
      </c>
      <c r="AM300" t="s">
        <v>25</v>
      </c>
      <c r="AN300" t="s">
        <v>25</v>
      </c>
      <c r="AO300" t="s">
        <v>25</v>
      </c>
      <c r="AP300" t="s">
        <v>25</v>
      </c>
      <c r="AQ300" t="s">
        <v>25</v>
      </c>
      <c r="AR300" t="s">
        <v>25</v>
      </c>
      <c r="AS300" t="s">
        <v>25</v>
      </c>
      <c r="AT300" t="s">
        <v>25</v>
      </c>
      <c r="AU300" t="s">
        <v>25</v>
      </c>
      <c r="AV300" t="s">
        <v>25</v>
      </c>
      <c r="AW300" t="s">
        <v>25</v>
      </c>
      <c r="AX300" t="s">
        <v>25</v>
      </c>
      <c r="AY300" t="s">
        <v>25</v>
      </c>
      <c r="AZ300" t="s">
        <v>25</v>
      </c>
      <c r="BA300" t="s">
        <v>25</v>
      </c>
      <c r="BB300" t="s">
        <v>25</v>
      </c>
      <c r="BC300" t="s">
        <v>25</v>
      </c>
      <c r="BD300" t="s">
        <v>25</v>
      </c>
      <c r="BE300" t="s">
        <v>25</v>
      </c>
      <c r="BF300" t="s">
        <v>25</v>
      </c>
      <c r="BG300" t="s">
        <v>25</v>
      </c>
      <c r="BH300" t="s">
        <v>25</v>
      </c>
      <c r="BI300" t="s">
        <v>25</v>
      </c>
      <c r="BJ300" t="s">
        <v>25</v>
      </c>
      <c r="BK300" t="s">
        <v>25</v>
      </c>
      <c r="BL300" t="s">
        <v>25</v>
      </c>
      <c r="BM300" t="s">
        <v>25</v>
      </c>
      <c r="BN300" t="s">
        <v>25</v>
      </c>
      <c r="BO300" t="s">
        <v>25</v>
      </c>
      <c r="BP300" t="s">
        <v>25</v>
      </c>
      <c r="BQ300" t="s">
        <v>25</v>
      </c>
      <c r="BR300" t="s">
        <v>25</v>
      </c>
      <c r="BS300" t="s">
        <v>25</v>
      </c>
      <c r="BT300" t="s">
        <v>25</v>
      </c>
      <c r="BU300" t="s">
        <v>25</v>
      </c>
      <c r="BV300" t="s">
        <v>25</v>
      </c>
      <c r="BW300" t="s">
        <v>25</v>
      </c>
      <c r="BX300" t="s">
        <v>25</v>
      </c>
      <c r="BY300" t="s">
        <v>25</v>
      </c>
      <c r="BZ300" t="s">
        <v>25</v>
      </c>
      <c r="CA300" t="s">
        <v>25</v>
      </c>
      <c r="CB300" t="s">
        <v>25</v>
      </c>
      <c r="CC300" t="s">
        <v>25</v>
      </c>
      <c r="CD300" t="s">
        <v>25</v>
      </c>
      <c r="CE300" t="s">
        <v>25</v>
      </c>
      <c r="CF300" t="s">
        <v>25</v>
      </c>
      <c r="CG300" t="s">
        <v>25</v>
      </c>
      <c r="CH300" t="s">
        <v>25</v>
      </c>
      <c r="CI300" t="s">
        <v>25</v>
      </c>
      <c r="CJ300" t="s">
        <v>25</v>
      </c>
      <c r="CK300" t="s">
        <v>25</v>
      </c>
      <c r="CL300" t="s">
        <v>25</v>
      </c>
      <c r="CM300" t="s">
        <v>25</v>
      </c>
      <c r="CN300" t="s">
        <v>25</v>
      </c>
      <c r="CO300" t="s">
        <v>25</v>
      </c>
      <c r="CP300" t="s">
        <v>25</v>
      </c>
      <c r="CQ300" t="s">
        <v>25</v>
      </c>
      <c r="CR300" t="s">
        <v>25</v>
      </c>
      <c r="CS300" t="s">
        <v>25</v>
      </c>
      <c r="CT300" t="s">
        <v>25</v>
      </c>
      <c r="CU300" t="s">
        <v>25</v>
      </c>
      <c r="CV300" t="s">
        <v>25</v>
      </c>
      <c r="CW300" t="s">
        <v>25</v>
      </c>
      <c r="CX300" t="s">
        <v>25</v>
      </c>
      <c r="CY300" t="s">
        <v>25</v>
      </c>
      <c r="CZ300" t="s">
        <v>25</v>
      </c>
      <c r="DA300" t="s">
        <v>25</v>
      </c>
      <c r="DB300" t="s">
        <v>25</v>
      </c>
      <c r="DC300" t="s">
        <v>25</v>
      </c>
      <c r="DD300" t="s">
        <v>25</v>
      </c>
      <c r="DE300" t="s">
        <v>25</v>
      </c>
      <c r="DF300" t="s">
        <v>25</v>
      </c>
      <c r="DG300" t="s">
        <v>25</v>
      </c>
      <c r="DH300" t="s">
        <v>25</v>
      </c>
      <c r="DI300" t="s">
        <v>25</v>
      </c>
      <c r="DJ300" t="s">
        <v>25</v>
      </c>
      <c r="DK300" t="s">
        <v>25</v>
      </c>
      <c r="DL300" t="s">
        <v>25</v>
      </c>
      <c r="DM300" t="s">
        <v>25</v>
      </c>
      <c r="DN300" t="s">
        <v>25</v>
      </c>
      <c r="DO300" t="s">
        <v>25</v>
      </c>
      <c r="DP300" t="s">
        <v>25</v>
      </c>
      <c r="DQ300" t="s">
        <v>25</v>
      </c>
      <c r="DR300" t="s">
        <v>25</v>
      </c>
      <c r="DS300" t="s">
        <v>25</v>
      </c>
      <c r="DT300" t="s">
        <v>25</v>
      </c>
      <c r="DU300" t="s">
        <v>25</v>
      </c>
      <c r="DV300" t="s">
        <v>25</v>
      </c>
      <c r="DW300" t="s">
        <v>25</v>
      </c>
      <c r="DX300" t="s">
        <v>25</v>
      </c>
      <c r="DY300" t="s">
        <v>25</v>
      </c>
      <c r="DZ300" t="s">
        <v>25</v>
      </c>
      <c r="EA300" t="s">
        <v>25</v>
      </c>
      <c r="EB300" t="s">
        <v>25</v>
      </c>
      <c r="EC300" t="s">
        <v>25</v>
      </c>
      <c r="ED300" t="s">
        <v>25</v>
      </c>
      <c r="EE300" t="s">
        <v>25</v>
      </c>
      <c r="EF300" t="s">
        <v>25</v>
      </c>
      <c r="EG300" t="s">
        <v>25</v>
      </c>
      <c r="EH300" t="s">
        <v>25</v>
      </c>
      <c r="EI300" t="s">
        <v>25</v>
      </c>
      <c r="EJ300" t="s">
        <v>25</v>
      </c>
      <c r="EK300" t="s">
        <v>25</v>
      </c>
      <c r="EL300" t="s">
        <v>25</v>
      </c>
      <c r="EM300" t="s">
        <v>25</v>
      </c>
      <c r="EN300" t="s">
        <v>25</v>
      </c>
      <c r="EO300" t="s">
        <v>25</v>
      </c>
      <c r="EP300" t="s">
        <v>25</v>
      </c>
      <c r="EQ300" t="s">
        <v>25</v>
      </c>
      <c r="ER300" t="s">
        <v>25</v>
      </c>
      <c r="ES300" t="s">
        <v>25</v>
      </c>
      <c r="ET300" t="s">
        <v>25</v>
      </c>
      <c r="EU300" t="s">
        <v>25</v>
      </c>
      <c r="EV300" t="s">
        <v>25</v>
      </c>
      <c r="EW300" t="s">
        <v>25</v>
      </c>
      <c r="EX300" t="s">
        <v>25</v>
      </c>
      <c r="EY300" t="s">
        <v>25</v>
      </c>
      <c r="EZ300" t="s">
        <v>25</v>
      </c>
      <c r="FA300" t="s">
        <v>25</v>
      </c>
      <c r="FB300" t="s">
        <v>25</v>
      </c>
      <c r="FC300" t="s">
        <v>25</v>
      </c>
      <c r="FD300" t="s">
        <v>25</v>
      </c>
      <c r="FE300" t="s">
        <v>25</v>
      </c>
      <c r="FF300" t="s">
        <v>25</v>
      </c>
      <c r="FG300" t="s">
        <v>25</v>
      </c>
      <c r="FH300" t="s">
        <v>25</v>
      </c>
      <c r="FI300" t="s">
        <v>25</v>
      </c>
      <c r="FJ300" t="s">
        <v>25</v>
      </c>
      <c r="FK300" t="s">
        <v>25</v>
      </c>
      <c r="FL300" t="s">
        <v>25</v>
      </c>
      <c r="FM300" t="s">
        <v>25</v>
      </c>
      <c r="FN300" t="s">
        <v>25</v>
      </c>
      <c r="FO300" t="s">
        <v>25</v>
      </c>
      <c r="FP300" t="s">
        <v>25</v>
      </c>
      <c r="FQ300" t="s">
        <v>25</v>
      </c>
      <c r="FR300" t="s">
        <v>25</v>
      </c>
      <c r="FS300" t="s">
        <v>25</v>
      </c>
      <c r="FT300" t="s">
        <v>25</v>
      </c>
      <c r="FU300" t="s">
        <v>25</v>
      </c>
      <c r="FV300" t="s">
        <v>25</v>
      </c>
      <c r="FW300" t="s">
        <v>25</v>
      </c>
      <c r="FX300" t="s">
        <v>25</v>
      </c>
      <c r="FY300" t="s">
        <v>25</v>
      </c>
      <c r="FZ300" t="s">
        <v>25</v>
      </c>
      <c r="GA300" t="s">
        <v>25</v>
      </c>
      <c r="GB300" t="s">
        <v>25</v>
      </c>
      <c r="GC300" t="s">
        <v>25</v>
      </c>
      <c r="GD300" t="s">
        <v>25</v>
      </c>
      <c r="GE300" t="s">
        <v>25</v>
      </c>
      <c r="GF300" t="s">
        <v>25</v>
      </c>
      <c r="GG300" t="s">
        <v>25</v>
      </c>
      <c r="GH300" t="s">
        <v>25</v>
      </c>
      <c r="GI300" t="s">
        <v>25</v>
      </c>
      <c r="GJ300" t="s">
        <v>25</v>
      </c>
      <c r="GK300" t="s">
        <v>25</v>
      </c>
      <c r="GL300" t="s">
        <v>25</v>
      </c>
      <c r="GM300" t="s">
        <v>25</v>
      </c>
      <c r="GN300" t="s">
        <v>25</v>
      </c>
      <c r="GO300" t="s">
        <v>25</v>
      </c>
      <c r="GP300" t="s">
        <v>25</v>
      </c>
      <c r="GQ300" t="s">
        <v>25</v>
      </c>
      <c r="GR300" t="s">
        <v>25</v>
      </c>
      <c r="GS300" t="s">
        <v>25</v>
      </c>
      <c r="GT300" t="s">
        <v>25</v>
      </c>
      <c r="GU300" t="s">
        <v>25</v>
      </c>
      <c r="GV300" t="s">
        <v>25</v>
      </c>
      <c r="GW300" t="s">
        <v>25</v>
      </c>
      <c r="GX300" t="s">
        <v>25</v>
      </c>
      <c r="GY300" t="s">
        <v>25</v>
      </c>
      <c r="GZ300" t="s">
        <v>25</v>
      </c>
      <c r="HA300" t="s">
        <v>25</v>
      </c>
      <c r="HB300" t="s">
        <v>25</v>
      </c>
      <c r="HC300" t="s">
        <v>25</v>
      </c>
      <c r="HD300" t="s">
        <v>25</v>
      </c>
      <c r="HE300" t="s">
        <v>25</v>
      </c>
      <c r="HF300" t="s">
        <v>25</v>
      </c>
      <c r="HG300" t="s">
        <v>25</v>
      </c>
      <c r="HH300" t="s">
        <v>25</v>
      </c>
      <c r="HI300" t="s">
        <v>25</v>
      </c>
      <c r="HJ300" t="s">
        <v>25</v>
      </c>
      <c r="HK300" t="s">
        <v>25</v>
      </c>
      <c r="HL300" t="s">
        <v>25</v>
      </c>
      <c r="HM300" t="s">
        <v>25</v>
      </c>
      <c r="HN300" t="s">
        <v>25</v>
      </c>
      <c r="HO300" t="s">
        <v>25</v>
      </c>
      <c r="HP300" t="s">
        <v>25</v>
      </c>
      <c r="HQ300" t="s">
        <v>25</v>
      </c>
      <c r="HR300" t="s">
        <v>25</v>
      </c>
      <c r="HS300" t="s">
        <v>25</v>
      </c>
      <c r="HT300" t="s">
        <v>25</v>
      </c>
      <c r="HU300" t="s">
        <v>25</v>
      </c>
      <c r="HV300" t="s">
        <v>25</v>
      </c>
      <c r="HW300" t="s">
        <v>25</v>
      </c>
      <c r="HX300" t="s">
        <v>25</v>
      </c>
      <c r="HY300" t="s">
        <v>25</v>
      </c>
      <c r="HZ300" t="s">
        <v>25</v>
      </c>
      <c r="IA300" t="s">
        <v>25</v>
      </c>
      <c r="IB300" t="s">
        <v>25</v>
      </c>
      <c r="IC300" t="s">
        <v>25</v>
      </c>
      <c r="ID300" t="s">
        <v>25</v>
      </c>
      <c r="IE300" t="s">
        <v>25</v>
      </c>
      <c r="IF300" t="s">
        <v>25</v>
      </c>
      <c r="IG300" t="s">
        <v>25</v>
      </c>
      <c r="IH300" t="s">
        <v>25</v>
      </c>
      <c r="II300" t="s">
        <v>25</v>
      </c>
      <c r="IJ300" t="s">
        <v>25</v>
      </c>
      <c r="IK300" t="s">
        <v>25</v>
      </c>
      <c r="IL300" t="s">
        <v>25</v>
      </c>
      <c r="IM300" t="s">
        <v>25</v>
      </c>
      <c r="IN300" t="s">
        <v>25</v>
      </c>
      <c r="IO300" t="s">
        <v>25</v>
      </c>
      <c r="IP300" t="s">
        <v>25</v>
      </c>
      <c r="IQ300" t="s">
        <v>25</v>
      </c>
      <c r="IR300" t="s">
        <v>25</v>
      </c>
      <c r="IS300" t="s">
        <v>25</v>
      </c>
      <c r="IT300" t="s">
        <v>25</v>
      </c>
      <c r="IU300" t="s">
        <v>25</v>
      </c>
      <c r="IV300" t="s">
        <v>25</v>
      </c>
      <c r="IW300" t="s">
        <v>25</v>
      </c>
      <c r="IX300" t="s">
        <v>25</v>
      </c>
      <c r="IY300" t="s">
        <v>25</v>
      </c>
      <c r="IZ300" t="s">
        <v>25</v>
      </c>
      <c r="JA300" t="s">
        <v>25</v>
      </c>
      <c r="JB300" t="s">
        <v>25</v>
      </c>
      <c r="JC300" t="s">
        <v>25</v>
      </c>
      <c r="JD300" t="s">
        <v>25</v>
      </c>
      <c r="JE300" t="s">
        <v>25</v>
      </c>
      <c r="JF300" t="s">
        <v>25</v>
      </c>
      <c r="JG300" t="s">
        <v>25</v>
      </c>
      <c r="JH300" t="s">
        <v>25</v>
      </c>
      <c r="JI300" t="s">
        <v>25</v>
      </c>
      <c r="JJ300" t="s">
        <v>25</v>
      </c>
      <c r="JK300" t="s">
        <v>25</v>
      </c>
      <c r="JL300" t="s">
        <v>25</v>
      </c>
      <c r="JM300" t="s">
        <v>25</v>
      </c>
      <c r="JN300" t="s">
        <v>25</v>
      </c>
      <c r="JO300" t="s">
        <v>25</v>
      </c>
      <c r="JP300" t="s">
        <v>25</v>
      </c>
      <c r="JQ300" t="s">
        <v>25</v>
      </c>
      <c r="JR300" t="s">
        <v>25</v>
      </c>
      <c r="JS300" t="s">
        <v>25</v>
      </c>
      <c r="JT300" t="s">
        <v>25</v>
      </c>
      <c r="JU300" t="s">
        <v>25</v>
      </c>
      <c r="JV300" t="s">
        <v>25</v>
      </c>
      <c r="JW300" t="s">
        <v>25</v>
      </c>
      <c r="JX300" t="s">
        <v>25</v>
      </c>
      <c r="JY300" t="s">
        <v>25</v>
      </c>
      <c r="JZ300" t="s">
        <v>25</v>
      </c>
      <c r="KA300" t="s">
        <v>25</v>
      </c>
      <c r="KB300" t="s">
        <v>25</v>
      </c>
      <c r="KC300" t="s">
        <v>25</v>
      </c>
      <c r="KD300" t="s">
        <v>25</v>
      </c>
      <c r="KE300" t="s">
        <v>25</v>
      </c>
      <c r="KF300" t="s">
        <v>25</v>
      </c>
      <c r="KG300" t="s">
        <v>25</v>
      </c>
      <c r="KH300" t="s">
        <v>25</v>
      </c>
      <c r="KI300" t="s">
        <v>25</v>
      </c>
      <c r="KJ300" t="s">
        <v>25</v>
      </c>
      <c r="KK300" t="s">
        <v>25</v>
      </c>
      <c r="KL300" t="s">
        <v>25</v>
      </c>
      <c r="KM300" t="s">
        <v>25</v>
      </c>
      <c r="KN300" t="s">
        <v>25</v>
      </c>
      <c r="KO300" t="s">
        <v>25</v>
      </c>
      <c r="KP300" t="s">
        <v>25</v>
      </c>
      <c r="KQ300" t="s">
        <v>25</v>
      </c>
      <c r="KR300" t="s">
        <v>25</v>
      </c>
      <c r="KS300" t="s">
        <v>25</v>
      </c>
      <c r="KT300" t="s">
        <v>25</v>
      </c>
      <c r="KU300" t="s">
        <v>25</v>
      </c>
      <c r="KV300" t="s">
        <v>25</v>
      </c>
      <c r="KW300" t="s">
        <v>25</v>
      </c>
      <c r="KX300" t="s">
        <v>25</v>
      </c>
      <c r="KY300" t="s">
        <v>25</v>
      </c>
      <c r="KZ300" t="s">
        <v>25</v>
      </c>
      <c r="LA300" t="s">
        <v>25</v>
      </c>
      <c r="LB300" t="s">
        <v>25</v>
      </c>
      <c r="LC300" t="s">
        <v>25</v>
      </c>
      <c r="LD300" t="s">
        <v>25</v>
      </c>
      <c r="LE300" t="s">
        <v>25</v>
      </c>
      <c r="LF300" t="s">
        <v>25</v>
      </c>
      <c r="LG300" t="s">
        <v>25</v>
      </c>
      <c r="LH300" t="s">
        <v>25</v>
      </c>
      <c r="LI300" t="s">
        <v>25</v>
      </c>
      <c r="LJ300" t="s">
        <v>25</v>
      </c>
      <c r="LK300" t="s">
        <v>25</v>
      </c>
      <c r="LL300" t="s">
        <v>25</v>
      </c>
      <c r="LM300" t="s">
        <v>25</v>
      </c>
      <c r="LN300" t="s">
        <v>25</v>
      </c>
      <c r="LO300" t="s">
        <v>25</v>
      </c>
      <c r="LP300" t="s">
        <v>25</v>
      </c>
      <c r="LQ300" t="s">
        <v>25</v>
      </c>
      <c r="LR300" t="s">
        <v>25</v>
      </c>
      <c r="LS300" t="s">
        <v>25</v>
      </c>
      <c r="LT300" t="s">
        <v>25</v>
      </c>
      <c r="LU300" t="s">
        <v>25</v>
      </c>
      <c r="LV300" t="s">
        <v>25</v>
      </c>
      <c r="LW300" t="s">
        <v>25</v>
      </c>
      <c r="LX300" t="s">
        <v>25</v>
      </c>
      <c r="LY300" t="s">
        <v>25</v>
      </c>
      <c r="LZ300" t="s">
        <v>25</v>
      </c>
      <c r="MA300" t="s">
        <v>25</v>
      </c>
      <c r="MB300" t="s">
        <v>25</v>
      </c>
      <c r="MC300" t="s">
        <v>25</v>
      </c>
      <c r="MD300" t="s">
        <v>25</v>
      </c>
      <c r="ME300" t="s">
        <v>25</v>
      </c>
      <c r="MF300" t="s">
        <v>25</v>
      </c>
      <c r="MG300" t="s">
        <v>25</v>
      </c>
      <c r="MH300" t="s">
        <v>25</v>
      </c>
      <c r="MI300" t="s">
        <v>25</v>
      </c>
      <c r="MJ300" t="s">
        <v>25</v>
      </c>
      <c r="MK300" t="s">
        <v>25</v>
      </c>
      <c r="ML300" t="s">
        <v>25</v>
      </c>
      <c r="MM300" t="s">
        <v>25</v>
      </c>
      <c r="MN300" t="s">
        <v>25</v>
      </c>
      <c r="MO300" t="s">
        <v>25</v>
      </c>
      <c r="MP300" t="s">
        <v>25</v>
      </c>
      <c r="MQ300" t="s">
        <v>25</v>
      </c>
      <c r="MR300" t="s">
        <v>25</v>
      </c>
      <c r="MS300" t="s">
        <v>25</v>
      </c>
      <c r="MT300" t="s">
        <v>25</v>
      </c>
      <c r="MU300" t="s">
        <v>25</v>
      </c>
      <c r="MV300" t="s">
        <v>25</v>
      </c>
      <c r="MW300" t="s">
        <v>25</v>
      </c>
      <c r="MX300" t="s">
        <v>25</v>
      </c>
      <c r="MY300" t="s">
        <v>25</v>
      </c>
      <c r="MZ300" t="s">
        <v>25</v>
      </c>
      <c r="NA300" t="s">
        <v>25</v>
      </c>
      <c r="NB300" t="s">
        <v>25</v>
      </c>
      <c r="NC300" t="s">
        <v>25</v>
      </c>
      <c r="ND300" t="s">
        <v>25</v>
      </c>
      <c r="NE300" t="s">
        <v>25</v>
      </c>
      <c r="NF300" t="s">
        <v>25</v>
      </c>
      <c r="NG300" t="s">
        <v>25</v>
      </c>
      <c r="NH300" t="s">
        <v>25</v>
      </c>
      <c r="NI300" t="s">
        <v>25</v>
      </c>
      <c r="NJ300" t="s">
        <v>25</v>
      </c>
      <c r="NK300" t="s">
        <v>25</v>
      </c>
      <c r="NL300" t="s">
        <v>25</v>
      </c>
      <c r="NM300" t="s">
        <v>25</v>
      </c>
      <c r="NN300" t="s">
        <v>25</v>
      </c>
      <c r="NO300" t="s">
        <v>25</v>
      </c>
      <c r="NP300" t="s">
        <v>25</v>
      </c>
      <c r="NQ300" t="s">
        <v>25</v>
      </c>
      <c r="NR300" t="s">
        <v>25</v>
      </c>
      <c r="NS300" t="s">
        <v>25</v>
      </c>
      <c r="NT300" t="s">
        <v>25</v>
      </c>
      <c r="NU300" t="s">
        <v>25</v>
      </c>
      <c r="NV300" t="s">
        <v>25</v>
      </c>
      <c r="NW300" t="s">
        <v>25</v>
      </c>
      <c r="NX300" t="s">
        <v>25</v>
      </c>
      <c r="NY300" t="s">
        <v>25</v>
      </c>
      <c r="NZ300" t="s">
        <v>25</v>
      </c>
      <c r="OA300" t="s">
        <v>25</v>
      </c>
      <c r="OB300" t="s">
        <v>25</v>
      </c>
      <c r="OC300" t="s">
        <v>25</v>
      </c>
      <c r="OD300" t="s">
        <v>25</v>
      </c>
      <c r="OE300" t="s">
        <v>25</v>
      </c>
      <c r="OF300" t="s">
        <v>25</v>
      </c>
      <c r="OG300" t="s">
        <v>25</v>
      </c>
      <c r="OH300" t="s">
        <v>25</v>
      </c>
      <c r="OI300" t="s">
        <v>25</v>
      </c>
      <c r="OJ300" t="s">
        <v>25</v>
      </c>
      <c r="OK300" t="s">
        <v>25</v>
      </c>
      <c r="OL300" t="s">
        <v>25</v>
      </c>
      <c r="OM300" t="s">
        <v>25</v>
      </c>
      <c r="ON300" t="s">
        <v>25</v>
      </c>
      <c r="OO300" t="s">
        <v>25</v>
      </c>
      <c r="OP300" t="s">
        <v>25</v>
      </c>
      <c r="OQ300" t="s">
        <v>25</v>
      </c>
      <c r="OR300" t="s">
        <v>25</v>
      </c>
      <c r="OS300" t="s">
        <v>25</v>
      </c>
      <c r="OT300" t="s">
        <v>25</v>
      </c>
      <c r="OU300" t="s">
        <v>25</v>
      </c>
      <c r="OV300" t="s">
        <v>25</v>
      </c>
      <c r="OW300" t="s">
        <v>25</v>
      </c>
      <c r="OX300" t="s">
        <v>25</v>
      </c>
      <c r="OY300" t="s">
        <v>25</v>
      </c>
      <c r="OZ300" t="s">
        <v>25</v>
      </c>
      <c r="PA300" t="s">
        <v>25</v>
      </c>
      <c r="PB300" t="s">
        <v>25</v>
      </c>
      <c r="PC300" t="s">
        <v>25</v>
      </c>
      <c r="PD300" t="s">
        <v>25</v>
      </c>
      <c r="PE300" t="s">
        <v>25</v>
      </c>
      <c r="PF300" t="s">
        <v>25</v>
      </c>
      <c r="PG300" t="s">
        <v>25</v>
      </c>
      <c r="PH300" t="s">
        <v>25</v>
      </c>
      <c r="PI300" t="s">
        <v>25</v>
      </c>
      <c r="PJ300" t="s">
        <v>25</v>
      </c>
      <c r="PK300" t="s">
        <v>25</v>
      </c>
      <c r="PL300" t="s">
        <v>25</v>
      </c>
      <c r="PM300" t="s">
        <v>25</v>
      </c>
      <c r="PN300" t="s">
        <v>25</v>
      </c>
      <c r="PO300" t="s">
        <v>25</v>
      </c>
      <c r="PP300" t="s">
        <v>25</v>
      </c>
      <c r="PQ300" t="s">
        <v>25</v>
      </c>
      <c r="PR300" t="s">
        <v>25</v>
      </c>
      <c r="PS300" t="s">
        <v>25</v>
      </c>
      <c r="PT300" t="s">
        <v>25</v>
      </c>
      <c r="PU300" t="s">
        <v>25</v>
      </c>
      <c r="PV300" t="s">
        <v>25</v>
      </c>
      <c r="PW300" t="s">
        <v>25</v>
      </c>
      <c r="PX300" t="s">
        <v>25</v>
      </c>
      <c r="PY300" t="s">
        <v>25</v>
      </c>
      <c r="PZ300" t="s">
        <v>25</v>
      </c>
      <c r="QA300" t="s">
        <v>25</v>
      </c>
      <c r="QB300" t="s">
        <v>25</v>
      </c>
      <c r="QC300" t="s">
        <v>25</v>
      </c>
      <c r="QD300" t="s">
        <v>25</v>
      </c>
      <c r="QE300" t="s">
        <v>25</v>
      </c>
      <c r="QF300" t="s">
        <v>25</v>
      </c>
      <c r="QG300" t="s">
        <v>25</v>
      </c>
      <c r="QH300" t="s">
        <v>25</v>
      </c>
      <c r="QI300" t="s">
        <v>25</v>
      </c>
      <c r="QJ300" t="s">
        <v>25</v>
      </c>
      <c r="QK300" t="s">
        <v>25</v>
      </c>
      <c r="QL300" t="s">
        <v>25</v>
      </c>
      <c r="QM300" t="s">
        <v>25</v>
      </c>
      <c r="QN300" t="s">
        <v>25</v>
      </c>
      <c r="QO300" t="s">
        <v>25</v>
      </c>
      <c r="QP300" t="s">
        <v>25</v>
      </c>
      <c r="QQ300" t="s">
        <v>25</v>
      </c>
      <c r="QR300" t="s">
        <v>25</v>
      </c>
      <c r="QS300" t="s">
        <v>25</v>
      </c>
      <c r="QT300" t="s">
        <v>25</v>
      </c>
      <c r="QU300" t="s">
        <v>25</v>
      </c>
      <c r="QV300" t="s">
        <v>25</v>
      </c>
      <c r="QW300" t="s">
        <v>25</v>
      </c>
      <c r="QX300" t="s">
        <v>25</v>
      </c>
      <c r="QY300" t="s">
        <v>25</v>
      </c>
      <c r="QZ300" t="s">
        <v>25</v>
      </c>
      <c r="RA300" t="s">
        <v>25</v>
      </c>
      <c r="RB300" t="s">
        <v>25</v>
      </c>
      <c r="RC300" t="s">
        <v>25</v>
      </c>
      <c r="RD300" t="s">
        <v>25</v>
      </c>
      <c r="RE300" t="s">
        <v>25</v>
      </c>
      <c r="RF300" t="s">
        <v>25</v>
      </c>
      <c r="RG300" t="s">
        <v>25</v>
      </c>
      <c r="RH300" t="s">
        <v>25</v>
      </c>
      <c r="RI300" t="s">
        <v>25</v>
      </c>
      <c r="RJ300" t="s">
        <v>25</v>
      </c>
      <c r="RK300" t="s">
        <v>25</v>
      </c>
      <c r="RL300" t="s">
        <v>25</v>
      </c>
      <c r="RM300" t="s">
        <v>25</v>
      </c>
      <c r="RN300" t="s">
        <v>25</v>
      </c>
      <c r="RO300" t="s">
        <v>25</v>
      </c>
      <c r="RP300" t="s">
        <v>25</v>
      </c>
      <c r="RQ300" t="s">
        <v>25</v>
      </c>
      <c r="RR300" t="s">
        <v>25</v>
      </c>
      <c r="RS300" t="s">
        <v>25</v>
      </c>
      <c r="RT300" t="s">
        <v>25</v>
      </c>
      <c r="RU300" t="s">
        <v>25</v>
      </c>
      <c r="RV300" t="s">
        <v>25</v>
      </c>
      <c r="RW300" t="s">
        <v>25</v>
      </c>
      <c r="RX300" t="s">
        <v>25</v>
      </c>
      <c r="RY300" t="s">
        <v>25</v>
      </c>
      <c r="RZ300" t="s">
        <v>25</v>
      </c>
      <c r="SA300" t="s">
        <v>25</v>
      </c>
      <c r="SB300" t="s">
        <v>25</v>
      </c>
      <c r="SC300" t="s">
        <v>25</v>
      </c>
      <c r="SD300" t="s">
        <v>25</v>
      </c>
      <c r="SE300" t="s">
        <v>25</v>
      </c>
      <c r="SF300" t="s">
        <v>25</v>
      </c>
      <c r="SG300" t="s">
        <v>25</v>
      </c>
      <c r="SH300" t="s">
        <v>25</v>
      </c>
      <c r="SI300" t="s">
        <v>25</v>
      </c>
      <c r="SJ300" t="s">
        <v>25</v>
      </c>
      <c r="SK300" t="s">
        <v>25</v>
      </c>
      <c r="SL300" t="s">
        <v>25</v>
      </c>
      <c r="SM300" t="s">
        <v>25</v>
      </c>
      <c r="SN300" t="s">
        <v>25</v>
      </c>
      <c r="SO300" t="s">
        <v>25</v>
      </c>
      <c r="SP300" t="s">
        <v>25</v>
      </c>
      <c r="SQ300" t="s">
        <v>25</v>
      </c>
      <c r="SR300" t="s">
        <v>25</v>
      </c>
      <c r="SS300" t="s">
        <v>25</v>
      </c>
      <c r="ST300" t="s">
        <v>25</v>
      </c>
      <c r="SU300" t="s">
        <v>25</v>
      </c>
      <c r="SV300" t="s">
        <v>25</v>
      </c>
      <c r="SW300" t="s">
        <v>25</v>
      </c>
      <c r="SX300" t="s">
        <v>25</v>
      </c>
      <c r="SY300" t="s">
        <v>25</v>
      </c>
      <c r="SZ300" t="s">
        <v>25</v>
      </c>
      <c r="TA300" t="s">
        <v>25</v>
      </c>
      <c r="TB300" t="s">
        <v>25</v>
      </c>
      <c r="TC300" t="s">
        <v>25</v>
      </c>
      <c r="TD300" t="s">
        <v>25</v>
      </c>
      <c r="TE300" t="s">
        <v>25</v>
      </c>
      <c r="TF300" t="s">
        <v>25</v>
      </c>
      <c r="TG300" t="s">
        <v>25</v>
      </c>
      <c r="TH300" t="s">
        <v>25</v>
      </c>
      <c r="TI300" t="s">
        <v>25</v>
      </c>
      <c r="TJ300" t="s">
        <v>25</v>
      </c>
      <c r="TK300" t="s">
        <v>25</v>
      </c>
      <c r="TL300" t="s">
        <v>25</v>
      </c>
      <c r="TM300" t="s">
        <v>25</v>
      </c>
    </row>
    <row r="301" spans="1:533" x14ac:dyDescent="0.25">
      <c r="A301" t="s">
        <v>26269</v>
      </c>
      <c r="B301" t="s">
        <v>25</v>
      </c>
      <c r="C301" t="s">
        <v>25</v>
      </c>
      <c r="D301" t="s">
        <v>25</v>
      </c>
      <c r="E301" t="s">
        <v>25</v>
      </c>
      <c r="F301" t="s">
        <v>25</v>
      </c>
      <c r="G301" t="s">
        <v>25</v>
      </c>
      <c r="H301" t="s">
        <v>25</v>
      </c>
      <c r="I301" t="s">
        <v>25</v>
      </c>
      <c r="J301" t="s">
        <v>25</v>
      </c>
      <c r="K301" t="s">
        <v>25</v>
      </c>
      <c r="L301" t="s">
        <v>25</v>
      </c>
      <c r="M301" t="s">
        <v>25</v>
      </c>
      <c r="N301" t="s">
        <v>25</v>
      </c>
      <c r="O301" t="s">
        <v>25</v>
      </c>
      <c r="P301" t="s">
        <v>25</v>
      </c>
      <c r="Q301" t="s">
        <v>25</v>
      </c>
      <c r="R301" t="s">
        <v>25</v>
      </c>
      <c r="S301" t="s">
        <v>25</v>
      </c>
      <c r="T301" t="s">
        <v>25</v>
      </c>
      <c r="U301" t="s">
        <v>25</v>
      </c>
      <c r="V301" t="s">
        <v>25</v>
      </c>
      <c r="W301" t="s">
        <v>25</v>
      </c>
      <c r="X301" t="s">
        <v>25</v>
      </c>
      <c r="Y301" t="s">
        <v>25</v>
      </c>
      <c r="Z301" t="s">
        <v>25</v>
      </c>
      <c r="AA301" t="s">
        <v>25</v>
      </c>
      <c r="AB301" t="s">
        <v>25</v>
      </c>
      <c r="AC301" t="s">
        <v>25</v>
      </c>
      <c r="AD301" t="s">
        <v>25</v>
      </c>
      <c r="AE301" t="s">
        <v>25</v>
      </c>
      <c r="AF301" t="s">
        <v>25</v>
      </c>
      <c r="AG301" t="s">
        <v>25</v>
      </c>
      <c r="AH301" t="s">
        <v>25</v>
      </c>
      <c r="AI301" t="s">
        <v>25</v>
      </c>
      <c r="AJ301" t="s">
        <v>25</v>
      </c>
      <c r="AK301" t="s">
        <v>25</v>
      </c>
      <c r="AL301" t="s">
        <v>25</v>
      </c>
      <c r="AM301" t="s">
        <v>25</v>
      </c>
      <c r="AN301" t="s">
        <v>25</v>
      </c>
      <c r="AO301" t="s">
        <v>25</v>
      </c>
      <c r="AP301" t="s">
        <v>25</v>
      </c>
      <c r="AQ301" t="s">
        <v>25</v>
      </c>
      <c r="AR301" t="s">
        <v>25</v>
      </c>
      <c r="AS301" t="s">
        <v>25</v>
      </c>
      <c r="AT301" t="s">
        <v>25</v>
      </c>
      <c r="AU301" t="s">
        <v>25</v>
      </c>
      <c r="AV301" t="s">
        <v>25</v>
      </c>
      <c r="AW301" t="s">
        <v>25</v>
      </c>
      <c r="AX301" t="s">
        <v>25</v>
      </c>
      <c r="AY301" t="s">
        <v>25</v>
      </c>
      <c r="AZ301" t="s">
        <v>25</v>
      </c>
      <c r="BA301" t="s">
        <v>25</v>
      </c>
      <c r="BB301" t="s">
        <v>25</v>
      </c>
      <c r="BC301" t="s">
        <v>25</v>
      </c>
      <c r="BD301" t="s">
        <v>25</v>
      </c>
      <c r="BE301" t="s">
        <v>25</v>
      </c>
      <c r="BF301" t="s">
        <v>25</v>
      </c>
      <c r="BG301" t="s">
        <v>25</v>
      </c>
      <c r="BH301" t="s">
        <v>25</v>
      </c>
      <c r="BI301" t="s">
        <v>25</v>
      </c>
      <c r="BJ301" t="s">
        <v>25</v>
      </c>
      <c r="BK301" t="s">
        <v>25</v>
      </c>
      <c r="BL301" t="s">
        <v>25</v>
      </c>
      <c r="BM301" t="s">
        <v>25</v>
      </c>
      <c r="BN301" t="s">
        <v>25</v>
      </c>
      <c r="BO301" t="s">
        <v>25</v>
      </c>
      <c r="BP301" t="s">
        <v>25</v>
      </c>
      <c r="BQ301" t="s">
        <v>25</v>
      </c>
      <c r="BR301" t="s">
        <v>25</v>
      </c>
      <c r="BS301" t="s">
        <v>25</v>
      </c>
      <c r="BT301" t="s">
        <v>25</v>
      </c>
      <c r="BU301" t="s">
        <v>25</v>
      </c>
      <c r="BV301" t="s">
        <v>25</v>
      </c>
      <c r="BW301" t="s">
        <v>25</v>
      </c>
      <c r="BX301" t="s">
        <v>25</v>
      </c>
      <c r="BY301" t="s">
        <v>25</v>
      </c>
      <c r="BZ301" t="s">
        <v>25</v>
      </c>
      <c r="CA301" t="s">
        <v>25</v>
      </c>
      <c r="CB301" t="s">
        <v>25</v>
      </c>
      <c r="CC301" t="s">
        <v>25</v>
      </c>
      <c r="CD301" t="s">
        <v>25</v>
      </c>
      <c r="CE301" t="s">
        <v>25</v>
      </c>
      <c r="CF301" t="s">
        <v>25</v>
      </c>
      <c r="CG301" t="s">
        <v>25</v>
      </c>
      <c r="CH301" t="s">
        <v>25</v>
      </c>
      <c r="CI301" t="s">
        <v>25</v>
      </c>
      <c r="CJ301" t="s">
        <v>25</v>
      </c>
      <c r="CK301" t="s">
        <v>25</v>
      </c>
      <c r="CL301" t="s">
        <v>25</v>
      </c>
      <c r="CM301" t="s">
        <v>25</v>
      </c>
      <c r="CN301" t="s">
        <v>25</v>
      </c>
      <c r="CO301" t="s">
        <v>25</v>
      </c>
      <c r="CP301" t="s">
        <v>25</v>
      </c>
      <c r="CQ301" t="s">
        <v>25</v>
      </c>
      <c r="CR301" t="s">
        <v>25</v>
      </c>
      <c r="CS301" t="s">
        <v>25</v>
      </c>
      <c r="CT301" t="s">
        <v>25</v>
      </c>
      <c r="CU301" t="s">
        <v>25</v>
      </c>
      <c r="CV301" t="s">
        <v>25</v>
      </c>
      <c r="CW301" t="s">
        <v>25</v>
      </c>
      <c r="CX301" t="s">
        <v>25</v>
      </c>
      <c r="CY301" t="s">
        <v>25</v>
      </c>
      <c r="CZ301" t="s">
        <v>25</v>
      </c>
      <c r="DA301" t="s">
        <v>25</v>
      </c>
      <c r="DB301" t="s">
        <v>25</v>
      </c>
      <c r="DC301" t="s">
        <v>25</v>
      </c>
      <c r="DD301" t="s">
        <v>25</v>
      </c>
      <c r="DE301" t="s">
        <v>25</v>
      </c>
      <c r="DF301" t="s">
        <v>25</v>
      </c>
      <c r="DG301" t="s">
        <v>25</v>
      </c>
      <c r="DH301" t="s">
        <v>25</v>
      </c>
      <c r="DI301" t="s">
        <v>25</v>
      </c>
      <c r="DJ301" t="s">
        <v>25</v>
      </c>
      <c r="DK301" t="s">
        <v>25</v>
      </c>
      <c r="DL301" t="s">
        <v>25</v>
      </c>
      <c r="DM301" t="s">
        <v>25</v>
      </c>
      <c r="DN301" t="s">
        <v>25</v>
      </c>
      <c r="DO301" t="s">
        <v>25</v>
      </c>
      <c r="DP301" t="s">
        <v>25</v>
      </c>
      <c r="DQ301" t="s">
        <v>25</v>
      </c>
      <c r="DR301" t="s">
        <v>25</v>
      </c>
      <c r="DS301" t="s">
        <v>25</v>
      </c>
      <c r="DT301" t="s">
        <v>25</v>
      </c>
      <c r="DU301" t="s">
        <v>25</v>
      </c>
      <c r="DV301" t="s">
        <v>25</v>
      </c>
      <c r="DW301" t="s">
        <v>25</v>
      </c>
      <c r="DX301" t="s">
        <v>25</v>
      </c>
      <c r="DY301" t="s">
        <v>25</v>
      </c>
      <c r="DZ301" t="s">
        <v>25</v>
      </c>
      <c r="EA301" t="s">
        <v>25</v>
      </c>
      <c r="EB301" t="s">
        <v>25</v>
      </c>
      <c r="EC301" t="s">
        <v>25</v>
      </c>
      <c r="ED301" t="s">
        <v>25</v>
      </c>
      <c r="EE301" t="s">
        <v>25</v>
      </c>
      <c r="EF301" t="s">
        <v>25</v>
      </c>
      <c r="EG301" t="s">
        <v>25</v>
      </c>
      <c r="EH301" t="s">
        <v>25</v>
      </c>
      <c r="EI301" t="s">
        <v>25</v>
      </c>
      <c r="EJ301" t="s">
        <v>25</v>
      </c>
      <c r="EK301" t="s">
        <v>25</v>
      </c>
      <c r="EL301" t="s">
        <v>25</v>
      </c>
      <c r="EM301" t="s">
        <v>25</v>
      </c>
      <c r="EN301" t="s">
        <v>25</v>
      </c>
      <c r="EO301" t="s">
        <v>25</v>
      </c>
      <c r="EP301" t="s">
        <v>25</v>
      </c>
      <c r="EQ301" t="s">
        <v>25</v>
      </c>
      <c r="ER301" t="s">
        <v>25</v>
      </c>
      <c r="ES301" t="s">
        <v>25</v>
      </c>
      <c r="ET301" t="s">
        <v>25</v>
      </c>
      <c r="EU301" t="s">
        <v>25</v>
      </c>
      <c r="EV301" t="s">
        <v>25</v>
      </c>
      <c r="EW301" t="s">
        <v>25</v>
      </c>
      <c r="EX301" t="s">
        <v>25</v>
      </c>
      <c r="EY301" t="s">
        <v>25</v>
      </c>
      <c r="EZ301" t="s">
        <v>25</v>
      </c>
      <c r="FA301" t="s">
        <v>25</v>
      </c>
      <c r="FB301" t="s">
        <v>25</v>
      </c>
      <c r="FC301" t="s">
        <v>25</v>
      </c>
      <c r="FD301" t="s">
        <v>25</v>
      </c>
      <c r="FE301" t="s">
        <v>25</v>
      </c>
      <c r="FF301" t="s">
        <v>25</v>
      </c>
      <c r="FG301" t="s">
        <v>25</v>
      </c>
      <c r="FH301" t="s">
        <v>25</v>
      </c>
      <c r="FI301" t="s">
        <v>25</v>
      </c>
      <c r="FJ301" t="s">
        <v>25</v>
      </c>
      <c r="FK301" t="s">
        <v>25</v>
      </c>
      <c r="FL301" t="s">
        <v>25</v>
      </c>
      <c r="FM301" t="s">
        <v>25</v>
      </c>
      <c r="FN301" t="s">
        <v>25</v>
      </c>
      <c r="FO301" t="s">
        <v>25</v>
      </c>
      <c r="FP301" t="s">
        <v>25</v>
      </c>
      <c r="FQ301" t="s">
        <v>25</v>
      </c>
      <c r="FR301" t="s">
        <v>25</v>
      </c>
      <c r="FS301" t="s">
        <v>25</v>
      </c>
      <c r="FT301" t="s">
        <v>25</v>
      </c>
      <c r="FU301" t="s">
        <v>25</v>
      </c>
      <c r="FV301" t="s">
        <v>25</v>
      </c>
      <c r="FW301" t="s">
        <v>25</v>
      </c>
      <c r="FX301" t="s">
        <v>25</v>
      </c>
      <c r="FY301" t="s">
        <v>25</v>
      </c>
      <c r="FZ301" t="s">
        <v>25</v>
      </c>
      <c r="GA301" t="s">
        <v>25</v>
      </c>
      <c r="GB301" t="s">
        <v>25</v>
      </c>
      <c r="GC301" t="s">
        <v>25</v>
      </c>
      <c r="GD301" t="s">
        <v>25</v>
      </c>
      <c r="GE301" t="s">
        <v>25</v>
      </c>
      <c r="GF301" t="s">
        <v>25</v>
      </c>
      <c r="GG301" t="s">
        <v>25</v>
      </c>
      <c r="GH301" t="s">
        <v>25</v>
      </c>
      <c r="GI301" t="s">
        <v>25</v>
      </c>
      <c r="GJ301" t="s">
        <v>25</v>
      </c>
      <c r="GK301" t="s">
        <v>25</v>
      </c>
      <c r="GL301" t="s">
        <v>25</v>
      </c>
      <c r="GM301" t="s">
        <v>25</v>
      </c>
      <c r="GN301" t="s">
        <v>25</v>
      </c>
      <c r="GO301" t="s">
        <v>25</v>
      </c>
      <c r="GP301" t="s">
        <v>25</v>
      </c>
      <c r="GQ301" t="s">
        <v>25</v>
      </c>
      <c r="GR301" t="s">
        <v>25</v>
      </c>
      <c r="GS301" t="s">
        <v>25</v>
      </c>
      <c r="GT301" t="s">
        <v>25</v>
      </c>
      <c r="GU301" t="s">
        <v>25</v>
      </c>
      <c r="GV301" t="s">
        <v>25</v>
      </c>
      <c r="GW301" t="s">
        <v>25</v>
      </c>
      <c r="GX301" t="s">
        <v>25</v>
      </c>
      <c r="GY301" t="s">
        <v>25</v>
      </c>
      <c r="GZ301" t="s">
        <v>25</v>
      </c>
      <c r="HA301" t="s">
        <v>25</v>
      </c>
      <c r="HB301" t="s">
        <v>25</v>
      </c>
      <c r="HC301" t="s">
        <v>25</v>
      </c>
      <c r="HD301" t="s">
        <v>25</v>
      </c>
      <c r="HE301" t="s">
        <v>25</v>
      </c>
      <c r="HF301" t="s">
        <v>25</v>
      </c>
      <c r="HG301" t="s">
        <v>25</v>
      </c>
      <c r="HH301" t="s">
        <v>25</v>
      </c>
      <c r="HI301" t="s">
        <v>25</v>
      </c>
      <c r="HJ301" t="s">
        <v>25</v>
      </c>
      <c r="HK301" t="s">
        <v>25</v>
      </c>
      <c r="HL301" t="s">
        <v>25</v>
      </c>
      <c r="HM301" t="s">
        <v>25</v>
      </c>
      <c r="HN301" t="s">
        <v>25</v>
      </c>
      <c r="HO301" t="s">
        <v>25</v>
      </c>
      <c r="HP301" t="s">
        <v>25</v>
      </c>
      <c r="HQ301" t="s">
        <v>25</v>
      </c>
      <c r="HR301" t="s">
        <v>25</v>
      </c>
      <c r="HS301" t="s">
        <v>25</v>
      </c>
      <c r="HT301" t="s">
        <v>25</v>
      </c>
      <c r="HU301" t="s">
        <v>25</v>
      </c>
      <c r="HV301" t="s">
        <v>25</v>
      </c>
      <c r="HW301" t="s">
        <v>25</v>
      </c>
      <c r="HX301" t="s">
        <v>25</v>
      </c>
      <c r="HY301" t="s">
        <v>25</v>
      </c>
      <c r="HZ301" t="s">
        <v>25</v>
      </c>
      <c r="IA301" t="s">
        <v>25</v>
      </c>
      <c r="IB301" t="s">
        <v>25</v>
      </c>
      <c r="IC301" t="s">
        <v>25</v>
      </c>
      <c r="ID301" t="s">
        <v>25</v>
      </c>
      <c r="IE301" t="s">
        <v>25</v>
      </c>
      <c r="IF301" t="s">
        <v>25</v>
      </c>
      <c r="IG301" t="s">
        <v>25</v>
      </c>
      <c r="IH301" t="s">
        <v>25</v>
      </c>
      <c r="II301" t="s">
        <v>25</v>
      </c>
      <c r="IJ301" t="s">
        <v>25</v>
      </c>
      <c r="IK301" t="s">
        <v>25</v>
      </c>
      <c r="IL301" t="s">
        <v>25</v>
      </c>
      <c r="IM301" t="s">
        <v>25</v>
      </c>
      <c r="IN301" t="s">
        <v>25</v>
      </c>
      <c r="IO301" t="s">
        <v>25</v>
      </c>
      <c r="IP301" t="s">
        <v>25</v>
      </c>
      <c r="IQ301" t="s">
        <v>25</v>
      </c>
      <c r="IR301" t="s">
        <v>25</v>
      </c>
      <c r="IS301" t="s">
        <v>25</v>
      </c>
      <c r="IT301" t="s">
        <v>25</v>
      </c>
      <c r="IU301" t="s">
        <v>25</v>
      </c>
      <c r="IV301" t="s">
        <v>25</v>
      </c>
      <c r="IW301" t="s">
        <v>25</v>
      </c>
      <c r="IX301" t="s">
        <v>25</v>
      </c>
      <c r="IY301" t="s">
        <v>25</v>
      </c>
      <c r="IZ301" t="s">
        <v>25</v>
      </c>
      <c r="JA301" t="s">
        <v>25</v>
      </c>
      <c r="JB301" t="s">
        <v>25</v>
      </c>
      <c r="JC301" t="s">
        <v>25</v>
      </c>
      <c r="JD301" t="s">
        <v>25</v>
      </c>
      <c r="JE301" t="s">
        <v>25</v>
      </c>
      <c r="JF301" t="s">
        <v>25</v>
      </c>
      <c r="JG301" t="s">
        <v>25</v>
      </c>
      <c r="JH301" t="s">
        <v>25</v>
      </c>
      <c r="JI301" t="s">
        <v>25</v>
      </c>
      <c r="JJ301" t="s">
        <v>25</v>
      </c>
      <c r="JK301" t="s">
        <v>25</v>
      </c>
      <c r="JL301" t="s">
        <v>25</v>
      </c>
      <c r="JM301" t="s">
        <v>25</v>
      </c>
      <c r="JN301" t="s">
        <v>25</v>
      </c>
      <c r="JO301" t="s">
        <v>25</v>
      </c>
      <c r="JP301" t="s">
        <v>25</v>
      </c>
      <c r="JQ301" t="s">
        <v>25</v>
      </c>
      <c r="JR301" t="s">
        <v>25</v>
      </c>
      <c r="JS301" t="s">
        <v>25</v>
      </c>
      <c r="JT301" t="s">
        <v>25</v>
      </c>
      <c r="JU301" t="s">
        <v>25</v>
      </c>
      <c r="JV301" t="s">
        <v>25</v>
      </c>
      <c r="JW301" t="s">
        <v>25</v>
      </c>
      <c r="JX301" t="s">
        <v>25</v>
      </c>
      <c r="JY301" t="s">
        <v>25</v>
      </c>
      <c r="JZ301" t="s">
        <v>25</v>
      </c>
      <c r="KA301" t="s">
        <v>25</v>
      </c>
      <c r="KB301" t="s">
        <v>25</v>
      </c>
      <c r="KC301" t="s">
        <v>25</v>
      </c>
      <c r="KD301" t="s">
        <v>25</v>
      </c>
      <c r="KE301" t="s">
        <v>25</v>
      </c>
      <c r="KF301" t="s">
        <v>25</v>
      </c>
      <c r="KG301" t="s">
        <v>25</v>
      </c>
      <c r="KH301" t="s">
        <v>25</v>
      </c>
      <c r="KI301" t="s">
        <v>25</v>
      </c>
      <c r="KJ301" t="s">
        <v>25</v>
      </c>
      <c r="KK301" t="s">
        <v>25</v>
      </c>
      <c r="KL301" t="s">
        <v>25</v>
      </c>
      <c r="KM301" t="s">
        <v>25</v>
      </c>
      <c r="KN301" t="s">
        <v>25</v>
      </c>
      <c r="KO301" t="s">
        <v>25</v>
      </c>
      <c r="KP301" t="s">
        <v>25</v>
      </c>
      <c r="KQ301" t="s">
        <v>25</v>
      </c>
      <c r="KR301" t="s">
        <v>25</v>
      </c>
      <c r="KS301" t="s">
        <v>25</v>
      </c>
      <c r="KT301" t="s">
        <v>25</v>
      </c>
      <c r="KU301" t="s">
        <v>25</v>
      </c>
      <c r="KV301" t="s">
        <v>25</v>
      </c>
      <c r="KW301" t="s">
        <v>25</v>
      </c>
      <c r="KX301" t="s">
        <v>25</v>
      </c>
      <c r="KY301" t="s">
        <v>25</v>
      </c>
      <c r="KZ301" t="s">
        <v>25</v>
      </c>
      <c r="LA301" t="s">
        <v>25</v>
      </c>
      <c r="LB301" t="s">
        <v>25</v>
      </c>
      <c r="LC301" t="s">
        <v>25</v>
      </c>
      <c r="LD301" t="s">
        <v>25</v>
      </c>
      <c r="LE301" t="s">
        <v>25</v>
      </c>
      <c r="LF301" t="s">
        <v>25</v>
      </c>
      <c r="LG301" t="s">
        <v>25</v>
      </c>
      <c r="LH301" t="s">
        <v>25</v>
      </c>
      <c r="LI301" t="s">
        <v>25</v>
      </c>
      <c r="LJ301" t="s">
        <v>25</v>
      </c>
      <c r="LK301" t="s">
        <v>25</v>
      </c>
      <c r="LL301" t="s">
        <v>25</v>
      </c>
      <c r="LM301" t="s">
        <v>25</v>
      </c>
      <c r="LN301" t="s">
        <v>25</v>
      </c>
      <c r="LO301" t="s">
        <v>25</v>
      </c>
      <c r="LP301" t="s">
        <v>25</v>
      </c>
      <c r="LQ301" t="s">
        <v>25</v>
      </c>
      <c r="LR301" t="s">
        <v>25</v>
      </c>
      <c r="LS301" t="s">
        <v>25</v>
      </c>
      <c r="LT301" t="s">
        <v>25</v>
      </c>
      <c r="LU301" t="s">
        <v>25</v>
      </c>
      <c r="LV301" t="s">
        <v>25</v>
      </c>
      <c r="LW301" t="s">
        <v>25</v>
      </c>
      <c r="LX301" t="s">
        <v>25</v>
      </c>
      <c r="LY301" t="s">
        <v>25</v>
      </c>
      <c r="LZ301" t="s">
        <v>25</v>
      </c>
      <c r="MA301" t="s">
        <v>25</v>
      </c>
      <c r="MB301" t="s">
        <v>25</v>
      </c>
      <c r="MC301" t="s">
        <v>25</v>
      </c>
      <c r="MD301" t="s">
        <v>25</v>
      </c>
      <c r="ME301" t="s">
        <v>25</v>
      </c>
      <c r="MF301" t="s">
        <v>25</v>
      </c>
      <c r="MG301" t="s">
        <v>25</v>
      </c>
      <c r="MH301" t="s">
        <v>25</v>
      </c>
      <c r="MI301" t="s">
        <v>25</v>
      </c>
      <c r="MJ301" t="s">
        <v>25</v>
      </c>
      <c r="MK301" t="s">
        <v>25</v>
      </c>
      <c r="ML301" t="s">
        <v>25</v>
      </c>
      <c r="MM301" t="s">
        <v>25</v>
      </c>
      <c r="MN301" t="s">
        <v>25</v>
      </c>
      <c r="MO301" t="s">
        <v>25</v>
      </c>
      <c r="MP301" t="s">
        <v>25</v>
      </c>
      <c r="MQ301" t="s">
        <v>25</v>
      </c>
      <c r="MR301" t="s">
        <v>25</v>
      </c>
      <c r="MS301" t="s">
        <v>25</v>
      </c>
      <c r="MT301" t="s">
        <v>25</v>
      </c>
      <c r="MU301" t="s">
        <v>25</v>
      </c>
      <c r="MV301" t="s">
        <v>25</v>
      </c>
      <c r="MW301" t="s">
        <v>25</v>
      </c>
      <c r="MX301" t="s">
        <v>25</v>
      </c>
      <c r="MY301" t="s">
        <v>25</v>
      </c>
      <c r="MZ301" t="s">
        <v>25</v>
      </c>
      <c r="NA301" t="s">
        <v>25</v>
      </c>
      <c r="NB301" t="s">
        <v>25</v>
      </c>
      <c r="NC301" t="s">
        <v>25</v>
      </c>
      <c r="ND301" t="s">
        <v>25</v>
      </c>
      <c r="NE301" t="s">
        <v>25</v>
      </c>
      <c r="NF301" t="s">
        <v>25</v>
      </c>
      <c r="NG301" t="s">
        <v>25</v>
      </c>
      <c r="NH301" t="s">
        <v>25</v>
      </c>
      <c r="NI301" t="s">
        <v>25</v>
      </c>
      <c r="NJ301" t="s">
        <v>25</v>
      </c>
      <c r="NK301" t="s">
        <v>25</v>
      </c>
      <c r="NL301" t="s">
        <v>25</v>
      </c>
      <c r="NM301" t="s">
        <v>25</v>
      </c>
      <c r="NN301" t="s">
        <v>25</v>
      </c>
      <c r="NO301" t="s">
        <v>25</v>
      </c>
      <c r="NP301" t="s">
        <v>25</v>
      </c>
      <c r="NQ301" t="s">
        <v>25</v>
      </c>
      <c r="NR301" t="s">
        <v>25</v>
      </c>
      <c r="NS301" t="s">
        <v>25</v>
      </c>
      <c r="NT301" t="s">
        <v>25</v>
      </c>
      <c r="NU301" t="s">
        <v>25</v>
      </c>
      <c r="NV301" t="s">
        <v>25</v>
      </c>
      <c r="NW301" t="s">
        <v>25</v>
      </c>
      <c r="NX301" t="s">
        <v>25</v>
      </c>
      <c r="NY301" t="s">
        <v>25</v>
      </c>
      <c r="NZ301" t="s">
        <v>25</v>
      </c>
      <c r="OA301" t="s">
        <v>25</v>
      </c>
      <c r="OB301" t="s">
        <v>25</v>
      </c>
      <c r="OC301" t="s">
        <v>25</v>
      </c>
      <c r="OD301" t="s">
        <v>25</v>
      </c>
      <c r="OE301" t="s">
        <v>25</v>
      </c>
      <c r="OF301" t="s">
        <v>25</v>
      </c>
      <c r="OG301" t="s">
        <v>25</v>
      </c>
      <c r="OH301" t="s">
        <v>25</v>
      </c>
      <c r="OI301" t="s">
        <v>25</v>
      </c>
      <c r="OJ301" t="s">
        <v>25</v>
      </c>
      <c r="OK301" t="s">
        <v>25</v>
      </c>
      <c r="OL301" t="s">
        <v>25</v>
      </c>
      <c r="OM301" t="s">
        <v>25</v>
      </c>
      <c r="ON301" t="s">
        <v>25</v>
      </c>
      <c r="OO301" t="s">
        <v>25</v>
      </c>
      <c r="OP301" t="s">
        <v>25</v>
      </c>
      <c r="OQ301" t="s">
        <v>25</v>
      </c>
      <c r="OR301" t="s">
        <v>25</v>
      </c>
      <c r="OS301" t="s">
        <v>25</v>
      </c>
      <c r="OT301" t="s">
        <v>25</v>
      </c>
      <c r="OU301" t="s">
        <v>25</v>
      </c>
      <c r="OV301" t="s">
        <v>25</v>
      </c>
      <c r="OW301" t="s">
        <v>25</v>
      </c>
      <c r="OX301" t="s">
        <v>25</v>
      </c>
      <c r="OY301" t="s">
        <v>25</v>
      </c>
      <c r="OZ301" t="s">
        <v>25</v>
      </c>
      <c r="PA301" t="s">
        <v>25</v>
      </c>
      <c r="PB301" t="s">
        <v>25</v>
      </c>
      <c r="PC301" t="s">
        <v>25</v>
      </c>
      <c r="PD301" t="s">
        <v>25</v>
      </c>
      <c r="PE301" t="s">
        <v>25</v>
      </c>
      <c r="PF301" t="s">
        <v>25</v>
      </c>
      <c r="PG301" t="s">
        <v>25</v>
      </c>
      <c r="PH301" t="s">
        <v>25</v>
      </c>
      <c r="PI301" t="s">
        <v>25</v>
      </c>
      <c r="PJ301" t="s">
        <v>25</v>
      </c>
      <c r="PK301" t="s">
        <v>25</v>
      </c>
      <c r="PL301" t="s">
        <v>25</v>
      </c>
      <c r="PM301" t="s">
        <v>25</v>
      </c>
      <c r="PN301" t="s">
        <v>25</v>
      </c>
      <c r="PO301" t="s">
        <v>25</v>
      </c>
      <c r="PP301" t="s">
        <v>25</v>
      </c>
      <c r="PQ301" t="s">
        <v>25</v>
      </c>
      <c r="PR301" t="s">
        <v>25</v>
      </c>
      <c r="PS301" t="s">
        <v>25</v>
      </c>
      <c r="PT301" t="s">
        <v>25</v>
      </c>
      <c r="PU301" t="s">
        <v>25</v>
      </c>
      <c r="PV301" t="s">
        <v>25</v>
      </c>
      <c r="PW301" t="s">
        <v>25</v>
      </c>
      <c r="PX301" t="s">
        <v>25</v>
      </c>
      <c r="PY301" t="s">
        <v>25</v>
      </c>
      <c r="PZ301" t="s">
        <v>25</v>
      </c>
      <c r="QA301" t="s">
        <v>25</v>
      </c>
      <c r="QB301" t="s">
        <v>25</v>
      </c>
      <c r="QC301" t="s">
        <v>25</v>
      </c>
      <c r="QD301" t="s">
        <v>25</v>
      </c>
      <c r="QE301" t="s">
        <v>25</v>
      </c>
      <c r="QF301" t="s">
        <v>25</v>
      </c>
      <c r="QG301" t="s">
        <v>25</v>
      </c>
      <c r="QH301" t="s">
        <v>25</v>
      </c>
      <c r="QI301" t="s">
        <v>25</v>
      </c>
      <c r="QJ301" t="s">
        <v>25</v>
      </c>
      <c r="QK301" t="s">
        <v>25</v>
      </c>
      <c r="QL301" t="s">
        <v>25</v>
      </c>
      <c r="QM301" t="s">
        <v>25</v>
      </c>
      <c r="QN301" t="s">
        <v>25</v>
      </c>
      <c r="QO301" t="s">
        <v>25</v>
      </c>
      <c r="QP301" t="s">
        <v>25</v>
      </c>
      <c r="QQ301" t="s">
        <v>25</v>
      </c>
      <c r="QR301" t="s">
        <v>25</v>
      </c>
      <c r="QS301" t="s">
        <v>25</v>
      </c>
      <c r="QT301" t="s">
        <v>25</v>
      </c>
      <c r="QU301" t="s">
        <v>25</v>
      </c>
      <c r="QV301" t="s">
        <v>25</v>
      </c>
      <c r="QW301" t="s">
        <v>25</v>
      </c>
      <c r="QX301" t="s">
        <v>25</v>
      </c>
      <c r="QY301" t="s">
        <v>25</v>
      </c>
      <c r="QZ301" t="s">
        <v>25</v>
      </c>
      <c r="RA301" t="s">
        <v>25</v>
      </c>
      <c r="RB301" t="s">
        <v>25</v>
      </c>
      <c r="RC301" t="s">
        <v>25</v>
      </c>
      <c r="RD301" t="s">
        <v>25</v>
      </c>
      <c r="RE301" t="s">
        <v>25</v>
      </c>
      <c r="RF301" t="s">
        <v>25</v>
      </c>
      <c r="RG301" t="s">
        <v>25</v>
      </c>
      <c r="RH301" t="s">
        <v>25</v>
      </c>
      <c r="RI301" t="s">
        <v>25</v>
      </c>
      <c r="RJ301" t="s">
        <v>25</v>
      </c>
      <c r="RK301" t="s">
        <v>25</v>
      </c>
      <c r="RL301" t="s">
        <v>25</v>
      </c>
      <c r="RM301" t="s">
        <v>25</v>
      </c>
      <c r="RN301" t="s">
        <v>25</v>
      </c>
      <c r="RO301" t="s">
        <v>25</v>
      </c>
      <c r="RP301" t="s">
        <v>25</v>
      </c>
      <c r="RQ301" t="s">
        <v>25</v>
      </c>
      <c r="RR301" t="s">
        <v>25</v>
      </c>
      <c r="RS301" t="s">
        <v>25</v>
      </c>
      <c r="RT301" t="s">
        <v>25</v>
      </c>
      <c r="RU301" t="s">
        <v>25</v>
      </c>
      <c r="RV301" t="s">
        <v>25</v>
      </c>
      <c r="RW301" t="s">
        <v>25</v>
      </c>
      <c r="RX301" t="s">
        <v>25</v>
      </c>
      <c r="RY301" t="s">
        <v>25</v>
      </c>
      <c r="RZ301" t="s">
        <v>25</v>
      </c>
      <c r="SA301" t="s">
        <v>25</v>
      </c>
      <c r="SB301" t="s">
        <v>25</v>
      </c>
      <c r="SC301" t="s">
        <v>25</v>
      </c>
      <c r="SD301" t="s">
        <v>25</v>
      </c>
      <c r="SE301" t="s">
        <v>25</v>
      </c>
      <c r="SF301" t="s">
        <v>25</v>
      </c>
      <c r="SG301" t="s">
        <v>25</v>
      </c>
      <c r="SH301" t="s">
        <v>25</v>
      </c>
      <c r="SI301" t="s">
        <v>25</v>
      </c>
      <c r="SJ301" t="s">
        <v>25</v>
      </c>
      <c r="SK301" t="s">
        <v>25</v>
      </c>
      <c r="SL301" t="s">
        <v>25</v>
      </c>
      <c r="SM301" t="s">
        <v>25</v>
      </c>
      <c r="SN301" t="s">
        <v>25</v>
      </c>
      <c r="SO301" t="s">
        <v>25</v>
      </c>
      <c r="SP301" t="s">
        <v>25</v>
      </c>
      <c r="SQ301" t="s">
        <v>25</v>
      </c>
      <c r="SR301" t="s">
        <v>25</v>
      </c>
      <c r="SS301" t="s">
        <v>25</v>
      </c>
      <c r="ST301" t="s">
        <v>25</v>
      </c>
      <c r="SU301" t="s">
        <v>25</v>
      </c>
      <c r="SV301" t="s">
        <v>25</v>
      </c>
      <c r="SW301" t="s">
        <v>25</v>
      </c>
      <c r="SX301" t="s">
        <v>25</v>
      </c>
      <c r="SY301" t="s">
        <v>25</v>
      </c>
      <c r="SZ301" t="s">
        <v>25</v>
      </c>
      <c r="TA301" t="s">
        <v>25</v>
      </c>
      <c r="TB301" t="s">
        <v>25</v>
      </c>
      <c r="TC301" t="s">
        <v>25</v>
      </c>
      <c r="TD301" t="s">
        <v>25</v>
      </c>
      <c r="TE301" t="s">
        <v>25</v>
      </c>
      <c r="TF301" t="s">
        <v>25</v>
      </c>
      <c r="TG301" t="s">
        <v>25</v>
      </c>
      <c r="TH301" t="s">
        <v>25</v>
      </c>
      <c r="TI301" t="s">
        <v>25</v>
      </c>
      <c r="TJ301" t="s">
        <v>25</v>
      </c>
      <c r="TK301" t="s">
        <v>25</v>
      </c>
      <c r="TL301" t="s">
        <v>25</v>
      </c>
      <c r="TM301" t="s">
        <v>25</v>
      </c>
    </row>
    <row r="302" spans="1:533" x14ac:dyDescent="0.25">
      <c r="A302" t="s">
        <v>26270</v>
      </c>
      <c r="B302" t="s">
        <v>25</v>
      </c>
      <c r="C302" t="s">
        <v>25</v>
      </c>
      <c r="D302" t="s">
        <v>25</v>
      </c>
      <c r="E302" t="s">
        <v>25</v>
      </c>
      <c r="F302" t="s">
        <v>25</v>
      </c>
      <c r="G302" t="s">
        <v>25</v>
      </c>
      <c r="H302" t="s">
        <v>25</v>
      </c>
      <c r="I302" t="s">
        <v>25</v>
      </c>
      <c r="J302" t="s">
        <v>25</v>
      </c>
      <c r="K302" t="s">
        <v>25</v>
      </c>
      <c r="L302" t="s">
        <v>25</v>
      </c>
      <c r="M302" t="s">
        <v>25</v>
      </c>
      <c r="N302" t="s">
        <v>25</v>
      </c>
      <c r="O302" t="s">
        <v>25</v>
      </c>
      <c r="P302" t="s">
        <v>25</v>
      </c>
      <c r="Q302" t="s">
        <v>25</v>
      </c>
      <c r="R302" t="s">
        <v>25</v>
      </c>
      <c r="S302" t="s">
        <v>25</v>
      </c>
      <c r="T302" t="s">
        <v>25</v>
      </c>
      <c r="U302" t="s">
        <v>25</v>
      </c>
      <c r="V302" t="s">
        <v>25</v>
      </c>
      <c r="W302" t="s">
        <v>25</v>
      </c>
      <c r="X302" t="s">
        <v>25</v>
      </c>
      <c r="Y302" t="s">
        <v>25</v>
      </c>
      <c r="Z302" t="s">
        <v>25</v>
      </c>
      <c r="AA302" t="s">
        <v>25</v>
      </c>
      <c r="AB302" t="s">
        <v>25</v>
      </c>
      <c r="AC302" t="s">
        <v>25</v>
      </c>
      <c r="AD302" t="s">
        <v>25</v>
      </c>
      <c r="AE302" t="s">
        <v>25</v>
      </c>
      <c r="AF302" t="s">
        <v>25</v>
      </c>
      <c r="AG302" t="s">
        <v>25</v>
      </c>
      <c r="AH302" t="s">
        <v>25</v>
      </c>
      <c r="AI302" t="s">
        <v>25</v>
      </c>
      <c r="AJ302" t="s">
        <v>25</v>
      </c>
      <c r="AK302" t="s">
        <v>25</v>
      </c>
      <c r="AL302" t="s">
        <v>25</v>
      </c>
      <c r="AM302" t="s">
        <v>25</v>
      </c>
      <c r="AN302" t="s">
        <v>25</v>
      </c>
      <c r="AO302" t="s">
        <v>25</v>
      </c>
      <c r="AP302" t="s">
        <v>25</v>
      </c>
      <c r="AQ302" t="s">
        <v>25</v>
      </c>
      <c r="AR302" t="s">
        <v>25</v>
      </c>
      <c r="AS302" t="s">
        <v>25</v>
      </c>
      <c r="AT302" t="s">
        <v>25</v>
      </c>
      <c r="AU302" t="s">
        <v>25</v>
      </c>
      <c r="AV302" t="s">
        <v>25</v>
      </c>
      <c r="AW302" t="s">
        <v>25</v>
      </c>
      <c r="AX302" t="s">
        <v>25</v>
      </c>
      <c r="AY302" t="s">
        <v>25</v>
      </c>
      <c r="AZ302" t="s">
        <v>25</v>
      </c>
      <c r="BA302" t="s">
        <v>25</v>
      </c>
      <c r="BB302" t="s">
        <v>25</v>
      </c>
      <c r="BC302" t="s">
        <v>25</v>
      </c>
      <c r="BD302" t="s">
        <v>25</v>
      </c>
      <c r="BE302" t="s">
        <v>25</v>
      </c>
      <c r="BF302" t="s">
        <v>25</v>
      </c>
      <c r="BG302" t="s">
        <v>25</v>
      </c>
      <c r="BH302" t="s">
        <v>25</v>
      </c>
      <c r="BI302" t="s">
        <v>25</v>
      </c>
      <c r="BJ302" t="s">
        <v>25</v>
      </c>
      <c r="BK302" t="s">
        <v>25</v>
      </c>
      <c r="BL302" t="s">
        <v>25</v>
      </c>
      <c r="BM302" t="s">
        <v>25</v>
      </c>
      <c r="BN302" t="s">
        <v>25</v>
      </c>
      <c r="BO302" t="s">
        <v>25</v>
      </c>
      <c r="BP302" t="s">
        <v>25</v>
      </c>
      <c r="BQ302" t="s">
        <v>25</v>
      </c>
      <c r="BR302" t="s">
        <v>25</v>
      </c>
      <c r="BS302" t="s">
        <v>25</v>
      </c>
      <c r="BT302" t="s">
        <v>25</v>
      </c>
      <c r="BU302" t="s">
        <v>25</v>
      </c>
      <c r="BV302" t="s">
        <v>25</v>
      </c>
      <c r="BW302" t="s">
        <v>25</v>
      </c>
      <c r="BX302" t="s">
        <v>25</v>
      </c>
      <c r="BY302" t="s">
        <v>25</v>
      </c>
      <c r="BZ302" t="s">
        <v>25</v>
      </c>
      <c r="CA302" t="s">
        <v>25</v>
      </c>
      <c r="CB302" t="s">
        <v>25</v>
      </c>
      <c r="CC302" t="s">
        <v>25</v>
      </c>
      <c r="CD302" t="s">
        <v>25</v>
      </c>
      <c r="CE302" t="s">
        <v>25</v>
      </c>
      <c r="CF302" t="s">
        <v>25</v>
      </c>
      <c r="CG302" t="s">
        <v>25</v>
      </c>
      <c r="CH302" t="s">
        <v>25</v>
      </c>
      <c r="CI302" t="s">
        <v>25</v>
      </c>
      <c r="CJ302" t="s">
        <v>25</v>
      </c>
      <c r="CK302" t="s">
        <v>25</v>
      </c>
      <c r="CL302" t="s">
        <v>25</v>
      </c>
      <c r="CM302" t="s">
        <v>25</v>
      </c>
      <c r="CN302" t="s">
        <v>25</v>
      </c>
      <c r="CO302" t="s">
        <v>25</v>
      </c>
      <c r="CP302" t="s">
        <v>25</v>
      </c>
      <c r="CQ302" t="s">
        <v>25</v>
      </c>
      <c r="CR302" t="s">
        <v>25</v>
      </c>
      <c r="CS302" t="s">
        <v>25</v>
      </c>
      <c r="CT302" t="s">
        <v>25</v>
      </c>
      <c r="CU302" t="s">
        <v>25</v>
      </c>
      <c r="CV302" t="s">
        <v>25</v>
      </c>
      <c r="CW302" t="s">
        <v>25</v>
      </c>
      <c r="CX302" t="s">
        <v>25</v>
      </c>
      <c r="CY302" t="s">
        <v>25</v>
      </c>
      <c r="CZ302" t="s">
        <v>25</v>
      </c>
      <c r="DA302" t="s">
        <v>25</v>
      </c>
      <c r="DB302" t="s">
        <v>25</v>
      </c>
      <c r="DC302" t="s">
        <v>25</v>
      </c>
      <c r="DD302" t="s">
        <v>25</v>
      </c>
      <c r="DE302" t="s">
        <v>25</v>
      </c>
      <c r="DF302" t="s">
        <v>25</v>
      </c>
      <c r="DG302" t="s">
        <v>25</v>
      </c>
      <c r="DH302" t="s">
        <v>25</v>
      </c>
      <c r="DI302" t="s">
        <v>25</v>
      </c>
      <c r="DJ302" t="s">
        <v>25</v>
      </c>
      <c r="DK302" t="s">
        <v>25</v>
      </c>
      <c r="DL302" t="s">
        <v>25</v>
      </c>
      <c r="DM302" t="s">
        <v>25</v>
      </c>
      <c r="DN302" t="s">
        <v>25</v>
      </c>
      <c r="DO302" t="s">
        <v>25</v>
      </c>
      <c r="DP302" t="s">
        <v>25</v>
      </c>
      <c r="DQ302" t="s">
        <v>25</v>
      </c>
      <c r="DR302" t="s">
        <v>25</v>
      </c>
      <c r="DS302" t="s">
        <v>25</v>
      </c>
      <c r="DT302" t="s">
        <v>25</v>
      </c>
      <c r="DU302" t="s">
        <v>25</v>
      </c>
      <c r="DV302" t="s">
        <v>25</v>
      </c>
      <c r="DW302" t="s">
        <v>25</v>
      </c>
      <c r="DX302" t="s">
        <v>25</v>
      </c>
      <c r="DY302" t="s">
        <v>25</v>
      </c>
      <c r="DZ302" t="s">
        <v>25</v>
      </c>
      <c r="EA302" t="s">
        <v>25</v>
      </c>
      <c r="EB302" t="s">
        <v>25</v>
      </c>
      <c r="EC302" t="s">
        <v>25</v>
      </c>
      <c r="ED302" t="s">
        <v>25</v>
      </c>
      <c r="EE302" t="s">
        <v>25</v>
      </c>
      <c r="EF302" t="s">
        <v>25</v>
      </c>
      <c r="EG302" t="s">
        <v>25</v>
      </c>
      <c r="EH302" t="s">
        <v>25</v>
      </c>
      <c r="EI302" t="s">
        <v>25</v>
      </c>
      <c r="EJ302" t="s">
        <v>25</v>
      </c>
      <c r="EK302" t="s">
        <v>25</v>
      </c>
      <c r="EL302" t="s">
        <v>25</v>
      </c>
      <c r="EM302" t="s">
        <v>25</v>
      </c>
      <c r="EN302" t="s">
        <v>25</v>
      </c>
      <c r="EO302" t="s">
        <v>25</v>
      </c>
      <c r="EP302" t="s">
        <v>25</v>
      </c>
      <c r="EQ302" t="s">
        <v>25</v>
      </c>
      <c r="ER302" t="s">
        <v>25</v>
      </c>
      <c r="ES302" t="s">
        <v>25</v>
      </c>
      <c r="ET302" t="s">
        <v>25</v>
      </c>
      <c r="EU302" t="s">
        <v>25</v>
      </c>
      <c r="EV302" t="s">
        <v>25</v>
      </c>
      <c r="EW302" t="s">
        <v>25</v>
      </c>
      <c r="EX302" t="s">
        <v>25</v>
      </c>
      <c r="EY302" t="s">
        <v>25</v>
      </c>
      <c r="EZ302" t="s">
        <v>25</v>
      </c>
      <c r="FA302" t="s">
        <v>25</v>
      </c>
      <c r="FB302" t="s">
        <v>25</v>
      </c>
      <c r="FC302" t="s">
        <v>25</v>
      </c>
      <c r="FD302" t="s">
        <v>25</v>
      </c>
      <c r="FE302" t="s">
        <v>25</v>
      </c>
      <c r="FF302" t="s">
        <v>25</v>
      </c>
      <c r="FG302" t="s">
        <v>25</v>
      </c>
      <c r="FH302" t="s">
        <v>25</v>
      </c>
      <c r="FI302" t="s">
        <v>25</v>
      </c>
      <c r="FJ302" t="s">
        <v>25</v>
      </c>
      <c r="FK302" t="s">
        <v>25</v>
      </c>
      <c r="FL302" t="s">
        <v>25</v>
      </c>
      <c r="FM302" t="s">
        <v>25</v>
      </c>
      <c r="FN302" t="s">
        <v>25</v>
      </c>
      <c r="FO302" t="s">
        <v>25</v>
      </c>
      <c r="FP302" t="s">
        <v>25</v>
      </c>
      <c r="FQ302" t="s">
        <v>25</v>
      </c>
      <c r="FR302" t="s">
        <v>25</v>
      </c>
      <c r="FS302" t="s">
        <v>25</v>
      </c>
      <c r="FT302" t="s">
        <v>25</v>
      </c>
      <c r="FU302" t="s">
        <v>25</v>
      </c>
      <c r="FV302" t="s">
        <v>25</v>
      </c>
      <c r="FW302" t="s">
        <v>25</v>
      </c>
      <c r="FX302" t="s">
        <v>25</v>
      </c>
      <c r="FY302" t="s">
        <v>25</v>
      </c>
      <c r="FZ302" t="s">
        <v>25</v>
      </c>
      <c r="GA302" t="s">
        <v>25</v>
      </c>
      <c r="GB302" t="s">
        <v>25</v>
      </c>
      <c r="GC302" t="s">
        <v>25</v>
      </c>
      <c r="GD302" t="s">
        <v>25</v>
      </c>
      <c r="GE302" t="s">
        <v>25</v>
      </c>
      <c r="GF302" t="s">
        <v>25</v>
      </c>
      <c r="GG302" t="s">
        <v>25</v>
      </c>
      <c r="GH302" t="s">
        <v>25</v>
      </c>
      <c r="GI302" t="s">
        <v>25</v>
      </c>
      <c r="GJ302" t="s">
        <v>25</v>
      </c>
      <c r="GK302" t="s">
        <v>25</v>
      </c>
      <c r="GL302" t="s">
        <v>25</v>
      </c>
      <c r="GM302" t="s">
        <v>25</v>
      </c>
      <c r="GN302" t="s">
        <v>25</v>
      </c>
      <c r="GO302" t="s">
        <v>25</v>
      </c>
      <c r="GP302" t="s">
        <v>25</v>
      </c>
      <c r="GQ302" t="s">
        <v>25</v>
      </c>
      <c r="GR302" t="s">
        <v>25</v>
      </c>
      <c r="GS302" t="s">
        <v>25</v>
      </c>
      <c r="GT302" t="s">
        <v>25</v>
      </c>
      <c r="GU302" t="s">
        <v>25</v>
      </c>
      <c r="GV302" t="s">
        <v>25</v>
      </c>
      <c r="GW302" t="s">
        <v>25</v>
      </c>
      <c r="GX302" t="s">
        <v>25</v>
      </c>
      <c r="GY302" t="s">
        <v>25</v>
      </c>
      <c r="GZ302" t="s">
        <v>25</v>
      </c>
      <c r="HA302" t="s">
        <v>25</v>
      </c>
      <c r="HB302" t="s">
        <v>25</v>
      </c>
      <c r="HC302" t="s">
        <v>25</v>
      </c>
      <c r="HD302" t="s">
        <v>25</v>
      </c>
      <c r="HE302" t="s">
        <v>25</v>
      </c>
      <c r="HF302" t="s">
        <v>25</v>
      </c>
      <c r="HG302" t="s">
        <v>25</v>
      </c>
      <c r="HH302" t="s">
        <v>25</v>
      </c>
      <c r="HI302" t="s">
        <v>25</v>
      </c>
      <c r="HJ302" t="s">
        <v>25</v>
      </c>
      <c r="HK302" t="s">
        <v>25</v>
      </c>
      <c r="HL302" t="s">
        <v>25</v>
      </c>
      <c r="HM302" t="s">
        <v>25</v>
      </c>
      <c r="HN302" t="s">
        <v>25</v>
      </c>
      <c r="HO302" t="s">
        <v>25</v>
      </c>
      <c r="HP302" t="s">
        <v>25</v>
      </c>
      <c r="HQ302" t="s">
        <v>25</v>
      </c>
      <c r="HR302" t="s">
        <v>25</v>
      </c>
      <c r="HS302" t="s">
        <v>25</v>
      </c>
      <c r="HT302" t="s">
        <v>25</v>
      </c>
      <c r="HU302" t="s">
        <v>25</v>
      </c>
      <c r="HV302" t="s">
        <v>25</v>
      </c>
      <c r="HW302" t="s">
        <v>25</v>
      </c>
      <c r="HX302" t="s">
        <v>25</v>
      </c>
      <c r="HY302" t="s">
        <v>25</v>
      </c>
      <c r="HZ302" t="s">
        <v>25</v>
      </c>
      <c r="IA302" t="s">
        <v>25</v>
      </c>
      <c r="IB302" t="s">
        <v>25</v>
      </c>
      <c r="IC302" t="s">
        <v>25</v>
      </c>
      <c r="ID302" t="s">
        <v>25</v>
      </c>
      <c r="IE302" t="s">
        <v>25</v>
      </c>
      <c r="IF302" t="s">
        <v>25</v>
      </c>
      <c r="IG302" t="s">
        <v>25</v>
      </c>
      <c r="IH302" t="s">
        <v>25</v>
      </c>
      <c r="II302" t="s">
        <v>25</v>
      </c>
      <c r="IJ302" t="s">
        <v>25</v>
      </c>
      <c r="IK302" t="s">
        <v>25</v>
      </c>
      <c r="IL302" t="s">
        <v>25</v>
      </c>
      <c r="IM302" t="s">
        <v>25</v>
      </c>
      <c r="IN302" t="s">
        <v>25</v>
      </c>
      <c r="IO302" t="s">
        <v>25</v>
      </c>
      <c r="IP302" t="s">
        <v>25</v>
      </c>
      <c r="IQ302" t="s">
        <v>25</v>
      </c>
      <c r="IR302" t="s">
        <v>25</v>
      </c>
      <c r="IS302" t="s">
        <v>25</v>
      </c>
      <c r="IT302" t="s">
        <v>25</v>
      </c>
      <c r="IU302" t="s">
        <v>25</v>
      </c>
      <c r="IV302" t="s">
        <v>25</v>
      </c>
      <c r="IW302" t="s">
        <v>25</v>
      </c>
      <c r="IX302" t="s">
        <v>25</v>
      </c>
      <c r="IY302" t="s">
        <v>25</v>
      </c>
      <c r="IZ302" t="s">
        <v>25</v>
      </c>
      <c r="JA302" t="s">
        <v>25</v>
      </c>
      <c r="JB302" t="s">
        <v>25</v>
      </c>
      <c r="JC302" t="s">
        <v>25</v>
      </c>
      <c r="JD302" t="s">
        <v>25</v>
      </c>
      <c r="JE302" t="s">
        <v>25</v>
      </c>
      <c r="JF302" t="s">
        <v>25</v>
      </c>
      <c r="JG302" t="s">
        <v>25</v>
      </c>
      <c r="JH302" t="s">
        <v>25</v>
      </c>
      <c r="JI302" t="s">
        <v>25</v>
      </c>
      <c r="JJ302" t="s">
        <v>25</v>
      </c>
      <c r="JK302" t="s">
        <v>25</v>
      </c>
      <c r="JL302" t="s">
        <v>25</v>
      </c>
      <c r="JM302" t="s">
        <v>25</v>
      </c>
      <c r="JN302" t="s">
        <v>25</v>
      </c>
      <c r="JO302" t="s">
        <v>25</v>
      </c>
      <c r="JP302" t="s">
        <v>25</v>
      </c>
      <c r="JQ302" t="s">
        <v>25</v>
      </c>
      <c r="JR302" t="s">
        <v>25</v>
      </c>
      <c r="JS302" t="s">
        <v>25</v>
      </c>
      <c r="JT302" t="s">
        <v>25</v>
      </c>
      <c r="JU302" t="s">
        <v>25</v>
      </c>
      <c r="JV302" t="s">
        <v>25</v>
      </c>
      <c r="JW302" t="s">
        <v>25</v>
      </c>
      <c r="JX302" t="s">
        <v>25</v>
      </c>
      <c r="JY302" t="s">
        <v>25</v>
      </c>
      <c r="JZ302" t="s">
        <v>25</v>
      </c>
      <c r="KA302" t="s">
        <v>25</v>
      </c>
      <c r="KB302" t="s">
        <v>25</v>
      </c>
      <c r="KC302" t="s">
        <v>25</v>
      </c>
      <c r="KD302" t="s">
        <v>25</v>
      </c>
      <c r="KE302" t="s">
        <v>25</v>
      </c>
      <c r="KF302" t="s">
        <v>25</v>
      </c>
      <c r="KG302" t="s">
        <v>25</v>
      </c>
      <c r="KH302" t="s">
        <v>25</v>
      </c>
      <c r="KI302" t="s">
        <v>25</v>
      </c>
      <c r="KJ302" t="s">
        <v>25</v>
      </c>
      <c r="KK302" t="s">
        <v>25</v>
      </c>
      <c r="KL302" t="s">
        <v>25</v>
      </c>
      <c r="KM302" t="s">
        <v>25</v>
      </c>
      <c r="KN302" t="s">
        <v>25</v>
      </c>
      <c r="KO302" t="s">
        <v>25</v>
      </c>
      <c r="KP302" t="s">
        <v>25</v>
      </c>
      <c r="KQ302" t="s">
        <v>25</v>
      </c>
      <c r="KR302" t="s">
        <v>25</v>
      </c>
      <c r="KS302" t="s">
        <v>25</v>
      </c>
      <c r="KT302" t="s">
        <v>25</v>
      </c>
      <c r="KU302" t="s">
        <v>25</v>
      </c>
      <c r="KV302" t="s">
        <v>25</v>
      </c>
      <c r="KW302" t="s">
        <v>25</v>
      </c>
      <c r="KX302" t="s">
        <v>25</v>
      </c>
      <c r="KY302" t="s">
        <v>25</v>
      </c>
      <c r="KZ302" t="s">
        <v>25</v>
      </c>
      <c r="LA302" t="s">
        <v>25</v>
      </c>
      <c r="LB302" t="s">
        <v>25</v>
      </c>
      <c r="LC302" t="s">
        <v>25</v>
      </c>
      <c r="LD302" t="s">
        <v>25</v>
      </c>
      <c r="LE302" t="s">
        <v>25</v>
      </c>
      <c r="LF302" t="s">
        <v>25</v>
      </c>
      <c r="LG302" t="s">
        <v>25</v>
      </c>
      <c r="LH302" t="s">
        <v>25</v>
      </c>
      <c r="LI302" t="s">
        <v>25</v>
      </c>
      <c r="LJ302" t="s">
        <v>25</v>
      </c>
      <c r="LK302" t="s">
        <v>25</v>
      </c>
      <c r="LL302" t="s">
        <v>25</v>
      </c>
      <c r="LM302" t="s">
        <v>25</v>
      </c>
      <c r="LN302" t="s">
        <v>25</v>
      </c>
      <c r="LO302" t="s">
        <v>25</v>
      </c>
      <c r="LP302" t="s">
        <v>25</v>
      </c>
      <c r="LQ302" t="s">
        <v>25</v>
      </c>
      <c r="LR302" t="s">
        <v>25</v>
      </c>
      <c r="LS302" t="s">
        <v>25</v>
      </c>
      <c r="LT302" t="s">
        <v>25</v>
      </c>
      <c r="LU302" t="s">
        <v>25</v>
      </c>
      <c r="LV302" t="s">
        <v>25</v>
      </c>
      <c r="LW302" t="s">
        <v>25</v>
      </c>
      <c r="LX302" t="s">
        <v>25</v>
      </c>
      <c r="LY302" t="s">
        <v>25</v>
      </c>
      <c r="LZ302" t="s">
        <v>25</v>
      </c>
      <c r="MA302" t="s">
        <v>25</v>
      </c>
      <c r="MB302" t="s">
        <v>25</v>
      </c>
      <c r="MC302" t="s">
        <v>25</v>
      </c>
      <c r="MD302" t="s">
        <v>25</v>
      </c>
      <c r="ME302" t="s">
        <v>25</v>
      </c>
      <c r="MF302" t="s">
        <v>25</v>
      </c>
      <c r="MG302" t="s">
        <v>25</v>
      </c>
      <c r="MH302" t="s">
        <v>25</v>
      </c>
      <c r="MI302" t="s">
        <v>25</v>
      </c>
      <c r="MJ302" t="s">
        <v>25</v>
      </c>
      <c r="MK302" t="s">
        <v>25</v>
      </c>
      <c r="ML302" t="s">
        <v>25</v>
      </c>
      <c r="MM302" t="s">
        <v>25</v>
      </c>
      <c r="MN302" t="s">
        <v>25</v>
      </c>
      <c r="MO302" t="s">
        <v>25</v>
      </c>
      <c r="MP302" t="s">
        <v>25</v>
      </c>
      <c r="MQ302" t="s">
        <v>25</v>
      </c>
      <c r="MR302" t="s">
        <v>25</v>
      </c>
      <c r="MS302" t="s">
        <v>25</v>
      </c>
      <c r="MT302" t="s">
        <v>25</v>
      </c>
      <c r="MU302" t="s">
        <v>25</v>
      </c>
      <c r="MV302" t="s">
        <v>25</v>
      </c>
      <c r="MW302" t="s">
        <v>25</v>
      </c>
      <c r="MX302" t="s">
        <v>25</v>
      </c>
      <c r="MY302" t="s">
        <v>25</v>
      </c>
      <c r="MZ302" t="s">
        <v>25</v>
      </c>
      <c r="NA302" t="s">
        <v>25</v>
      </c>
      <c r="NB302" t="s">
        <v>25</v>
      </c>
      <c r="NC302" t="s">
        <v>25</v>
      </c>
      <c r="ND302" t="s">
        <v>25</v>
      </c>
      <c r="NE302" t="s">
        <v>25</v>
      </c>
      <c r="NF302" t="s">
        <v>25</v>
      </c>
      <c r="NG302" t="s">
        <v>25</v>
      </c>
      <c r="NH302" t="s">
        <v>25</v>
      </c>
      <c r="NI302" t="s">
        <v>25</v>
      </c>
      <c r="NJ302" t="s">
        <v>25</v>
      </c>
      <c r="NK302" t="s">
        <v>25</v>
      </c>
      <c r="NL302" t="s">
        <v>25</v>
      </c>
      <c r="NM302" t="s">
        <v>25</v>
      </c>
      <c r="NN302" t="s">
        <v>25</v>
      </c>
      <c r="NO302" t="s">
        <v>25</v>
      </c>
      <c r="NP302" t="s">
        <v>25</v>
      </c>
      <c r="NQ302" t="s">
        <v>25</v>
      </c>
      <c r="NR302" t="s">
        <v>25</v>
      </c>
      <c r="NS302" t="s">
        <v>25</v>
      </c>
      <c r="NT302" t="s">
        <v>25</v>
      </c>
      <c r="NU302" t="s">
        <v>25</v>
      </c>
      <c r="NV302" t="s">
        <v>25</v>
      </c>
      <c r="NW302" t="s">
        <v>25</v>
      </c>
      <c r="NX302" t="s">
        <v>25</v>
      </c>
      <c r="NY302" t="s">
        <v>25</v>
      </c>
      <c r="NZ302" t="s">
        <v>25</v>
      </c>
      <c r="OA302" t="s">
        <v>25</v>
      </c>
      <c r="OB302" t="s">
        <v>25</v>
      </c>
      <c r="OC302" t="s">
        <v>25</v>
      </c>
      <c r="OD302" t="s">
        <v>25</v>
      </c>
      <c r="OE302" t="s">
        <v>25</v>
      </c>
      <c r="OF302" t="s">
        <v>25</v>
      </c>
      <c r="OG302" t="s">
        <v>25</v>
      </c>
      <c r="OH302" t="s">
        <v>25</v>
      </c>
      <c r="OI302" t="s">
        <v>25</v>
      </c>
      <c r="OJ302" t="s">
        <v>25</v>
      </c>
      <c r="OK302" t="s">
        <v>25</v>
      </c>
      <c r="OL302" t="s">
        <v>25</v>
      </c>
      <c r="OM302" t="s">
        <v>25</v>
      </c>
      <c r="ON302" t="s">
        <v>25</v>
      </c>
      <c r="OO302" t="s">
        <v>25</v>
      </c>
      <c r="OP302" t="s">
        <v>25</v>
      </c>
      <c r="OQ302" t="s">
        <v>25</v>
      </c>
      <c r="OR302" t="s">
        <v>25</v>
      </c>
      <c r="OS302" t="s">
        <v>25</v>
      </c>
      <c r="OT302" t="s">
        <v>25</v>
      </c>
      <c r="OU302" t="s">
        <v>25</v>
      </c>
      <c r="OV302" t="s">
        <v>25</v>
      </c>
      <c r="OW302" t="s">
        <v>25</v>
      </c>
      <c r="OX302" t="s">
        <v>25</v>
      </c>
      <c r="OY302" t="s">
        <v>25</v>
      </c>
      <c r="OZ302" t="s">
        <v>25</v>
      </c>
      <c r="PA302" t="s">
        <v>25</v>
      </c>
      <c r="PB302" t="s">
        <v>25</v>
      </c>
      <c r="PC302" t="s">
        <v>25</v>
      </c>
      <c r="PD302" t="s">
        <v>25</v>
      </c>
      <c r="PE302" t="s">
        <v>25</v>
      </c>
      <c r="PF302" t="s">
        <v>25</v>
      </c>
      <c r="PG302" t="s">
        <v>25</v>
      </c>
      <c r="PH302" t="s">
        <v>25</v>
      </c>
      <c r="PI302" t="s">
        <v>25</v>
      </c>
      <c r="PJ302" t="s">
        <v>25</v>
      </c>
      <c r="PK302" t="s">
        <v>25</v>
      </c>
      <c r="PL302" t="s">
        <v>25</v>
      </c>
      <c r="PM302" t="s">
        <v>25</v>
      </c>
      <c r="PN302" t="s">
        <v>25</v>
      </c>
      <c r="PO302" t="s">
        <v>25</v>
      </c>
      <c r="PP302" t="s">
        <v>25</v>
      </c>
      <c r="PQ302" t="s">
        <v>25</v>
      </c>
      <c r="PR302" t="s">
        <v>25</v>
      </c>
      <c r="PS302" t="s">
        <v>25</v>
      </c>
      <c r="PT302" t="s">
        <v>25</v>
      </c>
      <c r="PU302" t="s">
        <v>25</v>
      </c>
      <c r="PV302" t="s">
        <v>25</v>
      </c>
      <c r="PW302" t="s">
        <v>25</v>
      </c>
      <c r="PX302" t="s">
        <v>25</v>
      </c>
      <c r="PY302" t="s">
        <v>25</v>
      </c>
      <c r="PZ302" t="s">
        <v>25</v>
      </c>
      <c r="QA302" t="s">
        <v>25</v>
      </c>
      <c r="QB302" t="s">
        <v>25</v>
      </c>
      <c r="QC302" t="s">
        <v>25</v>
      </c>
      <c r="QD302" t="s">
        <v>25</v>
      </c>
      <c r="QE302" t="s">
        <v>25</v>
      </c>
      <c r="QF302" t="s">
        <v>25</v>
      </c>
      <c r="QG302" t="s">
        <v>25</v>
      </c>
      <c r="QH302" t="s">
        <v>25</v>
      </c>
      <c r="QI302" t="s">
        <v>25</v>
      </c>
      <c r="QJ302" t="s">
        <v>25</v>
      </c>
      <c r="QK302" t="s">
        <v>25</v>
      </c>
      <c r="QL302" t="s">
        <v>25</v>
      </c>
      <c r="QM302" t="s">
        <v>25</v>
      </c>
      <c r="QN302" t="s">
        <v>25</v>
      </c>
      <c r="QO302" t="s">
        <v>25</v>
      </c>
      <c r="QP302" t="s">
        <v>25</v>
      </c>
      <c r="QQ302" t="s">
        <v>25</v>
      </c>
      <c r="QR302" t="s">
        <v>25</v>
      </c>
      <c r="QS302" t="s">
        <v>25</v>
      </c>
      <c r="QT302" t="s">
        <v>25</v>
      </c>
      <c r="QU302" t="s">
        <v>25</v>
      </c>
      <c r="QV302" t="s">
        <v>25</v>
      </c>
      <c r="QW302" t="s">
        <v>25</v>
      </c>
      <c r="QX302" t="s">
        <v>25</v>
      </c>
      <c r="QY302" t="s">
        <v>25</v>
      </c>
      <c r="QZ302" t="s">
        <v>25</v>
      </c>
      <c r="RA302" t="s">
        <v>25</v>
      </c>
      <c r="RB302" t="s">
        <v>25</v>
      </c>
      <c r="RC302" t="s">
        <v>25</v>
      </c>
      <c r="RD302" t="s">
        <v>25</v>
      </c>
      <c r="RE302" t="s">
        <v>25</v>
      </c>
      <c r="RF302" t="s">
        <v>25</v>
      </c>
      <c r="RG302" t="s">
        <v>25</v>
      </c>
      <c r="RH302" t="s">
        <v>25</v>
      </c>
      <c r="RI302" t="s">
        <v>25</v>
      </c>
      <c r="RJ302" t="s">
        <v>25</v>
      </c>
      <c r="RK302" t="s">
        <v>25</v>
      </c>
      <c r="RL302" t="s">
        <v>25</v>
      </c>
      <c r="RM302" t="s">
        <v>25</v>
      </c>
      <c r="RN302" t="s">
        <v>25</v>
      </c>
      <c r="RO302" t="s">
        <v>25</v>
      </c>
      <c r="RP302" t="s">
        <v>25</v>
      </c>
      <c r="RQ302" t="s">
        <v>25</v>
      </c>
      <c r="RR302" t="s">
        <v>25</v>
      </c>
      <c r="RS302" t="s">
        <v>25</v>
      </c>
      <c r="RT302" t="s">
        <v>25</v>
      </c>
      <c r="RU302" t="s">
        <v>25</v>
      </c>
      <c r="RV302" t="s">
        <v>25</v>
      </c>
      <c r="RW302" t="s">
        <v>25</v>
      </c>
      <c r="RX302" t="s">
        <v>25</v>
      </c>
      <c r="RY302" t="s">
        <v>25</v>
      </c>
      <c r="RZ302" t="s">
        <v>25</v>
      </c>
      <c r="SA302" t="s">
        <v>25</v>
      </c>
      <c r="SB302" t="s">
        <v>25</v>
      </c>
      <c r="SC302" t="s">
        <v>25</v>
      </c>
      <c r="SD302" t="s">
        <v>25</v>
      </c>
      <c r="SE302" t="s">
        <v>25</v>
      </c>
      <c r="SF302" t="s">
        <v>25</v>
      </c>
      <c r="SG302" t="s">
        <v>25</v>
      </c>
      <c r="SH302" t="s">
        <v>25</v>
      </c>
      <c r="SI302" t="s">
        <v>25</v>
      </c>
      <c r="SJ302" t="s">
        <v>25</v>
      </c>
      <c r="SK302" t="s">
        <v>25</v>
      </c>
      <c r="SL302" t="s">
        <v>25</v>
      </c>
      <c r="SM302" t="s">
        <v>25</v>
      </c>
      <c r="SN302" t="s">
        <v>25</v>
      </c>
      <c r="SO302" t="s">
        <v>25</v>
      </c>
      <c r="SP302" t="s">
        <v>25</v>
      </c>
      <c r="SQ302" t="s">
        <v>25</v>
      </c>
      <c r="SR302" t="s">
        <v>25</v>
      </c>
      <c r="SS302" t="s">
        <v>25</v>
      </c>
      <c r="ST302" t="s">
        <v>25</v>
      </c>
      <c r="SU302" t="s">
        <v>25</v>
      </c>
      <c r="SV302" t="s">
        <v>25</v>
      </c>
      <c r="SW302" t="s">
        <v>25</v>
      </c>
      <c r="SX302" t="s">
        <v>25</v>
      </c>
      <c r="SY302" t="s">
        <v>25</v>
      </c>
      <c r="SZ302" t="s">
        <v>25</v>
      </c>
      <c r="TA302" t="s">
        <v>25</v>
      </c>
      <c r="TB302" t="s">
        <v>25</v>
      </c>
      <c r="TC302" t="s">
        <v>25</v>
      </c>
      <c r="TD302" t="s">
        <v>25</v>
      </c>
      <c r="TE302" t="s">
        <v>25</v>
      </c>
      <c r="TF302" t="s">
        <v>25</v>
      </c>
      <c r="TG302" t="s">
        <v>25</v>
      </c>
      <c r="TH302" t="s">
        <v>25</v>
      </c>
      <c r="TI302" t="s">
        <v>25</v>
      </c>
      <c r="TJ302" t="s">
        <v>25</v>
      </c>
      <c r="TK302" t="s">
        <v>25</v>
      </c>
      <c r="TL302" t="s">
        <v>25</v>
      </c>
      <c r="TM302" t="s">
        <v>25</v>
      </c>
    </row>
    <row r="303" spans="1:533" x14ac:dyDescent="0.25">
      <c r="A303" t="s">
        <v>26271</v>
      </c>
      <c r="B303" t="s">
        <v>25</v>
      </c>
      <c r="C303" t="s">
        <v>25</v>
      </c>
      <c r="D303" t="s">
        <v>25</v>
      </c>
      <c r="E303" t="s">
        <v>25</v>
      </c>
      <c r="F303" t="s">
        <v>25</v>
      </c>
      <c r="G303" t="s">
        <v>25</v>
      </c>
      <c r="H303" t="s">
        <v>25</v>
      </c>
      <c r="I303" t="s">
        <v>25</v>
      </c>
      <c r="J303" t="s">
        <v>25</v>
      </c>
      <c r="K303" t="s">
        <v>25</v>
      </c>
      <c r="L303" t="s">
        <v>25</v>
      </c>
      <c r="M303" t="s">
        <v>25</v>
      </c>
      <c r="N303" t="s">
        <v>25</v>
      </c>
      <c r="O303" t="s">
        <v>25</v>
      </c>
      <c r="P303" t="s">
        <v>25</v>
      </c>
      <c r="Q303" t="s">
        <v>25</v>
      </c>
      <c r="R303" t="s">
        <v>25</v>
      </c>
      <c r="S303" t="s">
        <v>25</v>
      </c>
      <c r="T303" t="s">
        <v>25</v>
      </c>
      <c r="U303" t="s">
        <v>25</v>
      </c>
      <c r="V303" t="s">
        <v>25</v>
      </c>
      <c r="W303" t="s">
        <v>25</v>
      </c>
      <c r="X303" t="s">
        <v>25</v>
      </c>
      <c r="Y303" t="s">
        <v>25</v>
      </c>
      <c r="Z303" t="s">
        <v>25</v>
      </c>
      <c r="AA303" t="s">
        <v>25</v>
      </c>
      <c r="AB303" t="s">
        <v>25</v>
      </c>
      <c r="AC303" t="s">
        <v>25</v>
      </c>
      <c r="AD303" t="s">
        <v>25</v>
      </c>
      <c r="AE303" t="s">
        <v>25</v>
      </c>
      <c r="AF303" t="s">
        <v>25</v>
      </c>
      <c r="AG303" t="s">
        <v>25</v>
      </c>
      <c r="AH303" t="s">
        <v>25</v>
      </c>
      <c r="AI303" t="s">
        <v>25</v>
      </c>
      <c r="AJ303" t="s">
        <v>25</v>
      </c>
      <c r="AK303" t="s">
        <v>25</v>
      </c>
      <c r="AL303" t="s">
        <v>25</v>
      </c>
      <c r="AM303" t="s">
        <v>25</v>
      </c>
      <c r="AN303" t="s">
        <v>25</v>
      </c>
      <c r="AO303" t="s">
        <v>25</v>
      </c>
      <c r="AP303" t="s">
        <v>25</v>
      </c>
      <c r="AQ303" t="s">
        <v>25</v>
      </c>
      <c r="AR303" t="s">
        <v>25</v>
      </c>
      <c r="AS303" t="s">
        <v>25</v>
      </c>
      <c r="AT303" t="s">
        <v>25</v>
      </c>
      <c r="AU303" t="s">
        <v>25</v>
      </c>
      <c r="AV303" t="s">
        <v>25</v>
      </c>
      <c r="AW303" t="s">
        <v>25</v>
      </c>
      <c r="AX303" t="s">
        <v>25</v>
      </c>
      <c r="AY303" t="s">
        <v>25</v>
      </c>
      <c r="AZ303" t="s">
        <v>25</v>
      </c>
      <c r="BA303" t="s">
        <v>25</v>
      </c>
      <c r="BB303" t="s">
        <v>25</v>
      </c>
      <c r="BC303" t="s">
        <v>25</v>
      </c>
      <c r="BD303" t="s">
        <v>25</v>
      </c>
      <c r="BE303" t="s">
        <v>25</v>
      </c>
      <c r="BF303" t="s">
        <v>25</v>
      </c>
      <c r="BG303" t="s">
        <v>25</v>
      </c>
      <c r="BH303" t="s">
        <v>25</v>
      </c>
      <c r="BI303" t="s">
        <v>25</v>
      </c>
      <c r="BJ303" t="s">
        <v>25</v>
      </c>
      <c r="BK303" t="s">
        <v>25</v>
      </c>
      <c r="BL303" t="s">
        <v>25</v>
      </c>
      <c r="BM303" t="s">
        <v>25</v>
      </c>
      <c r="BN303" t="s">
        <v>25</v>
      </c>
      <c r="BO303" t="s">
        <v>25</v>
      </c>
      <c r="BP303" t="s">
        <v>25</v>
      </c>
      <c r="BQ303" t="s">
        <v>25</v>
      </c>
      <c r="BR303" t="s">
        <v>25</v>
      </c>
      <c r="BS303" t="s">
        <v>25</v>
      </c>
      <c r="BT303" t="s">
        <v>25</v>
      </c>
      <c r="BU303" t="s">
        <v>25</v>
      </c>
      <c r="BV303" t="s">
        <v>25</v>
      </c>
      <c r="BW303" t="s">
        <v>25</v>
      </c>
      <c r="BX303" t="s">
        <v>25</v>
      </c>
      <c r="BY303" t="s">
        <v>25</v>
      </c>
      <c r="BZ303" t="s">
        <v>25</v>
      </c>
      <c r="CA303" t="s">
        <v>25</v>
      </c>
      <c r="CB303" t="s">
        <v>25</v>
      </c>
      <c r="CC303" t="s">
        <v>25</v>
      </c>
      <c r="CD303" t="s">
        <v>25</v>
      </c>
      <c r="CE303" t="s">
        <v>25</v>
      </c>
      <c r="CF303" t="s">
        <v>25</v>
      </c>
      <c r="CG303" t="s">
        <v>25</v>
      </c>
      <c r="CH303" t="s">
        <v>25</v>
      </c>
      <c r="CI303" t="s">
        <v>25</v>
      </c>
      <c r="CJ303" t="s">
        <v>25</v>
      </c>
      <c r="CK303" t="s">
        <v>25</v>
      </c>
      <c r="CL303" t="s">
        <v>25</v>
      </c>
      <c r="CM303" t="s">
        <v>25</v>
      </c>
      <c r="CN303" t="s">
        <v>25</v>
      </c>
      <c r="CO303" t="s">
        <v>25</v>
      </c>
      <c r="CP303" t="s">
        <v>25</v>
      </c>
      <c r="CQ303" t="s">
        <v>25</v>
      </c>
      <c r="CR303" t="s">
        <v>25</v>
      </c>
      <c r="CS303" t="s">
        <v>25</v>
      </c>
      <c r="CT303" t="s">
        <v>25</v>
      </c>
      <c r="CU303" t="s">
        <v>25</v>
      </c>
      <c r="CV303" t="s">
        <v>25</v>
      </c>
      <c r="CW303" t="s">
        <v>25</v>
      </c>
      <c r="CX303" t="s">
        <v>25</v>
      </c>
      <c r="CY303" t="s">
        <v>25</v>
      </c>
      <c r="CZ303" t="s">
        <v>25</v>
      </c>
      <c r="DA303" t="s">
        <v>25</v>
      </c>
      <c r="DB303" t="s">
        <v>25</v>
      </c>
      <c r="DC303" t="s">
        <v>25</v>
      </c>
      <c r="DD303" t="s">
        <v>25</v>
      </c>
      <c r="DE303" t="s">
        <v>25</v>
      </c>
      <c r="DF303" t="s">
        <v>25</v>
      </c>
      <c r="DG303" t="s">
        <v>25</v>
      </c>
      <c r="DH303" t="s">
        <v>25</v>
      </c>
      <c r="DI303" t="s">
        <v>25</v>
      </c>
      <c r="DJ303" t="s">
        <v>25</v>
      </c>
      <c r="DK303" t="s">
        <v>25</v>
      </c>
      <c r="DL303" t="s">
        <v>25</v>
      </c>
      <c r="DM303" t="s">
        <v>25</v>
      </c>
      <c r="DN303" t="s">
        <v>25</v>
      </c>
      <c r="DO303" t="s">
        <v>25</v>
      </c>
      <c r="DP303" t="s">
        <v>25</v>
      </c>
      <c r="DQ303" t="s">
        <v>25</v>
      </c>
      <c r="DR303" t="s">
        <v>25</v>
      </c>
      <c r="DS303" t="s">
        <v>25</v>
      </c>
      <c r="DT303" t="s">
        <v>25</v>
      </c>
      <c r="DU303" t="s">
        <v>25</v>
      </c>
      <c r="DV303" t="s">
        <v>25</v>
      </c>
      <c r="DW303" t="s">
        <v>25</v>
      </c>
      <c r="DX303" t="s">
        <v>25</v>
      </c>
      <c r="DY303" t="s">
        <v>25</v>
      </c>
      <c r="DZ303" t="s">
        <v>25</v>
      </c>
      <c r="EA303" t="s">
        <v>25</v>
      </c>
      <c r="EB303" t="s">
        <v>25</v>
      </c>
      <c r="EC303" t="s">
        <v>25</v>
      </c>
      <c r="ED303" t="s">
        <v>25</v>
      </c>
      <c r="EE303" t="s">
        <v>25</v>
      </c>
      <c r="EF303" t="s">
        <v>25</v>
      </c>
      <c r="EG303" t="s">
        <v>25</v>
      </c>
      <c r="EH303" t="s">
        <v>25</v>
      </c>
      <c r="EI303" t="s">
        <v>25</v>
      </c>
      <c r="EJ303" t="s">
        <v>25</v>
      </c>
      <c r="EK303" t="s">
        <v>25</v>
      </c>
      <c r="EL303" t="s">
        <v>25</v>
      </c>
      <c r="EM303" t="s">
        <v>25</v>
      </c>
      <c r="EN303" t="s">
        <v>25</v>
      </c>
      <c r="EO303" t="s">
        <v>25</v>
      </c>
      <c r="EP303" t="s">
        <v>25</v>
      </c>
      <c r="EQ303" t="s">
        <v>25</v>
      </c>
      <c r="ER303" t="s">
        <v>25</v>
      </c>
      <c r="ES303" t="s">
        <v>25</v>
      </c>
      <c r="ET303" t="s">
        <v>25</v>
      </c>
      <c r="EU303" t="s">
        <v>25</v>
      </c>
      <c r="EV303" t="s">
        <v>25</v>
      </c>
      <c r="EW303" t="s">
        <v>25</v>
      </c>
      <c r="EX303" t="s">
        <v>25</v>
      </c>
      <c r="EY303" t="s">
        <v>25</v>
      </c>
      <c r="EZ303" t="s">
        <v>25</v>
      </c>
      <c r="FA303" t="s">
        <v>25</v>
      </c>
      <c r="FB303" t="s">
        <v>25</v>
      </c>
      <c r="FC303" t="s">
        <v>25</v>
      </c>
      <c r="FD303" t="s">
        <v>25</v>
      </c>
      <c r="FE303" t="s">
        <v>25</v>
      </c>
      <c r="FF303" t="s">
        <v>25</v>
      </c>
      <c r="FG303" t="s">
        <v>25</v>
      </c>
      <c r="FH303" t="s">
        <v>25</v>
      </c>
      <c r="FI303" t="s">
        <v>25</v>
      </c>
      <c r="FJ303" t="s">
        <v>25</v>
      </c>
      <c r="FK303" t="s">
        <v>25</v>
      </c>
      <c r="FL303" t="s">
        <v>25</v>
      </c>
      <c r="FM303" t="s">
        <v>25</v>
      </c>
      <c r="FN303" t="s">
        <v>25</v>
      </c>
      <c r="FO303" t="s">
        <v>25</v>
      </c>
      <c r="FP303" t="s">
        <v>25</v>
      </c>
      <c r="FQ303" t="s">
        <v>25</v>
      </c>
      <c r="FR303" t="s">
        <v>25</v>
      </c>
      <c r="FS303" t="s">
        <v>25</v>
      </c>
      <c r="FT303" t="s">
        <v>25</v>
      </c>
      <c r="FU303" t="s">
        <v>25</v>
      </c>
      <c r="FV303" t="s">
        <v>25</v>
      </c>
      <c r="FW303" t="s">
        <v>25</v>
      </c>
      <c r="FX303" t="s">
        <v>25</v>
      </c>
      <c r="FY303" t="s">
        <v>25</v>
      </c>
      <c r="FZ303" t="s">
        <v>25</v>
      </c>
      <c r="GA303" t="s">
        <v>25</v>
      </c>
      <c r="GB303" t="s">
        <v>25</v>
      </c>
      <c r="GC303" t="s">
        <v>25</v>
      </c>
      <c r="GD303" t="s">
        <v>25</v>
      </c>
      <c r="GE303" t="s">
        <v>25</v>
      </c>
      <c r="GF303" t="s">
        <v>25</v>
      </c>
      <c r="GG303" t="s">
        <v>25</v>
      </c>
      <c r="GH303" t="s">
        <v>25</v>
      </c>
      <c r="GI303" t="s">
        <v>25</v>
      </c>
      <c r="GJ303" t="s">
        <v>25</v>
      </c>
      <c r="GK303" t="s">
        <v>25</v>
      </c>
      <c r="GL303" t="s">
        <v>25</v>
      </c>
      <c r="GM303" t="s">
        <v>25</v>
      </c>
      <c r="GN303" t="s">
        <v>25</v>
      </c>
      <c r="GO303" t="s">
        <v>25</v>
      </c>
      <c r="GP303" t="s">
        <v>25</v>
      </c>
      <c r="GQ303" t="s">
        <v>25</v>
      </c>
      <c r="GR303" t="s">
        <v>25</v>
      </c>
      <c r="GS303" t="s">
        <v>25</v>
      </c>
      <c r="GT303" t="s">
        <v>25</v>
      </c>
      <c r="GU303" t="s">
        <v>25</v>
      </c>
      <c r="GV303" t="s">
        <v>25</v>
      </c>
      <c r="GW303" t="s">
        <v>25</v>
      </c>
      <c r="GX303" t="s">
        <v>25</v>
      </c>
      <c r="GY303" t="s">
        <v>25</v>
      </c>
      <c r="GZ303" t="s">
        <v>25</v>
      </c>
      <c r="HA303" t="s">
        <v>25</v>
      </c>
      <c r="HB303" t="s">
        <v>25</v>
      </c>
      <c r="HC303" t="s">
        <v>25</v>
      </c>
      <c r="HD303" t="s">
        <v>25</v>
      </c>
      <c r="HE303" t="s">
        <v>25</v>
      </c>
      <c r="HF303" t="s">
        <v>25</v>
      </c>
      <c r="HG303" t="s">
        <v>25</v>
      </c>
      <c r="HH303" t="s">
        <v>25</v>
      </c>
      <c r="HI303" t="s">
        <v>25</v>
      </c>
      <c r="HJ303" t="s">
        <v>25</v>
      </c>
      <c r="HK303" t="s">
        <v>25</v>
      </c>
      <c r="HL303" t="s">
        <v>25</v>
      </c>
      <c r="HM303" t="s">
        <v>25</v>
      </c>
      <c r="HN303" t="s">
        <v>25</v>
      </c>
      <c r="HO303" t="s">
        <v>25</v>
      </c>
      <c r="HP303" t="s">
        <v>25</v>
      </c>
      <c r="HQ303" t="s">
        <v>25</v>
      </c>
      <c r="HR303" t="s">
        <v>25</v>
      </c>
      <c r="HS303" t="s">
        <v>25</v>
      </c>
      <c r="HT303" t="s">
        <v>25</v>
      </c>
      <c r="HU303" t="s">
        <v>25</v>
      </c>
      <c r="HV303" t="s">
        <v>25</v>
      </c>
      <c r="HW303" t="s">
        <v>25</v>
      </c>
      <c r="HX303" t="s">
        <v>25</v>
      </c>
      <c r="HY303" t="s">
        <v>25</v>
      </c>
      <c r="HZ303" t="s">
        <v>25</v>
      </c>
      <c r="IA303" t="s">
        <v>25</v>
      </c>
      <c r="IB303" t="s">
        <v>25</v>
      </c>
      <c r="IC303" t="s">
        <v>25</v>
      </c>
      <c r="ID303" t="s">
        <v>25</v>
      </c>
      <c r="IE303" t="s">
        <v>25</v>
      </c>
      <c r="IF303" t="s">
        <v>25</v>
      </c>
      <c r="IG303" t="s">
        <v>25</v>
      </c>
      <c r="IH303" t="s">
        <v>25</v>
      </c>
      <c r="II303" t="s">
        <v>25</v>
      </c>
      <c r="IJ303" t="s">
        <v>25</v>
      </c>
      <c r="IK303" t="s">
        <v>25</v>
      </c>
      <c r="IL303" t="s">
        <v>25</v>
      </c>
      <c r="IM303" t="s">
        <v>25</v>
      </c>
      <c r="IN303" t="s">
        <v>25</v>
      </c>
      <c r="IO303" t="s">
        <v>25</v>
      </c>
      <c r="IP303" t="s">
        <v>25</v>
      </c>
      <c r="IQ303" t="s">
        <v>25</v>
      </c>
      <c r="IR303" t="s">
        <v>25</v>
      </c>
      <c r="IS303" t="s">
        <v>25</v>
      </c>
      <c r="IT303" t="s">
        <v>25</v>
      </c>
      <c r="IU303" t="s">
        <v>25</v>
      </c>
      <c r="IV303" t="s">
        <v>25</v>
      </c>
      <c r="IW303" t="s">
        <v>25</v>
      </c>
      <c r="IX303" t="s">
        <v>25</v>
      </c>
      <c r="IY303" t="s">
        <v>25</v>
      </c>
      <c r="IZ303" t="s">
        <v>25</v>
      </c>
      <c r="JA303" t="s">
        <v>25</v>
      </c>
      <c r="JB303" t="s">
        <v>25</v>
      </c>
      <c r="JC303" t="s">
        <v>25</v>
      </c>
      <c r="JD303" t="s">
        <v>25</v>
      </c>
      <c r="JE303" t="s">
        <v>25</v>
      </c>
      <c r="JF303" t="s">
        <v>25</v>
      </c>
      <c r="JG303" t="s">
        <v>25</v>
      </c>
      <c r="JH303" t="s">
        <v>25</v>
      </c>
      <c r="JI303" t="s">
        <v>25</v>
      </c>
      <c r="JJ303" t="s">
        <v>25</v>
      </c>
      <c r="JK303" t="s">
        <v>25</v>
      </c>
      <c r="JL303" t="s">
        <v>25</v>
      </c>
      <c r="JM303" t="s">
        <v>25</v>
      </c>
      <c r="JN303" t="s">
        <v>25</v>
      </c>
      <c r="JO303" t="s">
        <v>25</v>
      </c>
      <c r="JP303" t="s">
        <v>25</v>
      </c>
      <c r="JQ303" t="s">
        <v>25</v>
      </c>
      <c r="JR303" t="s">
        <v>25</v>
      </c>
      <c r="JS303" t="s">
        <v>25</v>
      </c>
      <c r="JT303" t="s">
        <v>25</v>
      </c>
      <c r="JU303" t="s">
        <v>25</v>
      </c>
      <c r="JV303" t="s">
        <v>25</v>
      </c>
      <c r="JW303" t="s">
        <v>25</v>
      </c>
      <c r="JX303" t="s">
        <v>25</v>
      </c>
      <c r="JY303" t="s">
        <v>25</v>
      </c>
      <c r="JZ303" t="s">
        <v>25</v>
      </c>
      <c r="KA303" t="s">
        <v>25</v>
      </c>
      <c r="KB303" t="s">
        <v>25</v>
      </c>
      <c r="KC303" t="s">
        <v>25</v>
      </c>
      <c r="KD303" t="s">
        <v>25</v>
      </c>
      <c r="KE303" t="s">
        <v>25</v>
      </c>
      <c r="KF303" t="s">
        <v>25</v>
      </c>
      <c r="KG303" t="s">
        <v>25</v>
      </c>
      <c r="KH303" t="s">
        <v>25</v>
      </c>
      <c r="KI303" t="s">
        <v>25</v>
      </c>
      <c r="KJ303" t="s">
        <v>25</v>
      </c>
      <c r="KK303" t="s">
        <v>25</v>
      </c>
      <c r="KL303" t="s">
        <v>25</v>
      </c>
      <c r="KM303" t="s">
        <v>25</v>
      </c>
      <c r="KN303" t="s">
        <v>25</v>
      </c>
      <c r="KO303" t="s">
        <v>25</v>
      </c>
      <c r="KP303" t="s">
        <v>25</v>
      </c>
      <c r="KQ303" t="s">
        <v>25</v>
      </c>
      <c r="KR303" t="s">
        <v>25</v>
      </c>
      <c r="KS303" t="s">
        <v>25</v>
      </c>
      <c r="KT303" t="s">
        <v>25</v>
      </c>
      <c r="KU303" t="s">
        <v>25</v>
      </c>
      <c r="KV303" t="s">
        <v>25</v>
      </c>
      <c r="KW303" t="s">
        <v>25</v>
      </c>
      <c r="KX303" t="s">
        <v>25</v>
      </c>
      <c r="KY303" t="s">
        <v>25</v>
      </c>
      <c r="KZ303" t="s">
        <v>25</v>
      </c>
      <c r="LA303" t="s">
        <v>25</v>
      </c>
      <c r="LB303" t="s">
        <v>25</v>
      </c>
      <c r="LC303" t="s">
        <v>25</v>
      </c>
      <c r="LD303" t="s">
        <v>25</v>
      </c>
      <c r="LE303" t="s">
        <v>25</v>
      </c>
      <c r="LF303" t="s">
        <v>25</v>
      </c>
      <c r="LG303" t="s">
        <v>25</v>
      </c>
      <c r="LH303" t="s">
        <v>25</v>
      </c>
      <c r="LI303" t="s">
        <v>25</v>
      </c>
      <c r="LJ303" t="s">
        <v>25</v>
      </c>
      <c r="LK303" t="s">
        <v>25</v>
      </c>
      <c r="LL303" t="s">
        <v>25</v>
      </c>
      <c r="LM303" t="s">
        <v>25</v>
      </c>
      <c r="LN303" t="s">
        <v>25</v>
      </c>
      <c r="LO303" t="s">
        <v>25</v>
      </c>
      <c r="LP303" t="s">
        <v>25</v>
      </c>
      <c r="LQ303" t="s">
        <v>25</v>
      </c>
      <c r="LR303" t="s">
        <v>25</v>
      </c>
      <c r="LS303" t="s">
        <v>25</v>
      </c>
      <c r="LT303" t="s">
        <v>25</v>
      </c>
      <c r="LU303" t="s">
        <v>25</v>
      </c>
      <c r="LV303" t="s">
        <v>25</v>
      </c>
      <c r="LW303" t="s">
        <v>25</v>
      </c>
      <c r="LX303" t="s">
        <v>25</v>
      </c>
      <c r="LY303" t="s">
        <v>25</v>
      </c>
      <c r="LZ303" t="s">
        <v>25</v>
      </c>
      <c r="MA303" t="s">
        <v>25</v>
      </c>
      <c r="MB303" t="s">
        <v>25</v>
      </c>
      <c r="MC303" t="s">
        <v>25</v>
      </c>
      <c r="MD303" t="s">
        <v>25</v>
      </c>
      <c r="ME303" t="s">
        <v>25</v>
      </c>
      <c r="MF303" t="s">
        <v>25</v>
      </c>
      <c r="MG303" t="s">
        <v>25</v>
      </c>
      <c r="MH303" t="s">
        <v>25</v>
      </c>
      <c r="MI303" t="s">
        <v>25</v>
      </c>
      <c r="MJ303" t="s">
        <v>25</v>
      </c>
      <c r="MK303" t="s">
        <v>25</v>
      </c>
      <c r="ML303" t="s">
        <v>25</v>
      </c>
      <c r="MM303" t="s">
        <v>25</v>
      </c>
      <c r="MN303" t="s">
        <v>25</v>
      </c>
      <c r="MO303" t="s">
        <v>25</v>
      </c>
      <c r="MP303" t="s">
        <v>25</v>
      </c>
      <c r="MQ303" t="s">
        <v>25</v>
      </c>
      <c r="MR303" t="s">
        <v>25</v>
      </c>
      <c r="MS303" t="s">
        <v>25</v>
      </c>
      <c r="MT303" t="s">
        <v>25</v>
      </c>
      <c r="MU303" t="s">
        <v>25</v>
      </c>
      <c r="MV303" t="s">
        <v>25</v>
      </c>
      <c r="MW303" t="s">
        <v>25</v>
      </c>
      <c r="MX303" t="s">
        <v>25</v>
      </c>
      <c r="MY303" t="s">
        <v>25</v>
      </c>
      <c r="MZ303" t="s">
        <v>25</v>
      </c>
      <c r="NA303" t="s">
        <v>25</v>
      </c>
      <c r="NB303" t="s">
        <v>25</v>
      </c>
      <c r="NC303" t="s">
        <v>25</v>
      </c>
      <c r="ND303" t="s">
        <v>25</v>
      </c>
      <c r="NE303" t="s">
        <v>25</v>
      </c>
      <c r="NF303" t="s">
        <v>25</v>
      </c>
      <c r="NG303" t="s">
        <v>25</v>
      </c>
      <c r="NH303" t="s">
        <v>25</v>
      </c>
      <c r="NI303" t="s">
        <v>25</v>
      </c>
      <c r="NJ303" t="s">
        <v>25</v>
      </c>
      <c r="NK303" t="s">
        <v>25</v>
      </c>
      <c r="NL303" t="s">
        <v>25</v>
      </c>
      <c r="NM303" t="s">
        <v>25</v>
      </c>
      <c r="NN303" t="s">
        <v>25</v>
      </c>
      <c r="NO303" t="s">
        <v>25</v>
      </c>
      <c r="NP303" t="s">
        <v>25</v>
      </c>
      <c r="NQ303" t="s">
        <v>25</v>
      </c>
      <c r="NR303" t="s">
        <v>25</v>
      </c>
      <c r="NS303" t="s">
        <v>25</v>
      </c>
      <c r="NT303" t="s">
        <v>25</v>
      </c>
      <c r="NU303" t="s">
        <v>25</v>
      </c>
      <c r="NV303" t="s">
        <v>25</v>
      </c>
      <c r="NW303" t="s">
        <v>25</v>
      </c>
      <c r="NX303" t="s">
        <v>25</v>
      </c>
      <c r="NY303" t="s">
        <v>25</v>
      </c>
      <c r="NZ303" t="s">
        <v>25</v>
      </c>
      <c r="OA303" t="s">
        <v>25</v>
      </c>
      <c r="OB303" t="s">
        <v>25</v>
      </c>
      <c r="OC303" t="s">
        <v>25</v>
      </c>
      <c r="OD303" t="s">
        <v>25</v>
      </c>
      <c r="OE303" t="s">
        <v>25</v>
      </c>
      <c r="OF303" t="s">
        <v>25</v>
      </c>
      <c r="OG303" t="s">
        <v>25</v>
      </c>
      <c r="OH303" t="s">
        <v>25</v>
      </c>
      <c r="OI303" t="s">
        <v>25</v>
      </c>
      <c r="OJ303" t="s">
        <v>25</v>
      </c>
      <c r="OK303" t="s">
        <v>25</v>
      </c>
      <c r="OL303" t="s">
        <v>25</v>
      </c>
      <c r="OM303" t="s">
        <v>25</v>
      </c>
      <c r="ON303" t="s">
        <v>25</v>
      </c>
      <c r="OO303" t="s">
        <v>25</v>
      </c>
      <c r="OP303" t="s">
        <v>25</v>
      </c>
      <c r="OQ303" t="s">
        <v>25</v>
      </c>
      <c r="OR303" t="s">
        <v>25</v>
      </c>
      <c r="OS303" t="s">
        <v>25</v>
      </c>
      <c r="OT303" t="s">
        <v>25</v>
      </c>
      <c r="OU303" t="s">
        <v>25</v>
      </c>
      <c r="OV303" t="s">
        <v>25</v>
      </c>
      <c r="OW303" t="s">
        <v>25</v>
      </c>
      <c r="OX303" t="s">
        <v>25</v>
      </c>
      <c r="OY303" t="s">
        <v>25</v>
      </c>
      <c r="OZ303" t="s">
        <v>25</v>
      </c>
      <c r="PA303" t="s">
        <v>25</v>
      </c>
      <c r="PB303" t="s">
        <v>25</v>
      </c>
      <c r="PC303" t="s">
        <v>25</v>
      </c>
      <c r="PD303" t="s">
        <v>25</v>
      </c>
      <c r="PE303" t="s">
        <v>25</v>
      </c>
      <c r="PF303" t="s">
        <v>25</v>
      </c>
      <c r="PG303" t="s">
        <v>25</v>
      </c>
      <c r="PH303" t="s">
        <v>25</v>
      </c>
      <c r="PI303" t="s">
        <v>25</v>
      </c>
      <c r="PJ303" t="s">
        <v>25</v>
      </c>
      <c r="PK303" t="s">
        <v>25</v>
      </c>
      <c r="PL303" t="s">
        <v>25</v>
      </c>
      <c r="PM303" t="s">
        <v>25</v>
      </c>
      <c r="PN303" t="s">
        <v>25</v>
      </c>
      <c r="PO303" t="s">
        <v>25</v>
      </c>
      <c r="PP303" t="s">
        <v>25</v>
      </c>
      <c r="PQ303" t="s">
        <v>25</v>
      </c>
      <c r="PR303" t="s">
        <v>25</v>
      </c>
      <c r="PS303" t="s">
        <v>25</v>
      </c>
      <c r="PT303" t="s">
        <v>25</v>
      </c>
      <c r="PU303" t="s">
        <v>25</v>
      </c>
      <c r="PV303" t="s">
        <v>25</v>
      </c>
      <c r="PW303" t="s">
        <v>25</v>
      </c>
      <c r="PX303" t="s">
        <v>25</v>
      </c>
      <c r="PY303" t="s">
        <v>25</v>
      </c>
      <c r="PZ303" t="s">
        <v>25</v>
      </c>
      <c r="QA303" t="s">
        <v>25</v>
      </c>
      <c r="QB303" t="s">
        <v>25</v>
      </c>
      <c r="QC303" t="s">
        <v>25</v>
      </c>
      <c r="QD303" t="s">
        <v>25</v>
      </c>
      <c r="QE303" t="s">
        <v>25</v>
      </c>
      <c r="QF303" t="s">
        <v>25</v>
      </c>
      <c r="QG303" t="s">
        <v>25</v>
      </c>
      <c r="QH303" t="s">
        <v>25</v>
      </c>
      <c r="QI303" t="s">
        <v>25</v>
      </c>
      <c r="QJ303" t="s">
        <v>25</v>
      </c>
      <c r="QK303" t="s">
        <v>25</v>
      </c>
      <c r="QL303" t="s">
        <v>25</v>
      </c>
      <c r="QM303" t="s">
        <v>25</v>
      </c>
      <c r="QN303" t="s">
        <v>25</v>
      </c>
      <c r="QO303" t="s">
        <v>25</v>
      </c>
      <c r="QP303" t="s">
        <v>25</v>
      </c>
      <c r="QQ303" t="s">
        <v>25</v>
      </c>
      <c r="QR303" t="s">
        <v>25</v>
      </c>
      <c r="QS303" t="s">
        <v>25</v>
      </c>
      <c r="QT303" t="s">
        <v>25</v>
      </c>
      <c r="QU303" t="s">
        <v>25</v>
      </c>
      <c r="QV303" t="s">
        <v>25</v>
      </c>
      <c r="QW303" t="s">
        <v>25</v>
      </c>
      <c r="QX303" t="s">
        <v>25</v>
      </c>
      <c r="QY303" t="s">
        <v>25</v>
      </c>
      <c r="QZ303" t="s">
        <v>25</v>
      </c>
      <c r="RA303" t="s">
        <v>25</v>
      </c>
      <c r="RB303" t="s">
        <v>25</v>
      </c>
      <c r="RC303" t="s">
        <v>25</v>
      </c>
      <c r="RD303" t="s">
        <v>25</v>
      </c>
      <c r="RE303" t="s">
        <v>25</v>
      </c>
      <c r="RF303" t="s">
        <v>25</v>
      </c>
      <c r="RG303" t="s">
        <v>25</v>
      </c>
      <c r="RH303" t="s">
        <v>25</v>
      </c>
      <c r="RI303" t="s">
        <v>25</v>
      </c>
      <c r="RJ303" t="s">
        <v>25</v>
      </c>
      <c r="RK303" t="s">
        <v>25</v>
      </c>
      <c r="RL303" t="s">
        <v>25</v>
      </c>
      <c r="RM303" t="s">
        <v>25</v>
      </c>
      <c r="RN303" t="s">
        <v>25</v>
      </c>
      <c r="RO303" t="s">
        <v>25</v>
      </c>
      <c r="RP303" t="s">
        <v>25</v>
      </c>
      <c r="RQ303" t="s">
        <v>25</v>
      </c>
      <c r="RR303" t="s">
        <v>25</v>
      </c>
      <c r="RS303" t="s">
        <v>25</v>
      </c>
      <c r="RT303" t="s">
        <v>25</v>
      </c>
      <c r="RU303" t="s">
        <v>25</v>
      </c>
      <c r="RV303" t="s">
        <v>25</v>
      </c>
      <c r="RW303" t="s">
        <v>25</v>
      </c>
      <c r="RX303" t="s">
        <v>25</v>
      </c>
      <c r="RY303" t="s">
        <v>25</v>
      </c>
      <c r="RZ303" t="s">
        <v>25</v>
      </c>
      <c r="SA303" t="s">
        <v>25</v>
      </c>
      <c r="SB303" t="s">
        <v>25</v>
      </c>
      <c r="SC303" t="s">
        <v>25</v>
      </c>
      <c r="SD303" t="s">
        <v>25</v>
      </c>
      <c r="SE303" t="s">
        <v>25</v>
      </c>
      <c r="SF303" t="s">
        <v>25</v>
      </c>
      <c r="SG303" t="s">
        <v>25</v>
      </c>
      <c r="SH303" t="s">
        <v>25</v>
      </c>
      <c r="SI303" t="s">
        <v>25</v>
      </c>
      <c r="SJ303" t="s">
        <v>25</v>
      </c>
      <c r="SK303" t="s">
        <v>25</v>
      </c>
      <c r="SL303" t="s">
        <v>25</v>
      </c>
      <c r="SM303" t="s">
        <v>25</v>
      </c>
      <c r="SN303" t="s">
        <v>25</v>
      </c>
      <c r="SO303" t="s">
        <v>25</v>
      </c>
      <c r="SP303" t="s">
        <v>25</v>
      </c>
      <c r="SQ303" t="s">
        <v>25</v>
      </c>
      <c r="SR303" t="s">
        <v>25</v>
      </c>
      <c r="SS303" t="s">
        <v>25</v>
      </c>
      <c r="ST303" t="s">
        <v>25</v>
      </c>
      <c r="SU303" t="s">
        <v>25</v>
      </c>
      <c r="SV303" t="s">
        <v>25</v>
      </c>
      <c r="SW303" t="s">
        <v>25</v>
      </c>
      <c r="SX303" t="s">
        <v>25</v>
      </c>
      <c r="SY303" t="s">
        <v>25</v>
      </c>
      <c r="SZ303" t="s">
        <v>25</v>
      </c>
      <c r="TA303" t="s">
        <v>25</v>
      </c>
      <c r="TB303" t="s">
        <v>25</v>
      </c>
      <c r="TC303" t="s">
        <v>25</v>
      </c>
      <c r="TD303" t="s">
        <v>25</v>
      </c>
      <c r="TE303" t="s">
        <v>25</v>
      </c>
      <c r="TF303" t="s">
        <v>25</v>
      </c>
      <c r="TG303" t="s">
        <v>25</v>
      </c>
      <c r="TH303" t="s">
        <v>25</v>
      </c>
      <c r="TI303" t="s">
        <v>25</v>
      </c>
      <c r="TJ303" t="s">
        <v>25</v>
      </c>
      <c r="TK303" t="s">
        <v>25</v>
      </c>
      <c r="TL303" t="s">
        <v>25</v>
      </c>
      <c r="TM303" t="s">
        <v>25</v>
      </c>
    </row>
    <row r="304" spans="1:533" x14ac:dyDescent="0.25">
      <c r="A304" t="s">
        <v>26272</v>
      </c>
      <c r="B304" t="s">
        <v>25</v>
      </c>
      <c r="C304" t="s">
        <v>25</v>
      </c>
      <c r="D304" t="s">
        <v>25</v>
      </c>
      <c r="E304" t="s">
        <v>25</v>
      </c>
      <c r="F304" t="s">
        <v>25</v>
      </c>
      <c r="G304" t="s">
        <v>25</v>
      </c>
      <c r="H304" t="s">
        <v>25</v>
      </c>
      <c r="I304" t="s">
        <v>25</v>
      </c>
      <c r="J304" t="s">
        <v>25</v>
      </c>
      <c r="K304" t="s">
        <v>25</v>
      </c>
      <c r="L304" t="s">
        <v>25</v>
      </c>
      <c r="M304" t="s">
        <v>25</v>
      </c>
      <c r="N304" t="s">
        <v>25</v>
      </c>
      <c r="O304" t="s">
        <v>25</v>
      </c>
      <c r="P304" t="s">
        <v>25</v>
      </c>
      <c r="Q304" t="s">
        <v>25</v>
      </c>
      <c r="R304" t="s">
        <v>25</v>
      </c>
      <c r="S304" t="s">
        <v>25</v>
      </c>
      <c r="T304" t="s">
        <v>25</v>
      </c>
      <c r="U304" t="s">
        <v>25</v>
      </c>
      <c r="V304" t="s">
        <v>25</v>
      </c>
      <c r="W304" t="s">
        <v>25</v>
      </c>
      <c r="X304" t="s">
        <v>25</v>
      </c>
      <c r="Y304" t="s">
        <v>25</v>
      </c>
      <c r="Z304" t="s">
        <v>25</v>
      </c>
      <c r="AA304" t="s">
        <v>25</v>
      </c>
      <c r="AB304" t="s">
        <v>25</v>
      </c>
      <c r="AC304" t="s">
        <v>25</v>
      </c>
      <c r="AD304" t="s">
        <v>25</v>
      </c>
      <c r="AE304" t="s">
        <v>25</v>
      </c>
      <c r="AF304" t="s">
        <v>25</v>
      </c>
      <c r="AG304" t="s">
        <v>25</v>
      </c>
      <c r="AH304" t="s">
        <v>25</v>
      </c>
      <c r="AI304" t="s">
        <v>25</v>
      </c>
      <c r="AJ304" t="s">
        <v>25</v>
      </c>
      <c r="AK304" t="s">
        <v>25</v>
      </c>
      <c r="AL304" t="s">
        <v>25</v>
      </c>
      <c r="AM304" t="s">
        <v>25</v>
      </c>
      <c r="AN304" t="s">
        <v>25</v>
      </c>
      <c r="AO304" t="s">
        <v>25</v>
      </c>
      <c r="AP304" t="s">
        <v>25</v>
      </c>
      <c r="AQ304" t="s">
        <v>25</v>
      </c>
      <c r="AR304" t="s">
        <v>25</v>
      </c>
      <c r="AS304" t="s">
        <v>25</v>
      </c>
      <c r="AT304" t="s">
        <v>25</v>
      </c>
      <c r="AU304" t="s">
        <v>25</v>
      </c>
      <c r="AV304" t="s">
        <v>25</v>
      </c>
      <c r="AW304" t="s">
        <v>25</v>
      </c>
      <c r="AX304" t="s">
        <v>25</v>
      </c>
      <c r="AY304" t="s">
        <v>25</v>
      </c>
      <c r="AZ304" t="s">
        <v>25</v>
      </c>
      <c r="BA304" t="s">
        <v>25</v>
      </c>
      <c r="BB304" t="s">
        <v>25</v>
      </c>
      <c r="BC304" t="s">
        <v>25</v>
      </c>
      <c r="BD304" t="s">
        <v>25</v>
      </c>
      <c r="BE304" t="s">
        <v>25</v>
      </c>
      <c r="BF304" t="s">
        <v>25</v>
      </c>
      <c r="BG304" t="s">
        <v>25</v>
      </c>
      <c r="BH304" t="s">
        <v>25</v>
      </c>
      <c r="BI304" t="s">
        <v>25</v>
      </c>
      <c r="BJ304" t="s">
        <v>25</v>
      </c>
      <c r="BK304" t="s">
        <v>25</v>
      </c>
      <c r="BL304" t="s">
        <v>25</v>
      </c>
      <c r="BM304" t="s">
        <v>25</v>
      </c>
      <c r="BN304" t="s">
        <v>25</v>
      </c>
      <c r="BO304" t="s">
        <v>25</v>
      </c>
      <c r="BP304" t="s">
        <v>25</v>
      </c>
      <c r="BQ304" t="s">
        <v>25</v>
      </c>
      <c r="BR304" t="s">
        <v>25</v>
      </c>
      <c r="BS304" t="s">
        <v>25</v>
      </c>
      <c r="BT304" t="s">
        <v>25</v>
      </c>
      <c r="BU304" t="s">
        <v>25</v>
      </c>
      <c r="BV304" t="s">
        <v>25</v>
      </c>
      <c r="BW304" t="s">
        <v>25</v>
      </c>
      <c r="BX304" t="s">
        <v>25</v>
      </c>
      <c r="BY304" t="s">
        <v>25</v>
      </c>
      <c r="BZ304" t="s">
        <v>25</v>
      </c>
      <c r="CA304" t="s">
        <v>25</v>
      </c>
      <c r="CB304" t="s">
        <v>25</v>
      </c>
      <c r="CC304" t="s">
        <v>25</v>
      </c>
      <c r="CD304" t="s">
        <v>25</v>
      </c>
      <c r="CE304" t="s">
        <v>25</v>
      </c>
      <c r="CF304" t="s">
        <v>25</v>
      </c>
      <c r="CG304" t="s">
        <v>25</v>
      </c>
      <c r="CH304" t="s">
        <v>25</v>
      </c>
      <c r="CI304" t="s">
        <v>25</v>
      </c>
      <c r="CJ304" t="s">
        <v>25</v>
      </c>
      <c r="CK304" t="s">
        <v>25</v>
      </c>
      <c r="CL304" t="s">
        <v>25</v>
      </c>
      <c r="CM304" t="s">
        <v>25</v>
      </c>
      <c r="CN304" t="s">
        <v>25</v>
      </c>
      <c r="CO304" t="s">
        <v>25</v>
      </c>
      <c r="CP304" t="s">
        <v>25</v>
      </c>
      <c r="CQ304" t="s">
        <v>25</v>
      </c>
      <c r="CR304" t="s">
        <v>25</v>
      </c>
      <c r="CS304" t="s">
        <v>25</v>
      </c>
      <c r="CT304" t="s">
        <v>25</v>
      </c>
      <c r="CU304" t="s">
        <v>25</v>
      </c>
      <c r="CV304" t="s">
        <v>25</v>
      </c>
      <c r="CW304" t="s">
        <v>25</v>
      </c>
      <c r="CX304" t="s">
        <v>25</v>
      </c>
      <c r="CY304" t="s">
        <v>25</v>
      </c>
      <c r="CZ304" t="s">
        <v>25</v>
      </c>
      <c r="DA304" t="s">
        <v>25</v>
      </c>
      <c r="DB304" t="s">
        <v>25</v>
      </c>
      <c r="DC304" t="s">
        <v>25</v>
      </c>
      <c r="DD304" t="s">
        <v>25</v>
      </c>
      <c r="DE304" t="s">
        <v>25</v>
      </c>
      <c r="DF304" t="s">
        <v>25</v>
      </c>
      <c r="DG304" t="s">
        <v>25</v>
      </c>
      <c r="DH304" t="s">
        <v>25</v>
      </c>
      <c r="DI304" t="s">
        <v>25</v>
      </c>
      <c r="DJ304" t="s">
        <v>25</v>
      </c>
      <c r="DK304" t="s">
        <v>25</v>
      </c>
      <c r="DL304" t="s">
        <v>25</v>
      </c>
      <c r="DM304" t="s">
        <v>25</v>
      </c>
      <c r="DN304" t="s">
        <v>25</v>
      </c>
      <c r="DO304" t="s">
        <v>25</v>
      </c>
      <c r="DP304" t="s">
        <v>25</v>
      </c>
      <c r="DQ304" t="s">
        <v>25</v>
      </c>
      <c r="DR304" t="s">
        <v>25</v>
      </c>
      <c r="DS304" t="s">
        <v>25</v>
      </c>
      <c r="DT304" t="s">
        <v>25</v>
      </c>
      <c r="DU304" t="s">
        <v>25</v>
      </c>
      <c r="DV304" t="s">
        <v>25</v>
      </c>
      <c r="DW304" t="s">
        <v>25</v>
      </c>
      <c r="DX304" t="s">
        <v>25</v>
      </c>
      <c r="DY304" t="s">
        <v>25</v>
      </c>
      <c r="DZ304" t="s">
        <v>25</v>
      </c>
      <c r="EA304" t="s">
        <v>25</v>
      </c>
      <c r="EB304" t="s">
        <v>25</v>
      </c>
      <c r="EC304" t="s">
        <v>25</v>
      </c>
      <c r="ED304" t="s">
        <v>25</v>
      </c>
      <c r="EE304" t="s">
        <v>25</v>
      </c>
      <c r="EF304" t="s">
        <v>25</v>
      </c>
      <c r="EG304" t="s">
        <v>25</v>
      </c>
      <c r="EH304" t="s">
        <v>25</v>
      </c>
      <c r="EI304" t="s">
        <v>25</v>
      </c>
      <c r="EJ304" t="s">
        <v>25</v>
      </c>
      <c r="EK304" t="s">
        <v>25</v>
      </c>
      <c r="EL304" t="s">
        <v>25</v>
      </c>
      <c r="EM304" t="s">
        <v>25</v>
      </c>
      <c r="EN304" t="s">
        <v>25</v>
      </c>
      <c r="EO304" t="s">
        <v>25</v>
      </c>
      <c r="EP304" t="s">
        <v>25</v>
      </c>
      <c r="EQ304" t="s">
        <v>25</v>
      </c>
      <c r="ER304" t="s">
        <v>25</v>
      </c>
      <c r="ES304" t="s">
        <v>25</v>
      </c>
      <c r="ET304" t="s">
        <v>25</v>
      </c>
      <c r="EU304" t="s">
        <v>25</v>
      </c>
      <c r="EV304" t="s">
        <v>25</v>
      </c>
      <c r="EW304" t="s">
        <v>25</v>
      </c>
      <c r="EX304" t="s">
        <v>25</v>
      </c>
      <c r="EY304" t="s">
        <v>25</v>
      </c>
      <c r="EZ304" t="s">
        <v>25</v>
      </c>
      <c r="FA304" t="s">
        <v>25</v>
      </c>
      <c r="FB304" t="s">
        <v>25</v>
      </c>
      <c r="FC304" t="s">
        <v>25</v>
      </c>
      <c r="FD304" t="s">
        <v>25</v>
      </c>
      <c r="FE304" t="s">
        <v>25</v>
      </c>
      <c r="FF304" t="s">
        <v>25</v>
      </c>
      <c r="FG304" t="s">
        <v>25</v>
      </c>
      <c r="FH304" t="s">
        <v>25</v>
      </c>
      <c r="FI304" t="s">
        <v>25</v>
      </c>
      <c r="FJ304" t="s">
        <v>25</v>
      </c>
      <c r="FK304" t="s">
        <v>25</v>
      </c>
      <c r="FL304" t="s">
        <v>25</v>
      </c>
      <c r="FM304" t="s">
        <v>25</v>
      </c>
      <c r="FN304" t="s">
        <v>25</v>
      </c>
      <c r="FO304" t="s">
        <v>25</v>
      </c>
      <c r="FP304" t="s">
        <v>25</v>
      </c>
      <c r="FQ304" t="s">
        <v>25</v>
      </c>
      <c r="FR304" t="s">
        <v>25</v>
      </c>
      <c r="FS304" t="s">
        <v>25</v>
      </c>
      <c r="FT304" t="s">
        <v>25</v>
      </c>
      <c r="FU304" t="s">
        <v>25</v>
      </c>
      <c r="FV304" t="s">
        <v>25</v>
      </c>
      <c r="FW304" t="s">
        <v>25</v>
      </c>
      <c r="FX304" t="s">
        <v>25</v>
      </c>
      <c r="FY304" t="s">
        <v>25</v>
      </c>
      <c r="FZ304" t="s">
        <v>25</v>
      </c>
      <c r="GA304" t="s">
        <v>25</v>
      </c>
      <c r="GB304" t="s">
        <v>25</v>
      </c>
      <c r="GC304" t="s">
        <v>25</v>
      </c>
      <c r="GD304" t="s">
        <v>25</v>
      </c>
      <c r="GE304" t="s">
        <v>25</v>
      </c>
      <c r="GF304" t="s">
        <v>25</v>
      </c>
      <c r="GG304" t="s">
        <v>25</v>
      </c>
      <c r="GH304" t="s">
        <v>25</v>
      </c>
      <c r="GI304" t="s">
        <v>25</v>
      </c>
      <c r="GJ304" t="s">
        <v>25</v>
      </c>
      <c r="GK304" t="s">
        <v>25</v>
      </c>
      <c r="GL304" t="s">
        <v>25</v>
      </c>
      <c r="GM304" t="s">
        <v>25</v>
      </c>
      <c r="GN304" t="s">
        <v>25</v>
      </c>
      <c r="GO304" t="s">
        <v>25</v>
      </c>
      <c r="GP304" t="s">
        <v>25</v>
      </c>
      <c r="GQ304" t="s">
        <v>25</v>
      </c>
      <c r="GR304" t="s">
        <v>25</v>
      </c>
      <c r="GS304" t="s">
        <v>25</v>
      </c>
      <c r="GT304" t="s">
        <v>25</v>
      </c>
      <c r="GU304" t="s">
        <v>25</v>
      </c>
      <c r="GV304" t="s">
        <v>25</v>
      </c>
      <c r="GW304" t="s">
        <v>25</v>
      </c>
      <c r="GX304" t="s">
        <v>25</v>
      </c>
      <c r="GY304" t="s">
        <v>25</v>
      </c>
      <c r="GZ304" t="s">
        <v>25</v>
      </c>
      <c r="HA304" t="s">
        <v>25</v>
      </c>
      <c r="HB304" t="s">
        <v>25</v>
      </c>
      <c r="HC304" t="s">
        <v>25</v>
      </c>
      <c r="HD304" t="s">
        <v>25</v>
      </c>
      <c r="HE304" t="s">
        <v>25</v>
      </c>
      <c r="HF304" t="s">
        <v>25</v>
      </c>
      <c r="HG304" t="s">
        <v>25</v>
      </c>
      <c r="HH304" t="s">
        <v>25</v>
      </c>
      <c r="HI304" t="s">
        <v>25</v>
      </c>
      <c r="HJ304" t="s">
        <v>25</v>
      </c>
      <c r="HK304" t="s">
        <v>25</v>
      </c>
      <c r="HL304" t="s">
        <v>25</v>
      </c>
      <c r="HM304" t="s">
        <v>25</v>
      </c>
      <c r="HN304" t="s">
        <v>25</v>
      </c>
      <c r="HO304" t="s">
        <v>25</v>
      </c>
      <c r="HP304" t="s">
        <v>25</v>
      </c>
      <c r="HQ304" t="s">
        <v>25</v>
      </c>
      <c r="HR304" t="s">
        <v>25</v>
      </c>
      <c r="HS304" t="s">
        <v>25</v>
      </c>
      <c r="HT304" t="s">
        <v>25</v>
      </c>
      <c r="HU304" t="s">
        <v>25</v>
      </c>
      <c r="HV304" t="s">
        <v>25</v>
      </c>
      <c r="HW304" t="s">
        <v>25</v>
      </c>
      <c r="HX304" t="s">
        <v>25</v>
      </c>
      <c r="HY304" t="s">
        <v>25</v>
      </c>
      <c r="HZ304" t="s">
        <v>25</v>
      </c>
      <c r="IA304" t="s">
        <v>25</v>
      </c>
      <c r="IB304" t="s">
        <v>25</v>
      </c>
      <c r="IC304" t="s">
        <v>25</v>
      </c>
      <c r="ID304" t="s">
        <v>25</v>
      </c>
      <c r="IE304" t="s">
        <v>25</v>
      </c>
      <c r="IF304" t="s">
        <v>25</v>
      </c>
      <c r="IG304" t="s">
        <v>25</v>
      </c>
      <c r="IH304" t="s">
        <v>25</v>
      </c>
      <c r="II304" t="s">
        <v>25</v>
      </c>
      <c r="IJ304" t="s">
        <v>25</v>
      </c>
      <c r="IK304" t="s">
        <v>25</v>
      </c>
      <c r="IL304" t="s">
        <v>25</v>
      </c>
      <c r="IM304" t="s">
        <v>25</v>
      </c>
      <c r="IN304" t="s">
        <v>25</v>
      </c>
      <c r="IO304" t="s">
        <v>25</v>
      </c>
      <c r="IP304" t="s">
        <v>25</v>
      </c>
      <c r="IQ304" t="s">
        <v>25</v>
      </c>
      <c r="IR304" t="s">
        <v>25</v>
      </c>
      <c r="IS304" t="s">
        <v>25</v>
      </c>
      <c r="IT304" t="s">
        <v>25</v>
      </c>
      <c r="IU304" t="s">
        <v>25</v>
      </c>
      <c r="IV304" t="s">
        <v>25</v>
      </c>
      <c r="IW304" t="s">
        <v>25</v>
      </c>
      <c r="IX304" t="s">
        <v>25</v>
      </c>
      <c r="IY304" t="s">
        <v>25</v>
      </c>
      <c r="IZ304" t="s">
        <v>25</v>
      </c>
      <c r="JA304" t="s">
        <v>25</v>
      </c>
      <c r="JB304" t="s">
        <v>25</v>
      </c>
      <c r="JC304" t="s">
        <v>25</v>
      </c>
      <c r="JD304" t="s">
        <v>25</v>
      </c>
      <c r="JE304" t="s">
        <v>25</v>
      </c>
      <c r="JF304" t="s">
        <v>25</v>
      </c>
      <c r="JG304" t="s">
        <v>25</v>
      </c>
      <c r="JH304" t="s">
        <v>25</v>
      </c>
      <c r="JI304" t="s">
        <v>25</v>
      </c>
      <c r="JJ304" t="s">
        <v>25</v>
      </c>
      <c r="JK304" t="s">
        <v>25</v>
      </c>
      <c r="JL304" t="s">
        <v>25</v>
      </c>
      <c r="JM304" t="s">
        <v>25</v>
      </c>
      <c r="JN304" t="s">
        <v>25</v>
      </c>
      <c r="JO304" t="s">
        <v>25</v>
      </c>
      <c r="JP304" t="s">
        <v>25</v>
      </c>
      <c r="JQ304" t="s">
        <v>25</v>
      </c>
      <c r="JR304" t="s">
        <v>25</v>
      </c>
      <c r="JS304" t="s">
        <v>25</v>
      </c>
      <c r="JT304" t="s">
        <v>25</v>
      </c>
      <c r="JU304" t="s">
        <v>25</v>
      </c>
      <c r="JV304" t="s">
        <v>25</v>
      </c>
      <c r="JW304" t="s">
        <v>25</v>
      </c>
      <c r="JX304" t="s">
        <v>25</v>
      </c>
      <c r="JY304" t="s">
        <v>25</v>
      </c>
      <c r="JZ304" t="s">
        <v>25</v>
      </c>
      <c r="KA304" t="s">
        <v>25</v>
      </c>
      <c r="KB304" t="s">
        <v>25</v>
      </c>
      <c r="KC304" t="s">
        <v>25</v>
      </c>
      <c r="KD304" t="s">
        <v>25</v>
      </c>
      <c r="KE304" t="s">
        <v>25</v>
      </c>
      <c r="KF304" t="s">
        <v>25</v>
      </c>
      <c r="KG304" t="s">
        <v>25</v>
      </c>
      <c r="KH304" t="s">
        <v>25</v>
      </c>
      <c r="KI304" t="s">
        <v>25</v>
      </c>
      <c r="KJ304" t="s">
        <v>25</v>
      </c>
      <c r="KK304" t="s">
        <v>25</v>
      </c>
      <c r="KL304" t="s">
        <v>25</v>
      </c>
      <c r="KM304" t="s">
        <v>25</v>
      </c>
      <c r="KN304" t="s">
        <v>25</v>
      </c>
      <c r="KO304" t="s">
        <v>25</v>
      </c>
      <c r="KP304" t="s">
        <v>25</v>
      </c>
      <c r="KQ304" t="s">
        <v>25</v>
      </c>
      <c r="KR304" t="s">
        <v>25</v>
      </c>
      <c r="KS304" t="s">
        <v>25</v>
      </c>
      <c r="KT304" t="s">
        <v>25</v>
      </c>
      <c r="KU304" t="s">
        <v>25</v>
      </c>
      <c r="KV304" t="s">
        <v>25</v>
      </c>
      <c r="KW304" t="s">
        <v>25</v>
      </c>
      <c r="KX304" t="s">
        <v>25</v>
      </c>
      <c r="KY304" t="s">
        <v>25</v>
      </c>
      <c r="KZ304" t="s">
        <v>25</v>
      </c>
      <c r="LA304" t="s">
        <v>25</v>
      </c>
      <c r="LB304" t="s">
        <v>25</v>
      </c>
      <c r="LC304" t="s">
        <v>25</v>
      </c>
      <c r="LD304" t="s">
        <v>25</v>
      </c>
      <c r="LE304" t="s">
        <v>25</v>
      </c>
      <c r="LF304" t="s">
        <v>25</v>
      </c>
      <c r="LG304" t="s">
        <v>25</v>
      </c>
      <c r="LH304" t="s">
        <v>25</v>
      </c>
      <c r="LI304" t="s">
        <v>25</v>
      </c>
      <c r="LJ304" t="s">
        <v>25</v>
      </c>
      <c r="LK304" t="s">
        <v>25</v>
      </c>
      <c r="LL304" t="s">
        <v>25</v>
      </c>
      <c r="LM304" t="s">
        <v>25</v>
      </c>
      <c r="LN304" t="s">
        <v>25</v>
      </c>
      <c r="LO304" t="s">
        <v>25</v>
      </c>
      <c r="LP304" t="s">
        <v>25</v>
      </c>
      <c r="LQ304" t="s">
        <v>25</v>
      </c>
      <c r="LR304" t="s">
        <v>25</v>
      </c>
      <c r="LS304" t="s">
        <v>25</v>
      </c>
      <c r="LT304" t="s">
        <v>25</v>
      </c>
      <c r="LU304" t="s">
        <v>25</v>
      </c>
      <c r="LV304" t="s">
        <v>25</v>
      </c>
      <c r="LW304" t="s">
        <v>25</v>
      </c>
      <c r="LX304" t="s">
        <v>25</v>
      </c>
      <c r="LY304" t="s">
        <v>25</v>
      </c>
      <c r="LZ304" t="s">
        <v>25</v>
      </c>
      <c r="MA304" t="s">
        <v>25</v>
      </c>
      <c r="MB304" t="s">
        <v>25</v>
      </c>
      <c r="MC304" t="s">
        <v>25</v>
      </c>
      <c r="MD304" t="s">
        <v>25</v>
      </c>
      <c r="ME304" t="s">
        <v>25</v>
      </c>
      <c r="MF304" t="s">
        <v>25</v>
      </c>
      <c r="MG304" t="s">
        <v>25</v>
      </c>
      <c r="MH304" t="s">
        <v>25</v>
      </c>
      <c r="MI304" t="s">
        <v>25</v>
      </c>
      <c r="MJ304" t="s">
        <v>25</v>
      </c>
      <c r="MK304" t="s">
        <v>25</v>
      </c>
      <c r="ML304" t="s">
        <v>25</v>
      </c>
      <c r="MM304" t="s">
        <v>25</v>
      </c>
      <c r="MN304" t="s">
        <v>25</v>
      </c>
      <c r="MO304" t="s">
        <v>25</v>
      </c>
      <c r="MP304" t="s">
        <v>25</v>
      </c>
      <c r="MQ304" t="s">
        <v>25</v>
      </c>
      <c r="MR304" t="s">
        <v>25</v>
      </c>
      <c r="MS304" t="s">
        <v>25</v>
      </c>
      <c r="MT304" t="s">
        <v>25</v>
      </c>
      <c r="MU304" t="s">
        <v>25</v>
      </c>
      <c r="MV304" t="s">
        <v>25</v>
      </c>
      <c r="MW304" t="s">
        <v>25</v>
      </c>
      <c r="MX304" t="s">
        <v>25</v>
      </c>
      <c r="MY304" t="s">
        <v>25</v>
      </c>
      <c r="MZ304" t="s">
        <v>25</v>
      </c>
      <c r="NA304" t="s">
        <v>25</v>
      </c>
      <c r="NB304" t="s">
        <v>25</v>
      </c>
      <c r="NC304" t="s">
        <v>25</v>
      </c>
      <c r="ND304" t="s">
        <v>25</v>
      </c>
      <c r="NE304" t="s">
        <v>25</v>
      </c>
      <c r="NF304" t="s">
        <v>25</v>
      </c>
      <c r="NG304" t="s">
        <v>25</v>
      </c>
      <c r="NH304" t="s">
        <v>25</v>
      </c>
      <c r="NI304" t="s">
        <v>25</v>
      </c>
      <c r="NJ304" t="s">
        <v>25</v>
      </c>
      <c r="NK304" t="s">
        <v>25</v>
      </c>
      <c r="NL304" t="s">
        <v>25</v>
      </c>
      <c r="NM304" t="s">
        <v>25</v>
      </c>
      <c r="NN304" t="s">
        <v>25</v>
      </c>
      <c r="NO304" t="s">
        <v>25</v>
      </c>
      <c r="NP304" t="s">
        <v>25</v>
      </c>
      <c r="NQ304" t="s">
        <v>25</v>
      </c>
      <c r="NR304" t="s">
        <v>25</v>
      </c>
      <c r="NS304" t="s">
        <v>25</v>
      </c>
      <c r="NT304" t="s">
        <v>25</v>
      </c>
      <c r="NU304" t="s">
        <v>25</v>
      </c>
      <c r="NV304" t="s">
        <v>25</v>
      </c>
      <c r="NW304" t="s">
        <v>25</v>
      </c>
      <c r="NX304" t="s">
        <v>25</v>
      </c>
      <c r="NY304" t="s">
        <v>25</v>
      </c>
      <c r="NZ304" t="s">
        <v>25</v>
      </c>
      <c r="OA304" t="s">
        <v>25</v>
      </c>
      <c r="OB304" t="s">
        <v>25</v>
      </c>
      <c r="OC304" t="s">
        <v>25</v>
      </c>
      <c r="OD304" t="s">
        <v>25</v>
      </c>
      <c r="OE304" t="s">
        <v>25</v>
      </c>
      <c r="OF304" t="s">
        <v>25</v>
      </c>
      <c r="OG304" t="s">
        <v>25</v>
      </c>
      <c r="OH304" t="s">
        <v>25</v>
      </c>
      <c r="OI304" t="s">
        <v>25</v>
      </c>
      <c r="OJ304" t="s">
        <v>25</v>
      </c>
      <c r="OK304" t="s">
        <v>25</v>
      </c>
      <c r="OL304" t="s">
        <v>25</v>
      </c>
      <c r="OM304" t="s">
        <v>25</v>
      </c>
      <c r="ON304" t="s">
        <v>25</v>
      </c>
      <c r="OO304" t="s">
        <v>25</v>
      </c>
      <c r="OP304" t="s">
        <v>25</v>
      </c>
      <c r="OQ304" t="s">
        <v>25</v>
      </c>
      <c r="OR304" t="s">
        <v>25</v>
      </c>
      <c r="OS304" t="s">
        <v>25</v>
      </c>
      <c r="OT304" t="s">
        <v>25</v>
      </c>
      <c r="OU304" t="s">
        <v>25</v>
      </c>
      <c r="OV304" t="s">
        <v>25</v>
      </c>
      <c r="OW304" t="s">
        <v>25</v>
      </c>
      <c r="OX304" t="s">
        <v>25</v>
      </c>
      <c r="OY304" t="s">
        <v>25</v>
      </c>
      <c r="OZ304" t="s">
        <v>25</v>
      </c>
      <c r="PA304" t="s">
        <v>25</v>
      </c>
      <c r="PB304" t="s">
        <v>25</v>
      </c>
      <c r="PC304" t="s">
        <v>25</v>
      </c>
      <c r="PD304" t="s">
        <v>25</v>
      </c>
      <c r="PE304" t="s">
        <v>25</v>
      </c>
      <c r="PF304" t="s">
        <v>25</v>
      </c>
      <c r="PG304" t="s">
        <v>25</v>
      </c>
      <c r="PH304" t="s">
        <v>25</v>
      </c>
      <c r="PI304" t="s">
        <v>25</v>
      </c>
      <c r="PJ304" t="s">
        <v>25</v>
      </c>
      <c r="PK304" t="s">
        <v>25</v>
      </c>
      <c r="PL304" t="s">
        <v>25</v>
      </c>
      <c r="PM304" t="s">
        <v>25</v>
      </c>
      <c r="PN304" t="s">
        <v>25</v>
      </c>
      <c r="PO304" t="s">
        <v>25</v>
      </c>
      <c r="PP304" t="s">
        <v>25</v>
      </c>
      <c r="PQ304" t="s">
        <v>25</v>
      </c>
      <c r="PR304" t="s">
        <v>25</v>
      </c>
      <c r="PS304" t="s">
        <v>25</v>
      </c>
      <c r="PT304" t="s">
        <v>25</v>
      </c>
      <c r="PU304" t="s">
        <v>25</v>
      </c>
      <c r="PV304" t="s">
        <v>25</v>
      </c>
      <c r="PW304" t="s">
        <v>25</v>
      </c>
      <c r="PX304" t="s">
        <v>25</v>
      </c>
      <c r="PY304" t="s">
        <v>25</v>
      </c>
      <c r="PZ304" t="s">
        <v>25</v>
      </c>
      <c r="QA304" t="s">
        <v>25</v>
      </c>
      <c r="QB304" t="s">
        <v>25</v>
      </c>
      <c r="QC304" t="s">
        <v>25</v>
      </c>
      <c r="QD304" t="s">
        <v>25</v>
      </c>
      <c r="QE304" t="s">
        <v>25</v>
      </c>
      <c r="QF304" t="s">
        <v>25</v>
      </c>
      <c r="QG304" t="s">
        <v>25</v>
      </c>
      <c r="QH304" t="s">
        <v>25</v>
      </c>
      <c r="QI304" t="s">
        <v>25</v>
      </c>
      <c r="QJ304" t="s">
        <v>25</v>
      </c>
      <c r="QK304" t="s">
        <v>25</v>
      </c>
      <c r="QL304" t="s">
        <v>25</v>
      </c>
      <c r="QM304" t="s">
        <v>25</v>
      </c>
      <c r="QN304" t="s">
        <v>25</v>
      </c>
      <c r="QO304" t="s">
        <v>25</v>
      </c>
      <c r="QP304" t="s">
        <v>25</v>
      </c>
      <c r="QQ304" t="s">
        <v>25</v>
      </c>
      <c r="QR304" t="s">
        <v>25</v>
      </c>
      <c r="QS304" t="s">
        <v>25</v>
      </c>
      <c r="QT304" t="s">
        <v>25</v>
      </c>
      <c r="QU304" t="s">
        <v>25</v>
      </c>
      <c r="QV304" t="s">
        <v>25</v>
      </c>
      <c r="QW304" t="s">
        <v>25</v>
      </c>
      <c r="QX304" t="s">
        <v>25</v>
      </c>
      <c r="QY304" t="s">
        <v>25</v>
      </c>
      <c r="QZ304" t="s">
        <v>25</v>
      </c>
      <c r="RA304" t="s">
        <v>25</v>
      </c>
      <c r="RB304" t="s">
        <v>25</v>
      </c>
      <c r="RC304" t="s">
        <v>25</v>
      </c>
      <c r="RD304" t="s">
        <v>25</v>
      </c>
      <c r="RE304" t="s">
        <v>25</v>
      </c>
      <c r="RF304" t="s">
        <v>25</v>
      </c>
      <c r="RG304" t="s">
        <v>25</v>
      </c>
      <c r="RH304" t="s">
        <v>25</v>
      </c>
      <c r="RI304" t="s">
        <v>25</v>
      </c>
      <c r="RJ304" t="s">
        <v>25</v>
      </c>
      <c r="RK304" t="s">
        <v>25</v>
      </c>
      <c r="RL304" t="s">
        <v>25</v>
      </c>
      <c r="RM304" t="s">
        <v>25</v>
      </c>
      <c r="RN304" t="s">
        <v>25</v>
      </c>
      <c r="RO304" t="s">
        <v>25</v>
      </c>
      <c r="RP304" t="s">
        <v>25</v>
      </c>
      <c r="RQ304" t="s">
        <v>25</v>
      </c>
      <c r="RR304" t="s">
        <v>25</v>
      </c>
      <c r="RS304" t="s">
        <v>25</v>
      </c>
      <c r="RT304" t="s">
        <v>25</v>
      </c>
      <c r="RU304" t="s">
        <v>25</v>
      </c>
      <c r="RV304" t="s">
        <v>25</v>
      </c>
      <c r="RW304" t="s">
        <v>25</v>
      </c>
      <c r="RX304" t="s">
        <v>25</v>
      </c>
      <c r="RY304" t="s">
        <v>25</v>
      </c>
      <c r="RZ304" t="s">
        <v>25</v>
      </c>
      <c r="SA304" t="s">
        <v>25</v>
      </c>
      <c r="SB304" t="s">
        <v>25</v>
      </c>
      <c r="SC304" t="s">
        <v>25</v>
      </c>
      <c r="SD304" t="s">
        <v>25</v>
      </c>
      <c r="SE304" t="s">
        <v>25</v>
      </c>
      <c r="SF304" t="s">
        <v>25</v>
      </c>
      <c r="SG304" t="s">
        <v>25</v>
      </c>
      <c r="SH304" t="s">
        <v>25</v>
      </c>
      <c r="SI304" t="s">
        <v>25</v>
      </c>
      <c r="SJ304" t="s">
        <v>25</v>
      </c>
      <c r="SK304" t="s">
        <v>25</v>
      </c>
      <c r="SL304" t="s">
        <v>25</v>
      </c>
      <c r="SM304" t="s">
        <v>25</v>
      </c>
      <c r="SN304" t="s">
        <v>25</v>
      </c>
      <c r="SO304" t="s">
        <v>25</v>
      </c>
      <c r="SP304" t="s">
        <v>25</v>
      </c>
      <c r="SQ304" t="s">
        <v>25</v>
      </c>
      <c r="SR304" t="s">
        <v>25</v>
      </c>
      <c r="SS304" t="s">
        <v>25</v>
      </c>
      <c r="ST304" t="s">
        <v>25</v>
      </c>
      <c r="SU304" t="s">
        <v>25</v>
      </c>
      <c r="SV304" t="s">
        <v>25</v>
      </c>
      <c r="SW304" t="s">
        <v>25</v>
      </c>
      <c r="SX304" t="s">
        <v>25</v>
      </c>
      <c r="SY304" t="s">
        <v>25</v>
      </c>
      <c r="SZ304" t="s">
        <v>25</v>
      </c>
      <c r="TA304" t="s">
        <v>25</v>
      </c>
      <c r="TB304" t="s">
        <v>25</v>
      </c>
      <c r="TC304" t="s">
        <v>25</v>
      </c>
      <c r="TD304" t="s">
        <v>25</v>
      </c>
      <c r="TE304" t="s">
        <v>25</v>
      </c>
      <c r="TF304" t="s">
        <v>25</v>
      </c>
      <c r="TG304" t="s">
        <v>25</v>
      </c>
      <c r="TH304" t="s">
        <v>25</v>
      </c>
      <c r="TI304" t="s">
        <v>25</v>
      </c>
      <c r="TJ304" t="s">
        <v>25</v>
      </c>
      <c r="TK304" t="s">
        <v>25</v>
      </c>
      <c r="TL304" t="s">
        <v>25</v>
      </c>
      <c r="TM304" t="s">
        <v>25</v>
      </c>
    </row>
    <row r="305" spans="1:533" x14ac:dyDescent="0.25">
      <c r="A305" t="s">
        <v>26273</v>
      </c>
      <c r="B305" t="s">
        <v>25</v>
      </c>
      <c r="C305" t="s">
        <v>25</v>
      </c>
      <c r="D305" t="s">
        <v>25</v>
      </c>
      <c r="E305" t="s">
        <v>25</v>
      </c>
      <c r="F305" t="s">
        <v>25</v>
      </c>
      <c r="G305" t="s">
        <v>25</v>
      </c>
      <c r="H305" t="s">
        <v>25</v>
      </c>
      <c r="I305" t="s">
        <v>25</v>
      </c>
      <c r="J305" t="s">
        <v>25</v>
      </c>
      <c r="K305" t="s">
        <v>25</v>
      </c>
      <c r="L305" t="s">
        <v>25</v>
      </c>
      <c r="M305" t="s">
        <v>25</v>
      </c>
      <c r="N305" t="s">
        <v>25</v>
      </c>
      <c r="O305" t="s">
        <v>25</v>
      </c>
      <c r="P305" t="s">
        <v>25</v>
      </c>
      <c r="Q305" t="s">
        <v>25</v>
      </c>
      <c r="R305" t="s">
        <v>25</v>
      </c>
      <c r="S305" t="s">
        <v>25</v>
      </c>
      <c r="T305" t="s">
        <v>25</v>
      </c>
      <c r="U305" t="s">
        <v>25</v>
      </c>
      <c r="V305" t="s">
        <v>25</v>
      </c>
      <c r="W305" t="s">
        <v>25</v>
      </c>
      <c r="X305" t="s">
        <v>25</v>
      </c>
      <c r="Y305" t="s">
        <v>25</v>
      </c>
      <c r="Z305" t="s">
        <v>25</v>
      </c>
      <c r="AA305" t="s">
        <v>25</v>
      </c>
      <c r="AB305" t="s">
        <v>25</v>
      </c>
      <c r="AC305" t="s">
        <v>25</v>
      </c>
      <c r="AD305" t="s">
        <v>25</v>
      </c>
      <c r="AE305" t="s">
        <v>25</v>
      </c>
      <c r="AF305" t="s">
        <v>25</v>
      </c>
      <c r="AG305" t="s">
        <v>25</v>
      </c>
      <c r="AH305" t="s">
        <v>25</v>
      </c>
      <c r="AI305" t="s">
        <v>25</v>
      </c>
      <c r="AJ305" t="s">
        <v>25</v>
      </c>
      <c r="AK305" t="s">
        <v>25</v>
      </c>
      <c r="AL305" t="s">
        <v>25</v>
      </c>
      <c r="AM305" t="s">
        <v>25</v>
      </c>
      <c r="AN305" t="s">
        <v>25</v>
      </c>
      <c r="AO305" t="s">
        <v>25</v>
      </c>
      <c r="AP305" t="s">
        <v>25</v>
      </c>
      <c r="AQ305" t="s">
        <v>25</v>
      </c>
      <c r="AR305" t="s">
        <v>25</v>
      </c>
      <c r="AS305" t="s">
        <v>25</v>
      </c>
      <c r="AT305" t="s">
        <v>25</v>
      </c>
      <c r="AU305" t="s">
        <v>25</v>
      </c>
      <c r="AV305" t="s">
        <v>25</v>
      </c>
      <c r="AW305" t="s">
        <v>25</v>
      </c>
      <c r="AX305" t="s">
        <v>25</v>
      </c>
      <c r="AY305" t="s">
        <v>25</v>
      </c>
      <c r="AZ305" t="s">
        <v>25</v>
      </c>
      <c r="BA305" t="s">
        <v>25</v>
      </c>
      <c r="BB305" t="s">
        <v>25</v>
      </c>
      <c r="BC305" t="s">
        <v>25</v>
      </c>
      <c r="BD305" t="s">
        <v>25</v>
      </c>
      <c r="BE305" t="s">
        <v>25</v>
      </c>
      <c r="BF305" t="s">
        <v>25</v>
      </c>
      <c r="BG305" t="s">
        <v>25</v>
      </c>
      <c r="BH305" t="s">
        <v>25</v>
      </c>
      <c r="BI305" t="s">
        <v>25</v>
      </c>
      <c r="BJ305" t="s">
        <v>25</v>
      </c>
      <c r="BK305" t="s">
        <v>25</v>
      </c>
      <c r="BL305" t="s">
        <v>25</v>
      </c>
      <c r="BM305" t="s">
        <v>25</v>
      </c>
      <c r="BN305" t="s">
        <v>25</v>
      </c>
      <c r="BO305" t="s">
        <v>25</v>
      </c>
      <c r="BP305" t="s">
        <v>25</v>
      </c>
      <c r="BQ305" t="s">
        <v>25</v>
      </c>
      <c r="BR305" t="s">
        <v>25</v>
      </c>
      <c r="BS305" t="s">
        <v>25</v>
      </c>
      <c r="BT305" t="s">
        <v>25</v>
      </c>
      <c r="BU305" t="s">
        <v>25</v>
      </c>
      <c r="BV305" t="s">
        <v>25</v>
      </c>
      <c r="BW305" t="s">
        <v>25</v>
      </c>
      <c r="BX305" t="s">
        <v>25</v>
      </c>
      <c r="BY305" t="s">
        <v>25</v>
      </c>
      <c r="BZ305" t="s">
        <v>25</v>
      </c>
      <c r="CA305" t="s">
        <v>25</v>
      </c>
      <c r="CB305" t="s">
        <v>25</v>
      </c>
      <c r="CC305" t="s">
        <v>25</v>
      </c>
      <c r="CD305" t="s">
        <v>25</v>
      </c>
      <c r="CE305" t="s">
        <v>25</v>
      </c>
      <c r="CF305" t="s">
        <v>25</v>
      </c>
      <c r="CG305" t="s">
        <v>25</v>
      </c>
      <c r="CH305" t="s">
        <v>25</v>
      </c>
      <c r="CI305" t="s">
        <v>25</v>
      </c>
      <c r="CJ305" t="s">
        <v>25</v>
      </c>
      <c r="CK305" t="s">
        <v>25</v>
      </c>
      <c r="CL305" t="s">
        <v>25</v>
      </c>
      <c r="CM305" t="s">
        <v>25</v>
      </c>
      <c r="CN305" t="s">
        <v>25</v>
      </c>
      <c r="CO305" t="s">
        <v>25</v>
      </c>
      <c r="CP305" t="s">
        <v>25</v>
      </c>
      <c r="CQ305" t="s">
        <v>25</v>
      </c>
      <c r="CR305" t="s">
        <v>25</v>
      </c>
      <c r="CS305" t="s">
        <v>25</v>
      </c>
      <c r="CT305" t="s">
        <v>25</v>
      </c>
      <c r="CU305" t="s">
        <v>25</v>
      </c>
      <c r="CV305" t="s">
        <v>25</v>
      </c>
      <c r="CW305" t="s">
        <v>25</v>
      </c>
      <c r="CX305" t="s">
        <v>25</v>
      </c>
      <c r="CY305" t="s">
        <v>25</v>
      </c>
      <c r="CZ305" t="s">
        <v>25</v>
      </c>
      <c r="DA305" t="s">
        <v>25</v>
      </c>
      <c r="DB305" t="s">
        <v>25</v>
      </c>
      <c r="DC305" t="s">
        <v>25</v>
      </c>
      <c r="DD305" t="s">
        <v>25</v>
      </c>
      <c r="DE305" t="s">
        <v>25</v>
      </c>
      <c r="DF305" t="s">
        <v>25</v>
      </c>
      <c r="DG305" t="s">
        <v>25</v>
      </c>
      <c r="DH305" t="s">
        <v>25</v>
      </c>
      <c r="DI305" t="s">
        <v>25</v>
      </c>
      <c r="DJ305" t="s">
        <v>25</v>
      </c>
      <c r="DK305" t="s">
        <v>25</v>
      </c>
      <c r="DL305" t="s">
        <v>25</v>
      </c>
      <c r="DM305" t="s">
        <v>25</v>
      </c>
      <c r="DN305" t="s">
        <v>25</v>
      </c>
      <c r="DO305" t="s">
        <v>25</v>
      </c>
      <c r="DP305" t="s">
        <v>25</v>
      </c>
      <c r="DQ305" t="s">
        <v>25</v>
      </c>
      <c r="DR305" t="s">
        <v>25</v>
      </c>
      <c r="DS305" t="s">
        <v>25</v>
      </c>
      <c r="DT305" t="s">
        <v>25</v>
      </c>
      <c r="DU305" t="s">
        <v>25</v>
      </c>
      <c r="DV305" t="s">
        <v>25</v>
      </c>
      <c r="DW305" t="s">
        <v>25</v>
      </c>
      <c r="DX305" t="s">
        <v>25</v>
      </c>
      <c r="DY305" t="s">
        <v>25</v>
      </c>
      <c r="DZ305" t="s">
        <v>25</v>
      </c>
      <c r="EA305" t="s">
        <v>25</v>
      </c>
      <c r="EB305" t="s">
        <v>25</v>
      </c>
      <c r="EC305" t="s">
        <v>25</v>
      </c>
      <c r="ED305" t="s">
        <v>25</v>
      </c>
      <c r="EE305" t="s">
        <v>25</v>
      </c>
      <c r="EF305" t="s">
        <v>25</v>
      </c>
      <c r="EG305" t="s">
        <v>25</v>
      </c>
      <c r="EH305" t="s">
        <v>25</v>
      </c>
      <c r="EI305" t="s">
        <v>25</v>
      </c>
      <c r="EJ305" t="s">
        <v>25</v>
      </c>
      <c r="EK305" t="s">
        <v>25</v>
      </c>
      <c r="EL305" t="s">
        <v>25</v>
      </c>
      <c r="EM305" t="s">
        <v>25</v>
      </c>
      <c r="EN305" t="s">
        <v>25</v>
      </c>
      <c r="EO305" t="s">
        <v>25</v>
      </c>
      <c r="EP305" t="s">
        <v>25</v>
      </c>
      <c r="EQ305" t="s">
        <v>25</v>
      </c>
      <c r="ER305" t="s">
        <v>25</v>
      </c>
      <c r="ES305" t="s">
        <v>25</v>
      </c>
      <c r="ET305" t="s">
        <v>25</v>
      </c>
      <c r="EU305" t="s">
        <v>25</v>
      </c>
      <c r="EV305" t="s">
        <v>25</v>
      </c>
      <c r="EW305" t="s">
        <v>25</v>
      </c>
      <c r="EX305" t="s">
        <v>25</v>
      </c>
      <c r="EY305" t="s">
        <v>25</v>
      </c>
      <c r="EZ305" t="s">
        <v>25</v>
      </c>
      <c r="FA305" t="s">
        <v>25</v>
      </c>
      <c r="FB305" t="s">
        <v>25</v>
      </c>
      <c r="FC305" t="s">
        <v>25</v>
      </c>
      <c r="FD305" t="s">
        <v>25</v>
      </c>
      <c r="FE305" t="s">
        <v>25</v>
      </c>
      <c r="FF305" t="s">
        <v>25</v>
      </c>
      <c r="FG305" t="s">
        <v>25</v>
      </c>
      <c r="FH305" t="s">
        <v>25</v>
      </c>
      <c r="FI305" t="s">
        <v>25</v>
      </c>
      <c r="FJ305" t="s">
        <v>25</v>
      </c>
      <c r="FK305" t="s">
        <v>25</v>
      </c>
      <c r="FL305" t="s">
        <v>25</v>
      </c>
      <c r="FM305" t="s">
        <v>25</v>
      </c>
      <c r="FN305" t="s">
        <v>25</v>
      </c>
      <c r="FO305" t="s">
        <v>25</v>
      </c>
      <c r="FP305" t="s">
        <v>25</v>
      </c>
      <c r="FQ305" t="s">
        <v>25</v>
      </c>
      <c r="FR305" t="s">
        <v>25</v>
      </c>
      <c r="FS305" t="s">
        <v>25</v>
      </c>
      <c r="FT305" t="s">
        <v>25</v>
      </c>
      <c r="FU305" t="s">
        <v>25</v>
      </c>
      <c r="FV305" t="s">
        <v>25</v>
      </c>
      <c r="FW305" t="s">
        <v>25</v>
      </c>
      <c r="FX305" t="s">
        <v>25</v>
      </c>
      <c r="FY305" t="s">
        <v>25</v>
      </c>
      <c r="FZ305" t="s">
        <v>25</v>
      </c>
      <c r="GA305" t="s">
        <v>25</v>
      </c>
      <c r="GB305" t="s">
        <v>25</v>
      </c>
      <c r="GC305" t="s">
        <v>25</v>
      </c>
      <c r="GD305" t="s">
        <v>25</v>
      </c>
      <c r="GE305" t="s">
        <v>25</v>
      </c>
      <c r="GF305" t="s">
        <v>25</v>
      </c>
      <c r="GG305" t="s">
        <v>25</v>
      </c>
      <c r="GH305" t="s">
        <v>25</v>
      </c>
      <c r="GI305" t="s">
        <v>25</v>
      </c>
      <c r="GJ305" t="s">
        <v>25</v>
      </c>
      <c r="GK305" t="s">
        <v>25</v>
      </c>
      <c r="GL305" t="s">
        <v>25</v>
      </c>
      <c r="GM305" t="s">
        <v>25</v>
      </c>
      <c r="GN305" t="s">
        <v>25</v>
      </c>
      <c r="GO305" t="s">
        <v>25</v>
      </c>
      <c r="GP305" t="s">
        <v>25</v>
      </c>
      <c r="GQ305" t="s">
        <v>25</v>
      </c>
      <c r="GR305" t="s">
        <v>25</v>
      </c>
      <c r="GS305" t="s">
        <v>25</v>
      </c>
      <c r="GT305" t="s">
        <v>25</v>
      </c>
      <c r="GU305" t="s">
        <v>25</v>
      </c>
      <c r="GV305" t="s">
        <v>25</v>
      </c>
      <c r="GW305" t="s">
        <v>25</v>
      </c>
      <c r="GX305" t="s">
        <v>25</v>
      </c>
      <c r="GY305" t="s">
        <v>25</v>
      </c>
      <c r="GZ305" t="s">
        <v>25</v>
      </c>
      <c r="HA305" t="s">
        <v>25</v>
      </c>
      <c r="HB305" t="s">
        <v>25</v>
      </c>
      <c r="HC305" t="s">
        <v>25</v>
      </c>
      <c r="HD305" t="s">
        <v>25</v>
      </c>
      <c r="HE305" t="s">
        <v>25</v>
      </c>
      <c r="HF305" t="s">
        <v>25</v>
      </c>
      <c r="HG305" t="s">
        <v>25</v>
      </c>
      <c r="HH305" t="s">
        <v>25</v>
      </c>
      <c r="HI305" t="s">
        <v>25</v>
      </c>
      <c r="HJ305" t="s">
        <v>25</v>
      </c>
      <c r="HK305" t="s">
        <v>25</v>
      </c>
      <c r="HL305" t="s">
        <v>25</v>
      </c>
      <c r="HM305" t="s">
        <v>25</v>
      </c>
      <c r="HN305" t="s">
        <v>25</v>
      </c>
      <c r="HO305" t="s">
        <v>25</v>
      </c>
      <c r="HP305" t="s">
        <v>25</v>
      </c>
      <c r="HQ305" t="s">
        <v>25</v>
      </c>
      <c r="HR305" t="s">
        <v>25</v>
      </c>
      <c r="HS305" t="s">
        <v>25</v>
      </c>
      <c r="HT305" t="s">
        <v>25</v>
      </c>
      <c r="HU305" t="s">
        <v>25</v>
      </c>
      <c r="HV305" t="s">
        <v>25</v>
      </c>
      <c r="HW305" t="s">
        <v>25</v>
      </c>
      <c r="HX305" t="s">
        <v>25</v>
      </c>
      <c r="HY305" t="s">
        <v>25</v>
      </c>
      <c r="HZ305" t="s">
        <v>25</v>
      </c>
      <c r="IA305" t="s">
        <v>25</v>
      </c>
      <c r="IB305" t="s">
        <v>25</v>
      </c>
      <c r="IC305" t="s">
        <v>25</v>
      </c>
      <c r="ID305" t="s">
        <v>25</v>
      </c>
      <c r="IE305" t="s">
        <v>25</v>
      </c>
      <c r="IF305" t="s">
        <v>25</v>
      </c>
      <c r="IG305" t="s">
        <v>25</v>
      </c>
      <c r="IH305" t="s">
        <v>25</v>
      </c>
      <c r="II305" t="s">
        <v>25</v>
      </c>
      <c r="IJ305" t="s">
        <v>25</v>
      </c>
      <c r="IK305" t="s">
        <v>25</v>
      </c>
      <c r="IL305" t="s">
        <v>25</v>
      </c>
      <c r="IM305" t="s">
        <v>25</v>
      </c>
      <c r="IN305" t="s">
        <v>25</v>
      </c>
      <c r="IO305" t="s">
        <v>25</v>
      </c>
      <c r="IP305" t="s">
        <v>25</v>
      </c>
      <c r="IQ305" t="s">
        <v>25</v>
      </c>
      <c r="IR305" t="s">
        <v>25</v>
      </c>
      <c r="IS305" t="s">
        <v>25</v>
      </c>
      <c r="IT305" t="s">
        <v>25</v>
      </c>
      <c r="IU305" t="s">
        <v>25</v>
      </c>
      <c r="IV305" t="s">
        <v>25</v>
      </c>
      <c r="IW305" t="s">
        <v>25</v>
      </c>
      <c r="IX305" t="s">
        <v>25</v>
      </c>
      <c r="IY305" t="s">
        <v>25</v>
      </c>
      <c r="IZ305" t="s">
        <v>25</v>
      </c>
      <c r="JA305" t="s">
        <v>25</v>
      </c>
      <c r="JB305" t="s">
        <v>25</v>
      </c>
      <c r="JC305" t="s">
        <v>25</v>
      </c>
      <c r="JD305" t="s">
        <v>25</v>
      </c>
      <c r="JE305" t="s">
        <v>25</v>
      </c>
      <c r="JF305" t="s">
        <v>25</v>
      </c>
      <c r="JG305" t="s">
        <v>25</v>
      </c>
      <c r="JH305" t="s">
        <v>25</v>
      </c>
      <c r="JI305" t="s">
        <v>25</v>
      </c>
      <c r="JJ305" t="s">
        <v>25</v>
      </c>
      <c r="JK305" t="s">
        <v>25</v>
      </c>
      <c r="JL305" t="s">
        <v>25</v>
      </c>
      <c r="JM305" t="s">
        <v>25</v>
      </c>
      <c r="JN305" t="s">
        <v>25</v>
      </c>
      <c r="JO305" t="s">
        <v>25</v>
      </c>
      <c r="JP305" t="s">
        <v>25</v>
      </c>
      <c r="JQ305" t="s">
        <v>25</v>
      </c>
      <c r="JR305" t="s">
        <v>25</v>
      </c>
      <c r="JS305" t="s">
        <v>25</v>
      </c>
      <c r="JT305" t="s">
        <v>25</v>
      </c>
      <c r="JU305" t="s">
        <v>25</v>
      </c>
      <c r="JV305" t="s">
        <v>25</v>
      </c>
      <c r="JW305" t="s">
        <v>25</v>
      </c>
      <c r="JX305" t="s">
        <v>25</v>
      </c>
      <c r="JY305" t="s">
        <v>25</v>
      </c>
      <c r="JZ305" t="s">
        <v>25</v>
      </c>
      <c r="KA305" t="s">
        <v>25</v>
      </c>
      <c r="KB305" t="s">
        <v>25</v>
      </c>
      <c r="KC305" t="s">
        <v>25</v>
      </c>
      <c r="KD305" t="s">
        <v>25</v>
      </c>
      <c r="KE305" t="s">
        <v>25</v>
      </c>
      <c r="KF305" t="s">
        <v>25</v>
      </c>
      <c r="KG305" t="s">
        <v>25</v>
      </c>
      <c r="KH305" t="s">
        <v>25</v>
      </c>
      <c r="KI305" t="s">
        <v>25</v>
      </c>
      <c r="KJ305" t="s">
        <v>25</v>
      </c>
      <c r="KK305" t="s">
        <v>25</v>
      </c>
      <c r="KL305" t="s">
        <v>25</v>
      </c>
      <c r="KM305" t="s">
        <v>25</v>
      </c>
      <c r="KN305" t="s">
        <v>25</v>
      </c>
      <c r="KO305" t="s">
        <v>25</v>
      </c>
      <c r="KP305" t="s">
        <v>25</v>
      </c>
      <c r="KQ305" t="s">
        <v>25</v>
      </c>
      <c r="KR305" t="s">
        <v>25</v>
      </c>
      <c r="KS305" t="s">
        <v>25</v>
      </c>
      <c r="KT305" t="s">
        <v>25</v>
      </c>
      <c r="KU305" t="s">
        <v>25</v>
      </c>
      <c r="KV305" t="s">
        <v>25</v>
      </c>
      <c r="KW305" t="s">
        <v>25</v>
      </c>
      <c r="KX305" t="s">
        <v>25</v>
      </c>
      <c r="KY305" t="s">
        <v>25</v>
      </c>
      <c r="KZ305" t="s">
        <v>25</v>
      </c>
      <c r="LA305" t="s">
        <v>25</v>
      </c>
      <c r="LB305" t="s">
        <v>25</v>
      </c>
      <c r="LC305" t="s">
        <v>25</v>
      </c>
      <c r="LD305" t="s">
        <v>25</v>
      </c>
      <c r="LE305" t="s">
        <v>25</v>
      </c>
      <c r="LF305" t="s">
        <v>25</v>
      </c>
      <c r="LG305" t="s">
        <v>25</v>
      </c>
      <c r="LH305" t="s">
        <v>25</v>
      </c>
      <c r="LI305" t="s">
        <v>25</v>
      </c>
      <c r="LJ305" t="s">
        <v>25</v>
      </c>
      <c r="LK305" t="s">
        <v>25</v>
      </c>
      <c r="LL305" t="s">
        <v>25</v>
      </c>
      <c r="LM305" t="s">
        <v>25</v>
      </c>
      <c r="LN305" t="s">
        <v>25</v>
      </c>
      <c r="LO305" t="s">
        <v>25</v>
      </c>
      <c r="LP305" t="s">
        <v>25</v>
      </c>
      <c r="LQ305" t="s">
        <v>25</v>
      </c>
      <c r="LR305" t="s">
        <v>25</v>
      </c>
      <c r="LS305" t="s">
        <v>25</v>
      </c>
      <c r="LT305" t="s">
        <v>25</v>
      </c>
      <c r="LU305" t="s">
        <v>25</v>
      </c>
      <c r="LV305" t="s">
        <v>25</v>
      </c>
      <c r="LW305" t="s">
        <v>25</v>
      </c>
      <c r="LX305" t="s">
        <v>25</v>
      </c>
      <c r="LY305" t="s">
        <v>25</v>
      </c>
      <c r="LZ305" t="s">
        <v>25</v>
      </c>
      <c r="MA305" t="s">
        <v>25</v>
      </c>
      <c r="MB305" t="s">
        <v>25</v>
      </c>
      <c r="MC305" t="s">
        <v>25</v>
      </c>
      <c r="MD305" t="s">
        <v>25</v>
      </c>
      <c r="ME305" t="s">
        <v>25</v>
      </c>
      <c r="MF305" t="s">
        <v>25</v>
      </c>
      <c r="MG305" t="s">
        <v>25</v>
      </c>
      <c r="MH305" t="s">
        <v>25</v>
      </c>
      <c r="MI305" t="s">
        <v>25</v>
      </c>
      <c r="MJ305" t="s">
        <v>25</v>
      </c>
      <c r="MK305" t="s">
        <v>25</v>
      </c>
      <c r="ML305" t="s">
        <v>25</v>
      </c>
      <c r="MM305" t="s">
        <v>25</v>
      </c>
      <c r="MN305" t="s">
        <v>25</v>
      </c>
      <c r="MO305" t="s">
        <v>25</v>
      </c>
      <c r="MP305" t="s">
        <v>25</v>
      </c>
      <c r="MQ305" t="s">
        <v>25</v>
      </c>
      <c r="MR305" t="s">
        <v>25</v>
      </c>
      <c r="MS305" t="s">
        <v>25</v>
      </c>
      <c r="MT305" t="s">
        <v>25</v>
      </c>
      <c r="MU305" t="s">
        <v>25</v>
      </c>
      <c r="MV305" t="s">
        <v>25</v>
      </c>
      <c r="MW305" t="s">
        <v>25</v>
      </c>
      <c r="MX305" t="s">
        <v>25</v>
      </c>
      <c r="MY305" t="s">
        <v>25</v>
      </c>
      <c r="MZ305" t="s">
        <v>25</v>
      </c>
      <c r="NA305" t="s">
        <v>25</v>
      </c>
      <c r="NB305" t="s">
        <v>25</v>
      </c>
      <c r="NC305" t="s">
        <v>25</v>
      </c>
      <c r="ND305" t="s">
        <v>25</v>
      </c>
      <c r="NE305" t="s">
        <v>25</v>
      </c>
      <c r="NF305" t="s">
        <v>25</v>
      </c>
      <c r="NG305" t="s">
        <v>25</v>
      </c>
      <c r="NH305" t="s">
        <v>25</v>
      </c>
      <c r="NI305" t="s">
        <v>25</v>
      </c>
      <c r="NJ305" t="s">
        <v>25</v>
      </c>
      <c r="NK305" t="s">
        <v>25</v>
      </c>
      <c r="NL305" t="s">
        <v>25</v>
      </c>
      <c r="NM305" t="s">
        <v>25</v>
      </c>
      <c r="NN305" t="s">
        <v>25</v>
      </c>
      <c r="NO305" t="s">
        <v>25</v>
      </c>
      <c r="NP305" t="s">
        <v>25</v>
      </c>
      <c r="NQ305" t="s">
        <v>25</v>
      </c>
      <c r="NR305" t="s">
        <v>25</v>
      </c>
      <c r="NS305" t="s">
        <v>25</v>
      </c>
      <c r="NT305" t="s">
        <v>25</v>
      </c>
      <c r="NU305" t="s">
        <v>25</v>
      </c>
      <c r="NV305" t="s">
        <v>25</v>
      </c>
      <c r="NW305" t="s">
        <v>25</v>
      </c>
      <c r="NX305" t="s">
        <v>25</v>
      </c>
      <c r="NY305" t="s">
        <v>25</v>
      </c>
      <c r="NZ305" t="s">
        <v>25</v>
      </c>
      <c r="OA305" t="s">
        <v>25</v>
      </c>
      <c r="OB305" t="s">
        <v>25</v>
      </c>
      <c r="OC305" t="s">
        <v>25</v>
      </c>
      <c r="OD305" t="s">
        <v>25</v>
      </c>
      <c r="OE305" t="s">
        <v>25</v>
      </c>
      <c r="OF305" t="s">
        <v>25</v>
      </c>
      <c r="OG305" t="s">
        <v>25</v>
      </c>
      <c r="OH305" t="s">
        <v>25</v>
      </c>
      <c r="OI305" t="s">
        <v>25</v>
      </c>
      <c r="OJ305" t="s">
        <v>25</v>
      </c>
      <c r="OK305" t="s">
        <v>25</v>
      </c>
      <c r="OL305" t="s">
        <v>25</v>
      </c>
      <c r="OM305" t="s">
        <v>25</v>
      </c>
      <c r="ON305" t="s">
        <v>25</v>
      </c>
      <c r="OO305" t="s">
        <v>25</v>
      </c>
      <c r="OP305" t="s">
        <v>25</v>
      </c>
      <c r="OQ305" t="s">
        <v>25</v>
      </c>
      <c r="OR305" t="s">
        <v>25</v>
      </c>
      <c r="OS305" t="s">
        <v>25</v>
      </c>
      <c r="OT305" t="s">
        <v>25</v>
      </c>
      <c r="OU305" t="s">
        <v>25</v>
      </c>
      <c r="OV305" t="s">
        <v>25</v>
      </c>
      <c r="OW305" t="s">
        <v>25</v>
      </c>
      <c r="OX305" t="s">
        <v>25</v>
      </c>
      <c r="OY305" t="s">
        <v>25</v>
      </c>
      <c r="OZ305" t="s">
        <v>25</v>
      </c>
      <c r="PA305" t="s">
        <v>25</v>
      </c>
      <c r="PB305" t="s">
        <v>25</v>
      </c>
      <c r="PC305" t="s">
        <v>25</v>
      </c>
      <c r="PD305" t="s">
        <v>25</v>
      </c>
      <c r="PE305" t="s">
        <v>25</v>
      </c>
      <c r="PF305" t="s">
        <v>25</v>
      </c>
      <c r="PG305" t="s">
        <v>25</v>
      </c>
      <c r="PH305" t="s">
        <v>25</v>
      </c>
      <c r="PI305" t="s">
        <v>25</v>
      </c>
      <c r="PJ305" t="s">
        <v>25</v>
      </c>
      <c r="PK305" t="s">
        <v>25</v>
      </c>
      <c r="PL305" t="s">
        <v>25</v>
      </c>
      <c r="PM305" t="s">
        <v>25</v>
      </c>
      <c r="PN305" t="s">
        <v>25</v>
      </c>
      <c r="PO305" t="s">
        <v>25</v>
      </c>
      <c r="PP305" t="s">
        <v>25</v>
      </c>
      <c r="PQ305" t="s">
        <v>25</v>
      </c>
      <c r="PR305" t="s">
        <v>25</v>
      </c>
      <c r="PS305" t="s">
        <v>25</v>
      </c>
      <c r="PT305" t="s">
        <v>25</v>
      </c>
      <c r="PU305" t="s">
        <v>25</v>
      </c>
      <c r="PV305" t="s">
        <v>25</v>
      </c>
      <c r="PW305" t="s">
        <v>25</v>
      </c>
      <c r="PX305" t="s">
        <v>25</v>
      </c>
      <c r="PY305" t="s">
        <v>25</v>
      </c>
      <c r="PZ305" t="s">
        <v>25</v>
      </c>
      <c r="QA305" t="s">
        <v>25</v>
      </c>
      <c r="QB305" t="s">
        <v>25</v>
      </c>
      <c r="QC305" t="s">
        <v>25</v>
      </c>
      <c r="QD305" t="s">
        <v>25</v>
      </c>
      <c r="QE305" t="s">
        <v>25</v>
      </c>
      <c r="QF305" t="s">
        <v>25</v>
      </c>
      <c r="QG305" t="s">
        <v>25</v>
      </c>
      <c r="QH305" t="s">
        <v>25</v>
      </c>
      <c r="QI305" t="s">
        <v>25</v>
      </c>
      <c r="QJ305" t="s">
        <v>25</v>
      </c>
      <c r="QK305" t="s">
        <v>25</v>
      </c>
      <c r="QL305" t="s">
        <v>25</v>
      </c>
      <c r="QM305" t="s">
        <v>25</v>
      </c>
      <c r="QN305" t="s">
        <v>25</v>
      </c>
      <c r="QO305" t="s">
        <v>25</v>
      </c>
      <c r="QP305" t="s">
        <v>25</v>
      </c>
      <c r="QQ305" t="s">
        <v>25</v>
      </c>
      <c r="QR305" t="s">
        <v>25</v>
      </c>
      <c r="QS305" t="s">
        <v>25</v>
      </c>
      <c r="QT305" t="s">
        <v>25</v>
      </c>
      <c r="QU305" t="s">
        <v>25</v>
      </c>
      <c r="QV305" t="s">
        <v>25</v>
      </c>
      <c r="QW305" t="s">
        <v>25</v>
      </c>
      <c r="QX305" t="s">
        <v>25</v>
      </c>
      <c r="QY305" t="s">
        <v>25</v>
      </c>
      <c r="QZ305" t="s">
        <v>25</v>
      </c>
      <c r="RA305" t="s">
        <v>25</v>
      </c>
      <c r="RB305" t="s">
        <v>25</v>
      </c>
      <c r="RC305" t="s">
        <v>25</v>
      </c>
      <c r="RD305" t="s">
        <v>25</v>
      </c>
      <c r="RE305" t="s">
        <v>25</v>
      </c>
      <c r="RF305" t="s">
        <v>25</v>
      </c>
      <c r="RG305" t="s">
        <v>25</v>
      </c>
      <c r="RH305" t="s">
        <v>25</v>
      </c>
      <c r="RI305" t="s">
        <v>25</v>
      </c>
      <c r="RJ305" t="s">
        <v>25</v>
      </c>
      <c r="RK305" t="s">
        <v>25</v>
      </c>
      <c r="RL305" t="s">
        <v>25</v>
      </c>
      <c r="RM305" t="s">
        <v>25</v>
      </c>
      <c r="RN305" t="s">
        <v>25</v>
      </c>
      <c r="RO305" t="s">
        <v>25</v>
      </c>
      <c r="RP305" t="s">
        <v>25</v>
      </c>
      <c r="RQ305" t="s">
        <v>25</v>
      </c>
      <c r="RR305" t="s">
        <v>25</v>
      </c>
      <c r="RS305" t="s">
        <v>25</v>
      </c>
      <c r="RT305" t="s">
        <v>25</v>
      </c>
      <c r="RU305" t="s">
        <v>25</v>
      </c>
      <c r="RV305" t="s">
        <v>25</v>
      </c>
      <c r="RW305" t="s">
        <v>25</v>
      </c>
      <c r="RX305" t="s">
        <v>25</v>
      </c>
      <c r="RY305" t="s">
        <v>25</v>
      </c>
      <c r="RZ305" t="s">
        <v>25</v>
      </c>
      <c r="SA305" t="s">
        <v>25</v>
      </c>
      <c r="SB305" t="s">
        <v>25</v>
      </c>
      <c r="SC305" t="s">
        <v>25</v>
      </c>
      <c r="SD305" t="s">
        <v>25</v>
      </c>
      <c r="SE305" t="s">
        <v>25</v>
      </c>
      <c r="SF305" t="s">
        <v>25</v>
      </c>
      <c r="SG305" t="s">
        <v>25</v>
      </c>
      <c r="SH305" t="s">
        <v>25</v>
      </c>
      <c r="SI305" t="s">
        <v>25</v>
      </c>
      <c r="SJ305" t="s">
        <v>25</v>
      </c>
      <c r="SK305" t="s">
        <v>25</v>
      </c>
      <c r="SL305" t="s">
        <v>25</v>
      </c>
      <c r="SM305" t="s">
        <v>25</v>
      </c>
      <c r="SN305" t="s">
        <v>25</v>
      </c>
      <c r="SO305" t="s">
        <v>25</v>
      </c>
      <c r="SP305" t="s">
        <v>25</v>
      </c>
      <c r="SQ305" t="s">
        <v>25</v>
      </c>
      <c r="SR305" t="s">
        <v>25</v>
      </c>
      <c r="SS305" t="s">
        <v>25</v>
      </c>
      <c r="ST305" t="s">
        <v>25</v>
      </c>
      <c r="SU305" t="s">
        <v>25</v>
      </c>
      <c r="SV305" t="s">
        <v>25</v>
      </c>
      <c r="SW305" t="s">
        <v>25</v>
      </c>
      <c r="SX305" t="s">
        <v>25</v>
      </c>
      <c r="SY305" t="s">
        <v>25</v>
      </c>
      <c r="SZ305" t="s">
        <v>25</v>
      </c>
      <c r="TA305" t="s">
        <v>25</v>
      </c>
      <c r="TB305" t="s">
        <v>25</v>
      </c>
      <c r="TC305" t="s">
        <v>25</v>
      </c>
      <c r="TD305" t="s">
        <v>25</v>
      </c>
      <c r="TE305" t="s">
        <v>25</v>
      </c>
      <c r="TF305" t="s">
        <v>25</v>
      </c>
      <c r="TG305" t="s">
        <v>25</v>
      </c>
      <c r="TH305" t="s">
        <v>25</v>
      </c>
      <c r="TI305" t="s">
        <v>25</v>
      </c>
      <c r="TJ305" t="s">
        <v>25</v>
      </c>
      <c r="TK305" t="s">
        <v>25</v>
      </c>
      <c r="TL305" t="s">
        <v>25</v>
      </c>
      <c r="TM305" t="s">
        <v>25</v>
      </c>
    </row>
    <row r="306" spans="1:533" x14ac:dyDescent="0.25">
      <c r="A306" t="s">
        <v>26274</v>
      </c>
      <c r="B306" t="s">
        <v>25</v>
      </c>
      <c r="C306" t="s">
        <v>25</v>
      </c>
      <c r="D306" t="s">
        <v>25</v>
      </c>
      <c r="E306" t="s">
        <v>25</v>
      </c>
      <c r="F306" t="s">
        <v>25</v>
      </c>
      <c r="G306" t="s">
        <v>25</v>
      </c>
      <c r="H306" t="s">
        <v>25</v>
      </c>
      <c r="I306" t="s">
        <v>25</v>
      </c>
      <c r="J306" t="s">
        <v>25</v>
      </c>
      <c r="K306" t="s">
        <v>25</v>
      </c>
      <c r="L306" t="s">
        <v>25</v>
      </c>
      <c r="M306" t="s">
        <v>25</v>
      </c>
      <c r="N306" t="s">
        <v>25</v>
      </c>
      <c r="O306" t="s">
        <v>25</v>
      </c>
      <c r="P306" t="s">
        <v>25</v>
      </c>
      <c r="Q306" t="s">
        <v>25</v>
      </c>
      <c r="R306" t="s">
        <v>25</v>
      </c>
      <c r="S306" t="s">
        <v>25</v>
      </c>
      <c r="T306" t="s">
        <v>25</v>
      </c>
      <c r="U306" t="s">
        <v>25</v>
      </c>
      <c r="V306" t="s">
        <v>25</v>
      </c>
      <c r="W306" t="s">
        <v>25</v>
      </c>
      <c r="X306" t="s">
        <v>25</v>
      </c>
      <c r="Y306" t="s">
        <v>25</v>
      </c>
      <c r="Z306" t="s">
        <v>25</v>
      </c>
      <c r="AA306" t="s">
        <v>25</v>
      </c>
      <c r="AB306" t="s">
        <v>25</v>
      </c>
      <c r="AC306" t="s">
        <v>25</v>
      </c>
      <c r="AD306" t="s">
        <v>25</v>
      </c>
      <c r="AE306" t="s">
        <v>25</v>
      </c>
      <c r="AF306" t="s">
        <v>25</v>
      </c>
      <c r="AG306" t="s">
        <v>25</v>
      </c>
      <c r="AH306" t="s">
        <v>25</v>
      </c>
      <c r="AI306" t="s">
        <v>25</v>
      </c>
      <c r="AJ306" t="s">
        <v>25</v>
      </c>
      <c r="AK306" t="s">
        <v>25</v>
      </c>
      <c r="AL306" t="s">
        <v>25</v>
      </c>
      <c r="AM306" t="s">
        <v>25</v>
      </c>
      <c r="AN306" t="s">
        <v>25</v>
      </c>
      <c r="AO306" t="s">
        <v>25</v>
      </c>
      <c r="AP306" t="s">
        <v>25</v>
      </c>
      <c r="AQ306" t="s">
        <v>25</v>
      </c>
      <c r="AR306" t="s">
        <v>25</v>
      </c>
      <c r="AS306" t="s">
        <v>25</v>
      </c>
      <c r="AT306" t="s">
        <v>25</v>
      </c>
      <c r="AU306" t="s">
        <v>25</v>
      </c>
      <c r="AV306" t="s">
        <v>25</v>
      </c>
      <c r="AW306" t="s">
        <v>25</v>
      </c>
      <c r="AX306" t="s">
        <v>25</v>
      </c>
      <c r="AY306" t="s">
        <v>25</v>
      </c>
      <c r="AZ306" t="s">
        <v>25</v>
      </c>
      <c r="BA306" t="s">
        <v>25</v>
      </c>
      <c r="BB306" t="s">
        <v>25</v>
      </c>
      <c r="BC306" t="s">
        <v>25</v>
      </c>
      <c r="BD306" t="s">
        <v>25</v>
      </c>
      <c r="BE306" t="s">
        <v>25</v>
      </c>
      <c r="BF306" t="s">
        <v>25</v>
      </c>
      <c r="BG306" t="s">
        <v>25</v>
      </c>
      <c r="BH306" t="s">
        <v>25</v>
      </c>
      <c r="BI306" t="s">
        <v>25</v>
      </c>
      <c r="BJ306" t="s">
        <v>25</v>
      </c>
      <c r="BK306" t="s">
        <v>25</v>
      </c>
      <c r="BL306" t="s">
        <v>25</v>
      </c>
      <c r="BM306" t="s">
        <v>25</v>
      </c>
      <c r="BN306" t="s">
        <v>25</v>
      </c>
      <c r="BO306" t="s">
        <v>25</v>
      </c>
      <c r="BP306" t="s">
        <v>25</v>
      </c>
      <c r="BQ306" t="s">
        <v>25</v>
      </c>
      <c r="BR306" t="s">
        <v>25</v>
      </c>
      <c r="BS306" t="s">
        <v>25</v>
      </c>
      <c r="BT306" t="s">
        <v>25</v>
      </c>
      <c r="BU306" t="s">
        <v>25</v>
      </c>
      <c r="BV306" t="s">
        <v>25</v>
      </c>
      <c r="BW306" t="s">
        <v>25</v>
      </c>
      <c r="BX306" t="s">
        <v>25</v>
      </c>
      <c r="BY306" t="s">
        <v>25</v>
      </c>
      <c r="BZ306" t="s">
        <v>25</v>
      </c>
      <c r="CA306" t="s">
        <v>25</v>
      </c>
      <c r="CB306" t="s">
        <v>25</v>
      </c>
      <c r="CC306" t="s">
        <v>25</v>
      </c>
      <c r="CD306" t="s">
        <v>25</v>
      </c>
      <c r="CE306" t="s">
        <v>25</v>
      </c>
      <c r="CF306" t="s">
        <v>25</v>
      </c>
      <c r="CG306" t="s">
        <v>25</v>
      </c>
      <c r="CH306" t="s">
        <v>25</v>
      </c>
      <c r="CI306" t="s">
        <v>25</v>
      </c>
      <c r="CJ306" t="s">
        <v>25</v>
      </c>
      <c r="CK306" t="s">
        <v>25</v>
      </c>
      <c r="CL306" t="s">
        <v>25</v>
      </c>
      <c r="CM306" t="s">
        <v>25</v>
      </c>
      <c r="CN306" t="s">
        <v>25</v>
      </c>
      <c r="CO306" t="s">
        <v>25</v>
      </c>
      <c r="CP306" t="s">
        <v>25</v>
      </c>
      <c r="CQ306" t="s">
        <v>25</v>
      </c>
      <c r="CR306" t="s">
        <v>25</v>
      </c>
      <c r="CS306" t="s">
        <v>25</v>
      </c>
      <c r="CT306" t="s">
        <v>25</v>
      </c>
      <c r="CU306" t="s">
        <v>25</v>
      </c>
      <c r="CV306" t="s">
        <v>25</v>
      </c>
      <c r="CW306" t="s">
        <v>25</v>
      </c>
      <c r="CX306" t="s">
        <v>25</v>
      </c>
      <c r="CY306" t="s">
        <v>25</v>
      </c>
      <c r="CZ306" t="s">
        <v>25</v>
      </c>
      <c r="DA306" t="s">
        <v>25</v>
      </c>
      <c r="DB306" t="s">
        <v>25</v>
      </c>
      <c r="DC306" t="s">
        <v>25</v>
      </c>
      <c r="DD306" t="s">
        <v>25</v>
      </c>
      <c r="DE306" t="s">
        <v>25</v>
      </c>
      <c r="DF306" t="s">
        <v>25</v>
      </c>
      <c r="DG306" t="s">
        <v>25</v>
      </c>
      <c r="DH306" t="s">
        <v>25</v>
      </c>
      <c r="DI306" t="s">
        <v>25</v>
      </c>
      <c r="DJ306" t="s">
        <v>25</v>
      </c>
      <c r="DK306" t="s">
        <v>25</v>
      </c>
      <c r="DL306" t="s">
        <v>25</v>
      </c>
      <c r="DM306" t="s">
        <v>25</v>
      </c>
      <c r="DN306" t="s">
        <v>25</v>
      </c>
      <c r="DO306" t="s">
        <v>25</v>
      </c>
      <c r="DP306" t="s">
        <v>25</v>
      </c>
      <c r="DQ306" t="s">
        <v>25</v>
      </c>
      <c r="DR306" t="s">
        <v>25</v>
      </c>
      <c r="DS306" t="s">
        <v>25</v>
      </c>
      <c r="DT306" t="s">
        <v>25</v>
      </c>
      <c r="DU306" t="s">
        <v>25</v>
      </c>
      <c r="DV306" t="s">
        <v>25</v>
      </c>
      <c r="DW306" t="s">
        <v>25</v>
      </c>
      <c r="DX306" t="s">
        <v>25</v>
      </c>
      <c r="DY306" t="s">
        <v>25</v>
      </c>
      <c r="DZ306" t="s">
        <v>25</v>
      </c>
      <c r="EA306" t="s">
        <v>25</v>
      </c>
      <c r="EB306" t="s">
        <v>25</v>
      </c>
      <c r="EC306" t="s">
        <v>25</v>
      </c>
      <c r="ED306" t="s">
        <v>25</v>
      </c>
      <c r="EE306" t="s">
        <v>25</v>
      </c>
      <c r="EF306" t="s">
        <v>25</v>
      </c>
      <c r="EG306" t="s">
        <v>25</v>
      </c>
      <c r="EH306" t="s">
        <v>25</v>
      </c>
      <c r="EI306" t="s">
        <v>25</v>
      </c>
      <c r="EJ306" t="s">
        <v>25</v>
      </c>
      <c r="EK306" t="s">
        <v>25</v>
      </c>
      <c r="EL306" t="s">
        <v>25</v>
      </c>
      <c r="EM306" t="s">
        <v>25</v>
      </c>
      <c r="EN306" t="s">
        <v>25</v>
      </c>
      <c r="EO306" t="s">
        <v>25</v>
      </c>
      <c r="EP306" t="s">
        <v>25</v>
      </c>
      <c r="EQ306" t="s">
        <v>25</v>
      </c>
      <c r="ER306" t="s">
        <v>25</v>
      </c>
      <c r="ES306" t="s">
        <v>25</v>
      </c>
      <c r="ET306" t="s">
        <v>25</v>
      </c>
      <c r="EU306" t="s">
        <v>25</v>
      </c>
      <c r="EV306" t="s">
        <v>25</v>
      </c>
      <c r="EW306" t="s">
        <v>25</v>
      </c>
      <c r="EX306" t="s">
        <v>25</v>
      </c>
      <c r="EY306" t="s">
        <v>25</v>
      </c>
      <c r="EZ306" t="s">
        <v>25</v>
      </c>
      <c r="FA306" t="s">
        <v>25</v>
      </c>
      <c r="FB306" t="s">
        <v>25</v>
      </c>
      <c r="FC306" t="s">
        <v>25</v>
      </c>
      <c r="FD306" t="s">
        <v>25</v>
      </c>
      <c r="FE306" t="s">
        <v>25</v>
      </c>
      <c r="FF306" t="s">
        <v>25</v>
      </c>
      <c r="FG306" t="s">
        <v>25</v>
      </c>
      <c r="FH306" t="s">
        <v>25</v>
      </c>
      <c r="FI306" t="s">
        <v>25</v>
      </c>
      <c r="FJ306" t="s">
        <v>25</v>
      </c>
      <c r="FK306" t="s">
        <v>25</v>
      </c>
      <c r="FL306" t="s">
        <v>25</v>
      </c>
      <c r="FM306" t="s">
        <v>25</v>
      </c>
      <c r="FN306" t="s">
        <v>25</v>
      </c>
      <c r="FO306" t="s">
        <v>25</v>
      </c>
      <c r="FP306" t="s">
        <v>25</v>
      </c>
      <c r="FQ306" t="s">
        <v>25</v>
      </c>
      <c r="FR306" t="s">
        <v>25</v>
      </c>
      <c r="FS306" t="s">
        <v>25</v>
      </c>
      <c r="FT306" t="s">
        <v>25</v>
      </c>
      <c r="FU306" t="s">
        <v>25</v>
      </c>
      <c r="FV306" t="s">
        <v>25</v>
      </c>
      <c r="FW306" t="s">
        <v>25</v>
      </c>
      <c r="FX306" t="s">
        <v>25</v>
      </c>
      <c r="FY306" t="s">
        <v>25</v>
      </c>
      <c r="FZ306" t="s">
        <v>25</v>
      </c>
      <c r="GA306" t="s">
        <v>25</v>
      </c>
      <c r="GB306" t="s">
        <v>25</v>
      </c>
      <c r="GC306" t="s">
        <v>25</v>
      </c>
      <c r="GD306" t="s">
        <v>25</v>
      </c>
      <c r="GE306" t="s">
        <v>25</v>
      </c>
      <c r="GF306" t="s">
        <v>25</v>
      </c>
      <c r="GG306" t="s">
        <v>25</v>
      </c>
      <c r="GH306" t="s">
        <v>25</v>
      </c>
      <c r="GI306" t="s">
        <v>25</v>
      </c>
      <c r="GJ306" t="s">
        <v>25</v>
      </c>
      <c r="GK306" t="s">
        <v>25</v>
      </c>
      <c r="GL306" t="s">
        <v>25</v>
      </c>
      <c r="GM306" t="s">
        <v>25</v>
      </c>
      <c r="GN306" t="s">
        <v>25</v>
      </c>
      <c r="GO306" t="s">
        <v>25</v>
      </c>
      <c r="GP306" t="s">
        <v>25</v>
      </c>
      <c r="GQ306" t="s">
        <v>25</v>
      </c>
      <c r="GR306" t="s">
        <v>25</v>
      </c>
      <c r="GS306" t="s">
        <v>25</v>
      </c>
      <c r="GT306" t="s">
        <v>25</v>
      </c>
      <c r="GU306" t="s">
        <v>25</v>
      </c>
      <c r="GV306" t="s">
        <v>25</v>
      </c>
      <c r="GW306" t="s">
        <v>25</v>
      </c>
      <c r="GX306" t="s">
        <v>25</v>
      </c>
      <c r="GY306" t="s">
        <v>25</v>
      </c>
      <c r="GZ306" t="s">
        <v>25</v>
      </c>
      <c r="HA306" t="s">
        <v>25</v>
      </c>
      <c r="HB306" t="s">
        <v>25</v>
      </c>
      <c r="HC306" t="s">
        <v>25</v>
      </c>
      <c r="HD306" t="s">
        <v>25</v>
      </c>
      <c r="HE306" t="s">
        <v>25</v>
      </c>
      <c r="HF306" t="s">
        <v>25</v>
      </c>
      <c r="HG306" t="s">
        <v>25</v>
      </c>
      <c r="HH306" t="s">
        <v>25</v>
      </c>
      <c r="HI306" t="s">
        <v>25</v>
      </c>
      <c r="HJ306" t="s">
        <v>25</v>
      </c>
      <c r="HK306" t="s">
        <v>25</v>
      </c>
      <c r="HL306" t="s">
        <v>25</v>
      </c>
      <c r="HM306" t="s">
        <v>25</v>
      </c>
      <c r="HN306" t="s">
        <v>25</v>
      </c>
      <c r="HO306" t="s">
        <v>25</v>
      </c>
      <c r="HP306" t="s">
        <v>25</v>
      </c>
      <c r="HQ306" t="s">
        <v>25</v>
      </c>
      <c r="HR306" t="s">
        <v>25</v>
      </c>
      <c r="HS306" t="s">
        <v>25</v>
      </c>
      <c r="HT306" t="s">
        <v>25</v>
      </c>
      <c r="HU306" t="s">
        <v>25</v>
      </c>
      <c r="HV306" t="s">
        <v>25</v>
      </c>
      <c r="HW306" t="s">
        <v>25</v>
      </c>
      <c r="HX306" t="s">
        <v>25</v>
      </c>
      <c r="HY306" t="s">
        <v>25</v>
      </c>
      <c r="HZ306" t="s">
        <v>25</v>
      </c>
      <c r="IA306" t="s">
        <v>25</v>
      </c>
      <c r="IB306" t="s">
        <v>25</v>
      </c>
      <c r="IC306" t="s">
        <v>25</v>
      </c>
      <c r="ID306" t="s">
        <v>25</v>
      </c>
      <c r="IE306" t="s">
        <v>25</v>
      </c>
      <c r="IF306" t="s">
        <v>25</v>
      </c>
      <c r="IG306" t="s">
        <v>25</v>
      </c>
      <c r="IH306" t="s">
        <v>25</v>
      </c>
      <c r="II306" t="s">
        <v>25</v>
      </c>
      <c r="IJ306" t="s">
        <v>25</v>
      </c>
      <c r="IK306" t="s">
        <v>25</v>
      </c>
      <c r="IL306" t="s">
        <v>25</v>
      </c>
      <c r="IM306" t="s">
        <v>25</v>
      </c>
      <c r="IN306" t="s">
        <v>25</v>
      </c>
      <c r="IO306" t="s">
        <v>25</v>
      </c>
      <c r="IP306" t="s">
        <v>25</v>
      </c>
      <c r="IQ306" t="s">
        <v>25</v>
      </c>
      <c r="IR306" t="s">
        <v>25</v>
      </c>
      <c r="IS306" t="s">
        <v>25</v>
      </c>
      <c r="IT306" t="s">
        <v>25</v>
      </c>
      <c r="IU306" t="s">
        <v>25</v>
      </c>
      <c r="IV306" t="s">
        <v>25</v>
      </c>
      <c r="IW306" t="s">
        <v>25</v>
      </c>
      <c r="IX306" t="s">
        <v>25</v>
      </c>
      <c r="IY306" t="s">
        <v>25</v>
      </c>
      <c r="IZ306" t="s">
        <v>25</v>
      </c>
      <c r="JA306" t="s">
        <v>25</v>
      </c>
      <c r="JB306" t="s">
        <v>25</v>
      </c>
      <c r="JC306" t="s">
        <v>25</v>
      </c>
      <c r="JD306" t="s">
        <v>25</v>
      </c>
      <c r="JE306" t="s">
        <v>25</v>
      </c>
      <c r="JF306" t="s">
        <v>25</v>
      </c>
      <c r="JG306" t="s">
        <v>25</v>
      </c>
      <c r="JH306" t="s">
        <v>25</v>
      </c>
      <c r="JI306" t="s">
        <v>25</v>
      </c>
      <c r="JJ306" t="s">
        <v>25</v>
      </c>
      <c r="JK306" t="s">
        <v>25</v>
      </c>
      <c r="JL306" t="s">
        <v>25</v>
      </c>
      <c r="JM306" t="s">
        <v>25</v>
      </c>
      <c r="JN306" t="s">
        <v>25</v>
      </c>
      <c r="JO306" t="s">
        <v>25</v>
      </c>
      <c r="JP306" t="s">
        <v>25</v>
      </c>
      <c r="JQ306" t="s">
        <v>25</v>
      </c>
      <c r="JR306" t="s">
        <v>25</v>
      </c>
      <c r="JS306" t="s">
        <v>25</v>
      </c>
      <c r="JT306" t="s">
        <v>25</v>
      </c>
      <c r="JU306" t="s">
        <v>25</v>
      </c>
      <c r="JV306" t="s">
        <v>25</v>
      </c>
      <c r="JW306" t="s">
        <v>25</v>
      </c>
      <c r="JX306" t="s">
        <v>25</v>
      </c>
      <c r="JY306" t="s">
        <v>25</v>
      </c>
      <c r="JZ306" t="s">
        <v>25</v>
      </c>
      <c r="KA306" t="s">
        <v>25</v>
      </c>
      <c r="KB306" t="s">
        <v>25</v>
      </c>
      <c r="KC306" t="s">
        <v>25</v>
      </c>
      <c r="KD306" t="s">
        <v>25</v>
      </c>
      <c r="KE306" t="s">
        <v>25</v>
      </c>
      <c r="KF306" t="s">
        <v>25</v>
      </c>
      <c r="KG306" t="s">
        <v>25</v>
      </c>
      <c r="KH306" t="s">
        <v>25</v>
      </c>
      <c r="KI306" t="s">
        <v>25</v>
      </c>
      <c r="KJ306" t="s">
        <v>25</v>
      </c>
      <c r="KK306" t="s">
        <v>25</v>
      </c>
      <c r="KL306" t="s">
        <v>25</v>
      </c>
      <c r="KM306" t="s">
        <v>25</v>
      </c>
      <c r="KN306" t="s">
        <v>25</v>
      </c>
      <c r="KO306" t="s">
        <v>25</v>
      </c>
      <c r="KP306" t="s">
        <v>25</v>
      </c>
      <c r="KQ306" t="s">
        <v>25</v>
      </c>
      <c r="KR306" t="s">
        <v>25</v>
      </c>
      <c r="KS306" t="s">
        <v>25</v>
      </c>
      <c r="KT306" t="s">
        <v>25</v>
      </c>
      <c r="KU306" t="s">
        <v>25</v>
      </c>
      <c r="KV306" t="s">
        <v>25</v>
      </c>
      <c r="KW306" t="s">
        <v>25</v>
      </c>
      <c r="KX306" t="s">
        <v>25</v>
      </c>
      <c r="KY306" t="s">
        <v>25</v>
      </c>
      <c r="KZ306" t="s">
        <v>25</v>
      </c>
      <c r="LA306" t="s">
        <v>25</v>
      </c>
      <c r="LB306" t="s">
        <v>25</v>
      </c>
      <c r="LC306" t="s">
        <v>25</v>
      </c>
      <c r="LD306" t="s">
        <v>25</v>
      </c>
      <c r="LE306" t="s">
        <v>25</v>
      </c>
      <c r="LF306" t="s">
        <v>25</v>
      </c>
      <c r="LG306" t="s">
        <v>25</v>
      </c>
      <c r="LH306" t="s">
        <v>25</v>
      </c>
      <c r="LI306" t="s">
        <v>25</v>
      </c>
      <c r="LJ306" t="s">
        <v>25</v>
      </c>
      <c r="LK306" t="s">
        <v>25</v>
      </c>
      <c r="LL306" t="s">
        <v>25</v>
      </c>
      <c r="LM306" t="s">
        <v>25</v>
      </c>
      <c r="LN306" t="s">
        <v>25</v>
      </c>
      <c r="LO306" t="s">
        <v>25</v>
      </c>
      <c r="LP306" t="s">
        <v>25</v>
      </c>
      <c r="LQ306" t="s">
        <v>25</v>
      </c>
      <c r="LR306" t="s">
        <v>25</v>
      </c>
      <c r="LS306" t="s">
        <v>25</v>
      </c>
      <c r="LT306" t="s">
        <v>25</v>
      </c>
      <c r="LU306" t="s">
        <v>25</v>
      </c>
      <c r="LV306" t="s">
        <v>25</v>
      </c>
      <c r="LW306" t="s">
        <v>25</v>
      </c>
      <c r="LX306" t="s">
        <v>25</v>
      </c>
      <c r="LY306" t="s">
        <v>25</v>
      </c>
      <c r="LZ306" t="s">
        <v>25</v>
      </c>
      <c r="MA306" t="s">
        <v>25</v>
      </c>
      <c r="MB306" t="s">
        <v>25</v>
      </c>
      <c r="MC306" t="s">
        <v>25</v>
      </c>
      <c r="MD306" t="s">
        <v>25</v>
      </c>
      <c r="ME306" t="s">
        <v>25</v>
      </c>
      <c r="MF306" t="s">
        <v>25</v>
      </c>
      <c r="MG306" t="s">
        <v>25</v>
      </c>
      <c r="MH306" t="s">
        <v>25</v>
      </c>
      <c r="MI306" t="s">
        <v>25</v>
      </c>
      <c r="MJ306" t="s">
        <v>25</v>
      </c>
      <c r="MK306" t="s">
        <v>25</v>
      </c>
      <c r="ML306" t="s">
        <v>25</v>
      </c>
      <c r="MM306" t="s">
        <v>25</v>
      </c>
      <c r="MN306" t="s">
        <v>25</v>
      </c>
      <c r="MO306" t="s">
        <v>25</v>
      </c>
      <c r="MP306" t="s">
        <v>25</v>
      </c>
      <c r="MQ306" t="s">
        <v>25</v>
      </c>
      <c r="MR306" t="s">
        <v>25</v>
      </c>
      <c r="MS306" t="s">
        <v>25</v>
      </c>
      <c r="MT306" t="s">
        <v>25</v>
      </c>
      <c r="MU306" t="s">
        <v>25</v>
      </c>
      <c r="MV306" t="s">
        <v>25</v>
      </c>
      <c r="MW306" t="s">
        <v>25</v>
      </c>
      <c r="MX306" t="s">
        <v>25</v>
      </c>
      <c r="MY306" t="s">
        <v>25</v>
      </c>
      <c r="MZ306" t="s">
        <v>25</v>
      </c>
      <c r="NA306" t="s">
        <v>25</v>
      </c>
      <c r="NB306" t="s">
        <v>25</v>
      </c>
      <c r="NC306" t="s">
        <v>25</v>
      </c>
      <c r="ND306" t="s">
        <v>25</v>
      </c>
      <c r="NE306" t="s">
        <v>25</v>
      </c>
      <c r="NF306" t="s">
        <v>25</v>
      </c>
      <c r="NG306" t="s">
        <v>25</v>
      </c>
      <c r="NH306" t="s">
        <v>25</v>
      </c>
      <c r="NI306" t="s">
        <v>25</v>
      </c>
      <c r="NJ306" t="s">
        <v>25</v>
      </c>
      <c r="NK306" t="s">
        <v>25</v>
      </c>
      <c r="NL306" t="s">
        <v>25</v>
      </c>
      <c r="NM306" t="s">
        <v>25</v>
      </c>
      <c r="NN306" t="s">
        <v>25</v>
      </c>
      <c r="NO306" t="s">
        <v>25</v>
      </c>
      <c r="NP306" t="s">
        <v>25</v>
      </c>
      <c r="NQ306" t="s">
        <v>25</v>
      </c>
      <c r="NR306" t="s">
        <v>25</v>
      </c>
      <c r="NS306" t="s">
        <v>25</v>
      </c>
      <c r="NT306" t="s">
        <v>25</v>
      </c>
      <c r="NU306" t="s">
        <v>25</v>
      </c>
      <c r="NV306" t="s">
        <v>25</v>
      </c>
      <c r="NW306" t="s">
        <v>25</v>
      </c>
      <c r="NX306" t="s">
        <v>25</v>
      </c>
      <c r="NY306" t="s">
        <v>25</v>
      </c>
      <c r="NZ306" t="s">
        <v>25</v>
      </c>
      <c r="OA306" t="s">
        <v>25</v>
      </c>
      <c r="OB306" t="s">
        <v>25</v>
      </c>
      <c r="OC306" t="s">
        <v>25</v>
      </c>
      <c r="OD306" t="s">
        <v>25</v>
      </c>
      <c r="OE306" t="s">
        <v>25</v>
      </c>
      <c r="OF306" t="s">
        <v>25</v>
      </c>
      <c r="OG306" t="s">
        <v>25</v>
      </c>
      <c r="OH306" t="s">
        <v>25</v>
      </c>
      <c r="OI306" t="s">
        <v>25</v>
      </c>
      <c r="OJ306" t="s">
        <v>25</v>
      </c>
      <c r="OK306" t="s">
        <v>25</v>
      </c>
      <c r="OL306" t="s">
        <v>25</v>
      </c>
      <c r="OM306" t="s">
        <v>25</v>
      </c>
      <c r="ON306" t="s">
        <v>25</v>
      </c>
      <c r="OO306" t="s">
        <v>25</v>
      </c>
      <c r="OP306" t="s">
        <v>25</v>
      </c>
      <c r="OQ306" t="s">
        <v>25</v>
      </c>
      <c r="OR306" t="s">
        <v>25</v>
      </c>
      <c r="OS306" t="s">
        <v>25</v>
      </c>
      <c r="OT306" t="s">
        <v>25</v>
      </c>
      <c r="OU306" t="s">
        <v>25</v>
      </c>
      <c r="OV306" t="s">
        <v>25</v>
      </c>
      <c r="OW306" t="s">
        <v>25</v>
      </c>
      <c r="OX306" t="s">
        <v>25</v>
      </c>
      <c r="OY306" t="s">
        <v>25</v>
      </c>
      <c r="OZ306" t="s">
        <v>25</v>
      </c>
      <c r="PA306" t="s">
        <v>25</v>
      </c>
      <c r="PB306" t="s">
        <v>25</v>
      </c>
      <c r="PC306" t="s">
        <v>25</v>
      </c>
      <c r="PD306" t="s">
        <v>25</v>
      </c>
      <c r="PE306" t="s">
        <v>25</v>
      </c>
      <c r="PF306" t="s">
        <v>25</v>
      </c>
      <c r="PG306" t="s">
        <v>25</v>
      </c>
      <c r="PH306" t="s">
        <v>25</v>
      </c>
      <c r="PI306" t="s">
        <v>25</v>
      </c>
      <c r="PJ306" t="s">
        <v>25</v>
      </c>
      <c r="PK306" t="s">
        <v>25</v>
      </c>
      <c r="PL306" t="s">
        <v>25</v>
      </c>
      <c r="PM306" t="s">
        <v>25</v>
      </c>
      <c r="PN306" t="s">
        <v>25</v>
      </c>
      <c r="PO306" t="s">
        <v>25</v>
      </c>
      <c r="PP306" t="s">
        <v>25</v>
      </c>
      <c r="PQ306" t="s">
        <v>25</v>
      </c>
      <c r="PR306" t="s">
        <v>25</v>
      </c>
      <c r="PS306" t="s">
        <v>25</v>
      </c>
      <c r="PT306" t="s">
        <v>25</v>
      </c>
      <c r="PU306" t="s">
        <v>25</v>
      </c>
      <c r="PV306" t="s">
        <v>25</v>
      </c>
      <c r="PW306" t="s">
        <v>25</v>
      </c>
      <c r="PX306" t="s">
        <v>25</v>
      </c>
      <c r="PY306" t="s">
        <v>25</v>
      </c>
      <c r="PZ306" t="s">
        <v>25</v>
      </c>
      <c r="QA306" t="s">
        <v>25</v>
      </c>
      <c r="QB306" t="s">
        <v>25</v>
      </c>
      <c r="QC306" t="s">
        <v>25</v>
      </c>
      <c r="QD306" t="s">
        <v>25</v>
      </c>
      <c r="QE306" t="s">
        <v>25</v>
      </c>
      <c r="QF306" t="s">
        <v>25</v>
      </c>
      <c r="QG306" t="s">
        <v>25</v>
      </c>
      <c r="QH306" t="s">
        <v>25</v>
      </c>
      <c r="QI306" t="s">
        <v>25</v>
      </c>
      <c r="QJ306" t="s">
        <v>25</v>
      </c>
      <c r="QK306" t="s">
        <v>25</v>
      </c>
      <c r="QL306" t="s">
        <v>25</v>
      </c>
      <c r="QM306" t="s">
        <v>25</v>
      </c>
      <c r="QN306" t="s">
        <v>25</v>
      </c>
      <c r="QO306" t="s">
        <v>25</v>
      </c>
      <c r="QP306" t="s">
        <v>25</v>
      </c>
      <c r="QQ306" t="s">
        <v>25</v>
      </c>
      <c r="QR306" t="s">
        <v>25</v>
      </c>
      <c r="QS306" t="s">
        <v>25</v>
      </c>
      <c r="QT306" t="s">
        <v>25</v>
      </c>
      <c r="QU306" t="s">
        <v>25</v>
      </c>
      <c r="QV306" t="s">
        <v>25</v>
      </c>
      <c r="QW306" t="s">
        <v>25</v>
      </c>
      <c r="QX306" t="s">
        <v>25</v>
      </c>
      <c r="QY306" t="s">
        <v>25</v>
      </c>
      <c r="QZ306" t="s">
        <v>25</v>
      </c>
      <c r="RA306" t="s">
        <v>25</v>
      </c>
      <c r="RB306" t="s">
        <v>25</v>
      </c>
      <c r="RC306" t="s">
        <v>25</v>
      </c>
      <c r="RD306" t="s">
        <v>25</v>
      </c>
      <c r="RE306" t="s">
        <v>25</v>
      </c>
      <c r="RF306" t="s">
        <v>25</v>
      </c>
      <c r="RG306" t="s">
        <v>25</v>
      </c>
      <c r="RH306" t="s">
        <v>25</v>
      </c>
      <c r="RI306" t="s">
        <v>25</v>
      </c>
      <c r="RJ306" t="s">
        <v>25</v>
      </c>
      <c r="RK306" t="s">
        <v>25</v>
      </c>
      <c r="RL306" t="s">
        <v>25</v>
      </c>
      <c r="RM306" t="s">
        <v>25</v>
      </c>
      <c r="RN306" t="s">
        <v>25</v>
      </c>
      <c r="RO306" t="s">
        <v>25</v>
      </c>
      <c r="RP306" t="s">
        <v>25</v>
      </c>
      <c r="RQ306" t="s">
        <v>25</v>
      </c>
      <c r="RR306" t="s">
        <v>25</v>
      </c>
      <c r="RS306" t="s">
        <v>25</v>
      </c>
      <c r="RT306" t="s">
        <v>25</v>
      </c>
      <c r="RU306" t="s">
        <v>25</v>
      </c>
      <c r="RV306" t="s">
        <v>25</v>
      </c>
      <c r="RW306" t="s">
        <v>25</v>
      </c>
      <c r="RX306" t="s">
        <v>25</v>
      </c>
      <c r="RY306" t="s">
        <v>25</v>
      </c>
      <c r="RZ306" t="s">
        <v>25</v>
      </c>
      <c r="SA306" t="s">
        <v>25</v>
      </c>
      <c r="SB306" t="s">
        <v>25</v>
      </c>
      <c r="SC306" t="s">
        <v>25</v>
      </c>
      <c r="SD306" t="s">
        <v>25</v>
      </c>
      <c r="SE306" t="s">
        <v>25</v>
      </c>
      <c r="SF306" t="s">
        <v>25</v>
      </c>
      <c r="SG306" t="s">
        <v>25</v>
      </c>
      <c r="SH306" t="s">
        <v>25</v>
      </c>
      <c r="SI306" t="s">
        <v>25</v>
      </c>
      <c r="SJ306" t="s">
        <v>25</v>
      </c>
      <c r="SK306" t="s">
        <v>25</v>
      </c>
      <c r="SL306" t="s">
        <v>25</v>
      </c>
      <c r="SM306" t="s">
        <v>25</v>
      </c>
      <c r="SN306" t="s">
        <v>25</v>
      </c>
      <c r="SO306" t="s">
        <v>25</v>
      </c>
      <c r="SP306" t="s">
        <v>25</v>
      </c>
      <c r="SQ306" t="s">
        <v>25</v>
      </c>
      <c r="SR306" t="s">
        <v>25</v>
      </c>
      <c r="SS306" t="s">
        <v>25</v>
      </c>
      <c r="ST306" t="s">
        <v>25</v>
      </c>
      <c r="SU306" t="s">
        <v>25</v>
      </c>
      <c r="SV306" t="s">
        <v>25</v>
      </c>
      <c r="SW306" t="s">
        <v>25</v>
      </c>
      <c r="SX306" t="s">
        <v>25</v>
      </c>
      <c r="SY306" t="s">
        <v>25</v>
      </c>
      <c r="SZ306" t="s">
        <v>25</v>
      </c>
      <c r="TA306" t="s">
        <v>25</v>
      </c>
      <c r="TB306" t="s">
        <v>25</v>
      </c>
      <c r="TC306" t="s">
        <v>25</v>
      </c>
      <c r="TD306" t="s">
        <v>25</v>
      </c>
      <c r="TE306" t="s">
        <v>25</v>
      </c>
      <c r="TF306" t="s">
        <v>25</v>
      </c>
      <c r="TG306" t="s">
        <v>25</v>
      </c>
      <c r="TH306" t="s">
        <v>25</v>
      </c>
      <c r="TI306" t="s">
        <v>25</v>
      </c>
      <c r="TJ306" t="s">
        <v>25</v>
      </c>
      <c r="TK306" t="s">
        <v>25</v>
      </c>
      <c r="TL306" t="s">
        <v>25</v>
      </c>
      <c r="TM306" t="s">
        <v>25</v>
      </c>
    </row>
    <row r="307" spans="1:533" x14ac:dyDescent="0.25">
      <c r="A307" t="s">
        <v>26275</v>
      </c>
      <c r="B307" t="s">
        <v>25</v>
      </c>
      <c r="C307" t="s">
        <v>25</v>
      </c>
      <c r="D307" t="s">
        <v>25</v>
      </c>
      <c r="E307" t="s">
        <v>25</v>
      </c>
      <c r="F307" t="s">
        <v>25</v>
      </c>
      <c r="G307" t="s">
        <v>25</v>
      </c>
      <c r="H307" t="s">
        <v>25</v>
      </c>
      <c r="I307" t="s">
        <v>25</v>
      </c>
      <c r="J307" t="s">
        <v>25</v>
      </c>
      <c r="K307" t="s">
        <v>25</v>
      </c>
      <c r="L307" t="s">
        <v>25</v>
      </c>
      <c r="M307" t="s">
        <v>25</v>
      </c>
      <c r="N307" t="s">
        <v>25</v>
      </c>
      <c r="O307" t="s">
        <v>25</v>
      </c>
      <c r="P307" t="s">
        <v>25</v>
      </c>
      <c r="Q307" t="s">
        <v>25</v>
      </c>
      <c r="R307" t="s">
        <v>25</v>
      </c>
      <c r="S307" t="s">
        <v>25</v>
      </c>
      <c r="T307" t="s">
        <v>25</v>
      </c>
      <c r="U307" t="s">
        <v>25</v>
      </c>
      <c r="V307" t="s">
        <v>25</v>
      </c>
      <c r="W307" t="s">
        <v>25</v>
      </c>
      <c r="X307" t="s">
        <v>25</v>
      </c>
      <c r="Y307" t="s">
        <v>25</v>
      </c>
      <c r="Z307" t="s">
        <v>25</v>
      </c>
      <c r="AA307" t="s">
        <v>25</v>
      </c>
      <c r="AB307" t="s">
        <v>25</v>
      </c>
      <c r="AC307" t="s">
        <v>25</v>
      </c>
      <c r="AD307" t="s">
        <v>25</v>
      </c>
      <c r="AE307" t="s">
        <v>25</v>
      </c>
      <c r="AF307" t="s">
        <v>25</v>
      </c>
      <c r="AG307" t="s">
        <v>25</v>
      </c>
      <c r="AH307" t="s">
        <v>25</v>
      </c>
      <c r="AI307" t="s">
        <v>25</v>
      </c>
      <c r="AJ307" t="s">
        <v>25</v>
      </c>
      <c r="AK307" t="s">
        <v>25</v>
      </c>
      <c r="AL307" t="s">
        <v>25</v>
      </c>
      <c r="AM307" t="s">
        <v>25</v>
      </c>
      <c r="AN307" t="s">
        <v>25</v>
      </c>
      <c r="AO307" t="s">
        <v>25</v>
      </c>
      <c r="AP307" t="s">
        <v>25</v>
      </c>
      <c r="AQ307" t="s">
        <v>25</v>
      </c>
      <c r="AR307" t="s">
        <v>25</v>
      </c>
      <c r="AS307" t="s">
        <v>25</v>
      </c>
      <c r="AT307" t="s">
        <v>25</v>
      </c>
      <c r="AU307" t="s">
        <v>25</v>
      </c>
      <c r="AV307" t="s">
        <v>25</v>
      </c>
      <c r="AW307" t="s">
        <v>25</v>
      </c>
      <c r="AX307" t="s">
        <v>25</v>
      </c>
      <c r="AY307" t="s">
        <v>25</v>
      </c>
      <c r="AZ307" t="s">
        <v>25</v>
      </c>
      <c r="BA307" t="s">
        <v>25</v>
      </c>
      <c r="BB307" t="s">
        <v>25</v>
      </c>
      <c r="BC307" t="s">
        <v>25</v>
      </c>
      <c r="BD307" t="s">
        <v>25</v>
      </c>
      <c r="BE307" t="s">
        <v>25</v>
      </c>
      <c r="BF307" t="s">
        <v>25</v>
      </c>
      <c r="BG307" t="s">
        <v>25</v>
      </c>
      <c r="BH307" t="s">
        <v>25</v>
      </c>
      <c r="BI307" t="s">
        <v>25</v>
      </c>
      <c r="BJ307" t="s">
        <v>25</v>
      </c>
      <c r="BK307" t="s">
        <v>25</v>
      </c>
      <c r="BL307" t="s">
        <v>25</v>
      </c>
      <c r="BM307" t="s">
        <v>25</v>
      </c>
      <c r="BN307" t="s">
        <v>25</v>
      </c>
      <c r="BO307" t="s">
        <v>25</v>
      </c>
      <c r="BP307" t="s">
        <v>25</v>
      </c>
      <c r="BQ307" t="s">
        <v>25</v>
      </c>
      <c r="BR307" t="s">
        <v>25</v>
      </c>
      <c r="BS307" t="s">
        <v>25</v>
      </c>
      <c r="BT307" t="s">
        <v>25</v>
      </c>
      <c r="BU307" t="s">
        <v>25</v>
      </c>
      <c r="BV307" t="s">
        <v>25</v>
      </c>
      <c r="BW307" t="s">
        <v>25</v>
      </c>
      <c r="BX307" t="s">
        <v>25</v>
      </c>
      <c r="BY307" t="s">
        <v>25</v>
      </c>
      <c r="BZ307" t="s">
        <v>25</v>
      </c>
      <c r="CA307" t="s">
        <v>25</v>
      </c>
      <c r="CB307" t="s">
        <v>25</v>
      </c>
      <c r="CC307" t="s">
        <v>25</v>
      </c>
      <c r="CD307" t="s">
        <v>25</v>
      </c>
      <c r="CE307" t="s">
        <v>25</v>
      </c>
      <c r="CF307" t="s">
        <v>25</v>
      </c>
      <c r="CG307" t="s">
        <v>25</v>
      </c>
      <c r="CH307" t="s">
        <v>25</v>
      </c>
      <c r="CI307" t="s">
        <v>25</v>
      </c>
      <c r="CJ307" t="s">
        <v>25</v>
      </c>
      <c r="CK307" t="s">
        <v>25</v>
      </c>
      <c r="CL307" t="s">
        <v>25</v>
      </c>
      <c r="CM307" t="s">
        <v>25</v>
      </c>
      <c r="CN307" t="s">
        <v>25</v>
      </c>
      <c r="CO307" t="s">
        <v>25</v>
      </c>
      <c r="CP307" t="s">
        <v>25</v>
      </c>
      <c r="CQ307" t="s">
        <v>25</v>
      </c>
      <c r="CR307" t="s">
        <v>25</v>
      </c>
      <c r="CS307" t="s">
        <v>25</v>
      </c>
      <c r="CT307" t="s">
        <v>25</v>
      </c>
      <c r="CU307" t="s">
        <v>25</v>
      </c>
      <c r="CV307" t="s">
        <v>25</v>
      </c>
      <c r="CW307" t="s">
        <v>25</v>
      </c>
      <c r="CX307" t="s">
        <v>25</v>
      </c>
      <c r="CY307" t="s">
        <v>25</v>
      </c>
      <c r="CZ307" t="s">
        <v>25</v>
      </c>
      <c r="DA307" t="s">
        <v>25</v>
      </c>
      <c r="DB307" t="s">
        <v>25</v>
      </c>
      <c r="DC307" t="s">
        <v>25</v>
      </c>
      <c r="DD307" t="s">
        <v>25</v>
      </c>
      <c r="DE307" t="s">
        <v>25</v>
      </c>
      <c r="DF307" t="s">
        <v>25</v>
      </c>
      <c r="DG307" t="s">
        <v>25</v>
      </c>
      <c r="DH307" t="s">
        <v>25</v>
      </c>
      <c r="DI307" t="s">
        <v>25</v>
      </c>
      <c r="DJ307" t="s">
        <v>25</v>
      </c>
      <c r="DK307" t="s">
        <v>25</v>
      </c>
      <c r="DL307" t="s">
        <v>25</v>
      </c>
      <c r="DM307" t="s">
        <v>25</v>
      </c>
      <c r="DN307" t="s">
        <v>25</v>
      </c>
      <c r="DO307" t="s">
        <v>25</v>
      </c>
      <c r="DP307" t="s">
        <v>25</v>
      </c>
      <c r="DQ307" t="s">
        <v>25</v>
      </c>
      <c r="DR307" t="s">
        <v>25</v>
      </c>
      <c r="DS307" t="s">
        <v>25</v>
      </c>
      <c r="DT307" t="s">
        <v>25</v>
      </c>
      <c r="DU307" t="s">
        <v>25</v>
      </c>
      <c r="DV307" t="s">
        <v>25</v>
      </c>
      <c r="DW307" t="s">
        <v>25</v>
      </c>
      <c r="DX307" t="s">
        <v>25</v>
      </c>
      <c r="DY307" t="s">
        <v>25</v>
      </c>
      <c r="DZ307" t="s">
        <v>25</v>
      </c>
      <c r="EA307" t="s">
        <v>25</v>
      </c>
      <c r="EB307" t="s">
        <v>25</v>
      </c>
      <c r="EC307" t="s">
        <v>25</v>
      </c>
      <c r="ED307" t="s">
        <v>25</v>
      </c>
      <c r="EE307" t="s">
        <v>25</v>
      </c>
      <c r="EF307" t="s">
        <v>25</v>
      </c>
      <c r="EG307" t="s">
        <v>25</v>
      </c>
      <c r="EH307" t="s">
        <v>25</v>
      </c>
      <c r="EI307" t="s">
        <v>25</v>
      </c>
      <c r="EJ307" t="s">
        <v>25</v>
      </c>
      <c r="EK307" t="s">
        <v>25</v>
      </c>
      <c r="EL307" t="s">
        <v>25</v>
      </c>
      <c r="EM307" t="s">
        <v>25</v>
      </c>
      <c r="EN307" t="s">
        <v>25</v>
      </c>
      <c r="EO307" t="s">
        <v>25</v>
      </c>
      <c r="EP307" t="s">
        <v>25</v>
      </c>
      <c r="EQ307" t="s">
        <v>25</v>
      </c>
      <c r="ER307" t="s">
        <v>25</v>
      </c>
      <c r="ES307" t="s">
        <v>25</v>
      </c>
      <c r="ET307" t="s">
        <v>25</v>
      </c>
      <c r="EU307" t="s">
        <v>25</v>
      </c>
      <c r="EV307" t="s">
        <v>25</v>
      </c>
      <c r="EW307" t="s">
        <v>25</v>
      </c>
      <c r="EX307" t="s">
        <v>25</v>
      </c>
      <c r="EY307" t="s">
        <v>25</v>
      </c>
      <c r="EZ307" t="s">
        <v>25</v>
      </c>
      <c r="FA307" t="s">
        <v>25</v>
      </c>
      <c r="FB307" t="s">
        <v>25</v>
      </c>
      <c r="FC307" t="s">
        <v>25</v>
      </c>
      <c r="FD307" t="s">
        <v>25</v>
      </c>
      <c r="FE307" t="s">
        <v>25</v>
      </c>
      <c r="FF307" t="s">
        <v>25</v>
      </c>
      <c r="FG307" t="s">
        <v>25</v>
      </c>
      <c r="FH307" t="s">
        <v>25</v>
      </c>
      <c r="FI307" t="s">
        <v>25</v>
      </c>
      <c r="FJ307" t="s">
        <v>25</v>
      </c>
      <c r="FK307" t="s">
        <v>25</v>
      </c>
      <c r="FL307" t="s">
        <v>25</v>
      </c>
      <c r="FM307" t="s">
        <v>25</v>
      </c>
      <c r="FN307" t="s">
        <v>25</v>
      </c>
      <c r="FO307" t="s">
        <v>25</v>
      </c>
      <c r="FP307" t="s">
        <v>25</v>
      </c>
      <c r="FQ307" t="s">
        <v>25</v>
      </c>
      <c r="FR307" t="s">
        <v>25</v>
      </c>
      <c r="FS307" t="s">
        <v>25</v>
      </c>
      <c r="FT307" t="s">
        <v>25</v>
      </c>
      <c r="FU307" t="s">
        <v>25</v>
      </c>
      <c r="FV307" t="s">
        <v>25</v>
      </c>
      <c r="FW307" t="s">
        <v>25</v>
      </c>
      <c r="FX307" t="s">
        <v>25</v>
      </c>
      <c r="FY307" t="s">
        <v>25</v>
      </c>
      <c r="FZ307" t="s">
        <v>25</v>
      </c>
      <c r="GA307" t="s">
        <v>25</v>
      </c>
      <c r="GB307" t="s">
        <v>25</v>
      </c>
      <c r="GC307" t="s">
        <v>25</v>
      </c>
      <c r="GD307" t="s">
        <v>25</v>
      </c>
      <c r="GE307" t="s">
        <v>25</v>
      </c>
      <c r="GF307" t="s">
        <v>25</v>
      </c>
      <c r="GG307" t="s">
        <v>25</v>
      </c>
      <c r="GH307" t="s">
        <v>25</v>
      </c>
      <c r="GI307" t="s">
        <v>25</v>
      </c>
      <c r="GJ307" t="s">
        <v>25</v>
      </c>
      <c r="GK307" t="s">
        <v>25</v>
      </c>
      <c r="GL307" t="s">
        <v>25</v>
      </c>
      <c r="GM307" t="s">
        <v>25</v>
      </c>
      <c r="GN307" t="s">
        <v>25</v>
      </c>
      <c r="GO307" t="s">
        <v>25</v>
      </c>
      <c r="GP307" t="s">
        <v>25</v>
      </c>
      <c r="GQ307" t="s">
        <v>25</v>
      </c>
      <c r="GR307" t="s">
        <v>25</v>
      </c>
      <c r="GS307" t="s">
        <v>25</v>
      </c>
      <c r="GT307" t="s">
        <v>25</v>
      </c>
      <c r="GU307" t="s">
        <v>25</v>
      </c>
      <c r="GV307" t="s">
        <v>25</v>
      </c>
      <c r="GW307" t="s">
        <v>25</v>
      </c>
      <c r="GX307" t="s">
        <v>25</v>
      </c>
      <c r="GY307" t="s">
        <v>25</v>
      </c>
      <c r="GZ307" t="s">
        <v>25</v>
      </c>
      <c r="HA307" t="s">
        <v>25</v>
      </c>
      <c r="HB307" t="s">
        <v>25</v>
      </c>
      <c r="HC307" t="s">
        <v>25</v>
      </c>
      <c r="HD307" t="s">
        <v>25</v>
      </c>
      <c r="HE307" t="s">
        <v>25</v>
      </c>
      <c r="HF307" t="s">
        <v>25</v>
      </c>
      <c r="HG307" t="s">
        <v>25</v>
      </c>
      <c r="HH307" t="s">
        <v>25</v>
      </c>
      <c r="HI307" t="s">
        <v>25</v>
      </c>
      <c r="HJ307" t="s">
        <v>25</v>
      </c>
      <c r="HK307" t="s">
        <v>25</v>
      </c>
      <c r="HL307" t="s">
        <v>25</v>
      </c>
      <c r="HM307" t="s">
        <v>25</v>
      </c>
      <c r="HN307" t="s">
        <v>25</v>
      </c>
      <c r="HO307" t="s">
        <v>25</v>
      </c>
      <c r="HP307" t="s">
        <v>25</v>
      </c>
      <c r="HQ307" t="s">
        <v>25</v>
      </c>
      <c r="HR307" t="s">
        <v>25</v>
      </c>
      <c r="HS307" t="s">
        <v>25</v>
      </c>
      <c r="HT307" t="s">
        <v>25</v>
      </c>
      <c r="HU307" t="s">
        <v>25</v>
      </c>
      <c r="HV307" t="s">
        <v>25</v>
      </c>
      <c r="HW307" t="s">
        <v>25</v>
      </c>
      <c r="HX307" t="s">
        <v>25</v>
      </c>
      <c r="HY307" t="s">
        <v>25</v>
      </c>
      <c r="HZ307" t="s">
        <v>25</v>
      </c>
      <c r="IA307" t="s">
        <v>25</v>
      </c>
      <c r="IB307" t="s">
        <v>25</v>
      </c>
      <c r="IC307" t="s">
        <v>25</v>
      </c>
      <c r="ID307" t="s">
        <v>25</v>
      </c>
      <c r="IE307" t="s">
        <v>25</v>
      </c>
      <c r="IF307" t="s">
        <v>25</v>
      </c>
      <c r="IG307" t="s">
        <v>25</v>
      </c>
      <c r="IH307" t="s">
        <v>25</v>
      </c>
      <c r="II307" t="s">
        <v>25</v>
      </c>
      <c r="IJ307" t="s">
        <v>25</v>
      </c>
      <c r="IK307" t="s">
        <v>25</v>
      </c>
      <c r="IL307" t="s">
        <v>25</v>
      </c>
      <c r="IM307" t="s">
        <v>25</v>
      </c>
      <c r="IN307" t="s">
        <v>25</v>
      </c>
      <c r="IO307" t="s">
        <v>25</v>
      </c>
      <c r="IP307" t="s">
        <v>25</v>
      </c>
      <c r="IQ307" t="s">
        <v>25</v>
      </c>
      <c r="IR307" t="s">
        <v>25</v>
      </c>
      <c r="IS307" t="s">
        <v>25</v>
      </c>
      <c r="IT307" t="s">
        <v>25</v>
      </c>
      <c r="IU307" t="s">
        <v>25</v>
      </c>
      <c r="IV307" t="s">
        <v>25</v>
      </c>
      <c r="IW307" t="s">
        <v>25</v>
      </c>
      <c r="IX307" t="s">
        <v>25</v>
      </c>
      <c r="IY307" t="s">
        <v>25</v>
      </c>
      <c r="IZ307" t="s">
        <v>25</v>
      </c>
      <c r="JA307" t="s">
        <v>25</v>
      </c>
      <c r="JB307" t="s">
        <v>25</v>
      </c>
      <c r="JC307" t="s">
        <v>25</v>
      </c>
      <c r="JD307" t="s">
        <v>25</v>
      </c>
      <c r="JE307" t="s">
        <v>25</v>
      </c>
      <c r="JF307" t="s">
        <v>25</v>
      </c>
      <c r="JG307" t="s">
        <v>25</v>
      </c>
      <c r="JH307" t="s">
        <v>25</v>
      </c>
      <c r="JI307" t="s">
        <v>25</v>
      </c>
      <c r="JJ307" t="s">
        <v>25</v>
      </c>
      <c r="JK307" t="s">
        <v>25</v>
      </c>
      <c r="JL307" t="s">
        <v>25</v>
      </c>
      <c r="JM307" t="s">
        <v>25</v>
      </c>
      <c r="JN307" t="s">
        <v>25</v>
      </c>
      <c r="JO307" t="s">
        <v>25</v>
      </c>
      <c r="JP307" t="s">
        <v>25</v>
      </c>
      <c r="JQ307" t="s">
        <v>25</v>
      </c>
      <c r="JR307" t="s">
        <v>25</v>
      </c>
      <c r="JS307" t="s">
        <v>25</v>
      </c>
      <c r="JT307" t="s">
        <v>25</v>
      </c>
      <c r="JU307" t="s">
        <v>25</v>
      </c>
      <c r="JV307" t="s">
        <v>25</v>
      </c>
      <c r="JW307" t="s">
        <v>25</v>
      </c>
      <c r="JX307" t="s">
        <v>25</v>
      </c>
      <c r="JY307" t="s">
        <v>25</v>
      </c>
      <c r="JZ307" t="s">
        <v>25</v>
      </c>
      <c r="KA307" t="s">
        <v>25</v>
      </c>
      <c r="KB307" t="s">
        <v>25</v>
      </c>
      <c r="KC307" t="s">
        <v>25</v>
      </c>
      <c r="KD307" t="s">
        <v>25</v>
      </c>
      <c r="KE307" t="s">
        <v>25</v>
      </c>
      <c r="KF307" t="s">
        <v>25</v>
      </c>
      <c r="KG307" t="s">
        <v>25</v>
      </c>
      <c r="KH307" t="s">
        <v>25</v>
      </c>
      <c r="KI307" t="s">
        <v>25</v>
      </c>
      <c r="KJ307" t="s">
        <v>25</v>
      </c>
      <c r="KK307" t="s">
        <v>25</v>
      </c>
      <c r="KL307" t="s">
        <v>25</v>
      </c>
      <c r="KM307" t="s">
        <v>25</v>
      </c>
      <c r="KN307" t="s">
        <v>25</v>
      </c>
      <c r="KO307" t="s">
        <v>25</v>
      </c>
      <c r="KP307" t="s">
        <v>25</v>
      </c>
      <c r="KQ307" t="s">
        <v>25</v>
      </c>
      <c r="KR307" t="s">
        <v>25</v>
      </c>
      <c r="KS307" t="s">
        <v>25</v>
      </c>
      <c r="KT307" t="s">
        <v>25</v>
      </c>
      <c r="KU307" t="s">
        <v>25</v>
      </c>
      <c r="KV307" t="s">
        <v>25</v>
      </c>
      <c r="KW307" t="s">
        <v>25</v>
      </c>
      <c r="KX307" t="s">
        <v>25</v>
      </c>
      <c r="KY307" t="s">
        <v>25</v>
      </c>
      <c r="KZ307" t="s">
        <v>25</v>
      </c>
      <c r="LA307" t="s">
        <v>25</v>
      </c>
      <c r="LB307" t="s">
        <v>25</v>
      </c>
      <c r="LC307" t="s">
        <v>25</v>
      </c>
      <c r="LD307" t="s">
        <v>25</v>
      </c>
      <c r="LE307" t="s">
        <v>25</v>
      </c>
      <c r="LF307" t="s">
        <v>25</v>
      </c>
      <c r="LG307" t="s">
        <v>25</v>
      </c>
      <c r="LH307" t="s">
        <v>25</v>
      </c>
      <c r="LI307" t="s">
        <v>25</v>
      </c>
      <c r="LJ307" t="s">
        <v>25</v>
      </c>
      <c r="LK307" t="s">
        <v>25</v>
      </c>
      <c r="LL307" t="s">
        <v>25</v>
      </c>
      <c r="LM307" t="s">
        <v>25</v>
      </c>
      <c r="LN307" t="s">
        <v>25</v>
      </c>
      <c r="LO307" t="s">
        <v>25</v>
      </c>
      <c r="LP307" t="s">
        <v>25</v>
      </c>
      <c r="LQ307" t="s">
        <v>25</v>
      </c>
      <c r="LR307" t="s">
        <v>25</v>
      </c>
      <c r="LS307" t="s">
        <v>25</v>
      </c>
      <c r="LT307" t="s">
        <v>25</v>
      </c>
      <c r="LU307" t="s">
        <v>25</v>
      </c>
      <c r="LV307" t="s">
        <v>25</v>
      </c>
      <c r="LW307" t="s">
        <v>25</v>
      </c>
      <c r="LX307" t="s">
        <v>25</v>
      </c>
      <c r="LY307" t="s">
        <v>25</v>
      </c>
      <c r="LZ307" t="s">
        <v>25</v>
      </c>
      <c r="MA307" t="s">
        <v>25</v>
      </c>
      <c r="MB307" t="s">
        <v>25</v>
      </c>
      <c r="MC307" t="s">
        <v>25</v>
      </c>
      <c r="MD307" t="s">
        <v>25</v>
      </c>
      <c r="ME307" t="s">
        <v>25</v>
      </c>
      <c r="MF307" t="s">
        <v>25</v>
      </c>
      <c r="MG307" t="s">
        <v>25</v>
      </c>
      <c r="MH307" t="s">
        <v>25</v>
      </c>
      <c r="MI307" t="s">
        <v>25</v>
      </c>
      <c r="MJ307" t="s">
        <v>25</v>
      </c>
      <c r="MK307" t="s">
        <v>25</v>
      </c>
      <c r="ML307" t="s">
        <v>25</v>
      </c>
      <c r="MM307" t="s">
        <v>25</v>
      </c>
      <c r="MN307" t="s">
        <v>25</v>
      </c>
      <c r="MO307" t="s">
        <v>25</v>
      </c>
      <c r="MP307" t="s">
        <v>25</v>
      </c>
      <c r="MQ307" t="s">
        <v>25</v>
      </c>
      <c r="MR307" t="s">
        <v>25</v>
      </c>
      <c r="MS307" t="s">
        <v>25</v>
      </c>
      <c r="MT307" t="s">
        <v>25</v>
      </c>
      <c r="MU307" t="s">
        <v>25</v>
      </c>
      <c r="MV307" t="s">
        <v>25</v>
      </c>
      <c r="MW307" t="s">
        <v>25</v>
      </c>
      <c r="MX307" t="s">
        <v>25</v>
      </c>
      <c r="MY307" t="s">
        <v>25</v>
      </c>
      <c r="MZ307" t="s">
        <v>25</v>
      </c>
      <c r="NA307" t="s">
        <v>25</v>
      </c>
      <c r="NB307" t="s">
        <v>25</v>
      </c>
      <c r="NC307" t="s">
        <v>25</v>
      </c>
      <c r="ND307" t="s">
        <v>25</v>
      </c>
      <c r="NE307" t="s">
        <v>25</v>
      </c>
      <c r="NF307" t="s">
        <v>25</v>
      </c>
      <c r="NG307" t="s">
        <v>25</v>
      </c>
      <c r="NH307" t="s">
        <v>25</v>
      </c>
      <c r="NI307" t="s">
        <v>25</v>
      </c>
      <c r="NJ307" t="s">
        <v>25</v>
      </c>
      <c r="NK307" t="s">
        <v>25</v>
      </c>
      <c r="NL307" t="s">
        <v>25</v>
      </c>
      <c r="NM307" t="s">
        <v>25</v>
      </c>
      <c r="NN307" t="s">
        <v>25</v>
      </c>
      <c r="NO307" t="s">
        <v>25</v>
      </c>
      <c r="NP307" t="s">
        <v>25</v>
      </c>
      <c r="NQ307" t="s">
        <v>25</v>
      </c>
      <c r="NR307" t="s">
        <v>25</v>
      </c>
      <c r="NS307" t="s">
        <v>25</v>
      </c>
      <c r="NT307" t="s">
        <v>25</v>
      </c>
      <c r="NU307" t="s">
        <v>25</v>
      </c>
      <c r="NV307" t="s">
        <v>25</v>
      </c>
      <c r="NW307" t="s">
        <v>25</v>
      </c>
      <c r="NX307" t="s">
        <v>25</v>
      </c>
      <c r="NY307" t="s">
        <v>25</v>
      </c>
      <c r="NZ307" t="s">
        <v>25</v>
      </c>
      <c r="OA307" t="s">
        <v>25</v>
      </c>
      <c r="OB307" t="s">
        <v>25</v>
      </c>
      <c r="OC307" t="s">
        <v>25</v>
      </c>
      <c r="OD307" t="s">
        <v>25</v>
      </c>
      <c r="OE307" t="s">
        <v>25</v>
      </c>
      <c r="OF307" t="s">
        <v>25</v>
      </c>
      <c r="OG307" t="s">
        <v>25</v>
      </c>
      <c r="OH307" t="s">
        <v>25</v>
      </c>
      <c r="OI307" t="s">
        <v>25</v>
      </c>
      <c r="OJ307" t="s">
        <v>25</v>
      </c>
      <c r="OK307" t="s">
        <v>25</v>
      </c>
      <c r="OL307" t="s">
        <v>25</v>
      </c>
      <c r="OM307" t="s">
        <v>25</v>
      </c>
      <c r="ON307" t="s">
        <v>25</v>
      </c>
      <c r="OO307" t="s">
        <v>25</v>
      </c>
      <c r="OP307" t="s">
        <v>25</v>
      </c>
      <c r="OQ307" t="s">
        <v>25</v>
      </c>
      <c r="OR307" t="s">
        <v>25</v>
      </c>
      <c r="OS307" t="s">
        <v>25</v>
      </c>
      <c r="OT307" t="s">
        <v>25</v>
      </c>
      <c r="OU307" t="s">
        <v>25</v>
      </c>
      <c r="OV307" t="s">
        <v>25</v>
      </c>
      <c r="OW307" t="s">
        <v>25</v>
      </c>
      <c r="OX307" t="s">
        <v>25</v>
      </c>
      <c r="OY307" t="s">
        <v>25</v>
      </c>
      <c r="OZ307" t="s">
        <v>25</v>
      </c>
      <c r="PA307" t="s">
        <v>25</v>
      </c>
      <c r="PB307" t="s">
        <v>25</v>
      </c>
      <c r="PC307" t="s">
        <v>25</v>
      </c>
      <c r="PD307" t="s">
        <v>25</v>
      </c>
      <c r="PE307" t="s">
        <v>25</v>
      </c>
      <c r="PF307" t="s">
        <v>25</v>
      </c>
      <c r="PG307" t="s">
        <v>25</v>
      </c>
      <c r="PH307" t="s">
        <v>25</v>
      </c>
      <c r="PI307" t="s">
        <v>25</v>
      </c>
      <c r="PJ307" t="s">
        <v>25</v>
      </c>
      <c r="PK307" t="s">
        <v>25</v>
      </c>
      <c r="PL307" t="s">
        <v>25</v>
      </c>
      <c r="PM307" t="s">
        <v>25</v>
      </c>
      <c r="PN307" t="s">
        <v>25</v>
      </c>
      <c r="PO307" t="s">
        <v>25</v>
      </c>
      <c r="PP307" t="s">
        <v>25</v>
      </c>
      <c r="PQ307" t="s">
        <v>25</v>
      </c>
      <c r="PR307" t="s">
        <v>25</v>
      </c>
      <c r="PS307" t="s">
        <v>25</v>
      </c>
      <c r="PT307" t="s">
        <v>25</v>
      </c>
      <c r="PU307" t="s">
        <v>25</v>
      </c>
      <c r="PV307" t="s">
        <v>25</v>
      </c>
      <c r="PW307" t="s">
        <v>25</v>
      </c>
      <c r="PX307" t="s">
        <v>25</v>
      </c>
      <c r="PY307" t="s">
        <v>25</v>
      </c>
      <c r="PZ307" t="s">
        <v>25</v>
      </c>
      <c r="QA307" t="s">
        <v>25</v>
      </c>
      <c r="QB307" t="s">
        <v>25</v>
      </c>
      <c r="QC307" t="s">
        <v>25</v>
      </c>
      <c r="QD307" t="s">
        <v>25</v>
      </c>
      <c r="QE307" t="s">
        <v>25</v>
      </c>
      <c r="QF307" t="s">
        <v>25</v>
      </c>
      <c r="QG307" t="s">
        <v>25</v>
      </c>
      <c r="QH307" t="s">
        <v>25</v>
      </c>
      <c r="QI307" t="s">
        <v>25</v>
      </c>
      <c r="QJ307" t="s">
        <v>25</v>
      </c>
      <c r="QK307" t="s">
        <v>25</v>
      </c>
      <c r="QL307" t="s">
        <v>25</v>
      </c>
      <c r="QM307" t="s">
        <v>25</v>
      </c>
      <c r="QN307" t="s">
        <v>25</v>
      </c>
      <c r="QO307" t="s">
        <v>25</v>
      </c>
      <c r="QP307" t="s">
        <v>25</v>
      </c>
      <c r="QQ307" t="s">
        <v>25</v>
      </c>
      <c r="QR307" t="s">
        <v>25</v>
      </c>
      <c r="QS307" t="s">
        <v>25</v>
      </c>
      <c r="QT307" t="s">
        <v>25</v>
      </c>
      <c r="QU307" t="s">
        <v>25</v>
      </c>
      <c r="QV307" t="s">
        <v>25</v>
      </c>
      <c r="QW307" t="s">
        <v>25</v>
      </c>
      <c r="QX307" t="s">
        <v>25</v>
      </c>
      <c r="QY307" t="s">
        <v>25</v>
      </c>
      <c r="QZ307" t="s">
        <v>25</v>
      </c>
      <c r="RA307" t="s">
        <v>25</v>
      </c>
      <c r="RB307" t="s">
        <v>25</v>
      </c>
      <c r="RC307" t="s">
        <v>25</v>
      </c>
      <c r="RD307" t="s">
        <v>25</v>
      </c>
      <c r="RE307" t="s">
        <v>25</v>
      </c>
      <c r="RF307" t="s">
        <v>25</v>
      </c>
      <c r="RG307" t="s">
        <v>25</v>
      </c>
      <c r="RH307" t="s">
        <v>25</v>
      </c>
      <c r="RI307" t="s">
        <v>25</v>
      </c>
      <c r="RJ307" t="s">
        <v>25</v>
      </c>
      <c r="RK307" t="s">
        <v>25</v>
      </c>
      <c r="RL307" t="s">
        <v>25</v>
      </c>
      <c r="RM307" t="s">
        <v>25</v>
      </c>
      <c r="RN307" t="s">
        <v>25</v>
      </c>
      <c r="RO307" t="s">
        <v>25</v>
      </c>
      <c r="RP307" t="s">
        <v>25</v>
      </c>
      <c r="RQ307" t="s">
        <v>25</v>
      </c>
      <c r="RR307" t="s">
        <v>25</v>
      </c>
      <c r="RS307" t="s">
        <v>25</v>
      </c>
      <c r="RT307" t="s">
        <v>25</v>
      </c>
      <c r="RU307" t="s">
        <v>25</v>
      </c>
      <c r="RV307" t="s">
        <v>25</v>
      </c>
      <c r="RW307" t="s">
        <v>25</v>
      </c>
      <c r="RX307" t="s">
        <v>25</v>
      </c>
      <c r="RY307" t="s">
        <v>25</v>
      </c>
      <c r="RZ307" t="s">
        <v>25</v>
      </c>
      <c r="SA307" t="s">
        <v>25</v>
      </c>
      <c r="SB307" t="s">
        <v>25</v>
      </c>
      <c r="SC307" t="s">
        <v>25</v>
      </c>
      <c r="SD307" t="s">
        <v>25</v>
      </c>
      <c r="SE307" t="s">
        <v>25</v>
      </c>
      <c r="SF307" t="s">
        <v>25</v>
      </c>
      <c r="SG307" t="s">
        <v>25</v>
      </c>
      <c r="SH307" t="s">
        <v>25</v>
      </c>
      <c r="SI307" t="s">
        <v>25</v>
      </c>
      <c r="SJ307" t="s">
        <v>25</v>
      </c>
      <c r="SK307" t="s">
        <v>25</v>
      </c>
      <c r="SL307" t="s">
        <v>25</v>
      </c>
      <c r="SM307" t="s">
        <v>25</v>
      </c>
      <c r="SN307" t="s">
        <v>25</v>
      </c>
      <c r="SO307" t="s">
        <v>25</v>
      </c>
      <c r="SP307" t="s">
        <v>25</v>
      </c>
      <c r="SQ307" t="s">
        <v>25</v>
      </c>
      <c r="SR307" t="s">
        <v>25</v>
      </c>
      <c r="SS307" t="s">
        <v>25</v>
      </c>
      <c r="ST307" t="s">
        <v>25</v>
      </c>
      <c r="SU307" t="s">
        <v>25</v>
      </c>
      <c r="SV307" t="s">
        <v>25</v>
      </c>
      <c r="SW307" t="s">
        <v>25</v>
      </c>
      <c r="SX307" t="s">
        <v>25</v>
      </c>
      <c r="SY307" t="s">
        <v>25</v>
      </c>
      <c r="SZ307" t="s">
        <v>25</v>
      </c>
      <c r="TA307" t="s">
        <v>25</v>
      </c>
      <c r="TB307" t="s">
        <v>25</v>
      </c>
      <c r="TC307" t="s">
        <v>25</v>
      </c>
      <c r="TD307" t="s">
        <v>25</v>
      </c>
      <c r="TE307" t="s">
        <v>25</v>
      </c>
      <c r="TF307" t="s">
        <v>25</v>
      </c>
      <c r="TG307" t="s">
        <v>25</v>
      </c>
      <c r="TH307" t="s">
        <v>25</v>
      </c>
      <c r="TI307" t="s">
        <v>25</v>
      </c>
      <c r="TJ307" t="s">
        <v>25</v>
      </c>
      <c r="TK307" t="s">
        <v>25</v>
      </c>
      <c r="TL307" t="s">
        <v>25</v>
      </c>
      <c r="TM307" t="s">
        <v>25</v>
      </c>
    </row>
    <row r="308" spans="1:533" x14ac:dyDescent="0.25">
      <c r="A308" t="s">
        <v>26276</v>
      </c>
      <c r="B308" t="s">
        <v>25</v>
      </c>
      <c r="C308" t="s">
        <v>25</v>
      </c>
      <c r="D308" t="s">
        <v>25</v>
      </c>
      <c r="E308" t="s">
        <v>25</v>
      </c>
      <c r="F308" t="s">
        <v>25</v>
      </c>
      <c r="G308" t="s">
        <v>25</v>
      </c>
      <c r="H308" t="s">
        <v>25</v>
      </c>
      <c r="I308" t="s">
        <v>25</v>
      </c>
      <c r="J308" t="s">
        <v>25</v>
      </c>
      <c r="K308" t="s">
        <v>25</v>
      </c>
      <c r="L308" t="s">
        <v>25</v>
      </c>
      <c r="M308" t="s">
        <v>25</v>
      </c>
      <c r="N308" t="s">
        <v>25</v>
      </c>
      <c r="O308" t="s">
        <v>25</v>
      </c>
      <c r="P308" t="s">
        <v>25</v>
      </c>
      <c r="Q308" t="s">
        <v>25</v>
      </c>
      <c r="R308" t="s">
        <v>25</v>
      </c>
      <c r="S308" t="s">
        <v>25</v>
      </c>
      <c r="T308" t="s">
        <v>25</v>
      </c>
      <c r="U308" t="s">
        <v>25</v>
      </c>
      <c r="V308" t="s">
        <v>25</v>
      </c>
      <c r="W308" t="s">
        <v>25</v>
      </c>
      <c r="X308" t="s">
        <v>25</v>
      </c>
      <c r="Y308" t="s">
        <v>25</v>
      </c>
      <c r="Z308" t="s">
        <v>25</v>
      </c>
      <c r="AA308" t="s">
        <v>25</v>
      </c>
      <c r="AB308" t="s">
        <v>25</v>
      </c>
      <c r="AC308" t="s">
        <v>25</v>
      </c>
      <c r="AD308" t="s">
        <v>25</v>
      </c>
      <c r="AE308" t="s">
        <v>25</v>
      </c>
      <c r="AF308" t="s">
        <v>25</v>
      </c>
      <c r="AG308" t="s">
        <v>25</v>
      </c>
      <c r="AH308" t="s">
        <v>25</v>
      </c>
      <c r="AI308" t="s">
        <v>25</v>
      </c>
      <c r="AJ308" t="s">
        <v>25</v>
      </c>
      <c r="AK308" t="s">
        <v>25</v>
      </c>
      <c r="AL308" t="s">
        <v>25</v>
      </c>
      <c r="AM308" t="s">
        <v>25</v>
      </c>
      <c r="AN308" t="s">
        <v>25</v>
      </c>
      <c r="AO308" t="s">
        <v>25</v>
      </c>
      <c r="AP308" t="s">
        <v>25</v>
      </c>
      <c r="AQ308" t="s">
        <v>25</v>
      </c>
      <c r="AR308" t="s">
        <v>25</v>
      </c>
      <c r="AS308" t="s">
        <v>25</v>
      </c>
      <c r="AT308" t="s">
        <v>25</v>
      </c>
      <c r="AU308" t="s">
        <v>25</v>
      </c>
      <c r="AV308" t="s">
        <v>25</v>
      </c>
      <c r="AW308" t="s">
        <v>25</v>
      </c>
      <c r="AX308" t="s">
        <v>25</v>
      </c>
      <c r="AY308" t="s">
        <v>25</v>
      </c>
      <c r="AZ308" t="s">
        <v>25</v>
      </c>
      <c r="BA308" t="s">
        <v>25</v>
      </c>
      <c r="BB308" t="s">
        <v>25</v>
      </c>
      <c r="BC308" t="s">
        <v>25</v>
      </c>
      <c r="BD308" t="s">
        <v>25</v>
      </c>
      <c r="BE308" t="s">
        <v>25</v>
      </c>
      <c r="BF308" t="s">
        <v>25</v>
      </c>
      <c r="BG308" t="s">
        <v>25</v>
      </c>
      <c r="BH308" t="s">
        <v>25</v>
      </c>
      <c r="BI308" t="s">
        <v>25</v>
      </c>
      <c r="BJ308" t="s">
        <v>25</v>
      </c>
      <c r="BK308" t="s">
        <v>25</v>
      </c>
      <c r="BL308" t="s">
        <v>25</v>
      </c>
      <c r="BM308" t="s">
        <v>25</v>
      </c>
      <c r="BN308" t="s">
        <v>25</v>
      </c>
      <c r="BO308" t="s">
        <v>25</v>
      </c>
      <c r="BP308" t="s">
        <v>25</v>
      </c>
      <c r="BQ308" t="s">
        <v>25</v>
      </c>
      <c r="BR308" t="s">
        <v>25</v>
      </c>
      <c r="BS308" t="s">
        <v>25</v>
      </c>
      <c r="BT308" t="s">
        <v>25</v>
      </c>
      <c r="BU308" t="s">
        <v>25</v>
      </c>
      <c r="BV308" t="s">
        <v>25</v>
      </c>
      <c r="BW308" t="s">
        <v>25</v>
      </c>
      <c r="BX308" t="s">
        <v>25</v>
      </c>
      <c r="BY308" t="s">
        <v>25</v>
      </c>
      <c r="BZ308" t="s">
        <v>25</v>
      </c>
      <c r="CA308" t="s">
        <v>25</v>
      </c>
      <c r="CB308" t="s">
        <v>25</v>
      </c>
      <c r="CC308" t="s">
        <v>25</v>
      </c>
      <c r="CD308" t="s">
        <v>25</v>
      </c>
      <c r="CE308" t="s">
        <v>25</v>
      </c>
      <c r="CF308" t="s">
        <v>25</v>
      </c>
      <c r="CG308" t="s">
        <v>25</v>
      </c>
      <c r="CH308" t="s">
        <v>25</v>
      </c>
      <c r="CI308" t="s">
        <v>25</v>
      </c>
      <c r="CJ308" t="s">
        <v>25</v>
      </c>
      <c r="CK308" t="s">
        <v>25</v>
      </c>
      <c r="CL308" t="s">
        <v>25</v>
      </c>
      <c r="CM308" t="s">
        <v>25</v>
      </c>
      <c r="CN308" t="s">
        <v>25</v>
      </c>
      <c r="CO308" t="s">
        <v>25</v>
      </c>
      <c r="CP308" t="s">
        <v>25</v>
      </c>
      <c r="CQ308" t="s">
        <v>25</v>
      </c>
      <c r="CR308" t="s">
        <v>25</v>
      </c>
      <c r="CS308" t="s">
        <v>25</v>
      </c>
      <c r="CT308" t="s">
        <v>25</v>
      </c>
      <c r="CU308" t="s">
        <v>25</v>
      </c>
      <c r="CV308" t="s">
        <v>25</v>
      </c>
      <c r="CW308" t="s">
        <v>25</v>
      </c>
      <c r="CX308" t="s">
        <v>25</v>
      </c>
      <c r="CY308" t="s">
        <v>25</v>
      </c>
      <c r="CZ308" t="s">
        <v>25</v>
      </c>
      <c r="DA308" t="s">
        <v>25</v>
      </c>
      <c r="DB308" t="s">
        <v>25</v>
      </c>
      <c r="DC308" t="s">
        <v>25</v>
      </c>
      <c r="DD308" t="s">
        <v>25</v>
      </c>
      <c r="DE308" t="s">
        <v>25</v>
      </c>
      <c r="DF308" t="s">
        <v>25</v>
      </c>
      <c r="DG308" t="s">
        <v>25</v>
      </c>
      <c r="DH308" t="s">
        <v>25</v>
      </c>
      <c r="DI308" t="s">
        <v>25</v>
      </c>
      <c r="DJ308" t="s">
        <v>25</v>
      </c>
      <c r="DK308" t="s">
        <v>25</v>
      </c>
      <c r="DL308" t="s">
        <v>25</v>
      </c>
      <c r="DM308" t="s">
        <v>25</v>
      </c>
      <c r="DN308" t="s">
        <v>25</v>
      </c>
      <c r="DO308" t="s">
        <v>25</v>
      </c>
      <c r="DP308" t="s">
        <v>25</v>
      </c>
      <c r="DQ308" t="s">
        <v>25</v>
      </c>
      <c r="DR308" t="s">
        <v>25</v>
      </c>
      <c r="DS308" t="s">
        <v>25</v>
      </c>
      <c r="DT308" t="s">
        <v>25</v>
      </c>
      <c r="DU308" t="s">
        <v>25</v>
      </c>
      <c r="DV308" t="s">
        <v>25</v>
      </c>
      <c r="DW308" t="s">
        <v>25</v>
      </c>
      <c r="DX308" t="s">
        <v>25</v>
      </c>
      <c r="DY308" t="s">
        <v>25</v>
      </c>
      <c r="DZ308" t="s">
        <v>25</v>
      </c>
      <c r="EA308" t="s">
        <v>25</v>
      </c>
      <c r="EB308" t="s">
        <v>25</v>
      </c>
      <c r="EC308" t="s">
        <v>25</v>
      </c>
      <c r="ED308" t="s">
        <v>25</v>
      </c>
      <c r="EE308" t="s">
        <v>25</v>
      </c>
      <c r="EF308" t="s">
        <v>25</v>
      </c>
      <c r="EG308" t="s">
        <v>25</v>
      </c>
      <c r="EH308" t="s">
        <v>25</v>
      </c>
      <c r="EI308" t="s">
        <v>25</v>
      </c>
      <c r="EJ308" t="s">
        <v>25</v>
      </c>
      <c r="EK308" t="s">
        <v>25</v>
      </c>
      <c r="EL308" t="s">
        <v>25</v>
      </c>
      <c r="EM308" t="s">
        <v>25</v>
      </c>
      <c r="EN308" t="s">
        <v>25</v>
      </c>
      <c r="EO308" t="s">
        <v>25</v>
      </c>
      <c r="EP308" t="s">
        <v>25</v>
      </c>
      <c r="EQ308" t="s">
        <v>25</v>
      </c>
      <c r="ER308" t="s">
        <v>25</v>
      </c>
      <c r="ES308" t="s">
        <v>25</v>
      </c>
      <c r="ET308" t="s">
        <v>25</v>
      </c>
      <c r="EU308" t="s">
        <v>25</v>
      </c>
      <c r="EV308" t="s">
        <v>25</v>
      </c>
      <c r="EW308" t="s">
        <v>25</v>
      </c>
      <c r="EX308" t="s">
        <v>25</v>
      </c>
      <c r="EY308" t="s">
        <v>25</v>
      </c>
      <c r="EZ308" t="s">
        <v>25</v>
      </c>
      <c r="FA308" t="s">
        <v>25</v>
      </c>
      <c r="FB308" t="s">
        <v>25</v>
      </c>
      <c r="FC308" t="s">
        <v>25</v>
      </c>
      <c r="FD308" t="s">
        <v>25</v>
      </c>
      <c r="FE308" t="s">
        <v>25</v>
      </c>
      <c r="FF308" t="s">
        <v>25</v>
      </c>
      <c r="FG308" t="s">
        <v>25</v>
      </c>
      <c r="FH308" t="s">
        <v>25</v>
      </c>
      <c r="FI308" t="s">
        <v>25</v>
      </c>
      <c r="FJ308" t="s">
        <v>25</v>
      </c>
      <c r="FK308" t="s">
        <v>25</v>
      </c>
      <c r="FL308" t="s">
        <v>25</v>
      </c>
      <c r="FM308" t="s">
        <v>25</v>
      </c>
      <c r="FN308" t="s">
        <v>25</v>
      </c>
      <c r="FO308" t="s">
        <v>25</v>
      </c>
      <c r="FP308" t="s">
        <v>25</v>
      </c>
      <c r="FQ308" t="s">
        <v>25</v>
      </c>
      <c r="FR308" t="s">
        <v>25</v>
      </c>
      <c r="FS308" t="s">
        <v>25</v>
      </c>
      <c r="FT308" t="s">
        <v>25</v>
      </c>
      <c r="FU308" t="s">
        <v>25</v>
      </c>
      <c r="FV308" t="s">
        <v>25</v>
      </c>
      <c r="FW308" t="s">
        <v>25</v>
      </c>
      <c r="FX308" t="s">
        <v>25</v>
      </c>
      <c r="FY308" t="s">
        <v>25</v>
      </c>
      <c r="FZ308" t="s">
        <v>25</v>
      </c>
      <c r="GA308" t="s">
        <v>25</v>
      </c>
      <c r="GB308" t="s">
        <v>25</v>
      </c>
      <c r="GC308" t="s">
        <v>25</v>
      </c>
      <c r="GD308" t="s">
        <v>25</v>
      </c>
      <c r="GE308" t="s">
        <v>25</v>
      </c>
      <c r="GF308" t="s">
        <v>25</v>
      </c>
      <c r="GG308" t="s">
        <v>25</v>
      </c>
      <c r="GH308" t="s">
        <v>25</v>
      </c>
      <c r="GI308" t="s">
        <v>25</v>
      </c>
      <c r="GJ308" t="s">
        <v>25</v>
      </c>
      <c r="GK308" t="s">
        <v>25</v>
      </c>
      <c r="GL308" t="s">
        <v>25</v>
      </c>
      <c r="GM308" t="s">
        <v>25</v>
      </c>
      <c r="GN308" t="s">
        <v>25</v>
      </c>
      <c r="GO308" t="s">
        <v>25</v>
      </c>
      <c r="GP308" t="s">
        <v>25</v>
      </c>
      <c r="GQ308" t="s">
        <v>25</v>
      </c>
      <c r="GR308" t="s">
        <v>25</v>
      </c>
      <c r="GS308" t="s">
        <v>25</v>
      </c>
      <c r="GT308" t="s">
        <v>25</v>
      </c>
      <c r="GU308" t="s">
        <v>25</v>
      </c>
      <c r="GV308" t="s">
        <v>25</v>
      </c>
      <c r="GW308" t="s">
        <v>25</v>
      </c>
      <c r="GX308" t="s">
        <v>25</v>
      </c>
      <c r="GY308" t="s">
        <v>25</v>
      </c>
      <c r="GZ308" t="s">
        <v>25</v>
      </c>
      <c r="HA308" t="s">
        <v>25</v>
      </c>
      <c r="HB308" t="s">
        <v>25</v>
      </c>
      <c r="HC308" t="s">
        <v>25</v>
      </c>
      <c r="HD308" t="s">
        <v>25</v>
      </c>
      <c r="HE308" t="s">
        <v>25</v>
      </c>
      <c r="HF308" t="s">
        <v>25</v>
      </c>
      <c r="HG308" t="s">
        <v>25</v>
      </c>
      <c r="HH308" t="s">
        <v>25</v>
      </c>
      <c r="HI308" t="s">
        <v>25</v>
      </c>
      <c r="HJ308" t="s">
        <v>25</v>
      </c>
      <c r="HK308" t="s">
        <v>25</v>
      </c>
      <c r="HL308" t="s">
        <v>25</v>
      </c>
      <c r="HM308" t="s">
        <v>25</v>
      </c>
      <c r="HN308" t="s">
        <v>25</v>
      </c>
      <c r="HO308" t="s">
        <v>25</v>
      </c>
      <c r="HP308" t="s">
        <v>25</v>
      </c>
      <c r="HQ308" t="s">
        <v>25</v>
      </c>
      <c r="HR308" t="s">
        <v>25</v>
      </c>
      <c r="HS308" t="s">
        <v>25</v>
      </c>
      <c r="HT308" t="s">
        <v>25</v>
      </c>
      <c r="HU308" t="s">
        <v>25</v>
      </c>
      <c r="HV308" t="s">
        <v>25</v>
      </c>
      <c r="HW308" t="s">
        <v>25</v>
      </c>
      <c r="HX308" t="s">
        <v>25</v>
      </c>
      <c r="HY308" t="s">
        <v>25</v>
      </c>
      <c r="HZ308" t="s">
        <v>25</v>
      </c>
      <c r="IA308" t="s">
        <v>25</v>
      </c>
      <c r="IB308" t="s">
        <v>25</v>
      </c>
      <c r="IC308" t="s">
        <v>25</v>
      </c>
      <c r="ID308" t="s">
        <v>25</v>
      </c>
      <c r="IE308" t="s">
        <v>25</v>
      </c>
      <c r="IF308" t="s">
        <v>25</v>
      </c>
      <c r="IG308" t="s">
        <v>25</v>
      </c>
      <c r="IH308" t="s">
        <v>25</v>
      </c>
      <c r="II308" t="s">
        <v>25</v>
      </c>
      <c r="IJ308" t="s">
        <v>25</v>
      </c>
      <c r="IK308" t="s">
        <v>25</v>
      </c>
      <c r="IL308" t="s">
        <v>25</v>
      </c>
      <c r="IM308" t="s">
        <v>25</v>
      </c>
      <c r="IN308" t="s">
        <v>25</v>
      </c>
      <c r="IO308" t="s">
        <v>25</v>
      </c>
      <c r="IP308" t="s">
        <v>25</v>
      </c>
      <c r="IQ308" t="s">
        <v>25</v>
      </c>
      <c r="IR308" t="s">
        <v>25</v>
      </c>
      <c r="IS308" t="s">
        <v>25</v>
      </c>
      <c r="IT308" t="s">
        <v>25</v>
      </c>
      <c r="IU308" t="s">
        <v>25</v>
      </c>
      <c r="IV308" t="s">
        <v>25</v>
      </c>
      <c r="IW308" t="s">
        <v>25</v>
      </c>
      <c r="IX308" t="s">
        <v>25</v>
      </c>
      <c r="IY308" t="s">
        <v>25</v>
      </c>
      <c r="IZ308" t="s">
        <v>25</v>
      </c>
      <c r="JA308" t="s">
        <v>25</v>
      </c>
      <c r="JB308" t="s">
        <v>25</v>
      </c>
      <c r="JC308" t="s">
        <v>25</v>
      </c>
      <c r="JD308" t="s">
        <v>25</v>
      </c>
      <c r="JE308" t="s">
        <v>25</v>
      </c>
      <c r="JF308" t="s">
        <v>25</v>
      </c>
      <c r="JG308" t="s">
        <v>25</v>
      </c>
      <c r="JH308" t="s">
        <v>25</v>
      </c>
      <c r="JI308" t="s">
        <v>25</v>
      </c>
      <c r="JJ308" t="s">
        <v>25</v>
      </c>
      <c r="JK308" t="s">
        <v>25</v>
      </c>
      <c r="JL308" t="s">
        <v>25</v>
      </c>
      <c r="JM308" t="s">
        <v>25</v>
      </c>
      <c r="JN308" t="s">
        <v>25</v>
      </c>
      <c r="JO308" t="s">
        <v>25</v>
      </c>
      <c r="JP308" t="s">
        <v>25</v>
      </c>
      <c r="JQ308" t="s">
        <v>25</v>
      </c>
      <c r="JR308" t="s">
        <v>25</v>
      </c>
      <c r="JS308" t="s">
        <v>25</v>
      </c>
      <c r="JT308" t="s">
        <v>25</v>
      </c>
      <c r="JU308" t="s">
        <v>25</v>
      </c>
      <c r="JV308" t="s">
        <v>25</v>
      </c>
      <c r="JW308" t="s">
        <v>25</v>
      </c>
      <c r="JX308" t="s">
        <v>25</v>
      </c>
      <c r="JY308" t="s">
        <v>25</v>
      </c>
      <c r="JZ308" t="s">
        <v>25</v>
      </c>
      <c r="KA308" t="s">
        <v>25</v>
      </c>
      <c r="KB308" t="s">
        <v>25</v>
      </c>
      <c r="KC308" t="s">
        <v>25</v>
      </c>
      <c r="KD308" t="s">
        <v>25</v>
      </c>
      <c r="KE308" t="s">
        <v>25</v>
      </c>
      <c r="KF308" t="s">
        <v>25</v>
      </c>
      <c r="KG308" t="s">
        <v>25</v>
      </c>
      <c r="KH308" t="s">
        <v>25</v>
      </c>
      <c r="KI308" t="s">
        <v>25</v>
      </c>
      <c r="KJ308" t="s">
        <v>25</v>
      </c>
      <c r="KK308" t="s">
        <v>25</v>
      </c>
      <c r="KL308" t="s">
        <v>25</v>
      </c>
      <c r="KM308" t="s">
        <v>25</v>
      </c>
      <c r="KN308" t="s">
        <v>25</v>
      </c>
      <c r="KO308" t="s">
        <v>25</v>
      </c>
      <c r="KP308" t="s">
        <v>25</v>
      </c>
      <c r="KQ308" t="s">
        <v>25</v>
      </c>
      <c r="KR308" t="s">
        <v>25</v>
      </c>
      <c r="KS308" t="s">
        <v>25</v>
      </c>
      <c r="KT308" t="s">
        <v>25</v>
      </c>
      <c r="KU308" t="s">
        <v>25</v>
      </c>
      <c r="KV308" t="s">
        <v>25</v>
      </c>
      <c r="KW308" t="s">
        <v>25</v>
      </c>
      <c r="KX308" t="s">
        <v>25</v>
      </c>
      <c r="KY308" t="s">
        <v>25</v>
      </c>
      <c r="KZ308" t="s">
        <v>25</v>
      </c>
      <c r="LA308" t="s">
        <v>25</v>
      </c>
      <c r="LB308" t="s">
        <v>25</v>
      </c>
      <c r="LC308" t="s">
        <v>25</v>
      </c>
      <c r="LD308" t="s">
        <v>25</v>
      </c>
      <c r="LE308" t="s">
        <v>25</v>
      </c>
      <c r="LF308" t="s">
        <v>25</v>
      </c>
      <c r="LG308" t="s">
        <v>25</v>
      </c>
      <c r="LH308" t="s">
        <v>25</v>
      </c>
      <c r="LI308" t="s">
        <v>25</v>
      </c>
      <c r="LJ308" t="s">
        <v>25</v>
      </c>
      <c r="LK308" t="s">
        <v>25</v>
      </c>
      <c r="LL308" t="s">
        <v>25</v>
      </c>
      <c r="LM308" t="s">
        <v>25</v>
      </c>
      <c r="LN308" t="s">
        <v>25</v>
      </c>
      <c r="LO308" t="s">
        <v>25</v>
      </c>
      <c r="LP308" t="s">
        <v>25</v>
      </c>
      <c r="LQ308" t="s">
        <v>25</v>
      </c>
      <c r="LR308" t="s">
        <v>25</v>
      </c>
      <c r="LS308" t="s">
        <v>25</v>
      </c>
      <c r="LT308" t="s">
        <v>25</v>
      </c>
      <c r="LU308" t="s">
        <v>25</v>
      </c>
      <c r="LV308" t="s">
        <v>25</v>
      </c>
      <c r="LW308" t="s">
        <v>25</v>
      </c>
      <c r="LX308" t="s">
        <v>25</v>
      </c>
      <c r="LY308" t="s">
        <v>25</v>
      </c>
      <c r="LZ308" t="s">
        <v>25</v>
      </c>
      <c r="MA308" t="s">
        <v>25</v>
      </c>
      <c r="MB308" t="s">
        <v>25</v>
      </c>
      <c r="MC308" t="s">
        <v>25</v>
      </c>
      <c r="MD308" t="s">
        <v>25</v>
      </c>
      <c r="ME308" t="s">
        <v>25</v>
      </c>
      <c r="MF308" t="s">
        <v>25</v>
      </c>
      <c r="MG308" t="s">
        <v>25</v>
      </c>
      <c r="MH308" t="s">
        <v>25</v>
      </c>
      <c r="MI308" t="s">
        <v>25</v>
      </c>
      <c r="MJ308" t="s">
        <v>25</v>
      </c>
      <c r="MK308" t="s">
        <v>25</v>
      </c>
      <c r="ML308" t="s">
        <v>25</v>
      </c>
      <c r="MM308" t="s">
        <v>25</v>
      </c>
      <c r="MN308" t="s">
        <v>25</v>
      </c>
      <c r="MO308" t="s">
        <v>25</v>
      </c>
      <c r="MP308" t="s">
        <v>25</v>
      </c>
      <c r="MQ308" t="s">
        <v>25</v>
      </c>
      <c r="MR308" t="s">
        <v>25</v>
      </c>
      <c r="MS308" t="s">
        <v>25</v>
      </c>
      <c r="MT308" t="s">
        <v>25</v>
      </c>
      <c r="MU308" t="s">
        <v>25</v>
      </c>
      <c r="MV308" t="s">
        <v>25</v>
      </c>
      <c r="MW308" t="s">
        <v>25</v>
      </c>
      <c r="MX308" t="s">
        <v>25</v>
      </c>
      <c r="MY308" t="s">
        <v>25</v>
      </c>
      <c r="MZ308" t="s">
        <v>25</v>
      </c>
      <c r="NA308" t="s">
        <v>25</v>
      </c>
      <c r="NB308" t="s">
        <v>25</v>
      </c>
      <c r="NC308" t="s">
        <v>25</v>
      </c>
      <c r="ND308" t="s">
        <v>25</v>
      </c>
      <c r="NE308" t="s">
        <v>25</v>
      </c>
      <c r="NF308" t="s">
        <v>25</v>
      </c>
      <c r="NG308" t="s">
        <v>25</v>
      </c>
      <c r="NH308" t="s">
        <v>25</v>
      </c>
      <c r="NI308" t="s">
        <v>25</v>
      </c>
      <c r="NJ308" t="s">
        <v>25</v>
      </c>
      <c r="NK308" t="s">
        <v>25</v>
      </c>
      <c r="NL308" t="s">
        <v>25</v>
      </c>
      <c r="NM308" t="s">
        <v>25</v>
      </c>
      <c r="NN308" t="s">
        <v>25</v>
      </c>
      <c r="NO308" t="s">
        <v>25</v>
      </c>
      <c r="NP308" t="s">
        <v>25</v>
      </c>
      <c r="NQ308" t="s">
        <v>25</v>
      </c>
      <c r="NR308" t="s">
        <v>25</v>
      </c>
      <c r="NS308" t="s">
        <v>25</v>
      </c>
      <c r="NT308" t="s">
        <v>25</v>
      </c>
      <c r="NU308" t="s">
        <v>25</v>
      </c>
      <c r="NV308" t="s">
        <v>25</v>
      </c>
      <c r="NW308" t="s">
        <v>25</v>
      </c>
      <c r="NX308" t="s">
        <v>25</v>
      </c>
      <c r="NY308" t="s">
        <v>25</v>
      </c>
      <c r="NZ308" t="s">
        <v>25</v>
      </c>
      <c r="OA308" t="s">
        <v>25</v>
      </c>
      <c r="OB308" t="s">
        <v>25</v>
      </c>
      <c r="OC308" t="s">
        <v>25</v>
      </c>
      <c r="OD308" t="s">
        <v>25</v>
      </c>
      <c r="OE308" t="s">
        <v>25</v>
      </c>
      <c r="OF308" t="s">
        <v>25</v>
      </c>
      <c r="OG308" t="s">
        <v>25</v>
      </c>
      <c r="OH308" t="s">
        <v>25</v>
      </c>
      <c r="OI308" t="s">
        <v>25</v>
      </c>
      <c r="OJ308" t="s">
        <v>25</v>
      </c>
      <c r="OK308" t="s">
        <v>25</v>
      </c>
      <c r="OL308" t="s">
        <v>25</v>
      </c>
      <c r="OM308" t="s">
        <v>25</v>
      </c>
      <c r="ON308" t="s">
        <v>25</v>
      </c>
      <c r="OO308" t="s">
        <v>25</v>
      </c>
      <c r="OP308" t="s">
        <v>25</v>
      </c>
      <c r="OQ308" t="s">
        <v>25</v>
      </c>
      <c r="OR308" t="s">
        <v>25</v>
      </c>
      <c r="OS308" t="s">
        <v>25</v>
      </c>
      <c r="OT308" t="s">
        <v>25</v>
      </c>
      <c r="OU308" t="s">
        <v>25</v>
      </c>
      <c r="OV308" t="s">
        <v>25</v>
      </c>
      <c r="OW308" t="s">
        <v>25</v>
      </c>
      <c r="OX308" t="s">
        <v>25</v>
      </c>
      <c r="OY308" t="s">
        <v>25</v>
      </c>
      <c r="OZ308" t="s">
        <v>25</v>
      </c>
      <c r="PA308" t="s">
        <v>25</v>
      </c>
      <c r="PB308" t="s">
        <v>25</v>
      </c>
      <c r="PC308" t="s">
        <v>25</v>
      </c>
      <c r="PD308" t="s">
        <v>25</v>
      </c>
      <c r="PE308" t="s">
        <v>25</v>
      </c>
      <c r="PF308" t="s">
        <v>25</v>
      </c>
      <c r="PG308" t="s">
        <v>25</v>
      </c>
      <c r="PH308" t="s">
        <v>25</v>
      </c>
      <c r="PI308" t="s">
        <v>25</v>
      </c>
      <c r="PJ308" t="s">
        <v>25</v>
      </c>
      <c r="PK308" t="s">
        <v>25</v>
      </c>
      <c r="PL308" t="s">
        <v>25</v>
      </c>
      <c r="PM308" t="s">
        <v>25</v>
      </c>
      <c r="PN308" t="s">
        <v>25</v>
      </c>
      <c r="PO308" t="s">
        <v>25</v>
      </c>
      <c r="PP308" t="s">
        <v>25</v>
      </c>
      <c r="PQ308" t="s">
        <v>25</v>
      </c>
      <c r="PR308" t="s">
        <v>25</v>
      </c>
      <c r="PS308" t="s">
        <v>25</v>
      </c>
      <c r="PT308" t="s">
        <v>25</v>
      </c>
      <c r="PU308" t="s">
        <v>25</v>
      </c>
      <c r="PV308" t="s">
        <v>25</v>
      </c>
      <c r="PW308" t="s">
        <v>25</v>
      </c>
      <c r="PX308" t="s">
        <v>25</v>
      </c>
      <c r="PY308" t="s">
        <v>25</v>
      </c>
      <c r="PZ308" t="s">
        <v>25</v>
      </c>
      <c r="QA308" t="s">
        <v>25</v>
      </c>
      <c r="QB308" t="s">
        <v>25</v>
      </c>
      <c r="QC308" t="s">
        <v>25</v>
      </c>
      <c r="QD308" t="s">
        <v>25</v>
      </c>
      <c r="QE308" t="s">
        <v>25</v>
      </c>
      <c r="QF308" t="s">
        <v>25</v>
      </c>
      <c r="QG308" t="s">
        <v>25</v>
      </c>
      <c r="QH308" t="s">
        <v>25</v>
      </c>
      <c r="QI308" t="s">
        <v>25</v>
      </c>
      <c r="QJ308" t="s">
        <v>25</v>
      </c>
      <c r="QK308" t="s">
        <v>25</v>
      </c>
      <c r="QL308" t="s">
        <v>25</v>
      </c>
      <c r="QM308" t="s">
        <v>25</v>
      </c>
      <c r="QN308" t="s">
        <v>25</v>
      </c>
      <c r="QO308" t="s">
        <v>25</v>
      </c>
      <c r="QP308" t="s">
        <v>25</v>
      </c>
      <c r="QQ308" t="s">
        <v>25</v>
      </c>
      <c r="QR308" t="s">
        <v>25</v>
      </c>
      <c r="QS308" t="s">
        <v>25</v>
      </c>
      <c r="QT308" t="s">
        <v>25</v>
      </c>
      <c r="QU308" t="s">
        <v>25</v>
      </c>
      <c r="QV308" t="s">
        <v>25</v>
      </c>
      <c r="QW308" t="s">
        <v>25</v>
      </c>
      <c r="QX308" t="s">
        <v>25</v>
      </c>
      <c r="QY308" t="s">
        <v>25</v>
      </c>
      <c r="QZ308" t="s">
        <v>25</v>
      </c>
      <c r="RA308" t="s">
        <v>25</v>
      </c>
      <c r="RB308" t="s">
        <v>25</v>
      </c>
      <c r="RC308" t="s">
        <v>25</v>
      </c>
      <c r="RD308" t="s">
        <v>25</v>
      </c>
      <c r="RE308" t="s">
        <v>25</v>
      </c>
      <c r="RF308" t="s">
        <v>25</v>
      </c>
      <c r="RG308" t="s">
        <v>25</v>
      </c>
      <c r="RH308" t="s">
        <v>25</v>
      </c>
      <c r="RI308" t="s">
        <v>25</v>
      </c>
      <c r="RJ308" t="s">
        <v>25</v>
      </c>
      <c r="RK308" t="s">
        <v>25</v>
      </c>
      <c r="RL308" t="s">
        <v>25</v>
      </c>
      <c r="RM308" t="s">
        <v>25</v>
      </c>
      <c r="RN308" t="s">
        <v>25</v>
      </c>
      <c r="RO308" t="s">
        <v>25</v>
      </c>
      <c r="RP308" t="s">
        <v>25</v>
      </c>
      <c r="RQ308" t="s">
        <v>25</v>
      </c>
      <c r="RR308" t="s">
        <v>25</v>
      </c>
      <c r="RS308" t="s">
        <v>25</v>
      </c>
      <c r="RT308" t="s">
        <v>25</v>
      </c>
      <c r="RU308" t="s">
        <v>25</v>
      </c>
      <c r="RV308" t="s">
        <v>25</v>
      </c>
      <c r="RW308" t="s">
        <v>25</v>
      </c>
      <c r="RX308" t="s">
        <v>25</v>
      </c>
      <c r="RY308" t="s">
        <v>25</v>
      </c>
      <c r="RZ308" t="s">
        <v>25</v>
      </c>
      <c r="SA308" t="s">
        <v>25</v>
      </c>
      <c r="SB308" t="s">
        <v>25</v>
      </c>
      <c r="SC308" t="s">
        <v>25</v>
      </c>
      <c r="SD308" t="s">
        <v>25</v>
      </c>
      <c r="SE308" t="s">
        <v>25</v>
      </c>
      <c r="SF308" t="s">
        <v>25</v>
      </c>
      <c r="SG308" t="s">
        <v>25</v>
      </c>
      <c r="SH308" t="s">
        <v>25</v>
      </c>
      <c r="SI308" t="s">
        <v>25</v>
      </c>
      <c r="SJ308" t="s">
        <v>25</v>
      </c>
      <c r="SK308" t="s">
        <v>25</v>
      </c>
      <c r="SL308" t="s">
        <v>25</v>
      </c>
      <c r="SM308" t="s">
        <v>25</v>
      </c>
      <c r="SN308" t="s">
        <v>25</v>
      </c>
      <c r="SO308" t="s">
        <v>25</v>
      </c>
      <c r="SP308" t="s">
        <v>25</v>
      </c>
      <c r="SQ308" t="s">
        <v>25</v>
      </c>
      <c r="SR308" t="s">
        <v>25</v>
      </c>
      <c r="SS308" t="s">
        <v>25</v>
      </c>
      <c r="ST308" t="s">
        <v>25</v>
      </c>
      <c r="SU308" t="s">
        <v>25</v>
      </c>
      <c r="SV308" t="s">
        <v>25</v>
      </c>
      <c r="SW308" t="s">
        <v>25</v>
      </c>
      <c r="SX308" t="s">
        <v>25</v>
      </c>
      <c r="SY308" t="s">
        <v>25</v>
      </c>
      <c r="SZ308" t="s">
        <v>25</v>
      </c>
      <c r="TA308" t="s">
        <v>25</v>
      </c>
      <c r="TB308" t="s">
        <v>25</v>
      </c>
      <c r="TC308" t="s">
        <v>25</v>
      </c>
      <c r="TD308" t="s">
        <v>25</v>
      </c>
      <c r="TE308" t="s">
        <v>25</v>
      </c>
      <c r="TF308" t="s">
        <v>25</v>
      </c>
      <c r="TG308" t="s">
        <v>25</v>
      </c>
      <c r="TH308" t="s">
        <v>25</v>
      </c>
      <c r="TI308" t="s">
        <v>25</v>
      </c>
      <c r="TJ308" t="s">
        <v>25</v>
      </c>
      <c r="TK308" t="s">
        <v>25</v>
      </c>
      <c r="TL308" t="s">
        <v>25</v>
      </c>
      <c r="TM308" t="s">
        <v>25</v>
      </c>
    </row>
    <row r="309" spans="1:533" x14ac:dyDescent="0.25">
      <c r="A309" t="s">
        <v>26277</v>
      </c>
      <c r="B309" t="s">
        <v>25</v>
      </c>
      <c r="C309" t="s">
        <v>25</v>
      </c>
      <c r="D309" t="s">
        <v>25</v>
      </c>
      <c r="E309" t="s">
        <v>25</v>
      </c>
      <c r="F309" t="s">
        <v>25</v>
      </c>
      <c r="G309" t="s">
        <v>25</v>
      </c>
      <c r="H309" t="s">
        <v>25</v>
      </c>
      <c r="I309" t="s">
        <v>25</v>
      </c>
      <c r="J309" t="s">
        <v>25</v>
      </c>
      <c r="K309" t="s">
        <v>25</v>
      </c>
      <c r="L309" t="s">
        <v>25</v>
      </c>
      <c r="M309" t="s">
        <v>25</v>
      </c>
      <c r="N309" t="s">
        <v>25</v>
      </c>
      <c r="O309" t="s">
        <v>25</v>
      </c>
      <c r="P309" t="s">
        <v>25</v>
      </c>
      <c r="Q309" t="s">
        <v>25</v>
      </c>
      <c r="R309" t="s">
        <v>25</v>
      </c>
      <c r="S309" t="s">
        <v>25</v>
      </c>
      <c r="T309" t="s">
        <v>25</v>
      </c>
      <c r="U309" t="s">
        <v>25</v>
      </c>
      <c r="V309" t="s">
        <v>25</v>
      </c>
      <c r="W309" t="s">
        <v>25</v>
      </c>
      <c r="X309" t="s">
        <v>25</v>
      </c>
      <c r="Y309" t="s">
        <v>25</v>
      </c>
      <c r="Z309" t="s">
        <v>25</v>
      </c>
      <c r="AA309" t="s">
        <v>25</v>
      </c>
      <c r="AB309" t="s">
        <v>25</v>
      </c>
      <c r="AC309" t="s">
        <v>25</v>
      </c>
      <c r="AD309" t="s">
        <v>25</v>
      </c>
      <c r="AE309" t="s">
        <v>25</v>
      </c>
      <c r="AF309" t="s">
        <v>25</v>
      </c>
      <c r="AG309" t="s">
        <v>25</v>
      </c>
      <c r="AH309" t="s">
        <v>25</v>
      </c>
      <c r="AI309" t="s">
        <v>25</v>
      </c>
      <c r="AJ309" t="s">
        <v>25</v>
      </c>
      <c r="AK309" t="s">
        <v>25</v>
      </c>
      <c r="AL309" t="s">
        <v>25</v>
      </c>
      <c r="AM309" t="s">
        <v>25</v>
      </c>
      <c r="AN309" t="s">
        <v>25</v>
      </c>
      <c r="AO309" t="s">
        <v>25</v>
      </c>
      <c r="AP309" t="s">
        <v>25</v>
      </c>
      <c r="AQ309" t="s">
        <v>25</v>
      </c>
      <c r="AR309" t="s">
        <v>25</v>
      </c>
      <c r="AS309" t="s">
        <v>25</v>
      </c>
      <c r="AT309" t="s">
        <v>25</v>
      </c>
      <c r="AU309" t="s">
        <v>25</v>
      </c>
      <c r="AV309" t="s">
        <v>25</v>
      </c>
      <c r="AW309" t="s">
        <v>25</v>
      </c>
      <c r="AX309" t="s">
        <v>25</v>
      </c>
      <c r="AY309" t="s">
        <v>25</v>
      </c>
      <c r="AZ309" t="s">
        <v>25</v>
      </c>
      <c r="BA309" t="s">
        <v>25</v>
      </c>
      <c r="BB309" t="s">
        <v>25</v>
      </c>
      <c r="BC309" t="s">
        <v>25</v>
      </c>
      <c r="BD309" t="s">
        <v>25</v>
      </c>
      <c r="BE309" t="s">
        <v>25</v>
      </c>
      <c r="BF309" t="s">
        <v>25</v>
      </c>
      <c r="BG309" t="s">
        <v>25</v>
      </c>
      <c r="BH309" t="s">
        <v>25</v>
      </c>
      <c r="BI309" t="s">
        <v>25</v>
      </c>
      <c r="BJ309" t="s">
        <v>25</v>
      </c>
      <c r="BK309" t="s">
        <v>25</v>
      </c>
      <c r="BL309" t="s">
        <v>25</v>
      </c>
      <c r="BM309" t="s">
        <v>25</v>
      </c>
      <c r="BN309" t="s">
        <v>25</v>
      </c>
      <c r="BO309" t="s">
        <v>25</v>
      </c>
      <c r="BP309" t="s">
        <v>25</v>
      </c>
      <c r="BQ309" t="s">
        <v>25</v>
      </c>
      <c r="BR309" t="s">
        <v>25</v>
      </c>
      <c r="BS309" t="s">
        <v>25</v>
      </c>
      <c r="BT309" t="s">
        <v>25</v>
      </c>
      <c r="BU309" t="s">
        <v>25</v>
      </c>
      <c r="BV309" t="s">
        <v>25</v>
      </c>
      <c r="BW309" t="s">
        <v>25</v>
      </c>
      <c r="BX309" t="s">
        <v>25</v>
      </c>
      <c r="BY309" t="s">
        <v>25</v>
      </c>
      <c r="BZ309" t="s">
        <v>25</v>
      </c>
      <c r="CA309" t="s">
        <v>25</v>
      </c>
      <c r="CB309" t="s">
        <v>25</v>
      </c>
      <c r="CC309" t="s">
        <v>25</v>
      </c>
      <c r="CD309" t="s">
        <v>25</v>
      </c>
      <c r="CE309" t="s">
        <v>25</v>
      </c>
      <c r="CF309" t="s">
        <v>25</v>
      </c>
      <c r="CG309" t="s">
        <v>25</v>
      </c>
      <c r="CH309" t="s">
        <v>25</v>
      </c>
      <c r="CI309" t="s">
        <v>25</v>
      </c>
      <c r="CJ309" t="s">
        <v>25</v>
      </c>
      <c r="CK309" t="s">
        <v>25</v>
      </c>
      <c r="CL309" t="s">
        <v>25</v>
      </c>
      <c r="CM309" t="s">
        <v>25</v>
      </c>
      <c r="CN309" t="s">
        <v>25</v>
      </c>
      <c r="CO309" t="s">
        <v>25</v>
      </c>
      <c r="CP309" t="s">
        <v>25</v>
      </c>
      <c r="CQ309" t="s">
        <v>25</v>
      </c>
      <c r="CR309" t="s">
        <v>25</v>
      </c>
      <c r="CS309" t="s">
        <v>25</v>
      </c>
      <c r="CT309" t="s">
        <v>25</v>
      </c>
      <c r="CU309" t="s">
        <v>25</v>
      </c>
      <c r="CV309" t="s">
        <v>25</v>
      </c>
      <c r="CW309" t="s">
        <v>25</v>
      </c>
      <c r="CX309" t="s">
        <v>25</v>
      </c>
      <c r="CY309" t="s">
        <v>25</v>
      </c>
      <c r="CZ309" t="s">
        <v>25</v>
      </c>
      <c r="DA309" t="s">
        <v>25</v>
      </c>
      <c r="DB309" t="s">
        <v>25</v>
      </c>
      <c r="DC309" t="s">
        <v>25</v>
      </c>
      <c r="DD309" t="s">
        <v>25</v>
      </c>
      <c r="DE309" t="s">
        <v>25</v>
      </c>
      <c r="DF309" t="s">
        <v>25</v>
      </c>
      <c r="DG309" t="s">
        <v>25</v>
      </c>
      <c r="DH309" t="s">
        <v>25</v>
      </c>
      <c r="DI309" t="s">
        <v>25</v>
      </c>
      <c r="DJ309" t="s">
        <v>25</v>
      </c>
      <c r="DK309" t="s">
        <v>25</v>
      </c>
      <c r="DL309" t="s">
        <v>25</v>
      </c>
      <c r="DM309" t="s">
        <v>25</v>
      </c>
      <c r="DN309" t="s">
        <v>25</v>
      </c>
      <c r="DO309" t="s">
        <v>25</v>
      </c>
      <c r="DP309" t="s">
        <v>25</v>
      </c>
      <c r="DQ309" t="s">
        <v>25</v>
      </c>
      <c r="DR309" t="s">
        <v>25</v>
      </c>
      <c r="DS309" t="s">
        <v>25</v>
      </c>
      <c r="DT309" t="s">
        <v>25</v>
      </c>
      <c r="DU309" t="s">
        <v>25</v>
      </c>
      <c r="DV309" t="s">
        <v>25</v>
      </c>
      <c r="DW309" t="s">
        <v>25</v>
      </c>
      <c r="DX309" t="s">
        <v>25</v>
      </c>
      <c r="DY309" t="s">
        <v>25</v>
      </c>
      <c r="DZ309" t="s">
        <v>25</v>
      </c>
      <c r="EA309" t="s">
        <v>25</v>
      </c>
      <c r="EB309" t="s">
        <v>25</v>
      </c>
      <c r="EC309" t="s">
        <v>25</v>
      </c>
      <c r="ED309" t="s">
        <v>25</v>
      </c>
      <c r="EE309" t="s">
        <v>25</v>
      </c>
      <c r="EF309" t="s">
        <v>25</v>
      </c>
      <c r="EG309" t="s">
        <v>25</v>
      </c>
      <c r="EH309" t="s">
        <v>25</v>
      </c>
      <c r="EI309" t="s">
        <v>25</v>
      </c>
      <c r="EJ309" t="s">
        <v>25</v>
      </c>
      <c r="EK309" t="s">
        <v>25</v>
      </c>
      <c r="EL309" t="s">
        <v>25</v>
      </c>
      <c r="EM309" t="s">
        <v>25</v>
      </c>
      <c r="EN309" t="s">
        <v>25</v>
      </c>
      <c r="EO309" t="s">
        <v>25</v>
      </c>
      <c r="EP309" t="s">
        <v>25</v>
      </c>
      <c r="EQ309" t="s">
        <v>25</v>
      </c>
      <c r="ER309" t="s">
        <v>25</v>
      </c>
      <c r="ES309" t="s">
        <v>25</v>
      </c>
      <c r="ET309" t="s">
        <v>25</v>
      </c>
      <c r="EU309" t="s">
        <v>25</v>
      </c>
      <c r="EV309" t="s">
        <v>25</v>
      </c>
      <c r="EW309" t="s">
        <v>25</v>
      </c>
      <c r="EX309" t="s">
        <v>25</v>
      </c>
      <c r="EY309" t="s">
        <v>25</v>
      </c>
      <c r="EZ309" t="s">
        <v>25</v>
      </c>
      <c r="FA309" t="s">
        <v>25</v>
      </c>
      <c r="FB309" t="s">
        <v>25</v>
      </c>
      <c r="FC309" t="s">
        <v>25</v>
      </c>
      <c r="FD309" t="s">
        <v>25</v>
      </c>
      <c r="FE309" t="s">
        <v>25</v>
      </c>
      <c r="FF309" t="s">
        <v>25</v>
      </c>
      <c r="FG309" t="s">
        <v>25</v>
      </c>
      <c r="FH309" t="s">
        <v>25</v>
      </c>
      <c r="FI309" t="s">
        <v>25</v>
      </c>
      <c r="FJ309" t="s">
        <v>25</v>
      </c>
      <c r="FK309" t="s">
        <v>25</v>
      </c>
      <c r="FL309" t="s">
        <v>25</v>
      </c>
      <c r="FM309" t="s">
        <v>25</v>
      </c>
      <c r="FN309" t="s">
        <v>25</v>
      </c>
      <c r="FO309" t="s">
        <v>25</v>
      </c>
      <c r="FP309" t="s">
        <v>25</v>
      </c>
      <c r="FQ309" t="s">
        <v>25</v>
      </c>
      <c r="FR309" t="s">
        <v>25</v>
      </c>
      <c r="FS309" t="s">
        <v>25</v>
      </c>
      <c r="FT309" t="s">
        <v>25</v>
      </c>
      <c r="FU309" t="s">
        <v>25</v>
      </c>
      <c r="FV309" t="s">
        <v>25</v>
      </c>
      <c r="FW309" t="s">
        <v>25</v>
      </c>
      <c r="FX309" t="s">
        <v>25</v>
      </c>
      <c r="FY309" t="s">
        <v>25</v>
      </c>
      <c r="FZ309" t="s">
        <v>25</v>
      </c>
      <c r="GA309" t="s">
        <v>25</v>
      </c>
      <c r="GB309" t="s">
        <v>25</v>
      </c>
      <c r="GC309" t="s">
        <v>25</v>
      </c>
      <c r="GD309" t="s">
        <v>25</v>
      </c>
      <c r="GE309" t="s">
        <v>25</v>
      </c>
      <c r="GF309" t="s">
        <v>25</v>
      </c>
      <c r="GG309" t="s">
        <v>25</v>
      </c>
      <c r="GH309" t="s">
        <v>25</v>
      </c>
      <c r="GI309" t="s">
        <v>25</v>
      </c>
      <c r="GJ309" t="s">
        <v>25</v>
      </c>
      <c r="GK309" t="s">
        <v>25</v>
      </c>
      <c r="GL309" t="s">
        <v>25</v>
      </c>
      <c r="GM309" t="s">
        <v>25</v>
      </c>
      <c r="GN309" t="s">
        <v>25</v>
      </c>
      <c r="GO309" t="s">
        <v>25</v>
      </c>
      <c r="GP309" t="s">
        <v>25</v>
      </c>
      <c r="GQ309" t="s">
        <v>25</v>
      </c>
      <c r="GR309" t="s">
        <v>25</v>
      </c>
      <c r="GS309" t="s">
        <v>25</v>
      </c>
      <c r="GT309" t="s">
        <v>25</v>
      </c>
      <c r="GU309" t="s">
        <v>25</v>
      </c>
      <c r="GV309" t="s">
        <v>25</v>
      </c>
      <c r="GW309" t="s">
        <v>25</v>
      </c>
      <c r="GX309" t="s">
        <v>25</v>
      </c>
      <c r="GY309" t="s">
        <v>25</v>
      </c>
      <c r="GZ309" t="s">
        <v>25</v>
      </c>
      <c r="HA309" t="s">
        <v>25</v>
      </c>
      <c r="HB309" t="s">
        <v>25</v>
      </c>
      <c r="HC309" t="s">
        <v>25</v>
      </c>
      <c r="HD309" t="s">
        <v>25</v>
      </c>
      <c r="HE309" t="s">
        <v>25</v>
      </c>
      <c r="HF309" t="s">
        <v>25</v>
      </c>
      <c r="HG309" t="s">
        <v>25</v>
      </c>
      <c r="HH309" t="s">
        <v>25</v>
      </c>
      <c r="HI309" t="s">
        <v>25</v>
      </c>
      <c r="HJ309" t="s">
        <v>25</v>
      </c>
      <c r="HK309" t="s">
        <v>25</v>
      </c>
      <c r="HL309" t="s">
        <v>25</v>
      </c>
      <c r="HM309" t="s">
        <v>25</v>
      </c>
      <c r="HN309" t="s">
        <v>25</v>
      </c>
      <c r="HO309" t="s">
        <v>25</v>
      </c>
      <c r="HP309" t="s">
        <v>25</v>
      </c>
      <c r="HQ309" t="s">
        <v>25</v>
      </c>
      <c r="HR309" t="s">
        <v>25</v>
      </c>
      <c r="HS309" t="s">
        <v>25</v>
      </c>
      <c r="HT309" t="s">
        <v>25</v>
      </c>
      <c r="HU309" t="s">
        <v>25</v>
      </c>
      <c r="HV309" t="s">
        <v>25</v>
      </c>
      <c r="HW309" t="s">
        <v>25</v>
      </c>
      <c r="HX309" t="s">
        <v>25</v>
      </c>
      <c r="HY309" t="s">
        <v>25</v>
      </c>
      <c r="HZ309" t="s">
        <v>25</v>
      </c>
      <c r="IA309" t="s">
        <v>25</v>
      </c>
      <c r="IB309" t="s">
        <v>25</v>
      </c>
      <c r="IC309" t="s">
        <v>25</v>
      </c>
      <c r="ID309" t="s">
        <v>25</v>
      </c>
      <c r="IE309" t="s">
        <v>25</v>
      </c>
      <c r="IF309" t="s">
        <v>25</v>
      </c>
      <c r="IG309" t="s">
        <v>25</v>
      </c>
      <c r="IH309" t="s">
        <v>25</v>
      </c>
      <c r="II309" t="s">
        <v>25</v>
      </c>
      <c r="IJ309" t="s">
        <v>25</v>
      </c>
      <c r="IK309" t="s">
        <v>25</v>
      </c>
      <c r="IL309" t="s">
        <v>25</v>
      </c>
      <c r="IM309" t="s">
        <v>25</v>
      </c>
      <c r="IN309" t="s">
        <v>25</v>
      </c>
      <c r="IO309" t="s">
        <v>25</v>
      </c>
      <c r="IP309" t="s">
        <v>25</v>
      </c>
      <c r="IQ309" t="s">
        <v>25</v>
      </c>
      <c r="IR309" t="s">
        <v>25</v>
      </c>
      <c r="IS309" t="s">
        <v>25</v>
      </c>
      <c r="IT309" t="s">
        <v>25</v>
      </c>
      <c r="IU309" t="s">
        <v>25</v>
      </c>
      <c r="IV309" t="s">
        <v>25</v>
      </c>
      <c r="IW309" t="s">
        <v>25</v>
      </c>
      <c r="IX309" t="s">
        <v>25</v>
      </c>
      <c r="IY309" t="s">
        <v>25</v>
      </c>
      <c r="IZ309" t="s">
        <v>25</v>
      </c>
      <c r="JA309" t="s">
        <v>25</v>
      </c>
      <c r="JB309" t="s">
        <v>25</v>
      </c>
      <c r="JC309" t="s">
        <v>25</v>
      </c>
      <c r="JD309" t="s">
        <v>25</v>
      </c>
      <c r="JE309" t="s">
        <v>25</v>
      </c>
      <c r="JF309" t="s">
        <v>25</v>
      </c>
      <c r="JG309" t="s">
        <v>25</v>
      </c>
      <c r="JH309" t="s">
        <v>25</v>
      </c>
      <c r="JI309" t="s">
        <v>25</v>
      </c>
      <c r="JJ309" t="s">
        <v>25</v>
      </c>
      <c r="JK309" t="s">
        <v>25</v>
      </c>
      <c r="JL309" t="s">
        <v>25</v>
      </c>
      <c r="JM309" t="s">
        <v>25</v>
      </c>
      <c r="JN309" t="s">
        <v>25</v>
      </c>
      <c r="JO309" t="s">
        <v>25</v>
      </c>
      <c r="JP309" t="s">
        <v>25</v>
      </c>
      <c r="JQ309" t="s">
        <v>25</v>
      </c>
      <c r="JR309" t="s">
        <v>25</v>
      </c>
      <c r="JS309" t="s">
        <v>25</v>
      </c>
      <c r="JT309" t="s">
        <v>25</v>
      </c>
      <c r="JU309" t="s">
        <v>25</v>
      </c>
      <c r="JV309" t="s">
        <v>25</v>
      </c>
      <c r="JW309" t="s">
        <v>25</v>
      </c>
      <c r="JX309" t="s">
        <v>25</v>
      </c>
      <c r="JY309" t="s">
        <v>25</v>
      </c>
      <c r="JZ309" t="s">
        <v>25</v>
      </c>
      <c r="KA309" t="s">
        <v>25</v>
      </c>
      <c r="KB309" t="s">
        <v>25</v>
      </c>
      <c r="KC309" t="s">
        <v>25</v>
      </c>
      <c r="KD309" t="s">
        <v>25</v>
      </c>
      <c r="KE309" t="s">
        <v>25</v>
      </c>
      <c r="KF309" t="s">
        <v>25</v>
      </c>
      <c r="KG309" t="s">
        <v>25</v>
      </c>
      <c r="KH309" t="s">
        <v>25</v>
      </c>
      <c r="KI309" t="s">
        <v>25</v>
      </c>
      <c r="KJ309" t="s">
        <v>25</v>
      </c>
      <c r="KK309" t="s">
        <v>25</v>
      </c>
      <c r="KL309" t="s">
        <v>25</v>
      </c>
      <c r="KM309" t="s">
        <v>25</v>
      </c>
      <c r="KN309" t="s">
        <v>25</v>
      </c>
      <c r="KO309" t="s">
        <v>25</v>
      </c>
      <c r="KP309" t="s">
        <v>25</v>
      </c>
      <c r="KQ309" t="s">
        <v>25</v>
      </c>
      <c r="KR309" t="s">
        <v>25</v>
      </c>
      <c r="KS309" t="s">
        <v>25</v>
      </c>
      <c r="KT309" t="s">
        <v>25</v>
      </c>
      <c r="KU309" t="s">
        <v>25</v>
      </c>
      <c r="KV309" t="s">
        <v>25</v>
      </c>
      <c r="KW309" t="s">
        <v>25</v>
      </c>
      <c r="KX309" t="s">
        <v>25</v>
      </c>
      <c r="KY309" t="s">
        <v>25</v>
      </c>
      <c r="KZ309" t="s">
        <v>25</v>
      </c>
      <c r="LA309" t="s">
        <v>25</v>
      </c>
      <c r="LB309" t="s">
        <v>25</v>
      </c>
      <c r="LC309" t="s">
        <v>25</v>
      </c>
      <c r="LD309" t="s">
        <v>25</v>
      </c>
      <c r="LE309" t="s">
        <v>25</v>
      </c>
      <c r="LF309" t="s">
        <v>25</v>
      </c>
      <c r="LG309" t="s">
        <v>25</v>
      </c>
      <c r="LH309" t="s">
        <v>25</v>
      </c>
      <c r="LI309" t="s">
        <v>25</v>
      </c>
      <c r="LJ309" t="s">
        <v>25</v>
      </c>
      <c r="LK309" t="s">
        <v>25</v>
      </c>
      <c r="LL309" t="s">
        <v>25</v>
      </c>
      <c r="LM309" t="s">
        <v>25</v>
      </c>
      <c r="LN309" t="s">
        <v>25</v>
      </c>
      <c r="LO309" t="s">
        <v>25</v>
      </c>
      <c r="LP309" t="s">
        <v>25</v>
      </c>
      <c r="LQ309" t="s">
        <v>25</v>
      </c>
      <c r="LR309" t="s">
        <v>25</v>
      </c>
      <c r="LS309" t="s">
        <v>25</v>
      </c>
      <c r="LT309" t="s">
        <v>25</v>
      </c>
      <c r="LU309" t="s">
        <v>25</v>
      </c>
      <c r="LV309" t="s">
        <v>25</v>
      </c>
      <c r="LW309" t="s">
        <v>25</v>
      </c>
      <c r="LX309" t="s">
        <v>25</v>
      </c>
      <c r="LY309" t="s">
        <v>25</v>
      </c>
      <c r="LZ309" t="s">
        <v>25</v>
      </c>
      <c r="MA309" t="s">
        <v>25</v>
      </c>
      <c r="MB309" t="s">
        <v>25</v>
      </c>
      <c r="MC309" t="s">
        <v>25</v>
      </c>
      <c r="MD309" t="s">
        <v>25</v>
      </c>
      <c r="ME309" t="s">
        <v>25</v>
      </c>
      <c r="MF309" t="s">
        <v>25</v>
      </c>
      <c r="MG309" t="s">
        <v>25</v>
      </c>
      <c r="MH309" t="s">
        <v>25</v>
      </c>
      <c r="MI309" t="s">
        <v>25</v>
      </c>
      <c r="MJ309" t="s">
        <v>25</v>
      </c>
      <c r="MK309" t="s">
        <v>25</v>
      </c>
      <c r="ML309" t="s">
        <v>25</v>
      </c>
      <c r="MM309" t="s">
        <v>25</v>
      </c>
      <c r="MN309" t="s">
        <v>25</v>
      </c>
      <c r="MO309" t="s">
        <v>25</v>
      </c>
      <c r="MP309" t="s">
        <v>25</v>
      </c>
      <c r="MQ309" t="s">
        <v>25</v>
      </c>
      <c r="MR309" t="s">
        <v>25</v>
      </c>
      <c r="MS309" t="s">
        <v>25</v>
      </c>
      <c r="MT309" t="s">
        <v>25</v>
      </c>
      <c r="MU309" t="s">
        <v>25</v>
      </c>
      <c r="MV309" t="s">
        <v>25</v>
      </c>
      <c r="MW309" t="s">
        <v>25</v>
      </c>
      <c r="MX309" t="s">
        <v>25</v>
      </c>
      <c r="MY309" t="s">
        <v>25</v>
      </c>
      <c r="MZ309" t="s">
        <v>25</v>
      </c>
      <c r="NA309" t="s">
        <v>25</v>
      </c>
      <c r="NB309" t="s">
        <v>25</v>
      </c>
      <c r="NC309" t="s">
        <v>25</v>
      </c>
      <c r="ND309" t="s">
        <v>25</v>
      </c>
      <c r="NE309" t="s">
        <v>25</v>
      </c>
      <c r="NF309" t="s">
        <v>25</v>
      </c>
      <c r="NG309" t="s">
        <v>25</v>
      </c>
      <c r="NH309" t="s">
        <v>25</v>
      </c>
      <c r="NI309" t="s">
        <v>25</v>
      </c>
      <c r="NJ309" t="s">
        <v>25</v>
      </c>
      <c r="NK309" t="s">
        <v>25</v>
      </c>
      <c r="NL309" t="s">
        <v>25</v>
      </c>
      <c r="NM309" t="s">
        <v>25</v>
      </c>
      <c r="NN309" t="s">
        <v>25</v>
      </c>
      <c r="NO309" t="s">
        <v>25</v>
      </c>
      <c r="NP309" t="s">
        <v>25</v>
      </c>
      <c r="NQ309" t="s">
        <v>25</v>
      </c>
      <c r="NR309" t="s">
        <v>25</v>
      </c>
      <c r="NS309" t="s">
        <v>25</v>
      </c>
      <c r="NT309" t="s">
        <v>25</v>
      </c>
      <c r="NU309" t="s">
        <v>25</v>
      </c>
      <c r="NV309" t="s">
        <v>25</v>
      </c>
      <c r="NW309" t="s">
        <v>25</v>
      </c>
      <c r="NX309" t="s">
        <v>25</v>
      </c>
      <c r="NY309" t="s">
        <v>25</v>
      </c>
      <c r="NZ309" t="s">
        <v>25</v>
      </c>
      <c r="OA309" t="s">
        <v>25</v>
      </c>
      <c r="OB309" t="s">
        <v>25</v>
      </c>
      <c r="OC309" t="s">
        <v>25</v>
      </c>
      <c r="OD309" t="s">
        <v>25</v>
      </c>
      <c r="OE309" t="s">
        <v>25</v>
      </c>
      <c r="OF309" t="s">
        <v>25</v>
      </c>
      <c r="OG309" t="s">
        <v>25</v>
      </c>
      <c r="OH309" t="s">
        <v>25</v>
      </c>
      <c r="OI309" t="s">
        <v>25</v>
      </c>
      <c r="OJ309" t="s">
        <v>25</v>
      </c>
      <c r="OK309" t="s">
        <v>25</v>
      </c>
      <c r="OL309" t="s">
        <v>25</v>
      </c>
      <c r="OM309" t="s">
        <v>25</v>
      </c>
      <c r="ON309" t="s">
        <v>25</v>
      </c>
      <c r="OO309" t="s">
        <v>25</v>
      </c>
      <c r="OP309" t="s">
        <v>25</v>
      </c>
      <c r="OQ309" t="s">
        <v>25</v>
      </c>
      <c r="OR309" t="s">
        <v>25</v>
      </c>
      <c r="OS309" t="s">
        <v>25</v>
      </c>
      <c r="OT309" t="s">
        <v>25</v>
      </c>
      <c r="OU309" t="s">
        <v>25</v>
      </c>
      <c r="OV309" t="s">
        <v>25</v>
      </c>
      <c r="OW309" t="s">
        <v>25</v>
      </c>
      <c r="OX309" t="s">
        <v>25</v>
      </c>
      <c r="OY309" t="s">
        <v>25</v>
      </c>
      <c r="OZ309" t="s">
        <v>25</v>
      </c>
      <c r="PA309" t="s">
        <v>25</v>
      </c>
      <c r="PB309" t="s">
        <v>25</v>
      </c>
      <c r="PC309" t="s">
        <v>25</v>
      </c>
      <c r="PD309" t="s">
        <v>25</v>
      </c>
      <c r="PE309" t="s">
        <v>25</v>
      </c>
      <c r="PF309" t="s">
        <v>25</v>
      </c>
      <c r="PG309" t="s">
        <v>25</v>
      </c>
      <c r="PH309" t="s">
        <v>25</v>
      </c>
      <c r="PI309" t="s">
        <v>25</v>
      </c>
      <c r="PJ309" t="s">
        <v>25</v>
      </c>
      <c r="PK309" t="s">
        <v>25</v>
      </c>
      <c r="PL309" t="s">
        <v>25</v>
      </c>
      <c r="PM309" t="s">
        <v>25</v>
      </c>
      <c r="PN309" t="s">
        <v>25</v>
      </c>
      <c r="PO309" t="s">
        <v>25</v>
      </c>
      <c r="PP309" t="s">
        <v>25</v>
      </c>
      <c r="PQ309" t="s">
        <v>25</v>
      </c>
      <c r="PR309" t="s">
        <v>25</v>
      </c>
      <c r="PS309" t="s">
        <v>25</v>
      </c>
      <c r="PT309" t="s">
        <v>25</v>
      </c>
      <c r="PU309" t="s">
        <v>25</v>
      </c>
      <c r="PV309" t="s">
        <v>25</v>
      </c>
      <c r="PW309" t="s">
        <v>25</v>
      </c>
      <c r="PX309" t="s">
        <v>25</v>
      </c>
      <c r="PY309" t="s">
        <v>25</v>
      </c>
      <c r="PZ309" t="s">
        <v>25</v>
      </c>
      <c r="QA309" t="s">
        <v>25</v>
      </c>
      <c r="QB309" t="s">
        <v>25</v>
      </c>
      <c r="QC309" t="s">
        <v>25</v>
      </c>
      <c r="QD309" t="s">
        <v>25</v>
      </c>
      <c r="QE309" t="s">
        <v>25</v>
      </c>
      <c r="QF309" t="s">
        <v>25</v>
      </c>
      <c r="QG309" t="s">
        <v>25</v>
      </c>
      <c r="QH309" t="s">
        <v>25</v>
      </c>
      <c r="QI309" t="s">
        <v>25</v>
      </c>
      <c r="QJ309" t="s">
        <v>25</v>
      </c>
      <c r="QK309" t="s">
        <v>25</v>
      </c>
      <c r="QL309" t="s">
        <v>25</v>
      </c>
      <c r="QM309" t="s">
        <v>25</v>
      </c>
      <c r="QN309" t="s">
        <v>25</v>
      </c>
      <c r="QO309" t="s">
        <v>25</v>
      </c>
      <c r="QP309" t="s">
        <v>25</v>
      </c>
      <c r="QQ309" t="s">
        <v>25</v>
      </c>
      <c r="QR309" t="s">
        <v>25</v>
      </c>
      <c r="QS309" t="s">
        <v>25</v>
      </c>
      <c r="QT309" t="s">
        <v>25</v>
      </c>
      <c r="QU309" t="s">
        <v>25</v>
      </c>
      <c r="QV309" t="s">
        <v>25</v>
      </c>
      <c r="QW309" t="s">
        <v>25</v>
      </c>
      <c r="QX309" t="s">
        <v>25</v>
      </c>
      <c r="QY309" t="s">
        <v>25</v>
      </c>
      <c r="QZ309" t="s">
        <v>25</v>
      </c>
      <c r="RA309" t="s">
        <v>25</v>
      </c>
      <c r="RB309" t="s">
        <v>25</v>
      </c>
      <c r="RC309" t="s">
        <v>25</v>
      </c>
      <c r="RD309" t="s">
        <v>25</v>
      </c>
      <c r="RE309" t="s">
        <v>25</v>
      </c>
      <c r="RF309" t="s">
        <v>25</v>
      </c>
      <c r="RG309" t="s">
        <v>25</v>
      </c>
      <c r="RH309" t="s">
        <v>25</v>
      </c>
      <c r="RI309" t="s">
        <v>25</v>
      </c>
      <c r="RJ309" t="s">
        <v>25</v>
      </c>
      <c r="RK309" t="s">
        <v>25</v>
      </c>
      <c r="RL309" t="s">
        <v>25</v>
      </c>
      <c r="RM309" t="s">
        <v>25</v>
      </c>
      <c r="RN309" t="s">
        <v>25</v>
      </c>
      <c r="RO309" t="s">
        <v>25</v>
      </c>
      <c r="RP309" t="s">
        <v>25</v>
      </c>
      <c r="RQ309" t="s">
        <v>25</v>
      </c>
      <c r="RR309" t="s">
        <v>25</v>
      </c>
      <c r="RS309" t="s">
        <v>25</v>
      </c>
      <c r="RT309" t="s">
        <v>25</v>
      </c>
      <c r="RU309" t="s">
        <v>25</v>
      </c>
      <c r="RV309" t="s">
        <v>25</v>
      </c>
      <c r="RW309" t="s">
        <v>25</v>
      </c>
      <c r="RX309" t="s">
        <v>25</v>
      </c>
      <c r="RY309" t="s">
        <v>25</v>
      </c>
      <c r="RZ309" t="s">
        <v>25</v>
      </c>
      <c r="SA309" t="s">
        <v>25</v>
      </c>
      <c r="SB309" t="s">
        <v>25</v>
      </c>
      <c r="SC309" t="s">
        <v>25</v>
      </c>
      <c r="SD309" t="s">
        <v>25</v>
      </c>
      <c r="SE309" t="s">
        <v>25</v>
      </c>
      <c r="SF309" t="s">
        <v>25</v>
      </c>
      <c r="SG309" t="s">
        <v>25</v>
      </c>
      <c r="SH309" t="s">
        <v>25</v>
      </c>
      <c r="SI309" t="s">
        <v>25</v>
      </c>
      <c r="SJ309" t="s">
        <v>25</v>
      </c>
      <c r="SK309" t="s">
        <v>25</v>
      </c>
      <c r="SL309" t="s">
        <v>25</v>
      </c>
      <c r="SM309" t="s">
        <v>25</v>
      </c>
      <c r="SN309" t="s">
        <v>25</v>
      </c>
      <c r="SO309" t="s">
        <v>25</v>
      </c>
      <c r="SP309" t="s">
        <v>25</v>
      </c>
      <c r="SQ309" t="s">
        <v>25</v>
      </c>
      <c r="SR309" t="s">
        <v>25</v>
      </c>
      <c r="SS309" t="s">
        <v>25</v>
      </c>
      <c r="ST309" t="s">
        <v>25</v>
      </c>
      <c r="SU309" t="s">
        <v>25</v>
      </c>
      <c r="SV309" t="s">
        <v>25</v>
      </c>
      <c r="SW309" t="s">
        <v>25</v>
      </c>
      <c r="SX309" t="s">
        <v>25</v>
      </c>
      <c r="SY309" t="s">
        <v>25</v>
      </c>
      <c r="SZ309" t="s">
        <v>25</v>
      </c>
      <c r="TA309" t="s">
        <v>25</v>
      </c>
      <c r="TB309" t="s">
        <v>25</v>
      </c>
      <c r="TC309" t="s">
        <v>25</v>
      </c>
      <c r="TD309" t="s">
        <v>25</v>
      </c>
      <c r="TE309" t="s">
        <v>25</v>
      </c>
      <c r="TF309" t="s">
        <v>25</v>
      </c>
      <c r="TG309" t="s">
        <v>25</v>
      </c>
      <c r="TH309" t="s">
        <v>25</v>
      </c>
      <c r="TI309" t="s">
        <v>25</v>
      </c>
      <c r="TJ309" t="s">
        <v>25</v>
      </c>
      <c r="TK309" t="s">
        <v>25</v>
      </c>
      <c r="TL309" t="s">
        <v>25</v>
      </c>
      <c r="TM309" t="s">
        <v>25</v>
      </c>
    </row>
    <row r="310" spans="1:533" x14ac:dyDescent="0.25">
      <c r="A310" t="s">
        <v>26278</v>
      </c>
      <c r="B310" t="s">
        <v>25</v>
      </c>
      <c r="C310" t="s">
        <v>25</v>
      </c>
      <c r="D310" t="s">
        <v>25</v>
      </c>
      <c r="E310" t="s">
        <v>25</v>
      </c>
      <c r="F310" t="s">
        <v>25</v>
      </c>
      <c r="G310" t="s">
        <v>25</v>
      </c>
      <c r="H310" t="s">
        <v>25</v>
      </c>
      <c r="I310" t="s">
        <v>25</v>
      </c>
      <c r="J310" t="s">
        <v>25</v>
      </c>
      <c r="K310" t="s">
        <v>25</v>
      </c>
      <c r="L310" t="s">
        <v>25</v>
      </c>
      <c r="M310" t="s">
        <v>25</v>
      </c>
      <c r="N310" t="s">
        <v>25</v>
      </c>
      <c r="O310" t="s">
        <v>25</v>
      </c>
      <c r="P310" t="s">
        <v>25</v>
      </c>
      <c r="Q310" t="s">
        <v>25</v>
      </c>
      <c r="R310" t="s">
        <v>25</v>
      </c>
      <c r="S310" t="s">
        <v>25</v>
      </c>
      <c r="T310" t="s">
        <v>25</v>
      </c>
      <c r="U310" t="s">
        <v>25</v>
      </c>
      <c r="V310" t="s">
        <v>25</v>
      </c>
      <c r="W310" t="s">
        <v>25</v>
      </c>
      <c r="X310" t="s">
        <v>25</v>
      </c>
      <c r="Y310" t="s">
        <v>25</v>
      </c>
      <c r="Z310" t="s">
        <v>25</v>
      </c>
      <c r="AA310" t="s">
        <v>25</v>
      </c>
      <c r="AB310" t="s">
        <v>25</v>
      </c>
      <c r="AC310" t="s">
        <v>25</v>
      </c>
      <c r="AD310" t="s">
        <v>25</v>
      </c>
      <c r="AE310" t="s">
        <v>25</v>
      </c>
      <c r="AF310" t="s">
        <v>25</v>
      </c>
      <c r="AG310" t="s">
        <v>25</v>
      </c>
      <c r="AH310" t="s">
        <v>25</v>
      </c>
      <c r="AI310" t="s">
        <v>25</v>
      </c>
      <c r="AJ310" t="s">
        <v>25</v>
      </c>
      <c r="AK310" t="s">
        <v>25</v>
      </c>
      <c r="AL310" t="s">
        <v>25</v>
      </c>
      <c r="AM310" t="s">
        <v>25</v>
      </c>
      <c r="AN310" t="s">
        <v>25</v>
      </c>
      <c r="AO310" t="s">
        <v>25</v>
      </c>
      <c r="AP310" t="s">
        <v>25</v>
      </c>
      <c r="AQ310" t="s">
        <v>25</v>
      </c>
      <c r="AR310" t="s">
        <v>25</v>
      </c>
      <c r="AS310" t="s">
        <v>25</v>
      </c>
      <c r="AT310" t="s">
        <v>25</v>
      </c>
      <c r="AU310" t="s">
        <v>25</v>
      </c>
      <c r="AV310" t="s">
        <v>25</v>
      </c>
      <c r="AW310" t="s">
        <v>25</v>
      </c>
      <c r="AX310" t="s">
        <v>25</v>
      </c>
      <c r="AY310" t="s">
        <v>25</v>
      </c>
      <c r="AZ310" t="s">
        <v>25</v>
      </c>
      <c r="BA310" t="s">
        <v>25</v>
      </c>
      <c r="BB310" t="s">
        <v>25</v>
      </c>
      <c r="BC310" t="s">
        <v>25</v>
      </c>
      <c r="BD310" t="s">
        <v>25</v>
      </c>
      <c r="BE310" t="s">
        <v>25</v>
      </c>
      <c r="BF310" t="s">
        <v>25</v>
      </c>
      <c r="BG310" t="s">
        <v>25</v>
      </c>
      <c r="BH310" t="s">
        <v>25</v>
      </c>
      <c r="BI310" t="s">
        <v>25</v>
      </c>
      <c r="BJ310" t="s">
        <v>25</v>
      </c>
      <c r="BK310" t="s">
        <v>25</v>
      </c>
      <c r="BL310" t="s">
        <v>25</v>
      </c>
      <c r="BM310" t="s">
        <v>25</v>
      </c>
      <c r="BN310" t="s">
        <v>25</v>
      </c>
      <c r="BO310" t="s">
        <v>25</v>
      </c>
      <c r="BP310" t="s">
        <v>25</v>
      </c>
      <c r="BQ310" t="s">
        <v>25</v>
      </c>
      <c r="BR310" t="s">
        <v>25</v>
      </c>
      <c r="BS310" t="s">
        <v>25</v>
      </c>
      <c r="BT310" t="s">
        <v>25</v>
      </c>
      <c r="BU310" t="s">
        <v>25</v>
      </c>
      <c r="BV310" t="s">
        <v>25</v>
      </c>
      <c r="BW310" t="s">
        <v>25</v>
      </c>
      <c r="BX310" t="s">
        <v>25</v>
      </c>
      <c r="BY310" t="s">
        <v>25</v>
      </c>
      <c r="BZ310" t="s">
        <v>25</v>
      </c>
      <c r="CA310" t="s">
        <v>25</v>
      </c>
      <c r="CB310" t="s">
        <v>25</v>
      </c>
      <c r="CC310" t="s">
        <v>25</v>
      </c>
      <c r="CD310" t="s">
        <v>25</v>
      </c>
      <c r="CE310" t="s">
        <v>25</v>
      </c>
      <c r="CF310" t="s">
        <v>25</v>
      </c>
      <c r="CG310" t="s">
        <v>25</v>
      </c>
      <c r="CH310" t="s">
        <v>25</v>
      </c>
      <c r="CI310" t="s">
        <v>25</v>
      </c>
      <c r="CJ310" t="s">
        <v>25</v>
      </c>
      <c r="CK310" t="s">
        <v>25</v>
      </c>
      <c r="CL310" t="s">
        <v>25</v>
      </c>
      <c r="CM310" t="s">
        <v>25</v>
      </c>
      <c r="CN310" t="s">
        <v>25</v>
      </c>
      <c r="CO310" t="s">
        <v>25</v>
      </c>
      <c r="CP310" t="s">
        <v>25</v>
      </c>
      <c r="CQ310" t="s">
        <v>25</v>
      </c>
      <c r="CR310" t="s">
        <v>25</v>
      </c>
      <c r="CS310" t="s">
        <v>25</v>
      </c>
      <c r="CT310" t="s">
        <v>25</v>
      </c>
      <c r="CU310" t="s">
        <v>25</v>
      </c>
      <c r="CV310" t="s">
        <v>25</v>
      </c>
      <c r="CW310" t="s">
        <v>25</v>
      </c>
      <c r="CX310" t="s">
        <v>25</v>
      </c>
      <c r="CY310" t="s">
        <v>25</v>
      </c>
      <c r="CZ310" t="s">
        <v>25</v>
      </c>
      <c r="DA310" t="s">
        <v>25</v>
      </c>
      <c r="DB310" t="s">
        <v>25</v>
      </c>
      <c r="DC310" t="s">
        <v>25</v>
      </c>
      <c r="DD310" t="s">
        <v>25</v>
      </c>
      <c r="DE310" t="s">
        <v>25</v>
      </c>
      <c r="DF310" t="s">
        <v>25</v>
      </c>
      <c r="DG310" t="s">
        <v>25</v>
      </c>
      <c r="DH310" t="s">
        <v>25</v>
      </c>
      <c r="DI310" t="s">
        <v>25</v>
      </c>
      <c r="DJ310" t="s">
        <v>25</v>
      </c>
      <c r="DK310" t="s">
        <v>25</v>
      </c>
      <c r="DL310" t="s">
        <v>25</v>
      </c>
      <c r="DM310" t="s">
        <v>25</v>
      </c>
      <c r="DN310" t="s">
        <v>25</v>
      </c>
      <c r="DO310" t="s">
        <v>25</v>
      </c>
      <c r="DP310" t="s">
        <v>25</v>
      </c>
      <c r="DQ310" t="s">
        <v>25</v>
      </c>
      <c r="DR310" t="s">
        <v>25</v>
      </c>
      <c r="DS310" t="s">
        <v>25</v>
      </c>
      <c r="DT310" t="s">
        <v>25</v>
      </c>
      <c r="DU310" t="s">
        <v>25</v>
      </c>
      <c r="DV310" t="s">
        <v>25</v>
      </c>
      <c r="DW310" t="s">
        <v>25</v>
      </c>
      <c r="DX310" t="s">
        <v>25</v>
      </c>
      <c r="DY310" t="s">
        <v>25</v>
      </c>
      <c r="DZ310" t="s">
        <v>25</v>
      </c>
      <c r="EA310" t="s">
        <v>25</v>
      </c>
      <c r="EB310" t="s">
        <v>25</v>
      </c>
      <c r="EC310" t="s">
        <v>25</v>
      </c>
      <c r="ED310" t="s">
        <v>25</v>
      </c>
      <c r="EE310" t="s">
        <v>25</v>
      </c>
      <c r="EF310" t="s">
        <v>25</v>
      </c>
      <c r="EG310" t="s">
        <v>25</v>
      </c>
      <c r="EH310" t="s">
        <v>25</v>
      </c>
      <c r="EI310" t="s">
        <v>25</v>
      </c>
      <c r="EJ310" t="s">
        <v>25</v>
      </c>
      <c r="EK310" t="s">
        <v>25</v>
      </c>
      <c r="EL310" t="s">
        <v>25</v>
      </c>
      <c r="EM310" t="s">
        <v>25</v>
      </c>
      <c r="EN310" t="s">
        <v>25</v>
      </c>
      <c r="EO310" t="s">
        <v>25</v>
      </c>
      <c r="EP310" t="s">
        <v>25</v>
      </c>
      <c r="EQ310" t="s">
        <v>25</v>
      </c>
      <c r="ER310" t="s">
        <v>25</v>
      </c>
      <c r="ES310" t="s">
        <v>25</v>
      </c>
      <c r="ET310" t="s">
        <v>25</v>
      </c>
      <c r="EU310" t="s">
        <v>25</v>
      </c>
      <c r="EV310" t="s">
        <v>25</v>
      </c>
      <c r="EW310" t="s">
        <v>25</v>
      </c>
      <c r="EX310" t="s">
        <v>25</v>
      </c>
      <c r="EY310" t="s">
        <v>25</v>
      </c>
      <c r="EZ310" t="s">
        <v>25</v>
      </c>
      <c r="FA310" t="s">
        <v>25</v>
      </c>
      <c r="FB310" t="s">
        <v>25</v>
      </c>
      <c r="FC310" t="s">
        <v>25</v>
      </c>
      <c r="FD310" t="s">
        <v>25</v>
      </c>
      <c r="FE310" t="s">
        <v>25</v>
      </c>
      <c r="FF310" t="s">
        <v>25</v>
      </c>
      <c r="FG310" t="s">
        <v>25</v>
      </c>
      <c r="FH310" t="s">
        <v>25</v>
      </c>
      <c r="FI310" t="s">
        <v>25</v>
      </c>
      <c r="FJ310" t="s">
        <v>25</v>
      </c>
      <c r="FK310" t="s">
        <v>25</v>
      </c>
      <c r="FL310" t="s">
        <v>25</v>
      </c>
      <c r="FM310" t="s">
        <v>25</v>
      </c>
      <c r="FN310" t="s">
        <v>25</v>
      </c>
      <c r="FO310" t="s">
        <v>25</v>
      </c>
      <c r="FP310" t="s">
        <v>25</v>
      </c>
      <c r="FQ310" t="s">
        <v>25</v>
      </c>
      <c r="FR310" t="s">
        <v>25</v>
      </c>
      <c r="FS310" t="s">
        <v>25</v>
      </c>
      <c r="FT310" t="s">
        <v>25</v>
      </c>
      <c r="FU310" t="s">
        <v>25</v>
      </c>
      <c r="FV310" t="s">
        <v>25</v>
      </c>
      <c r="FW310" t="s">
        <v>25</v>
      </c>
      <c r="FX310" t="s">
        <v>25</v>
      </c>
      <c r="FY310" t="s">
        <v>25</v>
      </c>
      <c r="FZ310" t="s">
        <v>25</v>
      </c>
      <c r="GA310" t="s">
        <v>25</v>
      </c>
      <c r="GB310" t="s">
        <v>25</v>
      </c>
      <c r="GC310" t="s">
        <v>25</v>
      </c>
      <c r="GD310" t="s">
        <v>25</v>
      </c>
      <c r="GE310" t="s">
        <v>25</v>
      </c>
      <c r="GF310" t="s">
        <v>25</v>
      </c>
      <c r="GG310" t="s">
        <v>25</v>
      </c>
      <c r="GH310" t="s">
        <v>25</v>
      </c>
      <c r="GI310" t="s">
        <v>25</v>
      </c>
      <c r="GJ310" t="s">
        <v>25</v>
      </c>
      <c r="GK310" t="s">
        <v>25</v>
      </c>
      <c r="GL310" t="s">
        <v>25</v>
      </c>
      <c r="GM310" t="s">
        <v>25</v>
      </c>
      <c r="GN310" t="s">
        <v>25</v>
      </c>
      <c r="GO310" t="s">
        <v>25</v>
      </c>
      <c r="GP310" t="s">
        <v>25</v>
      </c>
      <c r="GQ310" t="s">
        <v>25</v>
      </c>
      <c r="GR310" t="s">
        <v>25</v>
      </c>
      <c r="GS310" t="s">
        <v>25</v>
      </c>
      <c r="GT310" t="s">
        <v>25</v>
      </c>
      <c r="GU310" t="s">
        <v>25</v>
      </c>
      <c r="GV310" t="s">
        <v>25</v>
      </c>
      <c r="GW310" t="s">
        <v>25</v>
      </c>
      <c r="GX310" t="s">
        <v>25</v>
      </c>
      <c r="GY310" t="s">
        <v>25</v>
      </c>
      <c r="GZ310" t="s">
        <v>25</v>
      </c>
      <c r="HA310" t="s">
        <v>25</v>
      </c>
      <c r="HB310" t="s">
        <v>25</v>
      </c>
      <c r="HC310" t="s">
        <v>25</v>
      </c>
      <c r="HD310" t="s">
        <v>25</v>
      </c>
      <c r="HE310" t="s">
        <v>25</v>
      </c>
      <c r="HF310" t="s">
        <v>25</v>
      </c>
      <c r="HG310" t="s">
        <v>25</v>
      </c>
      <c r="HH310" t="s">
        <v>25</v>
      </c>
      <c r="HI310" t="s">
        <v>25</v>
      </c>
      <c r="HJ310" t="s">
        <v>25</v>
      </c>
      <c r="HK310" t="s">
        <v>25</v>
      </c>
      <c r="HL310" t="s">
        <v>25</v>
      </c>
      <c r="HM310" t="s">
        <v>25</v>
      </c>
      <c r="HN310" t="s">
        <v>25</v>
      </c>
      <c r="HO310" t="s">
        <v>25</v>
      </c>
      <c r="HP310" t="s">
        <v>25</v>
      </c>
      <c r="HQ310" t="s">
        <v>25</v>
      </c>
      <c r="HR310" t="s">
        <v>25</v>
      </c>
      <c r="HS310" t="s">
        <v>25</v>
      </c>
      <c r="HT310" t="s">
        <v>25</v>
      </c>
      <c r="HU310" t="s">
        <v>25</v>
      </c>
      <c r="HV310" t="s">
        <v>25</v>
      </c>
      <c r="HW310" t="s">
        <v>25</v>
      </c>
      <c r="HX310" t="s">
        <v>25</v>
      </c>
      <c r="HY310" t="s">
        <v>25</v>
      </c>
      <c r="HZ310" t="s">
        <v>25</v>
      </c>
      <c r="IA310" t="s">
        <v>25</v>
      </c>
      <c r="IB310" t="s">
        <v>25</v>
      </c>
      <c r="IC310" t="s">
        <v>25</v>
      </c>
      <c r="ID310" t="s">
        <v>25</v>
      </c>
      <c r="IE310" t="s">
        <v>25</v>
      </c>
      <c r="IF310" t="s">
        <v>25</v>
      </c>
      <c r="IG310" t="s">
        <v>25</v>
      </c>
      <c r="IH310" t="s">
        <v>25</v>
      </c>
      <c r="II310" t="s">
        <v>25</v>
      </c>
      <c r="IJ310" t="s">
        <v>25</v>
      </c>
      <c r="IK310" t="s">
        <v>25</v>
      </c>
      <c r="IL310" t="s">
        <v>25</v>
      </c>
      <c r="IM310" t="s">
        <v>25</v>
      </c>
      <c r="IN310" t="s">
        <v>25</v>
      </c>
      <c r="IO310" t="s">
        <v>25</v>
      </c>
      <c r="IP310" t="s">
        <v>25</v>
      </c>
      <c r="IQ310" t="s">
        <v>25</v>
      </c>
      <c r="IR310" t="s">
        <v>25</v>
      </c>
      <c r="IS310" t="s">
        <v>25</v>
      </c>
      <c r="IT310" t="s">
        <v>25</v>
      </c>
      <c r="IU310" t="s">
        <v>25</v>
      </c>
      <c r="IV310" t="s">
        <v>25</v>
      </c>
      <c r="IW310" t="s">
        <v>25</v>
      </c>
      <c r="IX310" t="s">
        <v>25</v>
      </c>
      <c r="IY310" t="s">
        <v>25</v>
      </c>
      <c r="IZ310" t="s">
        <v>25</v>
      </c>
      <c r="JA310" t="s">
        <v>25</v>
      </c>
      <c r="JB310" t="s">
        <v>25</v>
      </c>
      <c r="JC310" t="s">
        <v>25</v>
      </c>
      <c r="JD310" t="s">
        <v>25</v>
      </c>
      <c r="JE310" t="s">
        <v>25</v>
      </c>
      <c r="JF310" t="s">
        <v>25</v>
      </c>
      <c r="JG310" t="s">
        <v>25</v>
      </c>
      <c r="JH310" t="s">
        <v>25</v>
      </c>
      <c r="JI310" t="s">
        <v>25</v>
      </c>
      <c r="JJ310" t="s">
        <v>25</v>
      </c>
      <c r="JK310" t="s">
        <v>25</v>
      </c>
      <c r="JL310" t="s">
        <v>25</v>
      </c>
      <c r="JM310" t="s">
        <v>25</v>
      </c>
      <c r="JN310" t="s">
        <v>25</v>
      </c>
      <c r="JO310" t="s">
        <v>25</v>
      </c>
      <c r="JP310" t="s">
        <v>25</v>
      </c>
      <c r="JQ310" t="s">
        <v>25</v>
      </c>
      <c r="JR310" t="s">
        <v>25</v>
      </c>
      <c r="JS310" t="s">
        <v>25</v>
      </c>
      <c r="JT310" t="s">
        <v>25</v>
      </c>
      <c r="JU310" t="s">
        <v>25</v>
      </c>
      <c r="JV310" t="s">
        <v>25</v>
      </c>
      <c r="JW310" t="s">
        <v>25</v>
      </c>
      <c r="JX310" t="s">
        <v>25</v>
      </c>
      <c r="JY310" t="s">
        <v>25</v>
      </c>
      <c r="JZ310" t="s">
        <v>25</v>
      </c>
      <c r="KA310" t="s">
        <v>25</v>
      </c>
      <c r="KB310" t="s">
        <v>25</v>
      </c>
      <c r="KC310" t="s">
        <v>25</v>
      </c>
      <c r="KD310" t="s">
        <v>25</v>
      </c>
      <c r="KE310" t="s">
        <v>25</v>
      </c>
      <c r="KF310" t="s">
        <v>25</v>
      </c>
      <c r="KG310" t="s">
        <v>25</v>
      </c>
      <c r="KH310" t="s">
        <v>25</v>
      </c>
      <c r="KI310" t="s">
        <v>25</v>
      </c>
      <c r="KJ310" t="s">
        <v>25</v>
      </c>
      <c r="KK310" t="s">
        <v>25</v>
      </c>
      <c r="KL310" t="s">
        <v>25</v>
      </c>
      <c r="KM310" t="s">
        <v>25</v>
      </c>
      <c r="KN310" t="s">
        <v>25</v>
      </c>
      <c r="KO310" t="s">
        <v>25</v>
      </c>
      <c r="KP310" t="s">
        <v>25</v>
      </c>
      <c r="KQ310" t="s">
        <v>25</v>
      </c>
      <c r="KR310" t="s">
        <v>25</v>
      </c>
      <c r="KS310" t="s">
        <v>25</v>
      </c>
      <c r="KT310" t="s">
        <v>25</v>
      </c>
      <c r="KU310" t="s">
        <v>25</v>
      </c>
      <c r="KV310" t="s">
        <v>25</v>
      </c>
      <c r="KW310" t="s">
        <v>25</v>
      </c>
      <c r="KX310" t="s">
        <v>25</v>
      </c>
      <c r="KY310" t="s">
        <v>25</v>
      </c>
      <c r="KZ310" t="s">
        <v>25</v>
      </c>
      <c r="LA310" t="s">
        <v>25</v>
      </c>
      <c r="LB310" t="s">
        <v>25</v>
      </c>
      <c r="LC310" t="s">
        <v>25</v>
      </c>
      <c r="LD310" t="s">
        <v>25</v>
      </c>
      <c r="LE310" t="s">
        <v>25</v>
      </c>
      <c r="LF310" t="s">
        <v>25</v>
      </c>
      <c r="LG310" t="s">
        <v>25</v>
      </c>
      <c r="LH310" t="s">
        <v>25</v>
      </c>
      <c r="LI310" t="s">
        <v>25</v>
      </c>
      <c r="LJ310" t="s">
        <v>25</v>
      </c>
      <c r="LK310" t="s">
        <v>25</v>
      </c>
      <c r="LL310" t="s">
        <v>25</v>
      </c>
      <c r="LM310" t="s">
        <v>25</v>
      </c>
      <c r="LN310" t="s">
        <v>25</v>
      </c>
      <c r="LO310" t="s">
        <v>25</v>
      </c>
      <c r="LP310" t="s">
        <v>25</v>
      </c>
      <c r="LQ310" t="s">
        <v>25</v>
      </c>
      <c r="LR310" t="s">
        <v>25</v>
      </c>
      <c r="LS310" t="s">
        <v>25</v>
      </c>
      <c r="LT310" t="s">
        <v>25</v>
      </c>
      <c r="LU310" t="s">
        <v>25</v>
      </c>
      <c r="LV310" t="s">
        <v>25</v>
      </c>
      <c r="LW310" t="s">
        <v>25</v>
      </c>
      <c r="LX310" t="s">
        <v>25</v>
      </c>
      <c r="LY310" t="s">
        <v>25</v>
      </c>
      <c r="LZ310" t="s">
        <v>25</v>
      </c>
      <c r="MA310" t="s">
        <v>25</v>
      </c>
      <c r="MB310" t="s">
        <v>25</v>
      </c>
      <c r="MC310" t="s">
        <v>25</v>
      </c>
      <c r="MD310" t="s">
        <v>25</v>
      </c>
      <c r="ME310" t="s">
        <v>25</v>
      </c>
      <c r="MF310" t="s">
        <v>25</v>
      </c>
      <c r="MG310" t="s">
        <v>25</v>
      </c>
      <c r="MH310" t="s">
        <v>25</v>
      </c>
      <c r="MI310" t="s">
        <v>25</v>
      </c>
      <c r="MJ310" t="s">
        <v>25</v>
      </c>
      <c r="MK310" t="s">
        <v>25</v>
      </c>
      <c r="ML310" t="s">
        <v>25</v>
      </c>
      <c r="MM310" t="s">
        <v>25</v>
      </c>
      <c r="MN310" t="s">
        <v>25</v>
      </c>
      <c r="MO310" t="s">
        <v>25</v>
      </c>
      <c r="MP310" t="s">
        <v>25</v>
      </c>
      <c r="MQ310" t="s">
        <v>25</v>
      </c>
      <c r="MR310" t="s">
        <v>25</v>
      </c>
      <c r="MS310" t="s">
        <v>25</v>
      </c>
      <c r="MT310" t="s">
        <v>25</v>
      </c>
      <c r="MU310" t="s">
        <v>25</v>
      </c>
      <c r="MV310" t="s">
        <v>25</v>
      </c>
      <c r="MW310" t="s">
        <v>25</v>
      </c>
      <c r="MX310" t="s">
        <v>25</v>
      </c>
      <c r="MY310" t="s">
        <v>25</v>
      </c>
      <c r="MZ310" t="s">
        <v>25</v>
      </c>
      <c r="NA310" t="s">
        <v>25</v>
      </c>
      <c r="NB310" t="s">
        <v>25</v>
      </c>
      <c r="NC310" t="s">
        <v>25</v>
      </c>
      <c r="ND310" t="s">
        <v>25</v>
      </c>
      <c r="NE310" t="s">
        <v>25</v>
      </c>
      <c r="NF310" t="s">
        <v>25</v>
      </c>
      <c r="NG310" t="s">
        <v>25</v>
      </c>
      <c r="NH310" t="s">
        <v>25</v>
      </c>
      <c r="NI310" t="s">
        <v>25</v>
      </c>
      <c r="NJ310" t="s">
        <v>25</v>
      </c>
      <c r="NK310" t="s">
        <v>25</v>
      </c>
      <c r="NL310" t="s">
        <v>25</v>
      </c>
      <c r="NM310" t="s">
        <v>25</v>
      </c>
      <c r="NN310" t="s">
        <v>25</v>
      </c>
      <c r="NO310" t="s">
        <v>25</v>
      </c>
      <c r="NP310" t="s">
        <v>25</v>
      </c>
      <c r="NQ310" t="s">
        <v>25</v>
      </c>
      <c r="NR310" t="s">
        <v>25</v>
      </c>
      <c r="NS310" t="s">
        <v>25</v>
      </c>
      <c r="NT310" t="s">
        <v>25</v>
      </c>
      <c r="NU310" t="s">
        <v>25</v>
      </c>
      <c r="NV310" t="s">
        <v>25</v>
      </c>
      <c r="NW310" t="s">
        <v>25</v>
      </c>
      <c r="NX310" t="s">
        <v>25</v>
      </c>
      <c r="NY310" t="s">
        <v>25</v>
      </c>
      <c r="NZ310" t="s">
        <v>25</v>
      </c>
      <c r="OA310" t="s">
        <v>25</v>
      </c>
      <c r="OB310" t="s">
        <v>25</v>
      </c>
      <c r="OC310" t="s">
        <v>25</v>
      </c>
      <c r="OD310" t="s">
        <v>25</v>
      </c>
      <c r="OE310" t="s">
        <v>25</v>
      </c>
      <c r="OF310" t="s">
        <v>25</v>
      </c>
      <c r="OG310" t="s">
        <v>25</v>
      </c>
      <c r="OH310" t="s">
        <v>25</v>
      </c>
      <c r="OI310" t="s">
        <v>25</v>
      </c>
      <c r="OJ310" t="s">
        <v>25</v>
      </c>
      <c r="OK310" t="s">
        <v>25</v>
      </c>
      <c r="OL310" t="s">
        <v>25</v>
      </c>
      <c r="OM310" t="s">
        <v>25</v>
      </c>
      <c r="ON310" t="s">
        <v>25</v>
      </c>
      <c r="OO310" t="s">
        <v>25</v>
      </c>
      <c r="OP310" t="s">
        <v>25</v>
      </c>
      <c r="OQ310" t="s">
        <v>25</v>
      </c>
      <c r="OR310" t="s">
        <v>25</v>
      </c>
      <c r="OS310" t="s">
        <v>25</v>
      </c>
      <c r="OT310" t="s">
        <v>25</v>
      </c>
      <c r="OU310" t="s">
        <v>25</v>
      </c>
      <c r="OV310" t="s">
        <v>25</v>
      </c>
      <c r="OW310" t="s">
        <v>25</v>
      </c>
      <c r="OX310" t="s">
        <v>25</v>
      </c>
      <c r="OY310" t="s">
        <v>25</v>
      </c>
      <c r="OZ310" t="s">
        <v>25</v>
      </c>
      <c r="PA310" t="s">
        <v>25</v>
      </c>
      <c r="PB310" t="s">
        <v>25</v>
      </c>
      <c r="PC310" t="s">
        <v>25</v>
      </c>
      <c r="PD310" t="s">
        <v>25</v>
      </c>
      <c r="PE310" t="s">
        <v>25</v>
      </c>
      <c r="PF310" t="s">
        <v>25</v>
      </c>
      <c r="PG310" t="s">
        <v>25</v>
      </c>
      <c r="PH310" t="s">
        <v>25</v>
      </c>
      <c r="PI310" t="s">
        <v>25</v>
      </c>
      <c r="PJ310" t="s">
        <v>25</v>
      </c>
      <c r="PK310" t="s">
        <v>25</v>
      </c>
      <c r="PL310" t="s">
        <v>25</v>
      </c>
      <c r="PM310" t="s">
        <v>25</v>
      </c>
      <c r="PN310" t="s">
        <v>25</v>
      </c>
      <c r="PO310" t="s">
        <v>25</v>
      </c>
      <c r="PP310" t="s">
        <v>25</v>
      </c>
      <c r="PQ310" t="s">
        <v>25</v>
      </c>
      <c r="PR310" t="s">
        <v>25</v>
      </c>
      <c r="PS310" t="s">
        <v>25</v>
      </c>
      <c r="PT310" t="s">
        <v>25</v>
      </c>
      <c r="PU310" t="s">
        <v>25</v>
      </c>
      <c r="PV310" t="s">
        <v>25</v>
      </c>
      <c r="PW310" t="s">
        <v>25</v>
      </c>
      <c r="PX310" t="s">
        <v>25</v>
      </c>
      <c r="PY310" t="s">
        <v>25</v>
      </c>
      <c r="PZ310" t="s">
        <v>25</v>
      </c>
      <c r="QA310" t="s">
        <v>25</v>
      </c>
      <c r="QB310" t="s">
        <v>25</v>
      </c>
      <c r="QC310" t="s">
        <v>25</v>
      </c>
      <c r="QD310" t="s">
        <v>25</v>
      </c>
      <c r="QE310" t="s">
        <v>25</v>
      </c>
      <c r="QF310" t="s">
        <v>25</v>
      </c>
      <c r="QG310" t="s">
        <v>25</v>
      </c>
      <c r="QH310" t="s">
        <v>25</v>
      </c>
      <c r="QI310" t="s">
        <v>25</v>
      </c>
      <c r="QJ310" t="s">
        <v>25</v>
      </c>
      <c r="QK310" t="s">
        <v>25</v>
      </c>
      <c r="QL310" t="s">
        <v>25</v>
      </c>
      <c r="QM310" t="s">
        <v>25</v>
      </c>
      <c r="QN310" t="s">
        <v>25</v>
      </c>
      <c r="QO310" t="s">
        <v>25</v>
      </c>
      <c r="QP310" t="s">
        <v>25</v>
      </c>
      <c r="QQ310" t="s">
        <v>25</v>
      </c>
      <c r="QR310" t="s">
        <v>25</v>
      </c>
      <c r="QS310" t="s">
        <v>25</v>
      </c>
      <c r="QT310" t="s">
        <v>25</v>
      </c>
      <c r="QU310" t="s">
        <v>25</v>
      </c>
      <c r="QV310" t="s">
        <v>25</v>
      </c>
      <c r="QW310" t="s">
        <v>25</v>
      </c>
      <c r="QX310" t="s">
        <v>25</v>
      </c>
      <c r="QY310" t="s">
        <v>25</v>
      </c>
      <c r="QZ310" t="s">
        <v>25</v>
      </c>
      <c r="RA310" t="s">
        <v>25</v>
      </c>
      <c r="RB310" t="s">
        <v>25</v>
      </c>
      <c r="RC310" t="s">
        <v>25</v>
      </c>
      <c r="RD310" t="s">
        <v>25</v>
      </c>
      <c r="RE310" t="s">
        <v>25</v>
      </c>
      <c r="RF310" t="s">
        <v>25</v>
      </c>
      <c r="RG310" t="s">
        <v>25</v>
      </c>
      <c r="RH310" t="s">
        <v>25</v>
      </c>
      <c r="RI310" t="s">
        <v>25</v>
      </c>
      <c r="RJ310" t="s">
        <v>25</v>
      </c>
      <c r="RK310" t="s">
        <v>25</v>
      </c>
      <c r="RL310" t="s">
        <v>25</v>
      </c>
      <c r="RM310" t="s">
        <v>25</v>
      </c>
      <c r="RN310" t="s">
        <v>25</v>
      </c>
      <c r="RO310" t="s">
        <v>25</v>
      </c>
      <c r="RP310" t="s">
        <v>25</v>
      </c>
      <c r="RQ310" t="s">
        <v>25</v>
      </c>
      <c r="RR310" t="s">
        <v>25</v>
      </c>
      <c r="RS310" t="s">
        <v>25</v>
      </c>
      <c r="RT310" t="s">
        <v>25</v>
      </c>
      <c r="RU310" t="s">
        <v>25</v>
      </c>
      <c r="RV310" t="s">
        <v>25</v>
      </c>
      <c r="RW310" t="s">
        <v>25</v>
      </c>
      <c r="RX310" t="s">
        <v>25</v>
      </c>
      <c r="RY310" t="s">
        <v>25</v>
      </c>
      <c r="RZ310" t="s">
        <v>25</v>
      </c>
      <c r="SA310" t="s">
        <v>25</v>
      </c>
      <c r="SB310" t="s">
        <v>25</v>
      </c>
      <c r="SC310" t="s">
        <v>25</v>
      </c>
      <c r="SD310" t="s">
        <v>25</v>
      </c>
      <c r="SE310" t="s">
        <v>25</v>
      </c>
      <c r="SF310" t="s">
        <v>25</v>
      </c>
      <c r="SG310" t="s">
        <v>25</v>
      </c>
      <c r="SH310" t="s">
        <v>25</v>
      </c>
      <c r="SI310" t="s">
        <v>25</v>
      </c>
      <c r="SJ310" t="s">
        <v>25</v>
      </c>
      <c r="SK310" t="s">
        <v>25</v>
      </c>
      <c r="SL310" t="s">
        <v>25</v>
      </c>
      <c r="SM310" t="s">
        <v>25</v>
      </c>
      <c r="SN310" t="s">
        <v>25</v>
      </c>
      <c r="SO310" t="s">
        <v>25</v>
      </c>
      <c r="SP310" t="s">
        <v>25</v>
      </c>
      <c r="SQ310" t="s">
        <v>25</v>
      </c>
      <c r="SR310" t="s">
        <v>25</v>
      </c>
      <c r="SS310" t="s">
        <v>25</v>
      </c>
      <c r="ST310" t="s">
        <v>25</v>
      </c>
      <c r="SU310" t="s">
        <v>25</v>
      </c>
      <c r="SV310" t="s">
        <v>25</v>
      </c>
      <c r="SW310" t="s">
        <v>25</v>
      </c>
      <c r="SX310" t="s">
        <v>25</v>
      </c>
      <c r="SY310" t="s">
        <v>25</v>
      </c>
      <c r="SZ310" t="s">
        <v>25</v>
      </c>
      <c r="TA310" t="s">
        <v>25</v>
      </c>
      <c r="TB310" t="s">
        <v>25</v>
      </c>
      <c r="TC310" t="s">
        <v>25</v>
      </c>
      <c r="TD310" t="s">
        <v>25</v>
      </c>
      <c r="TE310" t="s">
        <v>25</v>
      </c>
      <c r="TF310" t="s">
        <v>25</v>
      </c>
      <c r="TG310" t="s">
        <v>25</v>
      </c>
      <c r="TH310" t="s">
        <v>25</v>
      </c>
      <c r="TI310" t="s">
        <v>25</v>
      </c>
      <c r="TJ310" t="s">
        <v>25</v>
      </c>
      <c r="TK310" t="s">
        <v>25</v>
      </c>
      <c r="TL310" t="s">
        <v>25</v>
      </c>
      <c r="TM310" t="s">
        <v>25</v>
      </c>
    </row>
    <row r="311" spans="1:533" x14ac:dyDescent="0.25">
      <c r="A311" t="s">
        <v>26279</v>
      </c>
      <c r="B311" t="s">
        <v>25</v>
      </c>
      <c r="C311" t="s">
        <v>25</v>
      </c>
      <c r="D311" t="s">
        <v>25</v>
      </c>
      <c r="E311" t="s">
        <v>25</v>
      </c>
      <c r="F311" t="s">
        <v>25</v>
      </c>
      <c r="G311" t="s">
        <v>25</v>
      </c>
      <c r="H311" t="s">
        <v>25</v>
      </c>
      <c r="I311" t="s">
        <v>25</v>
      </c>
      <c r="J311" t="s">
        <v>25</v>
      </c>
      <c r="K311" t="s">
        <v>25</v>
      </c>
      <c r="L311" t="s">
        <v>25</v>
      </c>
      <c r="M311" t="s">
        <v>25</v>
      </c>
      <c r="N311" t="s">
        <v>25</v>
      </c>
      <c r="O311" t="s">
        <v>25</v>
      </c>
      <c r="P311" t="s">
        <v>25</v>
      </c>
      <c r="Q311" t="s">
        <v>25</v>
      </c>
      <c r="R311" t="s">
        <v>25</v>
      </c>
      <c r="S311" t="s">
        <v>25</v>
      </c>
      <c r="T311" t="s">
        <v>25</v>
      </c>
      <c r="U311" t="s">
        <v>25</v>
      </c>
      <c r="V311" t="s">
        <v>25</v>
      </c>
      <c r="W311" t="s">
        <v>25</v>
      </c>
      <c r="X311" t="s">
        <v>25</v>
      </c>
      <c r="Y311" t="s">
        <v>25</v>
      </c>
      <c r="Z311" t="s">
        <v>25</v>
      </c>
      <c r="AA311" t="s">
        <v>25</v>
      </c>
      <c r="AB311" t="s">
        <v>25</v>
      </c>
      <c r="AC311" t="s">
        <v>25</v>
      </c>
      <c r="AD311" t="s">
        <v>25</v>
      </c>
      <c r="AE311" t="s">
        <v>25</v>
      </c>
      <c r="AF311" t="s">
        <v>25</v>
      </c>
      <c r="AG311" t="s">
        <v>25</v>
      </c>
      <c r="AH311" t="s">
        <v>25</v>
      </c>
      <c r="AI311" t="s">
        <v>25</v>
      </c>
      <c r="AJ311" t="s">
        <v>25</v>
      </c>
      <c r="AK311" t="s">
        <v>25</v>
      </c>
      <c r="AL311" t="s">
        <v>25</v>
      </c>
      <c r="AM311" t="s">
        <v>25</v>
      </c>
      <c r="AN311" t="s">
        <v>25</v>
      </c>
      <c r="AO311" t="s">
        <v>25</v>
      </c>
      <c r="AP311" t="s">
        <v>25</v>
      </c>
      <c r="AQ311" t="s">
        <v>25</v>
      </c>
      <c r="AR311" t="s">
        <v>25</v>
      </c>
      <c r="AS311" t="s">
        <v>25</v>
      </c>
      <c r="AT311" t="s">
        <v>25</v>
      </c>
      <c r="AU311" t="s">
        <v>25</v>
      </c>
      <c r="AV311" t="s">
        <v>25</v>
      </c>
      <c r="AW311" t="s">
        <v>25</v>
      </c>
      <c r="AX311" t="s">
        <v>25</v>
      </c>
      <c r="AY311" t="s">
        <v>25</v>
      </c>
      <c r="AZ311" t="s">
        <v>25</v>
      </c>
      <c r="BA311" t="s">
        <v>25</v>
      </c>
      <c r="BB311" t="s">
        <v>25</v>
      </c>
      <c r="BC311" t="s">
        <v>25</v>
      </c>
      <c r="BD311" t="s">
        <v>25</v>
      </c>
      <c r="BE311" t="s">
        <v>25</v>
      </c>
      <c r="BF311" t="s">
        <v>25</v>
      </c>
      <c r="BG311" t="s">
        <v>25</v>
      </c>
      <c r="BH311" t="s">
        <v>25</v>
      </c>
      <c r="BI311" t="s">
        <v>25</v>
      </c>
      <c r="BJ311" t="s">
        <v>25</v>
      </c>
      <c r="BK311" t="s">
        <v>25</v>
      </c>
      <c r="BL311" t="s">
        <v>25</v>
      </c>
      <c r="BM311" t="s">
        <v>25</v>
      </c>
      <c r="BN311" t="s">
        <v>25</v>
      </c>
      <c r="BO311" t="s">
        <v>25</v>
      </c>
      <c r="BP311" t="s">
        <v>25</v>
      </c>
      <c r="BQ311" t="s">
        <v>25</v>
      </c>
      <c r="BR311" t="s">
        <v>25</v>
      </c>
      <c r="BS311" t="s">
        <v>25</v>
      </c>
      <c r="BT311" t="s">
        <v>25</v>
      </c>
      <c r="BU311" t="s">
        <v>25</v>
      </c>
      <c r="BV311" t="s">
        <v>25</v>
      </c>
      <c r="BW311" t="s">
        <v>25</v>
      </c>
      <c r="BX311" t="s">
        <v>25</v>
      </c>
      <c r="BY311" t="s">
        <v>25</v>
      </c>
      <c r="BZ311" t="s">
        <v>25</v>
      </c>
      <c r="CA311" t="s">
        <v>25</v>
      </c>
      <c r="CB311" t="s">
        <v>25</v>
      </c>
      <c r="CC311" t="s">
        <v>25</v>
      </c>
      <c r="CD311" t="s">
        <v>25</v>
      </c>
      <c r="CE311" t="s">
        <v>25</v>
      </c>
      <c r="CF311" t="s">
        <v>25</v>
      </c>
      <c r="CG311" t="s">
        <v>25</v>
      </c>
      <c r="CH311" t="s">
        <v>25</v>
      </c>
      <c r="CI311" t="s">
        <v>25</v>
      </c>
      <c r="CJ311" t="s">
        <v>25</v>
      </c>
      <c r="CK311" t="s">
        <v>25</v>
      </c>
      <c r="CL311" t="s">
        <v>25</v>
      </c>
      <c r="CM311" t="s">
        <v>25</v>
      </c>
      <c r="CN311" t="s">
        <v>25</v>
      </c>
      <c r="CO311" t="s">
        <v>25</v>
      </c>
      <c r="CP311" t="s">
        <v>25</v>
      </c>
      <c r="CQ311" t="s">
        <v>25</v>
      </c>
      <c r="CR311" t="s">
        <v>25</v>
      </c>
      <c r="CS311" t="s">
        <v>25</v>
      </c>
      <c r="CT311" t="s">
        <v>25</v>
      </c>
      <c r="CU311" t="s">
        <v>25</v>
      </c>
      <c r="CV311" t="s">
        <v>25</v>
      </c>
      <c r="CW311" t="s">
        <v>25</v>
      </c>
      <c r="CX311" t="s">
        <v>25</v>
      </c>
      <c r="CY311" t="s">
        <v>25</v>
      </c>
      <c r="CZ311" t="s">
        <v>25</v>
      </c>
      <c r="DA311" t="s">
        <v>25</v>
      </c>
      <c r="DB311" t="s">
        <v>25</v>
      </c>
      <c r="DC311" t="s">
        <v>25</v>
      </c>
      <c r="DD311" t="s">
        <v>25</v>
      </c>
      <c r="DE311" t="s">
        <v>25</v>
      </c>
      <c r="DF311" t="s">
        <v>25</v>
      </c>
      <c r="DG311" t="s">
        <v>25</v>
      </c>
      <c r="DH311" t="s">
        <v>25</v>
      </c>
      <c r="DI311" t="s">
        <v>25</v>
      </c>
      <c r="DJ311" t="s">
        <v>25</v>
      </c>
      <c r="DK311" t="s">
        <v>25</v>
      </c>
      <c r="DL311" t="s">
        <v>25</v>
      </c>
      <c r="DM311" t="s">
        <v>25</v>
      </c>
      <c r="DN311" t="s">
        <v>25</v>
      </c>
      <c r="DO311" t="s">
        <v>25</v>
      </c>
      <c r="DP311" t="s">
        <v>25</v>
      </c>
      <c r="DQ311" t="s">
        <v>25</v>
      </c>
      <c r="DR311" t="s">
        <v>25</v>
      </c>
      <c r="DS311" t="s">
        <v>25</v>
      </c>
      <c r="DT311" t="s">
        <v>25</v>
      </c>
      <c r="DU311" t="s">
        <v>25</v>
      </c>
      <c r="DV311" t="s">
        <v>25</v>
      </c>
      <c r="DW311" t="s">
        <v>25</v>
      </c>
      <c r="DX311" t="s">
        <v>25</v>
      </c>
      <c r="DY311" t="s">
        <v>25</v>
      </c>
      <c r="DZ311" t="s">
        <v>25</v>
      </c>
      <c r="EA311" t="s">
        <v>25</v>
      </c>
      <c r="EB311" t="s">
        <v>25</v>
      </c>
      <c r="EC311" t="s">
        <v>25</v>
      </c>
      <c r="ED311" t="s">
        <v>25</v>
      </c>
      <c r="EE311" t="s">
        <v>25</v>
      </c>
      <c r="EF311" t="s">
        <v>25</v>
      </c>
      <c r="EG311" t="s">
        <v>25</v>
      </c>
      <c r="EH311" t="s">
        <v>25</v>
      </c>
      <c r="EI311" t="s">
        <v>25</v>
      </c>
      <c r="EJ311" t="s">
        <v>25</v>
      </c>
      <c r="EK311" t="s">
        <v>25</v>
      </c>
      <c r="EL311" t="s">
        <v>25</v>
      </c>
      <c r="EM311" t="s">
        <v>25</v>
      </c>
      <c r="EN311" t="s">
        <v>25</v>
      </c>
      <c r="EO311" t="s">
        <v>25</v>
      </c>
      <c r="EP311" t="s">
        <v>25</v>
      </c>
      <c r="EQ311" t="s">
        <v>25</v>
      </c>
      <c r="ER311" t="s">
        <v>25</v>
      </c>
      <c r="ES311" t="s">
        <v>25</v>
      </c>
      <c r="ET311" t="s">
        <v>25</v>
      </c>
      <c r="EU311" t="s">
        <v>25</v>
      </c>
      <c r="EV311" t="s">
        <v>25</v>
      </c>
      <c r="EW311" t="s">
        <v>25</v>
      </c>
      <c r="EX311" t="s">
        <v>25</v>
      </c>
      <c r="EY311" t="s">
        <v>25</v>
      </c>
      <c r="EZ311" t="s">
        <v>25</v>
      </c>
      <c r="FA311" t="s">
        <v>25</v>
      </c>
      <c r="FB311" t="s">
        <v>25</v>
      </c>
      <c r="FC311" t="s">
        <v>25</v>
      </c>
      <c r="FD311" t="s">
        <v>25</v>
      </c>
      <c r="FE311" t="s">
        <v>25</v>
      </c>
      <c r="FF311" t="s">
        <v>25</v>
      </c>
      <c r="FG311" t="s">
        <v>25</v>
      </c>
      <c r="FH311" t="s">
        <v>25</v>
      </c>
      <c r="FI311" t="s">
        <v>25</v>
      </c>
      <c r="FJ311" t="s">
        <v>25</v>
      </c>
      <c r="FK311" t="s">
        <v>25</v>
      </c>
      <c r="FL311" t="s">
        <v>25</v>
      </c>
      <c r="FM311" t="s">
        <v>25</v>
      </c>
      <c r="FN311" t="s">
        <v>25</v>
      </c>
      <c r="FO311" t="s">
        <v>25</v>
      </c>
      <c r="FP311" t="s">
        <v>25</v>
      </c>
      <c r="FQ311" t="s">
        <v>25</v>
      </c>
      <c r="FR311" t="s">
        <v>25</v>
      </c>
      <c r="FS311" t="s">
        <v>25</v>
      </c>
      <c r="FT311" t="s">
        <v>25</v>
      </c>
      <c r="FU311" t="s">
        <v>25</v>
      </c>
      <c r="FV311" t="s">
        <v>25</v>
      </c>
      <c r="FW311" t="s">
        <v>25</v>
      </c>
      <c r="FX311" t="s">
        <v>25</v>
      </c>
      <c r="FY311" t="s">
        <v>25</v>
      </c>
      <c r="FZ311" t="s">
        <v>25</v>
      </c>
      <c r="GA311" t="s">
        <v>25</v>
      </c>
      <c r="GB311" t="s">
        <v>25</v>
      </c>
      <c r="GC311" t="s">
        <v>25</v>
      </c>
      <c r="GD311" t="s">
        <v>25</v>
      </c>
      <c r="GE311" t="s">
        <v>25</v>
      </c>
      <c r="GF311" t="s">
        <v>25</v>
      </c>
      <c r="GG311" t="s">
        <v>25</v>
      </c>
      <c r="GH311" t="s">
        <v>25</v>
      </c>
      <c r="GI311" t="s">
        <v>25</v>
      </c>
      <c r="GJ311" t="s">
        <v>25</v>
      </c>
      <c r="GK311" t="s">
        <v>25</v>
      </c>
      <c r="GL311" t="s">
        <v>25</v>
      </c>
      <c r="GM311" t="s">
        <v>25</v>
      </c>
      <c r="GN311" t="s">
        <v>25</v>
      </c>
      <c r="GO311" t="s">
        <v>25</v>
      </c>
      <c r="GP311" t="s">
        <v>25</v>
      </c>
      <c r="GQ311" t="s">
        <v>25</v>
      </c>
      <c r="GR311" t="s">
        <v>25</v>
      </c>
      <c r="GS311" t="s">
        <v>25</v>
      </c>
      <c r="GT311" t="s">
        <v>25</v>
      </c>
      <c r="GU311" t="s">
        <v>25</v>
      </c>
      <c r="GV311" t="s">
        <v>25</v>
      </c>
      <c r="GW311" t="s">
        <v>25</v>
      </c>
      <c r="GX311" t="s">
        <v>25</v>
      </c>
      <c r="GY311" t="s">
        <v>25</v>
      </c>
      <c r="GZ311" t="s">
        <v>25</v>
      </c>
      <c r="HA311" t="s">
        <v>25</v>
      </c>
      <c r="HB311" t="s">
        <v>25</v>
      </c>
      <c r="HC311" t="s">
        <v>25</v>
      </c>
      <c r="HD311" t="s">
        <v>25</v>
      </c>
      <c r="HE311" t="s">
        <v>25</v>
      </c>
      <c r="HF311" t="s">
        <v>25</v>
      </c>
      <c r="HG311" t="s">
        <v>25</v>
      </c>
      <c r="HH311" t="s">
        <v>25</v>
      </c>
      <c r="HI311" t="s">
        <v>25</v>
      </c>
      <c r="HJ311" t="s">
        <v>25</v>
      </c>
      <c r="HK311" t="s">
        <v>25</v>
      </c>
      <c r="HL311" t="s">
        <v>25</v>
      </c>
      <c r="HM311" t="s">
        <v>25</v>
      </c>
      <c r="HN311" t="s">
        <v>25</v>
      </c>
      <c r="HO311" t="s">
        <v>25</v>
      </c>
      <c r="HP311" t="s">
        <v>25</v>
      </c>
      <c r="HQ311" t="s">
        <v>25</v>
      </c>
      <c r="HR311" t="s">
        <v>25</v>
      </c>
      <c r="HS311" t="s">
        <v>25</v>
      </c>
      <c r="HT311" t="s">
        <v>25</v>
      </c>
      <c r="HU311" t="s">
        <v>25</v>
      </c>
      <c r="HV311" t="s">
        <v>25</v>
      </c>
      <c r="HW311" t="s">
        <v>25</v>
      </c>
      <c r="HX311" t="s">
        <v>25</v>
      </c>
      <c r="HY311" t="s">
        <v>25</v>
      </c>
      <c r="HZ311" t="s">
        <v>25</v>
      </c>
      <c r="IA311" t="s">
        <v>25</v>
      </c>
      <c r="IB311" t="s">
        <v>25</v>
      </c>
      <c r="IC311" t="s">
        <v>25</v>
      </c>
      <c r="ID311" t="s">
        <v>25</v>
      </c>
      <c r="IE311" t="s">
        <v>25</v>
      </c>
      <c r="IF311" t="s">
        <v>25</v>
      </c>
      <c r="IG311" t="s">
        <v>25</v>
      </c>
      <c r="IH311" t="s">
        <v>25</v>
      </c>
      <c r="II311" t="s">
        <v>25</v>
      </c>
      <c r="IJ311" t="s">
        <v>25</v>
      </c>
      <c r="IK311" t="s">
        <v>25</v>
      </c>
      <c r="IL311" t="s">
        <v>25</v>
      </c>
      <c r="IM311" t="s">
        <v>25</v>
      </c>
      <c r="IN311" t="s">
        <v>25</v>
      </c>
      <c r="IO311" t="s">
        <v>25</v>
      </c>
      <c r="IP311" t="s">
        <v>25</v>
      </c>
      <c r="IQ311" t="s">
        <v>25</v>
      </c>
      <c r="IR311" t="s">
        <v>25</v>
      </c>
      <c r="IS311" t="s">
        <v>25</v>
      </c>
      <c r="IT311" t="s">
        <v>25</v>
      </c>
      <c r="IU311" t="s">
        <v>25</v>
      </c>
      <c r="IV311" t="s">
        <v>25</v>
      </c>
      <c r="IW311" t="s">
        <v>25</v>
      </c>
      <c r="IX311" t="s">
        <v>25</v>
      </c>
      <c r="IY311" t="s">
        <v>25</v>
      </c>
      <c r="IZ311" t="s">
        <v>25</v>
      </c>
      <c r="JA311" t="s">
        <v>25</v>
      </c>
      <c r="JB311" t="s">
        <v>25</v>
      </c>
      <c r="JC311" t="s">
        <v>25</v>
      </c>
      <c r="JD311" t="s">
        <v>25</v>
      </c>
      <c r="JE311" t="s">
        <v>25</v>
      </c>
      <c r="JF311" t="s">
        <v>25</v>
      </c>
      <c r="JG311" t="s">
        <v>25</v>
      </c>
      <c r="JH311" t="s">
        <v>25</v>
      </c>
      <c r="JI311" t="s">
        <v>25</v>
      </c>
      <c r="JJ311" t="s">
        <v>25</v>
      </c>
      <c r="JK311" t="s">
        <v>25</v>
      </c>
      <c r="JL311" t="s">
        <v>25</v>
      </c>
      <c r="JM311" t="s">
        <v>25</v>
      </c>
      <c r="JN311" t="s">
        <v>25</v>
      </c>
      <c r="JO311" t="s">
        <v>25</v>
      </c>
      <c r="JP311" t="s">
        <v>25</v>
      </c>
      <c r="JQ311" t="s">
        <v>25</v>
      </c>
      <c r="JR311" t="s">
        <v>25</v>
      </c>
      <c r="JS311" t="s">
        <v>25</v>
      </c>
      <c r="JT311" t="s">
        <v>25</v>
      </c>
      <c r="JU311" t="s">
        <v>25</v>
      </c>
      <c r="JV311" t="s">
        <v>25</v>
      </c>
      <c r="JW311" t="s">
        <v>25</v>
      </c>
      <c r="JX311" t="s">
        <v>25</v>
      </c>
      <c r="JY311" t="s">
        <v>25</v>
      </c>
      <c r="JZ311" t="s">
        <v>25</v>
      </c>
      <c r="KA311" t="s">
        <v>25</v>
      </c>
      <c r="KB311" t="s">
        <v>25</v>
      </c>
      <c r="KC311" t="s">
        <v>25</v>
      </c>
      <c r="KD311" t="s">
        <v>25</v>
      </c>
      <c r="KE311" t="s">
        <v>25</v>
      </c>
      <c r="KF311" t="s">
        <v>25</v>
      </c>
      <c r="KG311" t="s">
        <v>25</v>
      </c>
      <c r="KH311" t="s">
        <v>25</v>
      </c>
      <c r="KI311" t="s">
        <v>25</v>
      </c>
      <c r="KJ311" t="s">
        <v>25</v>
      </c>
      <c r="KK311" t="s">
        <v>25</v>
      </c>
      <c r="KL311" t="s">
        <v>25</v>
      </c>
      <c r="KM311" t="s">
        <v>25</v>
      </c>
      <c r="KN311" t="s">
        <v>25</v>
      </c>
      <c r="KO311" t="s">
        <v>25</v>
      </c>
      <c r="KP311" t="s">
        <v>25</v>
      </c>
      <c r="KQ311" t="s">
        <v>25</v>
      </c>
      <c r="KR311" t="s">
        <v>25</v>
      </c>
      <c r="KS311" t="s">
        <v>25</v>
      </c>
      <c r="KT311" t="s">
        <v>25</v>
      </c>
      <c r="KU311" t="s">
        <v>25</v>
      </c>
      <c r="KV311" t="s">
        <v>25</v>
      </c>
      <c r="KW311" t="s">
        <v>25</v>
      </c>
      <c r="KX311" t="s">
        <v>25</v>
      </c>
      <c r="KY311" t="s">
        <v>25</v>
      </c>
      <c r="KZ311" t="s">
        <v>25</v>
      </c>
      <c r="LA311" t="s">
        <v>25</v>
      </c>
      <c r="LB311" t="s">
        <v>25</v>
      </c>
      <c r="LC311" t="s">
        <v>25</v>
      </c>
      <c r="LD311" t="s">
        <v>25</v>
      </c>
      <c r="LE311" t="s">
        <v>25</v>
      </c>
      <c r="LF311" t="s">
        <v>25</v>
      </c>
      <c r="LG311" t="s">
        <v>25</v>
      </c>
      <c r="LH311" t="s">
        <v>25</v>
      </c>
      <c r="LI311" t="s">
        <v>25</v>
      </c>
      <c r="LJ311" t="s">
        <v>25</v>
      </c>
      <c r="LK311" t="s">
        <v>25</v>
      </c>
      <c r="LL311" t="s">
        <v>25</v>
      </c>
      <c r="LM311" t="s">
        <v>25</v>
      </c>
      <c r="LN311" t="s">
        <v>25</v>
      </c>
      <c r="LO311" t="s">
        <v>25</v>
      </c>
      <c r="LP311" t="s">
        <v>25</v>
      </c>
      <c r="LQ311" t="s">
        <v>25</v>
      </c>
      <c r="LR311" t="s">
        <v>25</v>
      </c>
      <c r="LS311" t="s">
        <v>25</v>
      </c>
      <c r="LT311" t="s">
        <v>25</v>
      </c>
      <c r="LU311" t="s">
        <v>25</v>
      </c>
      <c r="LV311" t="s">
        <v>25</v>
      </c>
      <c r="LW311" t="s">
        <v>25</v>
      </c>
      <c r="LX311" t="s">
        <v>25</v>
      </c>
      <c r="LY311" t="s">
        <v>25</v>
      </c>
      <c r="LZ311" t="s">
        <v>25</v>
      </c>
      <c r="MA311" t="s">
        <v>25</v>
      </c>
      <c r="MB311" t="s">
        <v>25</v>
      </c>
      <c r="MC311" t="s">
        <v>25</v>
      </c>
      <c r="MD311" t="s">
        <v>25</v>
      </c>
      <c r="ME311" t="s">
        <v>25</v>
      </c>
      <c r="MF311" t="s">
        <v>25</v>
      </c>
      <c r="MG311" t="s">
        <v>25</v>
      </c>
      <c r="MH311" t="s">
        <v>25</v>
      </c>
      <c r="MI311" t="s">
        <v>25</v>
      </c>
      <c r="MJ311" t="s">
        <v>25</v>
      </c>
      <c r="MK311" t="s">
        <v>25</v>
      </c>
      <c r="ML311" t="s">
        <v>25</v>
      </c>
      <c r="MM311" t="s">
        <v>25</v>
      </c>
      <c r="MN311" t="s">
        <v>25</v>
      </c>
      <c r="MO311" t="s">
        <v>25</v>
      </c>
      <c r="MP311" t="s">
        <v>25</v>
      </c>
      <c r="MQ311" t="s">
        <v>25</v>
      </c>
      <c r="MR311" t="s">
        <v>25</v>
      </c>
      <c r="MS311" t="s">
        <v>25</v>
      </c>
      <c r="MT311" t="s">
        <v>25</v>
      </c>
      <c r="MU311" t="s">
        <v>25</v>
      </c>
      <c r="MV311" t="s">
        <v>25</v>
      </c>
      <c r="MW311" t="s">
        <v>25</v>
      </c>
      <c r="MX311" t="s">
        <v>25</v>
      </c>
      <c r="MY311" t="s">
        <v>25</v>
      </c>
      <c r="MZ311" t="s">
        <v>25</v>
      </c>
      <c r="NA311" t="s">
        <v>25</v>
      </c>
      <c r="NB311" t="s">
        <v>25</v>
      </c>
      <c r="NC311" t="s">
        <v>25</v>
      </c>
      <c r="ND311" t="s">
        <v>25</v>
      </c>
      <c r="NE311" t="s">
        <v>25</v>
      </c>
      <c r="NF311" t="s">
        <v>25</v>
      </c>
      <c r="NG311" t="s">
        <v>25</v>
      </c>
      <c r="NH311" t="s">
        <v>25</v>
      </c>
      <c r="NI311" t="s">
        <v>25</v>
      </c>
      <c r="NJ311" t="s">
        <v>25</v>
      </c>
      <c r="NK311" t="s">
        <v>25</v>
      </c>
      <c r="NL311" t="s">
        <v>25</v>
      </c>
      <c r="NM311" t="s">
        <v>25</v>
      </c>
      <c r="NN311" t="s">
        <v>25</v>
      </c>
      <c r="NO311" t="s">
        <v>25</v>
      </c>
      <c r="NP311" t="s">
        <v>25</v>
      </c>
      <c r="NQ311" t="s">
        <v>25</v>
      </c>
      <c r="NR311" t="s">
        <v>25</v>
      </c>
      <c r="NS311" t="s">
        <v>25</v>
      </c>
      <c r="NT311" t="s">
        <v>25</v>
      </c>
      <c r="NU311" t="s">
        <v>25</v>
      </c>
      <c r="NV311" t="s">
        <v>25</v>
      </c>
      <c r="NW311" t="s">
        <v>25</v>
      </c>
      <c r="NX311" t="s">
        <v>25</v>
      </c>
      <c r="NY311" t="s">
        <v>25</v>
      </c>
      <c r="NZ311" t="s">
        <v>25</v>
      </c>
      <c r="OA311" t="s">
        <v>25</v>
      </c>
      <c r="OB311" t="s">
        <v>25</v>
      </c>
      <c r="OC311" t="s">
        <v>25</v>
      </c>
      <c r="OD311" t="s">
        <v>25</v>
      </c>
      <c r="OE311" t="s">
        <v>25</v>
      </c>
      <c r="OF311" t="s">
        <v>25</v>
      </c>
      <c r="OG311" t="s">
        <v>25</v>
      </c>
      <c r="OH311" t="s">
        <v>25</v>
      </c>
      <c r="OI311" t="s">
        <v>25</v>
      </c>
      <c r="OJ311" t="s">
        <v>25</v>
      </c>
      <c r="OK311" t="s">
        <v>25</v>
      </c>
      <c r="OL311" t="s">
        <v>25</v>
      </c>
      <c r="OM311" t="s">
        <v>25</v>
      </c>
      <c r="ON311" t="s">
        <v>25</v>
      </c>
      <c r="OO311" t="s">
        <v>25</v>
      </c>
      <c r="OP311" t="s">
        <v>25</v>
      </c>
      <c r="OQ311" t="s">
        <v>25</v>
      </c>
      <c r="OR311" t="s">
        <v>25</v>
      </c>
      <c r="OS311" t="s">
        <v>25</v>
      </c>
      <c r="OT311" t="s">
        <v>25</v>
      </c>
      <c r="OU311" t="s">
        <v>25</v>
      </c>
      <c r="OV311" t="s">
        <v>25</v>
      </c>
      <c r="OW311" t="s">
        <v>25</v>
      </c>
      <c r="OX311" t="s">
        <v>25</v>
      </c>
      <c r="OY311" t="s">
        <v>25</v>
      </c>
      <c r="OZ311" t="s">
        <v>25</v>
      </c>
      <c r="PA311" t="s">
        <v>25</v>
      </c>
      <c r="PB311" t="s">
        <v>25</v>
      </c>
      <c r="PC311" t="s">
        <v>25</v>
      </c>
      <c r="PD311" t="s">
        <v>25</v>
      </c>
      <c r="PE311" t="s">
        <v>25</v>
      </c>
      <c r="PF311" t="s">
        <v>25</v>
      </c>
      <c r="PG311" t="s">
        <v>25</v>
      </c>
      <c r="PH311" t="s">
        <v>25</v>
      </c>
      <c r="PI311" t="s">
        <v>25</v>
      </c>
      <c r="PJ311" t="s">
        <v>25</v>
      </c>
      <c r="PK311" t="s">
        <v>25</v>
      </c>
      <c r="PL311" t="s">
        <v>25</v>
      </c>
      <c r="PM311" t="s">
        <v>25</v>
      </c>
      <c r="PN311" t="s">
        <v>25</v>
      </c>
      <c r="PO311" t="s">
        <v>25</v>
      </c>
      <c r="PP311" t="s">
        <v>25</v>
      </c>
      <c r="PQ311" t="s">
        <v>25</v>
      </c>
      <c r="PR311" t="s">
        <v>25</v>
      </c>
      <c r="PS311" t="s">
        <v>25</v>
      </c>
      <c r="PT311" t="s">
        <v>25</v>
      </c>
      <c r="PU311" t="s">
        <v>25</v>
      </c>
      <c r="PV311" t="s">
        <v>25</v>
      </c>
      <c r="PW311" t="s">
        <v>25</v>
      </c>
      <c r="PX311" t="s">
        <v>25</v>
      </c>
      <c r="PY311" t="s">
        <v>25</v>
      </c>
      <c r="PZ311" t="s">
        <v>25</v>
      </c>
      <c r="QA311" t="s">
        <v>25</v>
      </c>
      <c r="QB311" t="s">
        <v>25</v>
      </c>
      <c r="QC311" t="s">
        <v>25</v>
      </c>
      <c r="QD311" t="s">
        <v>25</v>
      </c>
      <c r="QE311" t="s">
        <v>25</v>
      </c>
      <c r="QF311" t="s">
        <v>25</v>
      </c>
      <c r="QG311" t="s">
        <v>25</v>
      </c>
      <c r="QH311" t="s">
        <v>25</v>
      </c>
      <c r="QI311" t="s">
        <v>25</v>
      </c>
      <c r="QJ311" t="s">
        <v>25</v>
      </c>
      <c r="QK311" t="s">
        <v>25</v>
      </c>
      <c r="QL311" t="s">
        <v>25</v>
      </c>
      <c r="QM311" t="s">
        <v>25</v>
      </c>
      <c r="QN311" t="s">
        <v>25</v>
      </c>
      <c r="QO311" t="s">
        <v>25</v>
      </c>
      <c r="QP311" t="s">
        <v>25</v>
      </c>
      <c r="QQ311" t="s">
        <v>25</v>
      </c>
      <c r="QR311" t="s">
        <v>25</v>
      </c>
      <c r="QS311" t="s">
        <v>25</v>
      </c>
      <c r="QT311" t="s">
        <v>25</v>
      </c>
      <c r="QU311" t="s">
        <v>25</v>
      </c>
      <c r="QV311" t="s">
        <v>25</v>
      </c>
      <c r="QW311" t="s">
        <v>25</v>
      </c>
      <c r="QX311" t="s">
        <v>25</v>
      </c>
      <c r="QY311" t="s">
        <v>25</v>
      </c>
      <c r="QZ311" t="s">
        <v>25</v>
      </c>
      <c r="RA311" t="s">
        <v>25</v>
      </c>
      <c r="RB311" t="s">
        <v>25</v>
      </c>
      <c r="RC311" t="s">
        <v>25</v>
      </c>
      <c r="RD311" t="s">
        <v>25</v>
      </c>
      <c r="RE311" t="s">
        <v>25</v>
      </c>
      <c r="RF311" t="s">
        <v>25</v>
      </c>
      <c r="RG311" t="s">
        <v>25</v>
      </c>
      <c r="RH311" t="s">
        <v>25</v>
      </c>
      <c r="RI311" t="s">
        <v>25</v>
      </c>
      <c r="RJ311" t="s">
        <v>25</v>
      </c>
      <c r="RK311" t="s">
        <v>25</v>
      </c>
      <c r="RL311" t="s">
        <v>25</v>
      </c>
      <c r="RM311" t="s">
        <v>25</v>
      </c>
      <c r="RN311" t="s">
        <v>25</v>
      </c>
      <c r="RO311" t="s">
        <v>25</v>
      </c>
      <c r="RP311" t="s">
        <v>25</v>
      </c>
      <c r="RQ311" t="s">
        <v>25</v>
      </c>
      <c r="RR311" t="s">
        <v>25</v>
      </c>
      <c r="RS311" t="s">
        <v>25</v>
      </c>
      <c r="RT311" t="s">
        <v>25</v>
      </c>
      <c r="RU311" t="s">
        <v>25</v>
      </c>
      <c r="RV311" t="s">
        <v>25</v>
      </c>
      <c r="RW311" t="s">
        <v>25</v>
      </c>
      <c r="RX311" t="s">
        <v>25</v>
      </c>
      <c r="RY311" t="s">
        <v>25</v>
      </c>
      <c r="RZ311" t="s">
        <v>25</v>
      </c>
      <c r="SA311" t="s">
        <v>25</v>
      </c>
      <c r="SB311" t="s">
        <v>25</v>
      </c>
      <c r="SC311" t="s">
        <v>25</v>
      </c>
      <c r="SD311" t="s">
        <v>25</v>
      </c>
      <c r="SE311" t="s">
        <v>25</v>
      </c>
      <c r="SF311" t="s">
        <v>25</v>
      </c>
      <c r="SG311" t="s">
        <v>25</v>
      </c>
      <c r="SH311" t="s">
        <v>25</v>
      </c>
      <c r="SI311" t="s">
        <v>25</v>
      </c>
      <c r="SJ311" t="s">
        <v>25</v>
      </c>
      <c r="SK311" t="s">
        <v>25</v>
      </c>
      <c r="SL311" t="s">
        <v>25</v>
      </c>
      <c r="SM311" t="s">
        <v>25</v>
      </c>
      <c r="SN311" t="s">
        <v>25</v>
      </c>
      <c r="SO311" t="s">
        <v>25</v>
      </c>
      <c r="SP311" t="s">
        <v>25</v>
      </c>
      <c r="SQ311" t="s">
        <v>25</v>
      </c>
      <c r="SR311" t="s">
        <v>25</v>
      </c>
      <c r="SS311" t="s">
        <v>25</v>
      </c>
      <c r="ST311" t="s">
        <v>25</v>
      </c>
      <c r="SU311" t="s">
        <v>25</v>
      </c>
      <c r="SV311" t="s">
        <v>25</v>
      </c>
      <c r="SW311" t="s">
        <v>25</v>
      </c>
      <c r="SX311" t="s">
        <v>25</v>
      </c>
      <c r="SY311" t="s">
        <v>25</v>
      </c>
      <c r="SZ311" t="s">
        <v>25</v>
      </c>
      <c r="TA311" t="s">
        <v>25</v>
      </c>
      <c r="TB311" t="s">
        <v>25</v>
      </c>
      <c r="TC311" t="s">
        <v>25</v>
      </c>
      <c r="TD311" t="s">
        <v>25</v>
      </c>
      <c r="TE311" t="s">
        <v>25</v>
      </c>
      <c r="TF311" t="s">
        <v>25</v>
      </c>
      <c r="TG311" t="s">
        <v>25</v>
      </c>
      <c r="TH311" t="s">
        <v>25</v>
      </c>
      <c r="TI311" t="s">
        <v>25</v>
      </c>
      <c r="TJ311" t="s">
        <v>25</v>
      </c>
      <c r="TK311" t="s">
        <v>25</v>
      </c>
      <c r="TL311" t="s">
        <v>25</v>
      </c>
      <c r="TM311" t="s">
        <v>25</v>
      </c>
    </row>
    <row r="312" spans="1:533" x14ac:dyDescent="0.25">
      <c r="A312" t="s">
        <v>26280</v>
      </c>
      <c r="B312" t="s">
        <v>25</v>
      </c>
      <c r="C312" t="s">
        <v>25</v>
      </c>
      <c r="D312" t="s">
        <v>25</v>
      </c>
      <c r="E312" t="s">
        <v>25</v>
      </c>
      <c r="F312" t="s">
        <v>25</v>
      </c>
      <c r="G312" t="s">
        <v>25</v>
      </c>
      <c r="H312" t="s">
        <v>25</v>
      </c>
      <c r="I312" t="s">
        <v>25</v>
      </c>
      <c r="J312" t="s">
        <v>25</v>
      </c>
      <c r="K312" t="s">
        <v>25</v>
      </c>
      <c r="L312" t="s">
        <v>25</v>
      </c>
      <c r="M312" t="s">
        <v>25</v>
      </c>
      <c r="N312" t="s">
        <v>25</v>
      </c>
      <c r="O312" t="s">
        <v>25</v>
      </c>
      <c r="P312" t="s">
        <v>25</v>
      </c>
      <c r="Q312" t="s">
        <v>25</v>
      </c>
      <c r="R312" t="s">
        <v>25</v>
      </c>
      <c r="S312" t="s">
        <v>25</v>
      </c>
      <c r="T312" t="s">
        <v>25</v>
      </c>
      <c r="U312" t="s">
        <v>25</v>
      </c>
      <c r="V312" t="s">
        <v>25</v>
      </c>
      <c r="W312" t="s">
        <v>25</v>
      </c>
      <c r="X312" t="s">
        <v>25</v>
      </c>
      <c r="Y312" t="s">
        <v>25</v>
      </c>
      <c r="Z312" t="s">
        <v>25</v>
      </c>
      <c r="AA312" t="s">
        <v>25</v>
      </c>
      <c r="AB312" t="s">
        <v>25</v>
      </c>
      <c r="AC312" t="s">
        <v>25</v>
      </c>
      <c r="AD312" t="s">
        <v>25</v>
      </c>
      <c r="AE312" t="s">
        <v>25</v>
      </c>
      <c r="AF312" t="s">
        <v>25</v>
      </c>
      <c r="AG312" t="s">
        <v>25</v>
      </c>
      <c r="AH312" t="s">
        <v>25</v>
      </c>
      <c r="AI312" t="s">
        <v>25</v>
      </c>
      <c r="AJ312" t="s">
        <v>25</v>
      </c>
      <c r="AK312" t="s">
        <v>25</v>
      </c>
      <c r="AL312" t="s">
        <v>25</v>
      </c>
      <c r="AM312" t="s">
        <v>25</v>
      </c>
      <c r="AN312" t="s">
        <v>25</v>
      </c>
      <c r="AO312" t="s">
        <v>25</v>
      </c>
      <c r="AP312" t="s">
        <v>25</v>
      </c>
      <c r="AQ312" t="s">
        <v>25</v>
      </c>
      <c r="AR312" t="s">
        <v>25</v>
      </c>
      <c r="AS312" t="s">
        <v>25</v>
      </c>
      <c r="AT312" t="s">
        <v>25</v>
      </c>
      <c r="AU312" t="s">
        <v>25</v>
      </c>
      <c r="AV312" t="s">
        <v>25</v>
      </c>
      <c r="AW312" t="s">
        <v>25</v>
      </c>
      <c r="AX312" t="s">
        <v>25</v>
      </c>
      <c r="AY312" t="s">
        <v>25</v>
      </c>
      <c r="AZ312" t="s">
        <v>25</v>
      </c>
      <c r="BA312" t="s">
        <v>25</v>
      </c>
      <c r="BB312" t="s">
        <v>25</v>
      </c>
      <c r="BC312" t="s">
        <v>25</v>
      </c>
      <c r="BD312" t="s">
        <v>25</v>
      </c>
      <c r="BE312" t="s">
        <v>25</v>
      </c>
      <c r="BF312" t="s">
        <v>25</v>
      </c>
      <c r="BG312" t="s">
        <v>25</v>
      </c>
      <c r="BH312" t="s">
        <v>25</v>
      </c>
      <c r="BI312" t="s">
        <v>25</v>
      </c>
      <c r="BJ312" t="s">
        <v>25</v>
      </c>
      <c r="BK312" t="s">
        <v>25</v>
      </c>
      <c r="BL312" t="s">
        <v>25</v>
      </c>
      <c r="BM312" t="s">
        <v>25</v>
      </c>
      <c r="BN312" t="s">
        <v>25</v>
      </c>
      <c r="BO312" t="s">
        <v>25</v>
      </c>
      <c r="BP312" t="s">
        <v>25</v>
      </c>
      <c r="BQ312" t="s">
        <v>25</v>
      </c>
      <c r="BR312" t="s">
        <v>25</v>
      </c>
      <c r="BS312" t="s">
        <v>25</v>
      </c>
      <c r="BT312" t="s">
        <v>25</v>
      </c>
      <c r="BU312" t="s">
        <v>25</v>
      </c>
      <c r="BV312" t="s">
        <v>25</v>
      </c>
      <c r="BW312" t="s">
        <v>25</v>
      </c>
      <c r="BX312" t="s">
        <v>25</v>
      </c>
      <c r="BY312" t="s">
        <v>25</v>
      </c>
      <c r="BZ312" t="s">
        <v>25</v>
      </c>
      <c r="CA312" t="s">
        <v>25</v>
      </c>
      <c r="CB312" t="s">
        <v>25</v>
      </c>
      <c r="CC312" t="s">
        <v>25</v>
      </c>
      <c r="CD312" t="s">
        <v>25</v>
      </c>
      <c r="CE312" t="s">
        <v>25</v>
      </c>
      <c r="CF312" t="s">
        <v>25</v>
      </c>
      <c r="CG312" t="s">
        <v>25</v>
      </c>
      <c r="CH312" t="s">
        <v>25</v>
      </c>
      <c r="CI312" t="s">
        <v>25</v>
      </c>
      <c r="CJ312" t="s">
        <v>25</v>
      </c>
      <c r="CK312" t="s">
        <v>25</v>
      </c>
      <c r="CL312" t="s">
        <v>25</v>
      </c>
      <c r="CM312" t="s">
        <v>25</v>
      </c>
      <c r="CN312" t="s">
        <v>25</v>
      </c>
      <c r="CO312" t="s">
        <v>25</v>
      </c>
      <c r="CP312" t="s">
        <v>25</v>
      </c>
      <c r="CQ312" t="s">
        <v>25</v>
      </c>
      <c r="CR312" t="s">
        <v>25</v>
      </c>
      <c r="CS312" t="s">
        <v>25</v>
      </c>
      <c r="CT312" t="s">
        <v>25</v>
      </c>
      <c r="CU312" t="s">
        <v>25</v>
      </c>
      <c r="CV312" t="s">
        <v>25</v>
      </c>
      <c r="CW312" t="s">
        <v>25</v>
      </c>
      <c r="CX312" t="s">
        <v>25</v>
      </c>
      <c r="CY312" t="s">
        <v>25</v>
      </c>
      <c r="CZ312" t="s">
        <v>25</v>
      </c>
      <c r="DA312" t="s">
        <v>25</v>
      </c>
      <c r="DB312" t="s">
        <v>25</v>
      </c>
      <c r="DC312" t="s">
        <v>25</v>
      </c>
      <c r="DD312" t="s">
        <v>25</v>
      </c>
      <c r="DE312" t="s">
        <v>25</v>
      </c>
      <c r="DF312" t="s">
        <v>25</v>
      </c>
      <c r="DG312" t="s">
        <v>25</v>
      </c>
      <c r="DH312" t="s">
        <v>25</v>
      </c>
      <c r="DI312" t="s">
        <v>25</v>
      </c>
      <c r="DJ312" t="s">
        <v>25</v>
      </c>
      <c r="DK312" t="s">
        <v>25</v>
      </c>
      <c r="DL312" t="s">
        <v>25</v>
      </c>
      <c r="DM312" t="s">
        <v>25</v>
      </c>
      <c r="DN312" t="s">
        <v>25</v>
      </c>
      <c r="DO312" t="s">
        <v>25</v>
      </c>
      <c r="DP312" t="s">
        <v>25</v>
      </c>
      <c r="DQ312" t="s">
        <v>25</v>
      </c>
      <c r="DR312" t="s">
        <v>25</v>
      </c>
      <c r="DS312" t="s">
        <v>25</v>
      </c>
      <c r="DT312" t="s">
        <v>25</v>
      </c>
      <c r="DU312" t="s">
        <v>25</v>
      </c>
      <c r="DV312" t="s">
        <v>25</v>
      </c>
      <c r="DW312" t="s">
        <v>25</v>
      </c>
      <c r="DX312" t="s">
        <v>25</v>
      </c>
      <c r="DY312" t="s">
        <v>25</v>
      </c>
      <c r="DZ312" t="s">
        <v>25</v>
      </c>
      <c r="EA312" t="s">
        <v>25</v>
      </c>
      <c r="EB312" t="s">
        <v>25</v>
      </c>
      <c r="EC312" t="s">
        <v>25</v>
      </c>
      <c r="ED312" t="s">
        <v>25</v>
      </c>
      <c r="EE312" t="s">
        <v>25</v>
      </c>
      <c r="EF312" t="s">
        <v>25</v>
      </c>
      <c r="EG312" t="s">
        <v>25</v>
      </c>
      <c r="EH312" t="s">
        <v>25</v>
      </c>
      <c r="EI312" t="s">
        <v>25</v>
      </c>
      <c r="EJ312" t="s">
        <v>25</v>
      </c>
      <c r="EK312" t="s">
        <v>25</v>
      </c>
      <c r="EL312" t="s">
        <v>25</v>
      </c>
      <c r="EM312" t="s">
        <v>25</v>
      </c>
      <c r="EN312" t="s">
        <v>25</v>
      </c>
      <c r="EO312" t="s">
        <v>25</v>
      </c>
      <c r="EP312" t="s">
        <v>25</v>
      </c>
      <c r="EQ312" t="s">
        <v>25</v>
      </c>
      <c r="ER312" t="s">
        <v>25</v>
      </c>
      <c r="ES312" t="s">
        <v>25</v>
      </c>
      <c r="ET312" t="s">
        <v>25</v>
      </c>
      <c r="EU312" t="s">
        <v>25</v>
      </c>
      <c r="EV312" t="s">
        <v>25</v>
      </c>
      <c r="EW312" t="s">
        <v>25</v>
      </c>
      <c r="EX312" t="s">
        <v>25</v>
      </c>
      <c r="EY312" t="s">
        <v>25</v>
      </c>
      <c r="EZ312" t="s">
        <v>25</v>
      </c>
      <c r="FA312" t="s">
        <v>25</v>
      </c>
      <c r="FB312" t="s">
        <v>25</v>
      </c>
      <c r="FC312" t="s">
        <v>25</v>
      </c>
      <c r="FD312" t="s">
        <v>25</v>
      </c>
      <c r="FE312" t="s">
        <v>25</v>
      </c>
      <c r="FF312" t="s">
        <v>25</v>
      </c>
      <c r="FG312" t="s">
        <v>25</v>
      </c>
      <c r="FH312" t="s">
        <v>25</v>
      </c>
      <c r="FI312" t="s">
        <v>25</v>
      </c>
      <c r="FJ312" t="s">
        <v>25</v>
      </c>
      <c r="FK312" t="s">
        <v>25</v>
      </c>
      <c r="FL312" t="s">
        <v>25</v>
      </c>
      <c r="FM312" t="s">
        <v>25</v>
      </c>
      <c r="FN312" t="s">
        <v>25</v>
      </c>
      <c r="FO312" t="s">
        <v>25</v>
      </c>
      <c r="FP312" t="s">
        <v>25</v>
      </c>
      <c r="FQ312" t="s">
        <v>25</v>
      </c>
      <c r="FR312" t="s">
        <v>25</v>
      </c>
      <c r="FS312" t="s">
        <v>25</v>
      </c>
      <c r="FT312" t="s">
        <v>25</v>
      </c>
      <c r="FU312" t="s">
        <v>25</v>
      </c>
      <c r="FV312" t="s">
        <v>25</v>
      </c>
      <c r="FW312" t="s">
        <v>25</v>
      </c>
      <c r="FX312" t="s">
        <v>25</v>
      </c>
      <c r="FY312" t="s">
        <v>25</v>
      </c>
      <c r="FZ312" t="s">
        <v>25</v>
      </c>
      <c r="GA312" t="s">
        <v>25</v>
      </c>
      <c r="GB312" t="s">
        <v>25</v>
      </c>
      <c r="GC312" t="s">
        <v>25</v>
      </c>
      <c r="GD312" t="s">
        <v>25</v>
      </c>
      <c r="GE312" t="s">
        <v>25</v>
      </c>
      <c r="GF312" t="s">
        <v>25</v>
      </c>
      <c r="GG312" t="s">
        <v>25</v>
      </c>
      <c r="GH312" t="s">
        <v>25</v>
      </c>
      <c r="GI312" t="s">
        <v>25</v>
      </c>
      <c r="GJ312" t="s">
        <v>25</v>
      </c>
      <c r="GK312" t="s">
        <v>25</v>
      </c>
      <c r="GL312" t="s">
        <v>25</v>
      </c>
      <c r="GM312" t="s">
        <v>25</v>
      </c>
      <c r="GN312" t="s">
        <v>25</v>
      </c>
      <c r="GO312" t="s">
        <v>25</v>
      </c>
      <c r="GP312" t="s">
        <v>25</v>
      </c>
      <c r="GQ312" t="s">
        <v>25</v>
      </c>
      <c r="GR312" t="s">
        <v>25</v>
      </c>
      <c r="GS312" t="s">
        <v>25</v>
      </c>
      <c r="GT312" t="s">
        <v>25</v>
      </c>
      <c r="GU312" t="s">
        <v>25</v>
      </c>
      <c r="GV312" t="s">
        <v>25</v>
      </c>
      <c r="GW312" t="s">
        <v>25</v>
      </c>
      <c r="GX312" t="s">
        <v>25</v>
      </c>
      <c r="GY312" t="s">
        <v>25</v>
      </c>
      <c r="GZ312" t="s">
        <v>25</v>
      </c>
      <c r="HA312" t="s">
        <v>25</v>
      </c>
      <c r="HB312" t="s">
        <v>25</v>
      </c>
      <c r="HC312" t="s">
        <v>25</v>
      </c>
      <c r="HD312" t="s">
        <v>25</v>
      </c>
      <c r="HE312" t="s">
        <v>25</v>
      </c>
      <c r="HF312" t="s">
        <v>25</v>
      </c>
      <c r="HG312" t="s">
        <v>25</v>
      </c>
      <c r="HH312" t="s">
        <v>25</v>
      </c>
      <c r="HI312" t="s">
        <v>25</v>
      </c>
      <c r="HJ312" t="s">
        <v>25</v>
      </c>
      <c r="HK312" t="s">
        <v>25</v>
      </c>
      <c r="HL312" t="s">
        <v>25</v>
      </c>
      <c r="HM312" t="s">
        <v>25</v>
      </c>
      <c r="HN312" t="s">
        <v>25</v>
      </c>
      <c r="HO312" t="s">
        <v>25</v>
      </c>
      <c r="HP312" t="s">
        <v>25</v>
      </c>
      <c r="HQ312" t="s">
        <v>25</v>
      </c>
      <c r="HR312" t="s">
        <v>25</v>
      </c>
      <c r="HS312" t="s">
        <v>25</v>
      </c>
      <c r="HT312" t="s">
        <v>25</v>
      </c>
      <c r="HU312" t="s">
        <v>25</v>
      </c>
      <c r="HV312" t="s">
        <v>25</v>
      </c>
      <c r="HW312" t="s">
        <v>25</v>
      </c>
      <c r="HX312" t="s">
        <v>25</v>
      </c>
      <c r="HY312" t="s">
        <v>25</v>
      </c>
      <c r="HZ312" t="s">
        <v>25</v>
      </c>
      <c r="IA312" t="s">
        <v>25</v>
      </c>
      <c r="IB312" t="s">
        <v>25</v>
      </c>
      <c r="IC312" t="s">
        <v>25</v>
      </c>
      <c r="ID312" t="s">
        <v>25</v>
      </c>
      <c r="IE312" t="s">
        <v>25</v>
      </c>
      <c r="IF312" t="s">
        <v>25</v>
      </c>
      <c r="IG312" t="s">
        <v>25</v>
      </c>
      <c r="IH312" t="s">
        <v>25</v>
      </c>
      <c r="II312" t="s">
        <v>25</v>
      </c>
      <c r="IJ312" t="s">
        <v>25</v>
      </c>
      <c r="IK312" t="s">
        <v>25</v>
      </c>
      <c r="IL312" t="s">
        <v>25</v>
      </c>
      <c r="IM312" t="s">
        <v>25</v>
      </c>
      <c r="IN312" t="s">
        <v>25</v>
      </c>
      <c r="IO312" t="s">
        <v>25</v>
      </c>
      <c r="IP312" t="s">
        <v>25</v>
      </c>
      <c r="IQ312" t="s">
        <v>25</v>
      </c>
      <c r="IR312" t="s">
        <v>25</v>
      </c>
      <c r="IS312" t="s">
        <v>25</v>
      </c>
      <c r="IT312" t="s">
        <v>25</v>
      </c>
      <c r="IU312" t="s">
        <v>25</v>
      </c>
      <c r="IV312" t="s">
        <v>25</v>
      </c>
      <c r="IW312" t="s">
        <v>25</v>
      </c>
      <c r="IX312" t="s">
        <v>25</v>
      </c>
      <c r="IY312" t="s">
        <v>25</v>
      </c>
      <c r="IZ312" t="s">
        <v>25</v>
      </c>
      <c r="JA312" t="s">
        <v>25</v>
      </c>
      <c r="JB312" t="s">
        <v>25</v>
      </c>
      <c r="JC312" t="s">
        <v>25</v>
      </c>
      <c r="JD312" t="s">
        <v>25</v>
      </c>
      <c r="JE312" t="s">
        <v>25</v>
      </c>
      <c r="JF312" t="s">
        <v>25</v>
      </c>
      <c r="JG312" t="s">
        <v>25</v>
      </c>
      <c r="JH312" t="s">
        <v>25</v>
      </c>
      <c r="JI312" t="s">
        <v>25</v>
      </c>
      <c r="JJ312" t="s">
        <v>25</v>
      </c>
      <c r="JK312" t="s">
        <v>25</v>
      </c>
      <c r="JL312" t="s">
        <v>25</v>
      </c>
      <c r="JM312" t="s">
        <v>25</v>
      </c>
      <c r="JN312" t="s">
        <v>25</v>
      </c>
      <c r="JO312" t="s">
        <v>25</v>
      </c>
      <c r="JP312" t="s">
        <v>25</v>
      </c>
      <c r="JQ312" t="s">
        <v>25</v>
      </c>
      <c r="JR312" t="s">
        <v>25</v>
      </c>
      <c r="JS312" t="s">
        <v>25</v>
      </c>
      <c r="JT312" t="s">
        <v>25</v>
      </c>
      <c r="JU312" t="s">
        <v>25</v>
      </c>
      <c r="JV312" t="s">
        <v>25</v>
      </c>
      <c r="JW312" t="s">
        <v>25</v>
      </c>
      <c r="JX312" t="s">
        <v>25</v>
      </c>
      <c r="JY312" t="s">
        <v>25</v>
      </c>
      <c r="JZ312" t="s">
        <v>25</v>
      </c>
      <c r="KA312" t="s">
        <v>25</v>
      </c>
      <c r="KB312" t="s">
        <v>25</v>
      </c>
      <c r="KC312" t="s">
        <v>25</v>
      </c>
      <c r="KD312" t="s">
        <v>25</v>
      </c>
      <c r="KE312" t="s">
        <v>25</v>
      </c>
      <c r="KF312" t="s">
        <v>25</v>
      </c>
      <c r="KG312" t="s">
        <v>25</v>
      </c>
      <c r="KH312" t="s">
        <v>25</v>
      </c>
      <c r="KI312" t="s">
        <v>25</v>
      </c>
      <c r="KJ312" t="s">
        <v>25</v>
      </c>
      <c r="KK312" t="s">
        <v>25</v>
      </c>
      <c r="KL312" t="s">
        <v>25</v>
      </c>
      <c r="KM312" t="s">
        <v>25</v>
      </c>
      <c r="KN312" t="s">
        <v>25</v>
      </c>
      <c r="KO312" t="s">
        <v>25</v>
      </c>
      <c r="KP312" t="s">
        <v>25</v>
      </c>
      <c r="KQ312" t="s">
        <v>25</v>
      </c>
      <c r="KR312" t="s">
        <v>25</v>
      </c>
      <c r="KS312" t="s">
        <v>25</v>
      </c>
      <c r="KT312" t="s">
        <v>25</v>
      </c>
      <c r="KU312" t="s">
        <v>25</v>
      </c>
      <c r="KV312" t="s">
        <v>25</v>
      </c>
      <c r="KW312" t="s">
        <v>25</v>
      </c>
      <c r="KX312" t="s">
        <v>25</v>
      </c>
      <c r="KY312" t="s">
        <v>25</v>
      </c>
      <c r="KZ312" t="s">
        <v>25</v>
      </c>
      <c r="LA312" t="s">
        <v>25</v>
      </c>
      <c r="LB312" t="s">
        <v>25</v>
      </c>
      <c r="LC312" t="s">
        <v>25</v>
      </c>
      <c r="LD312" t="s">
        <v>25</v>
      </c>
      <c r="LE312" t="s">
        <v>25</v>
      </c>
      <c r="LF312" t="s">
        <v>25</v>
      </c>
      <c r="LG312" t="s">
        <v>25</v>
      </c>
      <c r="LH312" t="s">
        <v>25</v>
      </c>
      <c r="LI312" t="s">
        <v>25</v>
      </c>
      <c r="LJ312" t="s">
        <v>25</v>
      </c>
      <c r="LK312" t="s">
        <v>25</v>
      </c>
      <c r="LL312" t="s">
        <v>25</v>
      </c>
      <c r="LM312" t="s">
        <v>25</v>
      </c>
      <c r="LN312" t="s">
        <v>25</v>
      </c>
      <c r="LO312" t="s">
        <v>25</v>
      </c>
      <c r="LP312" t="s">
        <v>25</v>
      </c>
      <c r="LQ312" t="s">
        <v>25</v>
      </c>
      <c r="LR312" t="s">
        <v>25</v>
      </c>
      <c r="LS312" t="s">
        <v>25</v>
      </c>
      <c r="LT312" t="s">
        <v>25</v>
      </c>
      <c r="LU312" t="s">
        <v>25</v>
      </c>
      <c r="LV312" t="s">
        <v>25</v>
      </c>
      <c r="LW312" t="s">
        <v>25</v>
      </c>
      <c r="LX312" t="s">
        <v>25</v>
      </c>
      <c r="LY312" t="s">
        <v>25</v>
      </c>
      <c r="LZ312" t="s">
        <v>25</v>
      </c>
      <c r="MA312" t="s">
        <v>25</v>
      </c>
      <c r="MB312" t="s">
        <v>25</v>
      </c>
      <c r="MC312" t="s">
        <v>25</v>
      </c>
      <c r="MD312" t="s">
        <v>25</v>
      </c>
      <c r="ME312" t="s">
        <v>25</v>
      </c>
      <c r="MF312" t="s">
        <v>25</v>
      </c>
      <c r="MG312" t="s">
        <v>25</v>
      </c>
      <c r="MH312" t="s">
        <v>25</v>
      </c>
      <c r="MI312" t="s">
        <v>25</v>
      </c>
      <c r="MJ312" t="s">
        <v>25</v>
      </c>
      <c r="MK312" t="s">
        <v>25</v>
      </c>
      <c r="ML312" t="s">
        <v>25</v>
      </c>
      <c r="MM312" t="s">
        <v>25</v>
      </c>
      <c r="MN312" t="s">
        <v>25</v>
      </c>
      <c r="MO312" t="s">
        <v>25</v>
      </c>
      <c r="MP312" t="s">
        <v>25</v>
      </c>
      <c r="MQ312" t="s">
        <v>25</v>
      </c>
      <c r="MR312" t="s">
        <v>25</v>
      </c>
      <c r="MS312" t="s">
        <v>25</v>
      </c>
      <c r="MT312" t="s">
        <v>25</v>
      </c>
      <c r="MU312" t="s">
        <v>25</v>
      </c>
      <c r="MV312" t="s">
        <v>25</v>
      </c>
      <c r="MW312" t="s">
        <v>25</v>
      </c>
      <c r="MX312" t="s">
        <v>25</v>
      </c>
      <c r="MY312" t="s">
        <v>25</v>
      </c>
      <c r="MZ312" t="s">
        <v>25</v>
      </c>
      <c r="NA312" t="s">
        <v>25</v>
      </c>
      <c r="NB312" t="s">
        <v>25</v>
      </c>
      <c r="NC312" t="s">
        <v>25</v>
      </c>
      <c r="ND312" t="s">
        <v>25</v>
      </c>
      <c r="NE312" t="s">
        <v>25</v>
      </c>
      <c r="NF312" t="s">
        <v>25</v>
      </c>
      <c r="NG312" t="s">
        <v>25</v>
      </c>
      <c r="NH312" t="s">
        <v>25</v>
      </c>
      <c r="NI312" t="s">
        <v>25</v>
      </c>
      <c r="NJ312" t="s">
        <v>25</v>
      </c>
      <c r="NK312" t="s">
        <v>25</v>
      </c>
      <c r="NL312" t="s">
        <v>25</v>
      </c>
      <c r="NM312" t="s">
        <v>25</v>
      </c>
      <c r="NN312" t="s">
        <v>25</v>
      </c>
      <c r="NO312" t="s">
        <v>25</v>
      </c>
      <c r="NP312" t="s">
        <v>25</v>
      </c>
      <c r="NQ312" t="s">
        <v>25</v>
      </c>
      <c r="NR312" t="s">
        <v>25</v>
      </c>
      <c r="NS312" t="s">
        <v>25</v>
      </c>
      <c r="NT312" t="s">
        <v>25</v>
      </c>
      <c r="NU312" t="s">
        <v>25</v>
      </c>
      <c r="NV312" t="s">
        <v>25</v>
      </c>
      <c r="NW312" t="s">
        <v>25</v>
      </c>
      <c r="NX312" t="s">
        <v>25</v>
      </c>
      <c r="NY312" t="s">
        <v>25</v>
      </c>
      <c r="NZ312" t="s">
        <v>25</v>
      </c>
      <c r="OA312" t="s">
        <v>25</v>
      </c>
      <c r="OB312" t="s">
        <v>25</v>
      </c>
      <c r="OC312" t="s">
        <v>25</v>
      </c>
      <c r="OD312" t="s">
        <v>25</v>
      </c>
      <c r="OE312" t="s">
        <v>25</v>
      </c>
      <c r="OF312" t="s">
        <v>25</v>
      </c>
      <c r="OG312" t="s">
        <v>25</v>
      </c>
      <c r="OH312" t="s">
        <v>25</v>
      </c>
      <c r="OI312" t="s">
        <v>25</v>
      </c>
      <c r="OJ312" t="s">
        <v>25</v>
      </c>
      <c r="OK312" t="s">
        <v>25</v>
      </c>
      <c r="OL312" t="s">
        <v>25</v>
      </c>
      <c r="OM312" t="s">
        <v>25</v>
      </c>
      <c r="ON312" t="s">
        <v>25</v>
      </c>
      <c r="OO312" t="s">
        <v>25</v>
      </c>
      <c r="OP312" t="s">
        <v>25</v>
      </c>
      <c r="OQ312" t="s">
        <v>25</v>
      </c>
      <c r="OR312" t="s">
        <v>25</v>
      </c>
      <c r="OS312" t="s">
        <v>25</v>
      </c>
      <c r="OT312" t="s">
        <v>25</v>
      </c>
      <c r="OU312" t="s">
        <v>25</v>
      </c>
      <c r="OV312" t="s">
        <v>25</v>
      </c>
      <c r="OW312" t="s">
        <v>25</v>
      </c>
      <c r="OX312" t="s">
        <v>25</v>
      </c>
      <c r="OY312" t="s">
        <v>25</v>
      </c>
      <c r="OZ312" t="s">
        <v>25</v>
      </c>
      <c r="PA312" t="s">
        <v>25</v>
      </c>
      <c r="PB312" t="s">
        <v>25</v>
      </c>
      <c r="PC312" t="s">
        <v>25</v>
      </c>
      <c r="PD312" t="s">
        <v>25</v>
      </c>
      <c r="PE312" t="s">
        <v>25</v>
      </c>
      <c r="PF312" t="s">
        <v>25</v>
      </c>
      <c r="PG312" t="s">
        <v>25</v>
      </c>
      <c r="PH312" t="s">
        <v>25</v>
      </c>
      <c r="PI312" t="s">
        <v>25</v>
      </c>
      <c r="PJ312" t="s">
        <v>25</v>
      </c>
      <c r="PK312" t="s">
        <v>25</v>
      </c>
      <c r="PL312" t="s">
        <v>25</v>
      </c>
      <c r="PM312" t="s">
        <v>25</v>
      </c>
      <c r="PN312" t="s">
        <v>25</v>
      </c>
      <c r="PO312" t="s">
        <v>25</v>
      </c>
      <c r="PP312" t="s">
        <v>25</v>
      </c>
      <c r="PQ312" t="s">
        <v>25</v>
      </c>
      <c r="PR312" t="s">
        <v>25</v>
      </c>
      <c r="PS312" t="s">
        <v>25</v>
      </c>
      <c r="PT312" t="s">
        <v>25</v>
      </c>
      <c r="PU312" t="s">
        <v>25</v>
      </c>
      <c r="PV312" t="s">
        <v>25</v>
      </c>
      <c r="PW312" t="s">
        <v>25</v>
      </c>
      <c r="PX312" t="s">
        <v>25</v>
      </c>
      <c r="PY312" t="s">
        <v>25</v>
      </c>
      <c r="PZ312" t="s">
        <v>25</v>
      </c>
      <c r="QA312" t="s">
        <v>25</v>
      </c>
      <c r="QB312" t="s">
        <v>25</v>
      </c>
      <c r="QC312" t="s">
        <v>25</v>
      </c>
      <c r="QD312" t="s">
        <v>25</v>
      </c>
      <c r="QE312" t="s">
        <v>25</v>
      </c>
      <c r="QF312" t="s">
        <v>25</v>
      </c>
      <c r="QG312" t="s">
        <v>25</v>
      </c>
      <c r="QH312" t="s">
        <v>25</v>
      </c>
      <c r="QI312" t="s">
        <v>25</v>
      </c>
      <c r="QJ312" t="s">
        <v>25</v>
      </c>
      <c r="QK312" t="s">
        <v>25</v>
      </c>
      <c r="QL312" t="s">
        <v>25</v>
      </c>
      <c r="QM312" t="s">
        <v>25</v>
      </c>
      <c r="QN312" t="s">
        <v>25</v>
      </c>
      <c r="QO312" t="s">
        <v>25</v>
      </c>
      <c r="QP312" t="s">
        <v>25</v>
      </c>
      <c r="QQ312" t="s">
        <v>25</v>
      </c>
      <c r="QR312" t="s">
        <v>25</v>
      </c>
      <c r="QS312" t="s">
        <v>25</v>
      </c>
      <c r="QT312" t="s">
        <v>25</v>
      </c>
      <c r="QU312" t="s">
        <v>25</v>
      </c>
      <c r="QV312" t="s">
        <v>25</v>
      </c>
      <c r="QW312" t="s">
        <v>25</v>
      </c>
      <c r="QX312" t="s">
        <v>25</v>
      </c>
      <c r="QY312" t="s">
        <v>25</v>
      </c>
      <c r="QZ312" t="s">
        <v>25</v>
      </c>
      <c r="RA312" t="s">
        <v>25</v>
      </c>
      <c r="RB312" t="s">
        <v>25</v>
      </c>
      <c r="RC312" t="s">
        <v>25</v>
      </c>
      <c r="RD312" t="s">
        <v>25</v>
      </c>
      <c r="RE312" t="s">
        <v>25</v>
      </c>
      <c r="RF312" t="s">
        <v>25</v>
      </c>
      <c r="RG312" t="s">
        <v>25</v>
      </c>
      <c r="RH312" t="s">
        <v>25</v>
      </c>
      <c r="RI312" t="s">
        <v>25</v>
      </c>
      <c r="RJ312" t="s">
        <v>25</v>
      </c>
      <c r="RK312" t="s">
        <v>25</v>
      </c>
      <c r="RL312" t="s">
        <v>25</v>
      </c>
      <c r="RM312" t="s">
        <v>25</v>
      </c>
      <c r="RN312" t="s">
        <v>25</v>
      </c>
      <c r="RO312" t="s">
        <v>25</v>
      </c>
      <c r="RP312" t="s">
        <v>25</v>
      </c>
      <c r="RQ312" t="s">
        <v>25</v>
      </c>
      <c r="RR312" t="s">
        <v>25</v>
      </c>
      <c r="RS312" t="s">
        <v>25</v>
      </c>
      <c r="RT312" t="s">
        <v>25</v>
      </c>
      <c r="RU312" t="s">
        <v>25</v>
      </c>
      <c r="RV312" t="s">
        <v>25</v>
      </c>
      <c r="RW312" t="s">
        <v>25</v>
      </c>
      <c r="RX312" t="s">
        <v>25</v>
      </c>
      <c r="RY312" t="s">
        <v>25</v>
      </c>
      <c r="RZ312" t="s">
        <v>25</v>
      </c>
      <c r="SA312" t="s">
        <v>25</v>
      </c>
      <c r="SB312" t="s">
        <v>25</v>
      </c>
      <c r="SC312" t="s">
        <v>25</v>
      </c>
      <c r="SD312" t="s">
        <v>25</v>
      </c>
      <c r="SE312" t="s">
        <v>25</v>
      </c>
      <c r="SF312" t="s">
        <v>25</v>
      </c>
      <c r="SG312" t="s">
        <v>25</v>
      </c>
      <c r="SH312" t="s">
        <v>25</v>
      </c>
      <c r="SI312" t="s">
        <v>25</v>
      </c>
      <c r="SJ312" t="s">
        <v>25</v>
      </c>
      <c r="SK312" t="s">
        <v>25</v>
      </c>
      <c r="SL312" t="s">
        <v>25</v>
      </c>
      <c r="SM312" t="s">
        <v>25</v>
      </c>
      <c r="SN312" t="s">
        <v>25</v>
      </c>
      <c r="SO312" t="s">
        <v>25</v>
      </c>
      <c r="SP312" t="s">
        <v>25</v>
      </c>
      <c r="SQ312" t="s">
        <v>25</v>
      </c>
      <c r="SR312" t="s">
        <v>25</v>
      </c>
      <c r="SS312" t="s">
        <v>25</v>
      </c>
      <c r="ST312" t="s">
        <v>25</v>
      </c>
      <c r="SU312" t="s">
        <v>25</v>
      </c>
      <c r="SV312" t="s">
        <v>25</v>
      </c>
      <c r="SW312" t="s">
        <v>25</v>
      </c>
      <c r="SX312" t="s">
        <v>25</v>
      </c>
      <c r="SY312" t="s">
        <v>25</v>
      </c>
      <c r="SZ312" t="s">
        <v>25</v>
      </c>
      <c r="TA312" t="s">
        <v>25</v>
      </c>
      <c r="TB312" t="s">
        <v>25</v>
      </c>
      <c r="TC312" t="s">
        <v>25</v>
      </c>
      <c r="TD312" t="s">
        <v>25</v>
      </c>
      <c r="TE312" t="s">
        <v>25</v>
      </c>
      <c r="TF312" t="s">
        <v>25</v>
      </c>
      <c r="TG312" t="s">
        <v>25</v>
      </c>
      <c r="TH312" t="s">
        <v>25</v>
      </c>
      <c r="TI312" t="s">
        <v>25</v>
      </c>
      <c r="TJ312" t="s">
        <v>25</v>
      </c>
      <c r="TK312" t="s">
        <v>25</v>
      </c>
      <c r="TL312" t="s">
        <v>25</v>
      </c>
      <c r="TM312" t="s">
        <v>25</v>
      </c>
    </row>
    <row r="313" spans="1:533" x14ac:dyDescent="0.25">
      <c r="A313" t="s">
        <v>26281</v>
      </c>
      <c r="B313" t="s">
        <v>25</v>
      </c>
      <c r="C313" t="s">
        <v>25</v>
      </c>
      <c r="D313" t="s">
        <v>25</v>
      </c>
      <c r="E313" t="s">
        <v>25</v>
      </c>
      <c r="F313" t="s">
        <v>25</v>
      </c>
      <c r="G313" t="s">
        <v>25</v>
      </c>
      <c r="H313" t="s">
        <v>25</v>
      </c>
      <c r="I313" t="s">
        <v>25</v>
      </c>
      <c r="J313" t="s">
        <v>25</v>
      </c>
      <c r="K313" t="s">
        <v>25</v>
      </c>
      <c r="L313" t="s">
        <v>25</v>
      </c>
      <c r="M313" t="s">
        <v>25</v>
      </c>
      <c r="N313" t="s">
        <v>25</v>
      </c>
      <c r="O313" t="s">
        <v>25</v>
      </c>
      <c r="P313" t="s">
        <v>25</v>
      </c>
      <c r="Q313" t="s">
        <v>25</v>
      </c>
      <c r="R313" t="s">
        <v>25</v>
      </c>
      <c r="S313" t="s">
        <v>25</v>
      </c>
      <c r="T313" t="s">
        <v>25</v>
      </c>
      <c r="U313" t="s">
        <v>25</v>
      </c>
      <c r="V313" t="s">
        <v>25</v>
      </c>
      <c r="W313" t="s">
        <v>25</v>
      </c>
      <c r="X313" t="s">
        <v>25</v>
      </c>
      <c r="Y313" t="s">
        <v>25</v>
      </c>
      <c r="Z313" t="s">
        <v>25</v>
      </c>
      <c r="AA313" t="s">
        <v>25</v>
      </c>
      <c r="AB313" t="s">
        <v>25</v>
      </c>
      <c r="AC313" t="s">
        <v>25</v>
      </c>
      <c r="AD313" t="s">
        <v>25</v>
      </c>
      <c r="AE313" t="s">
        <v>25</v>
      </c>
      <c r="AF313" t="s">
        <v>25</v>
      </c>
      <c r="AG313" t="s">
        <v>25</v>
      </c>
      <c r="AH313" t="s">
        <v>25</v>
      </c>
      <c r="AI313" t="s">
        <v>25</v>
      </c>
      <c r="AJ313" t="s">
        <v>25</v>
      </c>
      <c r="AK313" t="s">
        <v>25</v>
      </c>
      <c r="AL313" t="s">
        <v>25</v>
      </c>
      <c r="AM313" t="s">
        <v>25</v>
      </c>
      <c r="AN313" t="s">
        <v>25</v>
      </c>
      <c r="AO313" t="s">
        <v>25</v>
      </c>
      <c r="AP313" t="s">
        <v>25</v>
      </c>
      <c r="AQ313" t="s">
        <v>25</v>
      </c>
      <c r="AR313" t="s">
        <v>25</v>
      </c>
      <c r="AS313" t="s">
        <v>25</v>
      </c>
      <c r="AT313" t="s">
        <v>25</v>
      </c>
      <c r="AU313" t="s">
        <v>25</v>
      </c>
      <c r="AV313" t="s">
        <v>25</v>
      </c>
      <c r="AW313" t="s">
        <v>25</v>
      </c>
      <c r="AX313" t="s">
        <v>25</v>
      </c>
      <c r="AY313" t="s">
        <v>25</v>
      </c>
      <c r="AZ313" t="s">
        <v>25</v>
      </c>
      <c r="BA313" t="s">
        <v>25</v>
      </c>
      <c r="BB313" t="s">
        <v>25</v>
      </c>
      <c r="BC313" t="s">
        <v>25</v>
      </c>
      <c r="BD313" t="s">
        <v>25</v>
      </c>
      <c r="BE313" t="s">
        <v>25</v>
      </c>
      <c r="BF313" t="s">
        <v>25</v>
      </c>
      <c r="BG313" t="s">
        <v>25</v>
      </c>
      <c r="BH313" t="s">
        <v>25</v>
      </c>
      <c r="BI313" t="s">
        <v>25</v>
      </c>
      <c r="BJ313" t="s">
        <v>25</v>
      </c>
      <c r="BK313" t="s">
        <v>25</v>
      </c>
      <c r="BL313" t="s">
        <v>25</v>
      </c>
      <c r="BM313" t="s">
        <v>25</v>
      </c>
      <c r="BN313" t="s">
        <v>25</v>
      </c>
      <c r="BO313" t="s">
        <v>25</v>
      </c>
      <c r="BP313" t="s">
        <v>25</v>
      </c>
      <c r="BQ313" t="s">
        <v>25</v>
      </c>
      <c r="BR313" t="s">
        <v>25</v>
      </c>
      <c r="BS313" t="s">
        <v>25</v>
      </c>
      <c r="BT313" t="s">
        <v>25</v>
      </c>
      <c r="BU313" t="s">
        <v>25</v>
      </c>
      <c r="BV313" t="s">
        <v>25</v>
      </c>
      <c r="BW313" t="s">
        <v>25</v>
      </c>
      <c r="BX313" t="s">
        <v>25</v>
      </c>
      <c r="BY313" t="s">
        <v>25</v>
      </c>
      <c r="BZ313" t="s">
        <v>25</v>
      </c>
      <c r="CA313" t="s">
        <v>25</v>
      </c>
      <c r="CB313" t="s">
        <v>25</v>
      </c>
      <c r="CC313" t="s">
        <v>25</v>
      </c>
      <c r="CD313" t="s">
        <v>25</v>
      </c>
      <c r="CE313" t="s">
        <v>25</v>
      </c>
      <c r="CF313" t="s">
        <v>25</v>
      </c>
      <c r="CG313" t="s">
        <v>25</v>
      </c>
      <c r="CH313" t="s">
        <v>25</v>
      </c>
      <c r="CI313" t="s">
        <v>25</v>
      </c>
      <c r="CJ313" t="s">
        <v>25</v>
      </c>
      <c r="CK313" t="s">
        <v>25</v>
      </c>
      <c r="CL313" t="s">
        <v>25</v>
      </c>
      <c r="CM313" t="s">
        <v>25</v>
      </c>
      <c r="CN313" t="s">
        <v>25</v>
      </c>
      <c r="CO313" t="s">
        <v>25</v>
      </c>
      <c r="CP313" t="s">
        <v>25</v>
      </c>
      <c r="CQ313" t="s">
        <v>25</v>
      </c>
      <c r="CR313" t="s">
        <v>25</v>
      </c>
      <c r="CS313" t="s">
        <v>25</v>
      </c>
      <c r="CT313" t="s">
        <v>25</v>
      </c>
      <c r="CU313" t="s">
        <v>25</v>
      </c>
      <c r="CV313" t="s">
        <v>25</v>
      </c>
      <c r="CW313" t="s">
        <v>25</v>
      </c>
      <c r="CX313" t="s">
        <v>25</v>
      </c>
      <c r="CY313" t="s">
        <v>25</v>
      </c>
      <c r="CZ313" t="s">
        <v>25</v>
      </c>
      <c r="DA313" t="s">
        <v>25</v>
      </c>
      <c r="DB313" t="s">
        <v>25</v>
      </c>
      <c r="DC313" t="s">
        <v>25</v>
      </c>
      <c r="DD313" t="s">
        <v>25</v>
      </c>
      <c r="DE313" t="s">
        <v>25</v>
      </c>
      <c r="DF313" t="s">
        <v>25</v>
      </c>
      <c r="DG313" t="s">
        <v>25</v>
      </c>
      <c r="DH313" t="s">
        <v>25</v>
      </c>
      <c r="DI313" t="s">
        <v>25</v>
      </c>
      <c r="DJ313" t="s">
        <v>25</v>
      </c>
      <c r="DK313" t="s">
        <v>25</v>
      </c>
      <c r="DL313" t="s">
        <v>25</v>
      </c>
      <c r="DM313" t="s">
        <v>25</v>
      </c>
      <c r="DN313" t="s">
        <v>25</v>
      </c>
      <c r="DO313" t="s">
        <v>25</v>
      </c>
      <c r="DP313" t="s">
        <v>25</v>
      </c>
      <c r="DQ313" t="s">
        <v>25</v>
      </c>
      <c r="DR313" t="s">
        <v>25</v>
      </c>
      <c r="DS313" t="s">
        <v>25</v>
      </c>
      <c r="DT313" t="s">
        <v>25</v>
      </c>
      <c r="DU313" t="s">
        <v>25</v>
      </c>
      <c r="DV313" t="s">
        <v>25</v>
      </c>
      <c r="DW313" t="s">
        <v>25</v>
      </c>
      <c r="DX313" t="s">
        <v>25</v>
      </c>
      <c r="DY313" t="s">
        <v>25</v>
      </c>
      <c r="DZ313" t="s">
        <v>25</v>
      </c>
      <c r="EA313" t="s">
        <v>25</v>
      </c>
      <c r="EB313" t="s">
        <v>25</v>
      </c>
      <c r="EC313" t="s">
        <v>25</v>
      </c>
      <c r="ED313" t="s">
        <v>25</v>
      </c>
      <c r="EE313" t="s">
        <v>25</v>
      </c>
      <c r="EF313" t="s">
        <v>25</v>
      </c>
      <c r="EG313" t="s">
        <v>25</v>
      </c>
      <c r="EH313" t="s">
        <v>25</v>
      </c>
      <c r="EI313" t="s">
        <v>25</v>
      </c>
      <c r="EJ313" t="s">
        <v>25</v>
      </c>
      <c r="EK313" t="s">
        <v>25</v>
      </c>
      <c r="EL313" t="s">
        <v>25</v>
      </c>
      <c r="EM313" t="s">
        <v>25</v>
      </c>
      <c r="EN313" t="s">
        <v>25</v>
      </c>
      <c r="EO313" t="s">
        <v>25</v>
      </c>
      <c r="EP313" t="s">
        <v>25</v>
      </c>
      <c r="EQ313" t="s">
        <v>25</v>
      </c>
      <c r="ER313" t="s">
        <v>25</v>
      </c>
      <c r="ES313" t="s">
        <v>25</v>
      </c>
      <c r="ET313" t="s">
        <v>25</v>
      </c>
      <c r="EU313" t="s">
        <v>25</v>
      </c>
      <c r="EV313" t="s">
        <v>25</v>
      </c>
      <c r="EW313" t="s">
        <v>25</v>
      </c>
      <c r="EX313" t="s">
        <v>25</v>
      </c>
      <c r="EY313" t="s">
        <v>25</v>
      </c>
      <c r="EZ313" t="s">
        <v>25</v>
      </c>
      <c r="FA313" t="s">
        <v>25</v>
      </c>
      <c r="FB313" t="s">
        <v>25</v>
      </c>
      <c r="FC313" t="s">
        <v>25</v>
      </c>
      <c r="FD313" t="s">
        <v>25</v>
      </c>
      <c r="FE313" t="s">
        <v>25</v>
      </c>
      <c r="FF313" t="s">
        <v>25</v>
      </c>
      <c r="FG313" t="s">
        <v>25</v>
      </c>
      <c r="FH313" t="s">
        <v>25</v>
      </c>
      <c r="FI313" t="s">
        <v>25</v>
      </c>
      <c r="FJ313" t="s">
        <v>25</v>
      </c>
      <c r="FK313" t="s">
        <v>25</v>
      </c>
      <c r="FL313" t="s">
        <v>25</v>
      </c>
      <c r="FM313" t="s">
        <v>25</v>
      </c>
      <c r="FN313" t="s">
        <v>25</v>
      </c>
      <c r="FO313" t="s">
        <v>25</v>
      </c>
      <c r="FP313" t="s">
        <v>25</v>
      </c>
      <c r="FQ313" t="s">
        <v>25</v>
      </c>
      <c r="FR313" t="s">
        <v>25</v>
      </c>
      <c r="FS313" t="s">
        <v>25</v>
      </c>
      <c r="FT313" t="s">
        <v>25</v>
      </c>
      <c r="FU313" t="s">
        <v>25</v>
      </c>
      <c r="FV313" t="s">
        <v>25</v>
      </c>
      <c r="FW313" t="s">
        <v>25</v>
      </c>
      <c r="FX313" t="s">
        <v>25</v>
      </c>
      <c r="FY313" t="s">
        <v>25</v>
      </c>
      <c r="FZ313" t="s">
        <v>25</v>
      </c>
      <c r="GA313" t="s">
        <v>25</v>
      </c>
      <c r="GB313" t="s">
        <v>25</v>
      </c>
      <c r="GC313" t="s">
        <v>25</v>
      </c>
      <c r="GD313" t="s">
        <v>25</v>
      </c>
      <c r="GE313" t="s">
        <v>25</v>
      </c>
      <c r="GF313" t="s">
        <v>25</v>
      </c>
      <c r="GG313" t="s">
        <v>25</v>
      </c>
      <c r="GH313" t="s">
        <v>25</v>
      </c>
      <c r="GI313" t="s">
        <v>25</v>
      </c>
      <c r="GJ313" t="s">
        <v>25</v>
      </c>
      <c r="GK313" t="s">
        <v>25</v>
      </c>
      <c r="GL313" t="s">
        <v>25</v>
      </c>
      <c r="GM313" t="s">
        <v>25</v>
      </c>
      <c r="GN313" t="s">
        <v>25</v>
      </c>
      <c r="GO313" t="s">
        <v>25</v>
      </c>
      <c r="GP313" t="s">
        <v>25</v>
      </c>
      <c r="GQ313" t="s">
        <v>25</v>
      </c>
      <c r="GR313" t="s">
        <v>25</v>
      </c>
      <c r="GS313" t="s">
        <v>25</v>
      </c>
      <c r="GT313" t="s">
        <v>25</v>
      </c>
      <c r="GU313" t="s">
        <v>25</v>
      </c>
      <c r="GV313" t="s">
        <v>25</v>
      </c>
      <c r="GW313" t="s">
        <v>25</v>
      </c>
      <c r="GX313" t="s">
        <v>25</v>
      </c>
      <c r="GY313" t="s">
        <v>25</v>
      </c>
      <c r="GZ313" t="s">
        <v>25</v>
      </c>
      <c r="HA313" t="s">
        <v>25</v>
      </c>
      <c r="HB313" t="s">
        <v>25</v>
      </c>
      <c r="HC313" t="s">
        <v>25</v>
      </c>
      <c r="HD313" t="s">
        <v>25</v>
      </c>
      <c r="HE313" t="s">
        <v>25</v>
      </c>
      <c r="HF313" t="s">
        <v>25</v>
      </c>
      <c r="HG313" t="s">
        <v>25</v>
      </c>
      <c r="HH313" t="s">
        <v>25</v>
      </c>
      <c r="HI313" t="s">
        <v>25</v>
      </c>
      <c r="HJ313" t="s">
        <v>25</v>
      </c>
      <c r="HK313" t="s">
        <v>25</v>
      </c>
      <c r="HL313" t="s">
        <v>25</v>
      </c>
      <c r="HM313" t="s">
        <v>25</v>
      </c>
      <c r="HN313" t="s">
        <v>25</v>
      </c>
      <c r="HO313" t="s">
        <v>25</v>
      </c>
      <c r="HP313" t="s">
        <v>25</v>
      </c>
      <c r="HQ313" t="s">
        <v>25</v>
      </c>
      <c r="HR313" t="s">
        <v>25</v>
      </c>
      <c r="HS313" t="s">
        <v>25</v>
      </c>
      <c r="HT313" t="s">
        <v>25</v>
      </c>
      <c r="HU313" t="s">
        <v>25</v>
      </c>
      <c r="HV313" t="s">
        <v>25</v>
      </c>
      <c r="HW313" t="s">
        <v>25</v>
      </c>
      <c r="HX313" t="s">
        <v>25</v>
      </c>
      <c r="HY313" t="s">
        <v>25</v>
      </c>
      <c r="HZ313" t="s">
        <v>25</v>
      </c>
      <c r="IA313" t="s">
        <v>25</v>
      </c>
      <c r="IB313" t="s">
        <v>25</v>
      </c>
      <c r="IC313" t="s">
        <v>25</v>
      </c>
      <c r="ID313" t="s">
        <v>25</v>
      </c>
      <c r="IE313" t="s">
        <v>25</v>
      </c>
      <c r="IF313" t="s">
        <v>25</v>
      </c>
      <c r="IG313" t="s">
        <v>25</v>
      </c>
      <c r="IH313" t="s">
        <v>25</v>
      </c>
      <c r="II313" t="s">
        <v>25</v>
      </c>
      <c r="IJ313" t="s">
        <v>25</v>
      </c>
      <c r="IK313" t="s">
        <v>25</v>
      </c>
      <c r="IL313" t="s">
        <v>25</v>
      </c>
      <c r="IM313" t="s">
        <v>25</v>
      </c>
      <c r="IN313" t="s">
        <v>25</v>
      </c>
      <c r="IO313" t="s">
        <v>25</v>
      </c>
      <c r="IP313" t="s">
        <v>25</v>
      </c>
      <c r="IQ313" t="s">
        <v>25</v>
      </c>
      <c r="IR313" t="s">
        <v>25</v>
      </c>
      <c r="IS313" t="s">
        <v>25</v>
      </c>
      <c r="IT313" t="s">
        <v>25</v>
      </c>
      <c r="IU313" t="s">
        <v>25</v>
      </c>
      <c r="IV313" t="s">
        <v>25</v>
      </c>
      <c r="IW313" t="s">
        <v>25</v>
      </c>
      <c r="IX313" t="s">
        <v>25</v>
      </c>
      <c r="IY313" t="s">
        <v>25</v>
      </c>
      <c r="IZ313" t="s">
        <v>25</v>
      </c>
      <c r="JA313" t="s">
        <v>25</v>
      </c>
      <c r="JB313" t="s">
        <v>25</v>
      </c>
      <c r="JC313" t="s">
        <v>25</v>
      </c>
      <c r="JD313" t="s">
        <v>25</v>
      </c>
      <c r="JE313" t="s">
        <v>25</v>
      </c>
      <c r="JF313" t="s">
        <v>25</v>
      </c>
      <c r="JG313" t="s">
        <v>25</v>
      </c>
      <c r="JH313" t="s">
        <v>25</v>
      </c>
      <c r="JI313" t="s">
        <v>25</v>
      </c>
      <c r="JJ313" t="s">
        <v>25</v>
      </c>
      <c r="JK313" t="s">
        <v>25</v>
      </c>
      <c r="JL313" t="s">
        <v>25</v>
      </c>
      <c r="JM313" t="s">
        <v>25</v>
      </c>
      <c r="JN313" t="s">
        <v>25</v>
      </c>
      <c r="JO313" t="s">
        <v>25</v>
      </c>
      <c r="JP313" t="s">
        <v>25</v>
      </c>
      <c r="JQ313" t="s">
        <v>25</v>
      </c>
      <c r="JR313" t="s">
        <v>25</v>
      </c>
      <c r="JS313" t="s">
        <v>25</v>
      </c>
      <c r="JT313" t="s">
        <v>25</v>
      </c>
      <c r="JU313" t="s">
        <v>25</v>
      </c>
      <c r="JV313" t="s">
        <v>25</v>
      </c>
      <c r="JW313" t="s">
        <v>25</v>
      </c>
      <c r="JX313" t="s">
        <v>25</v>
      </c>
      <c r="JY313" t="s">
        <v>25</v>
      </c>
      <c r="JZ313" t="s">
        <v>25</v>
      </c>
      <c r="KA313" t="s">
        <v>25</v>
      </c>
      <c r="KB313" t="s">
        <v>25</v>
      </c>
      <c r="KC313" t="s">
        <v>25</v>
      </c>
      <c r="KD313" t="s">
        <v>25</v>
      </c>
      <c r="KE313" t="s">
        <v>25</v>
      </c>
      <c r="KF313" t="s">
        <v>25</v>
      </c>
      <c r="KG313" t="s">
        <v>25</v>
      </c>
      <c r="KH313" t="s">
        <v>25</v>
      </c>
      <c r="KI313" t="s">
        <v>25</v>
      </c>
      <c r="KJ313" t="s">
        <v>25</v>
      </c>
      <c r="KK313" t="s">
        <v>25</v>
      </c>
      <c r="KL313" t="s">
        <v>25</v>
      </c>
      <c r="KM313" t="s">
        <v>25</v>
      </c>
      <c r="KN313" t="s">
        <v>25</v>
      </c>
      <c r="KO313" t="s">
        <v>25</v>
      </c>
      <c r="KP313" t="s">
        <v>25</v>
      </c>
      <c r="KQ313" t="s">
        <v>25</v>
      </c>
      <c r="KR313" t="s">
        <v>25</v>
      </c>
      <c r="KS313" t="s">
        <v>25</v>
      </c>
      <c r="KT313" t="s">
        <v>25</v>
      </c>
      <c r="KU313" t="s">
        <v>25</v>
      </c>
      <c r="KV313" t="s">
        <v>25</v>
      </c>
      <c r="KW313" t="s">
        <v>25</v>
      </c>
      <c r="KX313" t="s">
        <v>25</v>
      </c>
      <c r="KY313" t="s">
        <v>25</v>
      </c>
      <c r="KZ313" t="s">
        <v>25</v>
      </c>
      <c r="LA313" t="s">
        <v>25</v>
      </c>
      <c r="LB313" t="s">
        <v>25</v>
      </c>
      <c r="LC313" t="s">
        <v>25</v>
      </c>
      <c r="LD313" t="s">
        <v>25</v>
      </c>
      <c r="LE313" t="s">
        <v>25</v>
      </c>
      <c r="LF313" t="s">
        <v>25</v>
      </c>
      <c r="LG313" t="s">
        <v>25</v>
      </c>
      <c r="LH313" t="s">
        <v>25</v>
      </c>
      <c r="LI313" t="s">
        <v>25</v>
      </c>
      <c r="LJ313" t="s">
        <v>25</v>
      </c>
      <c r="LK313" t="s">
        <v>25</v>
      </c>
      <c r="LL313" t="s">
        <v>25</v>
      </c>
      <c r="LM313" t="s">
        <v>25</v>
      </c>
      <c r="LN313" t="s">
        <v>25</v>
      </c>
      <c r="LO313" t="s">
        <v>25</v>
      </c>
      <c r="LP313" t="s">
        <v>25</v>
      </c>
      <c r="LQ313" t="s">
        <v>25</v>
      </c>
      <c r="LR313" t="s">
        <v>25</v>
      </c>
      <c r="LS313" t="s">
        <v>25</v>
      </c>
      <c r="LT313" t="s">
        <v>25</v>
      </c>
      <c r="LU313" t="s">
        <v>25</v>
      </c>
      <c r="LV313" t="s">
        <v>25</v>
      </c>
      <c r="LW313" t="s">
        <v>25</v>
      </c>
      <c r="LX313" t="s">
        <v>25</v>
      </c>
      <c r="LY313" t="s">
        <v>25</v>
      </c>
      <c r="LZ313" t="s">
        <v>25</v>
      </c>
      <c r="MA313" t="s">
        <v>25</v>
      </c>
      <c r="MB313" t="s">
        <v>25</v>
      </c>
      <c r="MC313" t="s">
        <v>25</v>
      </c>
      <c r="MD313" t="s">
        <v>25</v>
      </c>
      <c r="ME313" t="s">
        <v>25</v>
      </c>
      <c r="MF313" t="s">
        <v>25</v>
      </c>
      <c r="MG313" t="s">
        <v>25</v>
      </c>
      <c r="MH313" t="s">
        <v>25</v>
      </c>
      <c r="MI313" t="s">
        <v>25</v>
      </c>
      <c r="MJ313" t="s">
        <v>25</v>
      </c>
      <c r="MK313" t="s">
        <v>25</v>
      </c>
      <c r="ML313" t="s">
        <v>25</v>
      </c>
      <c r="MM313" t="s">
        <v>25</v>
      </c>
      <c r="MN313" t="s">
        <v>25</v>
      </c>
      <c r="MO313" t="s">
        <v>25</v>
      </c>
      <c r="MP313" t="s">
        <v>25</v>
      </c>
      <c r="MQ313" t="s">
        <v>25</v>
      </c>
      <c r="MR313" t="s">
        <v>25</v>
      </c>
      <c r="MS313" t="s">
        <v>25</v>
      </c>
      <c r="MT313" t="s">
        <v>25</v>
      </c>
      <c r="MU313" t="s">
        <v>25</v>
      </c>
      <c r="MV313" t="s">
        <v>25</v>
      </c>
      <c r="MW313" t="s">
        <v>25</v>
      </c>
      <c r="MX313" t="s">
        <v>25</v>
      </c>
      <c r="MY313" t="s">
        <v>25</v>
      </c>
      <c r="MZ313" t="s">
        <v>25</v>
      </c>
      <c r="NA313" t="s">
        <v>25</v>
      </c>
      <c r="NB313" t="s">
        <v>25</v>
      </c>
      <c r="NC313" t="s">
        <v>25</v>
      </c>
      <c r="ND313" t="s">
        <v>25</v>
      </c>
      <c r="NE313" t="s">
        <v>25</v>
      </c>
      <c r="NF313" t="s">
        <v>25</v>
      </c>
      <c r="NG313" t="s">
        <v>25</v>
      </c>
      <c r="NH313" t="s">
        <v>25</v>
      </c>
      <c r="NI313" t="s">
        <v>25</v>
      </c>
      <c r="NJ313" t="s">
        <v>25</v>
      </c>
      <c r="NK313" t="s">
        <v>25</v>
      </c>
      <c r="NL313" t="s">
        <v>25</v>
      </c>
      <c r="NM313" t="s">
        <v>25</v>
      </c>
      <c r="NN313" t="s">
        <v>25</v>
      </c>
      <c r="NO313" t="s">
        <v>25</v>
      </c>
      <c r="NP313" t="s">
        <v>25</v>
      </c>
      <c r="NQ313" t="s">
        <v>25</v>
      </c>
      <c r="NR313" t="s">
        <v>25</v>
      </c>
      <c r="NS313" t="s">
        <v>25</v>
      </c>
      <c r="NT313" t="s">
        <v>25</v>
      </c>
      <c r="NU313" t="s">
        <v>25</v>
      </c>
      <c r="NV313" t="s">
        <v>25</v>
      </c>
      <c r="NW313" t="s">
        <v>25</v>
      </c>
      <c r="NX313" t="s">
        <v>25</v>
      </c>
      <c r="NY313" t="s">
        <v>25</v>
      </c>
      <c r="NZ313" t="s">
        <v>25</v>
      </c>
      <c r="OA313" t="s">
        <v>25</v>
      </c>
      <c r="OB313" t="s">
        <v>25</v>
      </c>
      <c r="OC313" t="s">
        <v>25</v>
      </c>
      <c r="OD313" t="s">
        <v>25</v>
      </c>
      <c r="OE313" t="s">
        <v>25</v>
      </c>
      <c r="OF313" t="s">
        <v>25</v>
      </c>
      <c r="OG313" t="s">
        <v>25</v>
      </c>
      <c r="OH313" t="s">
        <v>25</v>
      </c>
      <c r="OI313" t="s">
        <v>25</v>
      </c>
      <c r="OJ313" t="s">
        <v>25</v>
      </c>
      <c r="OK313" t="s">
        <v>25</v>
      </c>
      <c r="OL313" t="s">
        <v>25</v>
      </c>
      <c r="OM313" t="s">
        <v>25</v>
      </c>
      <c r="ON313" t="s">
        <v>25</v>
      </c>
      <c r="OO313" t="s">
        <v>25</v>
      </c>
      <c r="OP313" t="s">
        <v>25</v>
      </c>
      <c r="OQ313" t="s">
        <v>25</v>
      </c>
      <c r="OR313" t="s">
        <v>25</v>
      </c>
      <c r="OS313" t="s">
        <v>25</v>
      </c>
      <c r="OT313" t="s">
        <v>25</v>
      </c>
      <c r="OU313" t="s">
        <v>25</v>
      </c>
      <c r="OV313" t="s">
        <v>25</v>
      </c>
      <c r="OW313" t="s">
        <v>25</v>
      </c>
      <c r="OX313" t="s">
        <v>25</v>
      </c>
      <c r="OY313" t="s">
        <v>25</v>
      </c>
      <c r="OZ313" t="s">
        <v>25</v>
      </c>
      <c r="PA313" t="s">
        <v>25</v>
      </c>
      <c r="PB313" t="s">
        <v>25</v>
      </c>
      <c r="PC313" t="s">
        <v>25</v>
      </c>
      <c r="PD313" t="s">
        <v>25</v>
      </c>
      <c r="PE313" t="s">
        <v>25</v>
      </c>
      <c r="PF313" t="s">
        <v>25</v>
      </c>
      <c r="PG313" t="s">
        <v>25</v>
      </c>
      <c r="PH313" t="s">
        <v>25</v>
      </c>
      <c r="PI313" t="s">
        <v>25</v>
      </c>
      <c r="PJ313" t="s">
        <v>25</v>
      </c>
      <c r="PK313" t="s">
        <v>25</v>
      </c>
      <c r="PL313" t="s">
        <v>25</v>
      </c>
      <c r="PM313" t="s">
        <v>25</v>
      </c>
      <c r="PN313" t="s">
        <v>25</v>
      </c>
      <c r="PO313" t="s">
        <v>25</v>
      </c>
      <c r="PP313" t="s">
        <v>25</v>
      </c>
      <c r="PQ313" t="s">
        <v>25</v>
      </c>
      <c r="PR313" t="s">
        <v>25</v>
      </c>
      <c r="PS313" t="s">
        <v>25</v>
      </c>
      <c r="PT313" t="s">
        <v>25</v>
      </c>
      <c r="PU313" t="s">
        <v>25</v>
      </c>
      <c r="PV313" t="s">
        <v>25</v>
      </c>
      <c r="PW313" t="s">
        <v>25</v>
      </c>
      <c r="PX313" t="s">
        <v>25</v>
      </c>
      <c r="PY313" t="s">
        <v>25</v>
      </c>
      <c r="PZ313" t="s">
        <v>25</v>
      </c>
      <c r="QA313" t="s">
        <v>25</v>
      </c>
      <c r="QB313" t="s">
        <v>25</v>
      </c>
      <c r="QC313" t="s">
        <v>25</v>
      </c>
      <c r="QD313" t="s">
        <v>25</v>
      </c>
      <c r="QE313" t="s">
        <v>25</v>
      </c>
      <c r="QF313" t="s">
        <v>25</v>
      </c>
      <c r="QG313" t="s">
        <v>25</v>
      </c>
      <c r="QH313" t="s">
        <v>25</v>
      </c>
      <c r="QI313" t="s">
        <v>25</v>
      </c>
      <c r="QJ313" t="s">
        <v>25</v>
      </c>
      <c r="QK313" t="s">
        <v>25</v>
      </c>
      <c r="QL313" t="s">
        <v>25</v>
      </c>
      <c r="QM313" t="s">
        <v>25</v>
      </c>
      <c r="QN313" t="s">
        <v>25</v>
      </c>
      <c r="QO313" t="s">
        <v>25</v>
      </c>
      <c r="QP313" t="s">
        <v>25</v>
      </c>
      <c r="QQ313" t="s">
        <v>25</v>
      </c>
      <c r="QR313" t="s">
        <v>25</v>
      </c>
      <c r="QS313" t="s">
        <v>25</v>
      </c>
      <c r="QT313" t="s">
        <v>25</v>
      </c>
      <c r="QU313" t="s">
        <v>25</v>
      </c>
      <c r="QV313" t="s">
        <v>25</v>
      </c>
      <c r="QW313" t="s">
        <v>25</v>
      </c>
      <c r="QX313" t="s">
        <v>25</v>
      </c>
      <c r="QY313" t="s">
        <v>25</v>
      </c>
      <c r="QZ313" t="s">
        <v>25</v>
      </c>
      <c r="RA313" t="s">
        <v>25</v>
      </c>
      <c r="RB313" t="s">
        <v>25</v>
      </c>
      <c r="RC313" t="s">
        <v>25</v>
      </c>
      <c r="RD313" t="s">
        <v>25</v>
      </c>
      <c r="RE313" t="s">
        <v>25</v>
      </c>
      <c r="RF313" t="s">
        <v>25</v>
      </c>
      <c r="RG313" t="s">
        <v>25</v>
      </c>
      <c r="RH313" t="s">
        <v>25</v>
      </c>
      <c r="RI313" t="s">
        <v>25</v>
      </c>
      <c r="RJ313" t="s">
        <v>25</v>
      </c>
      <c r="RK313" t="s">
        <v>25</v>
      </c>
      <c r="RL313" t="s">
        <v>25</v>
      </c>
      <c r="RM313" t="s">
        <v>25</v>
      </c>
      <c r="RN313" t="s">
        <v>25</v>
      </c>
      <c r="RO313" t="s">
        <v>25</v>
      </c>
      <c r="RP313" t="s">
        <v>25</v>
      </c>
      <c r="RQ313" t="s">
        <v>25</v>
      </c>
      <c r="RR313" t="s">
        <v>25</v>
      </c>
      <c r="RS313" t="s">
        <v>25</v>
      </c>
      <c r="RT313" t="s">
        <v>25</v>
      </c>
      <c r="RU313" t="s">
        <v>25</v>
      </c>
      <c r="RV313" t="s">
        <v>25</v>
      </c>
      <c r="RW313" t="s">
        <v>25</v>
      </c>
      <c r="RX313" t="s">
        <v>25</v>
      </c>
      <c r="RY313" t="s">
        <v>25</v>
      </c>
      <c r="RZ313" t="s">
        <v>25</v>
      </c>
      <c r="SA313" t="s">
        <v>25</v>
      </c>
      <c r="SB313" t="s">
        <v>25</v>
      </c>
      <c r="SC313" t="s">
        <v>25</v>
      </c>
      <c r="SD313" t="s">
        <v>25</v>
      </c>
      <c r="SE313" t="s">
        <v>25</v>
      </c>
      <c r="SF313" t="s">
        <v>25</v>
      </c>
      <c r="SG313" t="s">
        <v>25</v>
      </c>
      <c r="SH313" t="s">
        <v>25</v>
      </c>
      <c r="SI313" t="s">
        <v>25</v>
      </c>
      <c r="SJ313" t="s">
        <v>25</v>
      </c>
      <c r="SK313" t="s">
        <v>25</v>
      </c>
      <c r="SL313" t="s">
        <v>25</v>
      </c>
      <c r="SM313" t="s">
        <v>25</v>
      </c>
      <c r="SN313" t="s">
        <v>25</v>
      </c>
      <c r="SO313" t="s">
        <v>25</v>
      </c>
      <c r="SP313" t="s">
        <v>25</v>
      </c>
      <c r="SQ313" t="s">
        <v>25</v>
      </c>
      <c r="SR313" t="s">
        <v>25</v>
      </c>
      <c r="SS313" t="s">
        <v>25</v>
      </c>
      <c r="ST313" t="s">
        <v>25</v>
      </c>
      <c r="SU313" t="s">
        <v>25</v>
      </c>
      <c r="SV313" t="s">
        <v>25</v>
      </c>
      <c r="SW313" t="s">
        <v>25</v>
      </c>
      <c r="SX313" t="s">
        <v>25</v>
      </c>
      <c r="SY313" t="s">
        <v>25</v>
      </c>
      <c r="SZ313" t="s">
        <v>25</v>
      </c>
      <c r="TA313" t="s">
        <v>25</v>
      </c>
      <c r="TB313" t="s">
        <v>25</v>
      </c>
      <c r="TC313" t="s">
        <v>25</v>
      </c>
      <c r="TD313" t="s">
        <v>25</v>
      </c>
      <c r="TE313" t="s">
        <v>25</v>
      </c>
      <c r="TF313" t="s">
        <v>25</v>
      </c>
      <c r="TG313" t="s">
        <v>25</v>
      </c>
      <c r="TH313" t="s">
        <v>25</v>
      </c>
      <c r="TI313" t="s">
        <v>25</v>
      </c>
      <c r="TJ313" t="s">
        <v>25</v>
      </c>
      <c r="TK313" t="s">
        <v>25</v>
      </c>
      <c r="TL313" t="s">
        <v>25</v>
      </c>
      <c r="TM313" t="s">
        <v>25</v>
      </c>
    </row>
    <row r="314" spans="1:533" x14ac:dyDescent="0.25">
      <c r="A314" t="s">
        <v>26282</v>
      </c>
      <c r="B314" t="s">
        <v>25</v>
      </c>
      <c r="C314" t="s">
        <v>25</v>
      </c>
      <c r="D314" t="s">
        <v>25</v>
      </c>
      <c r="E314" t="s">
        <v>25</v>
      </c>
      <c r="F314" t="s">
        <v>25</v>
      </c>
      <c r="G314" t="s">
        <v>25</v>
      </c>
      <c r="H314" t="s">
        <v>25</v>
      </c>
      <c r="I314" t="s">
        <v>25</v>
      </c>
      <c r="J314" t="s">
        <v>25</v>
      </c>
      <c r="K314" t="s">
        <v>25</v>
      </c>
      <c r="L314" t="s">
        <v>25</v>
      </c>
      <c r="M314" t="s">
        <v>25</v>
      </c>
      <c r="N314" t="s">
        <v>25</v>
      </c>
      <c r="O314" t="s">
        <v>25</v>
      </c>
      <c r="P314" t="s">
        <v>25</v>
      </c>
      <c r="Q314" t="s">
        <v>25</v>
      </c>
      <c r="R314" t="s">
        <v>25</v>
      </c>
      <c r="S314" t="s">
        <v>25</v>
      </c>
      <c r="T314" t="s">
        <v>25</v>
      </c>
      <c r="U314" t="s">
        <v>25</v>
      </c>
      <c r="V314" t="s">
        <v>25</v>
      </c>
      <c r="W314" t="s">
        <v>25</v>
      </c>
      <c r="X314" t="s">
        <v>25</v>
      </c>
      <c r="Y314" t="s">
        <v>25</v>
      </c>
      <c r="Z314" t="s">
        <v>25</v>
      </c>
      <c r="AA314" t="s">
        <v>25</v>
      </c>
      <c r="AB314" t="s">
        <v>25</v>
      </c>
      <c r="AC314" t="s">
        <v>25</v>
      </c>
      <c r="AD314" t="s">
        <v>25</v>
      </c>
      <c r="AE314" t="s">
        <v>25</v>
      </c>
      <c r="AF314" t="s">
        <v>25</v>
      </c>
      <c r="AG314" t="s">
        <v>25</v>
      </c>
      <c r="AH314" t="s">
        <v>25</v>
      </c>
      <c r="AI314" t="s">
        <v>25</v>
      </c>
      <c r="AJ314" t="s">
        <v>25</v>
      </c>
      <c r="AK314" t="s">
        <v>25</v>
      </c>
      <c r="AL314" t="s">
        <v>25</v>
      </c>
      <c r="AM314" t="s">
        <v>25</v>
      </c>
      <c r="AN314" t="s">
        <v>25</v>
      </c>
      <c r="AO314" t="s">
        <v>25</v>
      </c>
      <c r="AP314" t="s">
        <v>25</v>
      </c>
      <c r="AQ314" t="s">
        <v>25</v>
      </c>
      <c r="AR314" t="s">
        <v>25</v>
      </c>
      <c r="AS314" t="s">
        <v>25</v>
      </c>
      <c r="AT314" t="s">
        <v>25</v>
      </c>
      <c r="AU314" t="s">
        <v>25</v>
      </c>
      <c r="AV314" t="s">
        <v>25</v>
      </c>
      <c r="AW314" t="s">
        <v>25</v>
      </c>
      <c r="AX314" t="s">
        <v>25</v>
      </c>
      <c r="AY314" t="s">
        <v>25</v>
      </c>
      <c r="AZ314" t="s">
        <v>25</v>
      </c>
      <c r="BA314" t="s">
        <v>25</v>
      </c>
      <c r="BB314" t="s">
        <v>25</v>
      </c>
      <c r="BC314" t="s">
        <v>25</v>
      </c>
      <c r="BD314" t="s">
        <v>25</v>
      </c>
      <c r="BE314" t="s">
        <v>25</v>
      </c>
      <c r="BF314" t="s">
        <v>25</v>
      </c>
      <c r="BG314" t="s">
        <v>25</v>
      </c>
      <c r="BH314" t="s">
        <v>25</v>
      </c>
      <c r="BI314" t="s">
        <v>25</v>
      </c>
      <c r="BJ314" t="s">
        <v>25</v>
      </c>
      <c r="BK314" t="s">
        <v>25</v>
      </c>
      <c r="BL314" t="s">
        <v>25</v>
      </c>
      <c r="BM314" t="s">
        <v>25</v>
      </c>
      <c r="BN314" t="s">
        <v>25</v>
      </c>
      <c r="BO314" t="s">
        <v>25</v>
      </c>
      <c r="BP314" t="s">
        <v>25</v>
      </c>
      <c r="BQ314" t="s">
        <v>25</v>
      </c>
      <c r="BR314" t="s">
        <v>25</v>
      </c>
      <c r="BS314" t="s">
        <v>25</v>
      </c>
      <c r="BT314" t="s">
        <v>25</v>
      </c>
      <c r="BU314" t="s">
        <v>25</v>
      </c>
      <c r="BV314" t="s">
        <v>25</v>
      </c>
      <c r="BW314" t="s">
        <v>25</v>
      </c>
      <c r="BX314" t="s">
        <v>25</v>
      </c>
      <c r="BY314" t="s">
        <v>25</v>
      </c>
      <c r="BZ314" t="s">
        <v>25</v>
      </c>
      <c r="CA314" t="s">
        <v>25</v>
      </c>
      <c r="CB314" t="s">
        <v>25</v>
      </c>
      <c r="CC314" t="s">
        <v>25</v>
      </c>
      <c r="CD314" t="s">
        <v>25</v>
      </c>
      <c r="CE314" t="s">
        <v>25</v>
      </c>
      <c r="CF314" t="s">
        <v>25</v>
      </c>
      <c r="CG314" t="s">
        <v>25</v>
      </c>
      <c r="CH314" t="s">
        <v>25</v>
      </c>
      <c r="CI314" t="s">
        <v>25</v>
      </c>
      <c r="CJ314" t="s">
        <v>25</v>
      </c>
      <c r="CK314" t="s">
        <v>25</v>
      </c>
      <c r="CL314" t="s">
        <v>25</v>
      </c>
      <c r="CM314" t="s">
        <v>25</v>
      </c>
      <c r="CN314" t="s">
        <v>25</v>
      </c>
      <c r="CO314" t="s">
        <v>25</v>
      </c>
      <c r="CP314" t="s">
        <v>25</v>
      </c>
      <c r="CQ314" t="s">
        <v>25</v>
      </c>
      <c r="CR314" t="s">
        <v>25</v>
      </c>
      <c r="CS314" t="s">
        <v>25</v>
      </c>
      <c r="CT314" t="s">
        <v>25</v>
      </c>
      <c r="CU314" t="s">
        <v>25</v>
      </c>
      <c r="CV314" t="s">
        <v>25</v>
      </c>
      <c r="CW314" t="s">
        <v>25</v>
      </c>
      <c r="CX314" t="s">
        <v>25</v>
      </c>
      <c r="CY314" t="s">
        <v>25</v>
      </c>
      <c r="CZ314" t="s">
        <v>25</v>
      </c>
      <c r="DA314" t="s">
        <v>25</v>
      </c>
      <c r="DB314" t="s">
        <v>25</v>
      </c>
      <c r="DC314" t="s">
        <v>25</v>
      </c>
      <c r="DD314" t="s">
        <v>25</v>
      </c>
      <c r="DE314" t="s">
        <v>25</v>
      </c>
      <c r="DF314" t="s">
        <v>25</v>
      </c>
      <c r="DG314" t="s">
        <v>25</v>
      </c>
      <c r="DH314" t="s">
        <v>25</v>
      </c>
      <c r="DI314" t="s">
        <v>25</v>
      </c>
      <c r="DJ314" t="s">
        <v>25</v>
      </c>
      <c r="DK314" t="s">
        <v>25</v>
      </c>
      <c r="DL314" t="s">
        <v>25</v>
      </c>
      <c r="DM314" t="s">
        <v>25</v>
      </c>
      <c r="DN314" t="s">
        <v>25</v>
      </c>
      <c r="DO314" t="s">
        <v>25</v>
      </c>
      <c r="DP314" t="s">
        <v>25</v>
      </c>
      <c r="DQ314" t="s">
        <v>25</v>
      </c>
      <c r="DR314" t="s">
        <v>25</v>
      </c>
      <c r="DS314" t="s">
        <v>25</v>
      </c>
      <c r="DT314" t="s">
        <v>25</v>
      </c>
      <c r="DU314" t="s">
        <v>25</v>
      </c>
      <c r="DV314" t="s">
        <v>25</v>
      </c>
      <c r="DW314" t="s">
        <v>25</v>
      </c>
      <c r="DX314" t="s">
        <v>25</v>
      </c>
      <c r="DY314" t="s">
        <v>25</v>
      </c>
      <c r="DZ314" t="s">
        <v>25</v>
      </c>
      <c r="EA314" t="s">
        <v>25</v>
      </c>
      <c r="EB314" t="s">
        <v>25</v>
      </c>
      <c r="EC314" t="s">
        <v>25</v>
      </c>
      <c r="ED314" t="s">
        <v>25</v>
      </c>
      <c r="EE314" t="s">
        <v>25</v>
      </c>
      <c r="EF314" t="s">
        <v>25</v>
      </c>
      <c r="EG314" t="s">
        <v>25</v>
      </c>
      <c r="EH314" t="s">
        <v>25</v>
      </c>
      <c r="EI314" t="s">
        <v>25</v>
      </c>
      <c r="EJ314" t="s">
        <v>25</v>
      </c>
      <c r="EK314" t="s">
        <v>25</v>
      </c>
      <c r="EL314" t="s">
        <v>25</v>
      </c>
      <c r="EM314" t="s">
        <v>25</v>
      </c>
      <c r="EN314" t="s">
        <v>25</v>
      </c>
      <c r="EO314" t="s">
        <v>25</v>
      </c>
      <c r="EP314" t="s">
        <v>25</v>
      </c>
      <c r="EQ314" t="s">
        <v>25</v>
      </c>
      <c r="ER314" t="s">
        <v>25</v>
      </c>
      <c r="ES314" t="s">
        <v>25</v>
      </c>
      <c r="ET314" t="s">
        <v>25</v>
      </c>
      <c r="EU314" t="s">
        <v>25</v>
      </c>
      <c r="EV314" t="s">
        <v>25</v>
      </c>
      <c r="EW314" t="s">
        <v>25</v>
      </c>
      <c r="EX314" t="s">
        <v>25</v>
      </c>
      <c r="EY314" t="s">
        <v>25</v>
      </c>
      <c r="EZ314" t="s">
        <v>25</v>
      </c>
      <c r="FA314" t="s">
        <v>25</v>
      </c>
      <c r="FB314" t="s">
        <v>25</v>
      </c>
      <c r="FC314" t="s">
        <v>25</v>
      </c>
      <c r="FD314" t="s">
        <v>25</v>
      </c>
      <c r="FE314" t="s">
        <v>25</v>
      </c>
      <c r="FF314" t="s">
        <v>25</v>
      </c>
      <c r="FG314" t="s">
        <v>25</v>
      </c>
      <c r="FH314" t="s">
        <v>25</v>
      </c>
      <c r="FI314" t="s">
        <v>25</v>
      </c>
      <c r="FJ314" t="s">
        <v>25</v>
      </c>
      <c r="FK314" t="s">
        <v>25</v>
      </c>
      <c r="FL314" t="s">
        <v>25</v>
      </c>
      <c r="FM314" t="s">
        <v>25</v>
      </c>
      <c r="FN314" t="s">
        <v>25</v>
      </c>
      <c r="FO314" t="s">
        <v>25</v>
      </c>
      <c r="FP314" t="s">
        <v>25</v>
      </c>
      <c r="FQ314" t="s">
        <v>25</v>
      </c>
      <c r="FR314" t="s">
        <v>25</v>
      </c>
      <c r="FS314" t="s">
        <v>25</v>
      </c>
      <c r="FT314" t="s">
        <v>25</v>
      </c>
      <c r="FU314" t="s">
        <v>25</v>
      </c>
      <c r="FV314" t="s">
        <v>25</v>
      </c>
      <c r="FW314" t="s">
        <v>25</v>
      </c>
      <c r="FX314" t="s">
        <v>25</v>
      </c>
      <c r="FY314" t="s">
        <v>25</v>
      </c>
      <c r="FZ314" t="s">
        <v>25</v>
      </c>
      <c r="GA314" t="s">
        <v>25</v>
      </c>
      <c r="GB314" t="s">
        <v>25</v>
      </c>
      <c r="GC314" t="s">
        <v>25</v>
      </c>
      <c r="GD314" t="s">
        <v>25</v>
      </c>
      <c r="GE314" t="s">
        <v>25</v>
      </c>
      <c r="GF314" t="s">
        <v>25</v>
      </c>
      <c r="GG314" t="s">
        <v>25</v>
      </c>
      <c r="GH314" t="s">
        <v>25</v>
      </c>
      <c r="GI314" t="s">
        <v>25</v>
      </c>
      <c r="GJ314" t="s">
        <v>25</v>
      </c>
      <c r="GK314" t="s">
        <v>25</v>
      </c>
      <c r="GL314" t="s">
        <v>25</v>
      </c>
      <c r="GM314" t="s">
        <v>25</v>
      </c>
      <c r="GN314" t="s">
        <v>25</v>
      </c>
      <c r="GO314" t="s">
        <v>25</v>
      </c>
      <c r="GP314" t="s">
        <v>25</v>
      </c>
      <c r="GQ314" t="s">
        <v>25</v>
      </c>
      <c r="GR314" t="s">
        <v>25</v>
      </c>
      <c r="GS314" t="s">
        <v>25</v>
      </c>
      <c r="GT314" t="s">
        <v>25</v>
      </c>
      <c r="GU314" t="s">
        <v>25</v>
      </c>
      <c r="GV314" t="s">
        <v>25</v>
      </c>
      <c r="GW314" t="s">
        <v>25</v>
      </c>
      <c r="GX314" t="s">
        <v>25</v>
      </c>
      <c r="GY314" t="s">
        <v>25</v>
      </c>
      <c r="GZ314" t="s">
        <v>25</v>
      </c>
      <c r="HA314" t="s">
        <v>25</v>
      </c>
      <c r="HB314" t="s">
        <v>25</v>
      </c>
      <c r="HC314" t="s">
        <v>25</v>
      </c>
      <c r="HD314" t="s">
        <v>25</v>
      </c>
      <c r="HE314" t="s">
        <v>25</v>
      </c>
      <c r="HF314" t="s">
        <v>25</v>
      </c>
      <c r="HG314" t="s">
        <v>25</v>
      </c>
      <c r="HH314" t="s">
        <v>25</v>
      </c>
      <c r="HI314" t="s">
        <v>25</v>
      </c>
      <c r="HJ314" t="s">
        <v>25</v>
      </c>
      <c r="HK314" t="s">
        <v>25</v>
      </c>
      <c r="HL314" t="s">
        <v>25</v>
      </c>
      <c r="HM314" t="s">
        <v>25</v>
      </c>
      <c r="HN314" t="s">
        <v>25</v>
      </c>
      <c r="HO314" t="s">
        <v>25</v>
      </c>
      <c r="HP314" t="s">
        <v>25</v>
      </c>
      <c r="HQ314" t="s">
        <v>25</v>
      </c>
      <c r="HR314" t="s">
        <v>25</v>
      </c>
      <c r="HS314" t="s">
        <v>25</v>
      </c>
      <c r="HT314" t="s">
        <v>25</v>
      </c>
      <c r="HU314" t="s">
        <v>25</v>
      </c>
      <c r="HV314" t="s">
        <v>25</v>
      </c>
      <c r="HW314" t="s">
        <v>25</v>
      </c>
      <c r="HX314" t="s">
        <v>25</v>
      </c>
      <c r="HY314" t="s">
        <v>25</v>
      </c>
      <c r="HZ314" t="s">
        <v>25</v>
      </c>
      <c r="IA314" t="s">
        <v>25</v>
      </c>
      <c r="IB314" t="s">
        <v>25</v>
      </c>
      <c r="IC314" t="s">
        <v>25</v>
      </c>
      <c r="ID314" t="s">
        <v>25</v>
      </c>
      <c r="IE314" t="s">
        <v>25</v>
      </c>
      <c r="IF314" t="s">
        <v>25</v>
      </c>
      <c r="IG314" t="s">
        <v>25</v>
      </c>
      <c r="IH314" t="s">
        <v>25</v>
      </c>
      <c r="II314" t="s">
        <v>25</v>
      </c>
      <c r="IJ314" t="s">
        <v>25</v>
      </c>
      <c r="IK314" t="s">
        <v>25</v>
      </c>
      <c r="IL314" t="s">
        <v>25</v>
      </c>
      <c r="IM314" t="s">
        <v>25</v>
      </c>
      <c r="IN314" t="s">
        <v>25</v>
      </c>
      <c r="IO314" t="s">
        <v>25</v>
      </c>
      <c r="IP314" t="s">
        <v>25</v>
      </c>
      <c r="IQ314" t="s">
        <v>25</v>
      </c>
      <c r="IR314" t="s">
        <v>25</v>
      </c>
      <c r="IS314" t="s">
        <v>25</v>
      </c>
      <c r="IT314" t="s">
        <v>25</v>
      </c>
      <c r="IU314" t="s">
        <v>25</v>
      </c>
      <c r="IV314" t="s">
        <v>25</v>
      </c>
      <c r="IW314" t="s">
        <v>25</v>
      </c>
      <c r="IX314" t="s">
        <v>25</v>
      </c>
      <c r="IY314" t="s">
        <v>25</v>
      </c>
      <c r="IZ314" t="s">
        <v>25</v>
      </c>
      <c r="JA314" t="s">
        <v>25</v>
      </c>
      <c r="JB314" t="s">
        <v>25</v>
      </c>
      <c r="JC314" t="s">
        <v>25</v>
      </c>
      <c r="JD314" t="s">
        <v>25</v>
      </c>
      <c r="JE314" t="s">
        <v>25</v>
      </c>
      <c r="JF314" t="s">
        <v>25</v>
      </c>
      <c r="JG314" t="s">
        <v>25</v>
      </c>
      <c r="JH314" t="s">
        <v>25</v>
      </c>
      <c r="JI314" t="s">
        <v>25</v>
      </c>
      <c r="JJ314" t="s">
        <v>25</v>
      </c>
      <c r="JK314" t="s">
        <v>25</v>
      </c>
      <c r="JL314" t="s">
        <v>25</v>
      </c>
      <c r="JM314" t="s">
        <v>25</v>
      </c>
      <c r="JN314" t="s">
        <v>25</v>
      </c>
      <c r="JO314" t="s">
        <v>25</v>
      </c>
      <c r="JP314" t="s">
        <v>25</v>
      </c>
      <c r="JQ314" t="s">
        <v>25</v>
      </c>
      <c r="JR314" t="s">
        <v>25</v>
      </c>
      <c r="JS314" t="s">
        <v>25</v>
      </c>
      <c r="JT314" t="s">
        <v>25</v>
      </c>
      <c r="JU314" t="s">
        <v>25</v>
      </c>
      <c r="JV314" t="s">
        <v>25</v>
      </c>
      <c r="JW314" t="s">
        <v>25</v>
      </c>
      <c r="JX314" t="s">
        <v>25</v>
      </c>
      <c r="JY314" t="s">
        <v>25</v>
      </c>
      <c r="JZ314" t="s">
        <v>25</v>
      </c>
      <c r="KA314" t="s">
        <v>25</v>
      </c>
      <c r="KB314" t="s">
        <v>25</v>
      </c>
      <c r="KC314" t="s">
        <v>25</v>
      </c>
      <c r="KD314" t="s">
        <v>25</v>
      </c>
      <c r="KE314" t="s">
        <v>25</v>
      </c>
      <c r="KF314" t="s">
        <v>25</v>
      </c>
      <c r="KG314" t="s">
        <v>25</v>
      </c>
      <c r="KH314" t="s">
        <v>25</v>
      </c>
      <c r="KI314" t="s">
        <v>25</v>
      </c>
      <c r="KJ314" t="s">
        <v>25</v>
      </c>
      <c r="KK314" t="s">
        <v>25</v>
      </c>
      <c r="KL314" t="s">
        <v>25</v>
      </c>
      <c r="KM314" t="s">
        <v>25</v>
      </c>
      <c r="KN314" t="s">
        <v>25</v>
      </c>
      <c r="KO314" t="s">
        <v>25</v>
      </c>
      <c r="KP314" t="s">
        <v>25</v>
      </c>
      <c r="KQ314" t="s">
        <v>25</v>
      </c>
      <c r="KR314" t="s">
        <v>25</v>
      </c>
      <c r="KS314" t="s">
        <v>25</v>
      </c>
      <c r="KT314" t="s">
        <v>25</v>
      </c>
      <c r="KU314" t="s">
        <v>25</v>
      </c>
      <c r="KV314" t="s">
        <v>25</v>
      </c>
      <c r="KW314" t="s">
        <v>25</v>
      </c>
      <c r="KX314" t="s">
        <v>25</v>
      </c>
      <c r="KY314" t="s">
        <v>25</v>
      </c>
      <c r="KZ314" t="s">
        <v>25</v>
      </c>
      <c r="LA314" t="s">
        <v>25</v>
      </c>
      <c r="LB314" t="s">
        <v>25</v>
      </c>
      <c r="LC314" t="s">
        <v>25</v>
      </c>
      <c r="LD314" t="s">
        <v>25</v>
      </c>
      <c r="LE314" t="s">
        <v>25</v>
      </c>
      <c r="LF314" t="s">
        <v>25</v>
      </c>
      <c r="LG314" t="s">
        <v>25</v>
      </c>
      <c r="LH314" t="s">
        <v>25</v>
      </c>
      <c r="LI314" t="s">
        <v>25</v>
      </c>
      <c r="LJ314" t="s">
        <v>25</v>
      </c>
      <c r="LK314" t="s">
        <v>25</v>
      </c>
      <c r="LL314" t="s">
        <v>25</v>
      </c>
      <c r="LM314" t="s">
        <v>25</v>
      </c>
      <c r="LN314" t="s">
        <v>25</v>
      </c>
      <c r="LO314" t="s">
        <v>25</v>
      </c>
      <c r="LP314" t="s">
        <v>25</v>
      </c>
      <c r="LQ314" t="s">
        <v>25</v>
      </c>
      <c r="LR314" t="s">
        <v>25</v>
      </c>
      <c r="LS314" t="s">
        <v>25</v>
      </c>
      <c r="LT314" t="s">
        <v>25</v>
      </c>
      <c r="LU314" t="s">
        <v>25</v>
      </c>
      <c r="LV314" t="s">
        <v>25</v>
      </c>
      <c r="LW314" t="s">
        <v>25</v>
      </c>
      <c r="LX314" t="s">
        <v>25</v>
      </c>
      <c r="LY314" t="s">
        <v>25</v>
      </c>
      <c r="LZ314" t="s">
        <v>25</v>
      </c>
      <c r="MA314" t="s">
        <v>25</v>
      </c>
      <c r="MB314" t="s">
        <v>25</v>
      </c>
      <c r="MC314" t="s">
        <v>25</v>
      </c>
      <c r="MD314" t="s">
        <v>25</v>
      </c>
      <c r="ME314" t="s">
        <v>25</v>
      </c>
      <c r="MF314" t="s">
        <v>25</v>
      </c>
      <c r="MG314" t="s">
        <v>25</v>
      </c>
      <c r="MH314" t="s">
        <v>25</v>
      </c>
      <c r="MI314" t="s">
        <v>25</v>
      </c>
      <c r="MJ314" t="s">
        <v>25</v>
      </c>
      <c r="MK314" t="s">
        <v>25</v>
      </c>
      <c r="ML314" t="s">
        <v>25</v>
      </c>
      <c r="MM314" t="s">
        <v>25</v>
      </c>
      <c r="MN314" t="s">
        <v>25</v>
      </c>
      <c r="MO314" t="s">
        <v>25</v>
      </c>
      <c r="MP314" t="s">
        <v>25</v>
      </c>
      <c r="MQ314" t="s">
        <v>25</v>
      </c>
      <c r="MR314" t="s">
        <v>25</v>
      </c>
      <c r="MS314" t="s">
        <v>25</v>
      </c>
      <c r="MT314" t="s">
        <v>25</v>
      </c>
      <c r="MU314" t="s">
        <v>25</v>
      </c>
      <c r="MV314" t="s">
        <v>25</v>
      </c>
      <c r="MW314" t="s">
        <v>25</v>
      </c>
      <c r="MX314" t="s">
        <v>25</v>
      </c>
      <c r="MY314" t="s">
        <v>25</v>
      </c>
      <c r="MZ314" t="s">
        <v>25</v>
      </c>
      <c r="NA314" t="s">
        <v>25</v>
      </c>
      <c r="NB314" t="s">
        <v>25</v>
      </c>
      <c r="NC314" t="s">
        <v>25</v>
      </c>
      <c r="ND314" t="s">
        <v>25</v>
      </c>
      <c r="NE314" t="s">
        <v>25</v>
      </c>
      <c r="NF314" t="s">
        <v>25</v>
      </c>
      <c r="NG314" t="s">
        <v>25</v>
      </c>
      <c r="NH314" t="s">
        <v>25</v>
      </c>
      <c r="NI314" t="s">
        <v>25</v>
      </c>
      <c r="NJ314" t="s">
        <v>25</v>
      </c>
      <c r="NK314" t="s">
        <v>25</v>
      </c>
      <c r="NL314" t="s">
        <v>25</v>
      </c>
      <c r="NM314" t="s">
        <v>25</v>
      </c>
      <c r="NN314" t="s">
        <v>25</v>
      </c>
      <c r="NO314" t="s">
        <v>25</v>
      </c>
      <c r="NP314" t="s">
        <v>25</v>
      </c>
      <c r="NQ314" t="s">
        <v>25</v>
      </c>
      <c r="NR314" t="s">
        <v>25</v>
      </c>
      <c r="NS314" t="s">
        <v>25</v>
      </c>
      <c r="NT314" t="s">
        <v>25</v>
      </c>
      <c r="NU314" t="s">
        <v>25</v>
      </c>
      <c r="NV314" t="s">
        <v>25</v>
      </c>
      <c r="NW314" t="s">
        <v>25</v>
      </c>
      <c r="NX314" t="s">
        <v>25</v>
      </c>
      <c r="NY314" t="s">
        <v>25</v>
      </c>
      <c r="NZ314" t="s">
        <v>25</v>
      </c>
      <c r="OA314" t="s">
        <v>25</v>
      </c>
      <c r="OB314" t="s">
        <v>25</v>
      </c>
      <c r="OC314" t="s">
        <v>25</v>
      </c>
      <c r="OD314" t="s">
        <v>25</v>
      </c>
      <c r="OE314" t="s">
        <v>25</v>
      </c>
      <c r="OF314" t="s">
        <v>25</v>
      </c>
      <c r="OG314" t="s">
        <v>25</v>
      </c>
      <c r="OH314" t="s">
        <v>25</v>
      </c>
      <c r="OI314" t="s">
        <v>25</v>
      </c>
      <c r="OJ314" t="s">
        <v>25</v>
      </c>
      <c r="OK314" t="s">
        <v>25</v>
      </c>
      <c r="OL314" t="s">
        <v>25</v>
      </c>
      <c r="OM314" t="s">
        <v>25</v>
      </c>
      <c r="ON314" t="s">
        <v>25</v>
      </c>
      <c r="OO314" t="s">
        <v>25</v>
      </c>
      <c r="OP314" t="s">
        <v>25</v>
      </c>
      <c r="OQ314" t="s">
        <v>25</v>
      </c>
      <c r="OR314" t="s">
        <v>25</v>
      </c>
      <c r="OS314" t="s">
        <v>25</v>
      </c>
      <c r="OT314" t="s">
        <v>25</v>
      </c>
      <c r="OU314" t="s">
        <v>25</v>
      </c>
      <c r="OV314" t="s">
        <v>25</v>
      </c>
      <c r="OW314" t="s">
        <v>25</v>
      </c>
      <c r="OX314" t="s">
        <v>25</v>
      </c>
      <c r="OY314" t="s">
        <v>25</v>
      </c>
      <c r="OZ314" t="s">
        <v>25</v>
      </c>
      <c r="PA314" t="s">
        <v>25</v>
      </c>
      <c r="PB314" t="s">
        <v>25</v>
      </c>
      <c r="PC314" t="s">
        <v>25</v>
      </c>
      <c r="PD314" t="s">
        <v>25</v>
      </c>
      <c r="PE314" t="s">
        <v>25</v>
      </c>
      <c r="PF314" t="s">
        <v>25</v>
      </c>
      <c r="PG314" t="s">
        <v>25</v>
      </c>
      <c r="PH314" t="s">
        <v>25</v>
      </c>
      <c r="PI314" t="s">
        <v>25</v>
      </c>
      <c r="PJ314" t="s">
        <v>25</v>
      </c>
      <c r="PK314" t="s">
        <v>25</v>
      </c>
      <c r="PL314" t="s">
        <v>25</v>
      </c>
      <c r="PM314" t="s">
        <v>25</v>
      </c>
      <c r="PN314" t="s">
        <v>25</v>
      </c>
      <c r="PO314" t="s">
        <v>25</v>
      </c>
      <c r="PP314" t="s">
        <v>25</v>
      </c>
      <c r="PQ314" t="s">
        <v>25</v>
      </c>
      <c r="PR314" t="s">
        <v>25</v>
      </c>
      <c r="PS314" t="s">
        <v>25</v>
      </c>
      <c r="PT314" t="s">
        <v>25</v>
      </c>
      <c r="PU314" t="s">
        <v>25</v>
      </c>
      <c r="PV314" t="s">
        <v>25</v>
      </c>
      <c r="PW314" t="s">
        <v>25</v>
      </c>
      <c r="PX314" t="s">
        <v>25</v>
      </c>
      <c r="PY314" t="s">
        <v>25</v>
      </c>
      <c r="PZ314" t="s">
        <v>25</v>
      </c>
      <c r="QA314" t="s">
        <v>25</v>
      </c>
      <c r="QB314" t="s">
        <v>25</v>
      </c>
      <c r="QC314" t="s">
        <v>25</v>
      </c>
      <c r="QD314" t="s">
        <v>25</v>
      </c>
      <c r="QE314" t="s">
        <v>25</v>
      </c>
      <c r="QF314" t="s">
        <v>25</v>
      </c>
      <c r="QG314" t="s">
        <v>25</v>
      </c>
      <c r="QH314" t="s">
        <v>25</v>
      </c>
      <c r="QI314" t="s">
        <v>25</v>
      </c>
      <c r="QJ314" t="s">
        <v>25</v>
      </c>
      <c r="QK314" t="s">
        <v>25</v>
      </c>
      <c r="QL314" t="s">
        <v>25</v>
      </c>
      <c r="QM314" t="s">
        <v>25</v>
      </c>
      <c r="QN314" t="s">
        <v>25</v>
      </c>
      <c r="QO314" t="s">
        <v>25</v>
      </c>
      <c r="QP314" t="s">
        <v>25</v>
      </c>
      <c r="QQ314" t="s">
        <v>25</v>
      </c>
      <c r="QR314" t="s">
        <v>25</v>
      </c>
      <c r="QS314" t="s">
        <v>25</v>
      </c>
      <c r="QT314" t="s">
        <v>25</v>
      </c>
      <c r="QU314" t="s">
        <v>25</v>
      </c>
      <c r="QV314" t="s">
        <v>25</v>
      </c>
      <c r="QW314" t="s">
        <v>25</v>
      </c>
      <c r="QX314" t="s">
        <v>25</v>
      </c>
      <c r="QY314" t="s">
        <v>25</v>
      </c>
      <c r="QZ314" t="s">
        <v>25</v>
      </c>
      <c r="RA314" t="s">
        <v>25</v>
      </c>
      <c r="RB314" t="s">
        <v>25</v>
      </c>
      <c r="RC314" t="s">
        <v>25</v>
      </c>
      <c r="RD314" t="s">
        <v>25</v>
      </c>
      <c r="RE314" t="s">
        <v>25</v>
      </c>
      <c r="RF314" t="s">
        <v>25</v>
      </c>
      <c r="RG314" t="s">
        <v>25</v>
      </c>
      <c r="RH314" t="s">
        <v>25</v>
      </c>
      <c r="RI314" t="s">
        <v>25</v>
      </c>
      <c r="RJ314" t="s">
        <v>25</v>
      </c>
      <c r="RK314" t="s">
        <v>25</v>
      </c>
      <c r="RL314" t="s">
        <v>25</v>
      </c>
      <c r="RM314" t="s">
        <v>25</v>
      </c>
      <c r="RN314" t="s">
        <v>25</v>
      </c>
      <c r="RO314" t="s">
        <v>25</v>
      </c>
      <c r="RP314" t="s">
        <v>25</v>
      </c>
      <c r="RQ314" t="s">
        <v>25</v>
      </c>
      <c r="RR314" t="s">
        <v>25</v>
      </c>
      <c r="RS314" t="s">
        <v>25</v>
      </c>
      <c r="RT314" t="s">
        <v>25</v>
      </c>
      <c r="RU314" t="s">
        <v>25</v>
      </c>
      <c r="RV314" t="s">
        <v>25</v>
      </c>
      <c r="RW314" t="s">
        <v>25</v>
      </c>
      <c r="RX314" t="s">
        <v>25</v>
      </c>
      <c r="RY314" t="s">
        <v>25</v>
      </c>
      <c r="RZ314" t="s">
        <v>25</v>
      </c>
      <c r="SA314" t="s">
        <v>25</v>
      </c>
      <c r="SB314" t="s">
        <v>25</v>
      </c>
      <c r="SC314" t="s">
        <v>25</v>
      </c>
      <c r="SD314" t="s">
        <v>25</v>
      </c>
      <c r="SE314" t="s">
        <v>25</v>
      </c>
      <c r="SF314" t="s">
        <v>25</v>
      </c>
      <c r="SG314" t="s">
        <v>25</v>
      </c>
      <c r="SH314" t="s">
        <v>25</v>
      </c>
      <c r="SI314" t="s">
        <v>25</v>
      </c>
      <c r="SJ314" t="s">
        <v>25</v>
      </c>
      <c r="SK314" t="s">
        <v>25</v>
      </c>
      <c r="SL314" t="s">
        <v>25</v>
      </c>
      <c r="SM314" t="s">
        <v>25</v>
      </c>
      <c r="SN314" t="s">
        <v>25</v>
      </c>
      <c r="SO314" t="s">
        <v>25</v>
      </c>
      <c r="SP314" t="s">
        <v>25</v>
      </c>
      <c r="SQ314" t="s">
        <v>25</v>
      </c>
      <c r="SR314" t="s">
        <v>25</v>
      </c>
      <c r="SS314" t="s">
        <v>25</v>
      </c>
      <c r="ST314" t="s">
        <v>25</v>
      </c>
      <c r="SU314" t="s">
        <v>25</v>
      </c>
      <c r="SV314" t="s">
        <v>25</v>
      </c>
      <c r="SW314" t="s">
        <v>25</v>
      </c>
      <c r="SX314" t="s">
        <v>25</v>
      </c>
      <c r="SY314" t="s">
        <v>25</v>
      </c>
      <c r="SZ314" t="s">
        <v>25</v>
      </c>
      <c r="TA314" t="s">
        <v>25</v>
      </c>
      <c r="TB314" t="s">
        <v>25</v>
      </c>
      <c r="TC314" t="s">
        <v>25</v>
      </c>
      <c r="TD314" t="s">
        <v>25</v>
      </c>
      <c r="TE314" t="s">
        <v>25</v>
      </c>
      <c r="TF314" t="s">
        <v>25</v>
      </c>
      <c r="TG314" t="s">
        <v>25</v>
      </c>
      <c r="TH314" t="s">
        <v>25</v>
      </c>
      <c r="TI314" t="s">
        <v>25</v>
      </c>
      <c r="TJ314" t="s">
        <v>25</v>
      </c>
      <c r="TK314" t="s">
        <v>25</v>
      </c>
      <c r="TL314" t="s">
        <v>25</v>
      </c>
      <c r="TM314" t="s">
        <v>25</v>
      </c>
    </row>
    <row r="315" spans="1:533" x14ac:dyDescent="0.25">
      <c r="A315" t="s">
        <v>26283</v>
      </c>
      <c r="B315" t="s">
        <v>25</v>
      </c>
      <c r="C315" t="s">
        <v>25</v>
      </c>
      <c r="D315" t="s">
        <v>25</v>
      </c>
      <c r="E315" t="s">
        <v>25</v>
      </c>
      <c r="F315" t="s">
        <v>25</v>
      </c>
      <c r="G315" t="s">
        <v>25</v>
      </c>
      <c r="H315" t="s">
        <v>25</v>
      </c>
      <c r="I315" t="s">
        <v>25</v>
      </c>
      <c r="J315" t="s">
        <v>25</v>
      </c>
      <c r="K315" t="s">
        <v>25</v>
      </c>
      <c r="L315" t="s">
        <v>25</v>
      </c>
      <c r="M315" t="s">
        <v>25</v>
      </c>
      <c r="N315" t="s">
        <v>25</v>
      </c>
      <c r="O315" t="s">
        <v>25</v>
      </c>
      <c r="P315" t="s">
        <v>25</v>
      </c>
      <c r="Q315" t="s">
        <v>25</v>
      </c>
      <c r="R315" t="s">
        <v>25</v>
      </c>
      <c r="S315" t="s">
        <v>25</v>
      </c>
      <c r="T315" t="s">
        <v>25</v>
      </c>
      <c r="U315" t="s">
        <v>25</v>
      </c>
      <c r="V315" t="s">
        <v>25</v>
      </c>
      <c r="W315" t="s">
        <v>25</v>
      </c>
      <c r="X315" t="s">
        <v>25</v>
      </c>
      <c r="Y315" t="s">
        <v>25</v>
      </c>
      <c r="Z315" t="s">
        <v>25</v>
      </c>
      <c r="AA315" t="s">
        <v>25</v>
      </c>
      <c r="AB315" t="s">
        <v>25</v>
      </c>
      <c r="AC315" t="s">
        <v>25</v>
      </c>
      <c r="AD315" t="s">
        <v>25</v>
      </c>
      <c r="AE315" t="s">
        <v>25</v>
      </c>
      <c r="AF315" t="s">
        <v>25</v>
      </c>
      <c r="AG315" t="s">
        <v>25</v>
      </c>
      <c r="AH315" t="s">
        <v>25</v>
      </c>
      <c r="AI315" t="s">
        <v>25</v>
      </c>
      <c r="AJ315" t="s">
        <v>25</v>
      </c>
      <c r="AK315" t="s">
        <v>25</v>
      </c>
      <c r="AL315" t="s">
        <v>25</v>
      </c>
      <c r="AM315" t="s">
        <v>25</v>
      </c>
      <c r="AN315" t="s">
        <v>25</v>
      </c>
      <c r="AO315" t="s">
        <v>25</v>
      </c>
      <c r="AP315" t="s">
        <v>25</v>
      </c>
      <c r="AQ315" t="s">
        <v>25</v>
      </c>
      <c r="AR315" t="s">
        <v>25</v>
      </c>
      <c r="AS315" t="s">
        <v>25</v>
      </c>
      <c r="AT315" t="s">
        <v>25</v>
      </c>
      <c r="AU315" t="s">
        <v>25</v>
      </c>
      <c r="AV315" t="s">
        <v>25</v>
      </c>
      <c r="AW315" t="s">
        <v>25</v>
      </c>
      <c r="AX315" t="s">
        <v>25</v>
      </c>
      <c r="AY315" t="s">
        <v>25</v>
      </c>
      <c r="AZ315" t="s">
        <v>25</v>
      </c>
      <c r="BA315" t="s">
        <v>25</v>
      </c>
      <c r="BB315" t="s">
        <v>25</v>
      </c>
      <c r="BC315" t="s">
        <v>25</v>
      </c>
      <c r="BD315" t="s">
        <v>25</v>
      </c>
      <c r="BE315" t="s">
        <v>25</v>
      </c>
      <c r="BF315" t="s">
        <v>25</v>
      </c>
      <c r="BG315" t="s">
        <v>25</v>
      </c>
      <c r="BH315" t="s">
        <v>25</v>
      </c>
      <c r="BI315" t="s">
        <v>25</v>
      </c>
      <c r="BJ315" t="s">
        <v>25</v>
      </c>
      <c r="BK315" t="s">
        <v>25</v>
      </c>
      <c r="BL315" t="s">
        <v>25</v>
      </c>
      <c r="BM315" t="s">
        <v>25</v>
      </c>
      <c r="BN315" t="s">
        <v>25</v>
      </c>
      <c r="BO315" t="s">
        <v>25</v>
      </c>
      <c r="BP315" t="s">
        <v>25</v>
      </c>
      <c r="BQ315" t="s">
        <v>25</v>
      </c>
      <c r="BR315" t="s">
        <v>25</v>
      </c>
      <c r="BS315" t="s">
        <v>25</v>
      </c>
      <c r="BT315" t="s">
        <v>25</v>
      </c>
      <c r="BU315" t="s">
        <v>25</v>
      </c>
      <c r="BV315" t="s">
        <v>25</v>
      </c>
      <c r="BW315" t="s">
        <v>25</v>
      </c>
      <c r="BX315" t="s">
        <v>25</v>
      </c>
      <c r="BY315" t="s">
        <v>25</v>
      </c>
      <c r="BZ315" t="s">
        <v>25</v>
      </c>
      <c r="CA315" t="s">
        <v>25</v>
      </c>
      <c r="CB315" t="s">
        <v>25</v>
      </c>
      <c r="CC315" t="s">
        <v>25</v>
      </c>
      <c r="CD315" t="s">
        <v>25</v>
      </c>
      <c r="CE315" t="s">
        <v>25</v>
      </c>
      <c r="CF315" t="s">
        <v>25</v>
      </c>
      <c r="CG315" t="s">
        <v>25</v>
      </c>
      <c r="CH315" t="s">
        <v>25</v>
      </c>
      <c r="CI315" t="s">
        <v>25</v>
      </c>
      <c r="CJ315" t="s">
        <v>25</v>
      </c>
      <c r="CK315" t="s">
        <v>25</v>
      </c>
      <c r="CL315" t="s">
        <v>25</v>
      </c>
      <c r="CM315" t="s">
        <v>25</v>
      </c>
      <c r="CN315" t="s">
        <v>25</v>
      </c>
      <c r="CO315" t="s">
        <v>25</v>
      </c>
      <c r="CP315" t="s">
        <v>25</v>
      </c>
      <c r="CQ315" t="s">
        <v>25</v>
      </c>
      <c r="CR315" t="s">
        <v>25</v>
      </c>
      <c r="CS315" t="s">
        <v>25</v>
      </c>
      <c r="CT315" t="s">
        <v>25</v>
      </c>
      <c r="CU315" t="s">
        <v>25</v>
      </c>
      <c r="CV315" t="s">
        <v>25</v>
      </c>
      <c r="CW315" t="s">
        <v>25</v>
      </c>
      <c r="CX315" t="s">
        <v>25</v>
      </c>
      <c r="CY315" t="s">
        <v>25</v>
      </c>
      <c r="CZ315" t="s">
        <v>25</v>
      </c>
      <c r="DA315" t="s">
        <v>25</v>
      </c>
      <c r="DB315" t="s">
        <v>25</v>
      </c>
      <c r="DC315" t="s">
        <v>25</v>
      </c>
      <c r="DD315" t="s">
        <v>25</v>
      </c>
      <c r="DE315" t="s">
        <v>25</v>
      </c>
      <c r="DF315" t="s">
        <v>25</v>
      </c>
      <c r="DG315" t="s">
        <v>25</v>
      </c>
      <c r="DH315" t="s">
        <v>25</v>
      </c>
      <c r="DI315" t="s">
        <v>25</v>
      </c>
      <c r="DJ315" t="s">
        <v>25</v>
      </c>
      <c r="DK315" t="s">
        <v>25</v>
      </c>
      <c r="DL315" t="s">
        <v>25</v>
      </c>
      <c r="DM315" t="s">
        <v>25</v>
      </c>
      <c r="DN315" t="s">
        <v>25</v>
      </c>
      <c r="DO315" t="s">
        <v>25</v>
      </c>
      <c r="DP315" t="s">
        <v>25</v>
      </c>
      <c r="DQ315" t="s">
        <v>25</v>
      </c>
      <c r="DR315" t="s">
        <v>25</v>
      </c>
      <c r="DS315" t="s">
        <v>25</v>
      </c>
      <c r="DT315" t="s">
        <v>25</v>
      </c>
      <c r="DU315" t="s">
        <v>25</v>
      </c>
      <c r="DV315" t="s">
        <v>25</v>
      </c>
      <c r="DW315" t="s">
        <v>25</v>
      </c>
      <c r="DX315" t="s">
        <v>25</v>
      </c>
      <c r="DY315" t="s">
        <v>25</v>
      </c>
      <c r="DZ315" t="s">
        <v>25</v>
      </c>
      <c r="EA315" t="s">
        <v>25</v>
      </c>
      <c r="EB315" t="s">
        <v>25</v>
      </c>
      <c r="EC315" t="s">
        <v>25</v>
      </c>
      <c r="ED315" t="s">
        <v>25</v>
      </c>
      <c r="EE315" t="s">
        <v>25</v>
      </c>
      <c r="EF315" t="s">
        <v>25</v>
      </c>
      <c r="EG315" t="s">
        <v>25</v>
      </c>
      <c r="EH315" t="s">
        <v>25</v>
      </c>
      <c r="EI315" t="s">
        <v>25</v>
      </c>
      <c r="EJ315" t="s">
        <v>25</v>
      </c>
      <c r="EK315" t="s">
        <v>25</v>
      </c>
      <c r="EL315" t="s">
        <v>25</v>
      </c>
      <c r="EM315" t="s">
        <v>25</v>
      </c>
      <c r="EN315" t="s">
        <v>25</v>
      </c>
      <c r="EO315" t="s">
        <v>25</v>
      </c>
      <c r="EP315" t="s">
        <v>25</v>
      </c>
      <c r="EQ315" t="s">
        <v>25</v>
      </c>
      <c r="ER315" t="s">
        <v>25</v>
      </c>
      <c r="ES315" t="s">
        <v>25</v>
      </c>
      <c r="ET315" t="s">
        <v>25</v>
      </c>
      <c r="EU315" t="s">
        <v>25</v>
      </c>
      <c r="EV315" t="s">
        <v>25</v>
      </c>
      <c r="EW315" t="s">
        <v>25</v>
      </c>
      <c r="EX315" t="s">
        <v>25</v>
      </c>
      <c r="EY315" t="s">
        <v>25</v>
      </c>
      <c r="EZ315" t="s">
        <v>25</v>
      </c>
      <c r="FA315" t="s">
        <v>25</v>
      </c>
      <c r="FB315" t="s">
        <v>25</v>
      </c>
      <c r="FC315" t="s">
        <v>25</v>
      </c>
      <c r="FD315" t="s">
        <v>25</v>
      </c>
      <c r="FE315" t="s">
        <v>25</v>
      </c>
      <c r="FF315" t="s">
        <v>25</v>
      </c>
      <c r="FG315" t="s">
        <v>25</v>
      </c>
      <c r="FH315" t="s">
        <v>25</v>
      </c>
      <c r="FI315" t="s">
        <v>25</v>
      </c>
      <c r="FJ315" t="s">
        <v>25</v>
      </c>
      <c r="FK315" t="s">
        <v>25</v>
      </c>
      <c r="FL315" t="s">
        <v>25</v>
      </c>
      <c r="FM315" t="s">
        <v>25</v>
      </c>
      <c r="FN315" t="s">
        <v>25</v>
      </c>
      <c r="FO315" t="s">
        <v>25</v>
      </c>
      <c r="FP315" t="s">
        <v>25</v>
      </c>
      <c r="FQ315" t="s">
        <v>25</v>
      </c>
      <c r="FR315" t="s">
        <v>25</v>
      </c>
      <c r="FS315" t="s">
        <v>25</v>
      </c>
      <c r="FT315" t="s">
        <v>25</v>
      </c>
      <c r="FU315" t="s">
        <v>25</v>
      </c>
      <c r="FV315" t="s">
        <v>25</v>
      </c>
      <c r="FW315" t="s">
        <v>25</v>
      </c>
      <c r="FX315" t="s">
        <v>25</v>
      </c>
      <c r="FY315" t="s">
        <v>25</v>
      </c>
      <c r="FZ315" t="s">
        <v>25</v>
      </c>
      <c r="GA315" t="s">
        <v>25</v>
      </c>
      <c r="GB315" t="s">
        <v>25</v>
      </c>
      <c r="GC315" t="s">
        <v>25</v>
      </c>
      <c r="GD315" t="s">
        <v>25</v>
      </c>
      <c r="GE315" t="s">
        <v>25</v>
      </c>
      <c r="GF315" t="s">
        <v>25</v>
      </c>
      <c r="GG315" t="s">
        <v>25</v>
      </c>
      <c r="GH315" t="s">
        <v>25</v>
      </c>
      <c r="GI315" t="s">
        <v>25</v>
      </c>
      <c r="GJ315" t="s">
        <v>25</v>
      </c>
      <c r="GK315" t="s">
        <v>25</v>
      </c>
      <c r="GL315" t="s">
        <v>25</v>
      </c>
      <c r="GM315" t="s">
        <v>25</v>
      </c>
      <c r="GN315" t="s">
        <v>25</v>
      </c>
      <c r="GO315" t="s">
        <v>25</v>
      </c>
      <c r="GP315" t="s">
        <v>25</v>
      </c>
      <c r="GQ315" t="s">
        <v>25</v>
      </c>
      <c r="GR315" t="s">
        <v>25</v>
      </c>
      <c r="GS315" t="s">
        <v>25</v>
      </c>
      <c r="GT315" t="s">
        <v>25</v>
      </c>
      <c r="GU315" t="s">
        <v>25</v>
      </c>
      <c r="GV315" t="s">
        <v>25</v>
      </c>
      <c r="GW315" t="s">
        <v>25</v>
      </c>
      <c r="GX315" t="s">
        <v>25</v>
      </c>
      <c r="GY315" t="s">
        <v>25</v>
      </c>
      <c r="GZ315" t="s">
        <v>25</v>
      </c>
      <c r="HA315" t="s">
        <v>25</v>
      </c>
      <c r="HB315" t="s">
        <v>25</v>
      </c>
      <c r="HC315" t="s">
        <v>25</v>
      </c>
      <c r="HD315" t="s">
        <v>25</v>
      </c>
      <c r="HE315" t="s">
        <v>25</v>
      </c>
      <c r="HF315" t="s">
        <v>25</v>
      </c>
      <c r="HG315" t="s">
        <v>25</v>
      </c>
      <c r="HH315" t="s">
        <v>25</v>
      </c>
      <c r="HI315" t="s">
        <v>25</v>
      </c>
      <c r="HJ315" t="s">
        <v>25</v>
      </c>
      <c r="HK315" t="s">
        <v>25</v>
      </c>
      <c r="HL315" t="s">
        <v>25</v>
      </c>
      <c r="HM315" t="s">
        <v>25</v>
      </c>
      <c r="HN315" t="s">
        <v>25</v>
      </c>
      <c r="HO315" t="s">
        <v>25</v>
      </c>
      <c r="HP315" t="s">
        <v>25</v>
      </c>
      <c r="HQ315" t="s">
        <v>25</v>
      </c>
      <c r="HR315" t="s">
        <v>25</v>
      </c>
      <c r="HS315" t="s">
        <v>25</v>
      </c>
      <c r="HT315" t="s">
        <v>25</v>
      </c>
      <c r="HU315" t="s">
        <v>25</v>
      </c>
      <c r="HV315" t="s">
        <v>25</v>
      </c>
      <c r="HW315" t="s">
        <v>25</v>
      </c>
      <c r="HX315" t="s">
        <v>25</v>
      </c>
      <c r="HY315" t="s">
        <v>25</v>
      </c>
      <c r="HZ315" t="s">
        <v>25</v>
      </c>
      <c r="IA315" t="s">
        <v>25</v>
      </c>
      <c r="IB315" t="s">
        <v>25</v>
      </c>
      <c r="IC315" t="s">
        <v>25</v>
      </c>
      <c r="ID315" t="s">
        <v>25</v>
      </c>
      <c r="IE315" t="s">
        <v>25</v>
      </c>
      <c r="IF315" t="s">
        <v>25</v>
      </c>
      <c r="IG315" t="s">
        <v>25</v>
      </c>
      <c r="IH315" t="s">
        <v>25</v>
      </c>
      <c r="II315" t="s">
        <v>25</v>
      </c>
      <c r="IJ315" t="s">
        <v>25</v>
      </c>
      <c r="IK315" t="s">
        <v>25</v>
      </c>
      <c r="IL315" t="s">
        <v>25</v>
      </c>
      <c r="IM315" t="s">
        <v>25</v>
      </c>
      <c r="IN315" t="s">
        <v>25</v>
      </c>
      <c r="IO315" t="s">
        <v>25</v>
      </c>
      <c r="IP315" t="s">
        <v>25</v>
      </c>
      <c r="IQ315" t="s">
        <v>25</v>
      </c>
      <c r="IR315" t="s">
        <v>25</v>
      </c>
      <c r="IS315" t="s">
        <v>25</v>
      </c>
      <c r="IT315" t="s">
        <v>25</v>
      </c>
      <c r="IU315" t="s">
        <v>25</v>
      </c>
      <c r="IV315" t="s">
        <v>25</v>
      </c>
      <c r="IW315" t="s">
        <v>25</v>
      </c>
      <c r="IX315" t="s">
        <v>25</v>
      </c>
      <c r="IY315" t="s">
        <v>25</v>
      </c>
      <c r="IZ315" t="s">
        <v>25</v>
      </c>
      <c r="JA315" t="s">
        <v>25</v>
      </c>
      <c r="JB315" t="s">
        <v>25</v>
      </c>
      <c r="JC315" t="s">
        <v>25</v>
      </c>
      <c r="JD315" t="s">
        <v>25</v>
      </c>
      <c r="JE315" t="s">
        <v>25</v>
      </c>
      <c r="JF315" t="s">
        <v>25</v>
      </c>
      <c r="JG315" t="s">
        <v>25</v>
      </c>
      <c r="JH315" t="s">
        <v>25</v>
      </c>
      <c r="JI315" t="s">
        <v>25</v>
      </c>
      <c r="JJ315" t="s">
        <v>25</v>
      </c>
      <c r="JK315" t="s">
        <v>25</v>
      </c>
      <c r="JL315" t="s">
        <v>25</v>
      </c>
      <c r="JM315" t="s">
        <v>25</v>
      </c>
      <c r="JN315" t="s">
        <v>25</v>
      </c>
      <c r="JO315" t="s">
        <v>25</v>
      </c>
      <c r="JP315" t="s">
        <v>25</v>
      </c>
      <c r="JQ315" t="s">
        <v>25</v>
      </c>
      <c r="JR315" t="s">
        <v>25</v>
      </c>
      <c r="JS315" t="s">
        <v>25</v>
      </c>
      <c r="JT315" t="s">
        <v>25</v>
      </c>
      <c r="JU315" t="s">
        <v>25</v>
      </c>
      <c r="JV315" t="s">
        <v>25</v>
      </c>
      <c r="JW315" t="s">
        <v>25</v>
      </c>
      <c r="JX315" t="s">
        <v>25</v>
      </c>
      <c r="JY315" t="s">
        <v>25</v>
      </c>
      <c r="JZ315" t="s">
        <v>25</v>
      </c>
      <c r="KA315" t="s">
        <v>25</v>
      </c>
      <c r="KB315" t="s">
        <v>25</v>
      </c>
      <c r="KC315" t="s">
        <v>25</v>
      </c>
      <c r="KD315" t="s">
        <v>25</v>
      </c>
      <c r="KE315" t="s">
        <v>25</v>
      </c>
      <c r="KF315" t="s">
        <v>25</v>
      </c>
      <c r="KG315" t="s">
        <v>25</v>
      </c>
      <c r="KH315" t="s">
        <v>25</v>
      </c>
      <c r="KI315" t="s">
        <v>25</v>
      </c>
      <c r="KJ315" t="s">
        <v>25</v>
      </c>
      <c r="KK315" t="s">
        <v>25</v>
      </c>
      <c r="KL315" t="s">
        <v>25</v>
      </c>
      <c r="KM315" t="s">
        <v>25</v>
      </c>
      <c r="KN315" t="s">
        <v>25</v>
      </c>
      <c r="KO315" t="s">
        <v>25</v>
      </c>
      <c r="KP315" t="s">
        <v>25</v>
      </c>
      <c r="KQ315" t="s">
        <v>25</v>
      </c>
      <c r="KR315" t="s">
        <v>25</v>
      </c>
      <c r="KS315" t="s">
        <v>25</v>
      </c>
      <c r="KT315" t="s">
        <v>25</v>
      </c>
      <c r="KU315" t="s">
        <v>25</v>
      </c>
      <c r="KV315" t="s">
        <v>25</v>
      </c>
      <c r="KW315" t="s">
        <v>25</v>
      </c>
      <c r="KX315" t="s">
        <v>25</v>
      </c>
      <c r="KY315" t="s">
        <v>25</v>
      </c>
      <c r="KZ315" t="s">
        <v>25</v>
      </c>
      <c r="LA315" t="s">
        <v>25</v>
      </c>
      <c r="LB315" t="s">
        <v>25</v>
      </c>
      <c r="LC315" t="s">
        <v>25</v>
      </c>
      <c r="LD315" t="s">
        <v>25</v>
      </c>
      <c r="LE315" t="s">
        <v>25</v>
      </c>
      <c r="LF315" t="s">
        <v>25</v>
      </c>
      <c r="LG315" t="s">
        <v>25</v>
      </c>
      <c r="LH315" t="s">
        <v>25</v>
      </c>
      <c r="LI315" t="s">
        <v>25</v>
      </c>
      <c r="LJ315" t="s">
        <v>25</v>
      </c>
      <c r="LK315" t="s">
        <v>25</v>
      </c>
      <c r="LL315" t="s">
        <v>25</v>
      </c>
      <c r="LM315" t="s">
        <v>25</v>
      </c>
      <c r="LN315" t="s">
        <v>25</v>
      </c>
      <c r="LO315" t="s">
        <v>25</v>
      </c>
      <c r="LP315" t="s">
        <v>25</v>
      </c>
      <c r="LQ315" t="s">
        <v>25</v>
      </c>
      <c r="LR315" t="s">
        <v>25</v>
      </c>
      <c r="LS315" t="s">
        <v>25</v>
      </c>
      <c r="LT315" t="s">
        <v>25</v>
      </c>
      <c r="LU315" t="s">
        <v>25</v>
      </c>
      <c r="LV315" t="s">
        <v>25</v>
      </c>
      <c r="LW315" t="s">
        <v>25</v>
      </c>
      <c r="LX315" t="s">
        <v>25</v>
      </c>
      <c r="LY315" t="s">
        <v>25</v>
      </c>
      <c r="LZ315" t="s">
        <v>25</v>
      </c>
      <c r="MA315" t="s">
        <v>25</v>
      </c>
      <c r="MB315" t="s">
        <v>25</v>
      </c>
      <c r="MC315" t="s">
        <v>25</v>
      </c>
      <c r="MD315" t="s">
        <v>25</v>
      </c>
      <c r="ME315" t="s">
        <v>25</v>
      </c>
      <c r="MF315" t="s">
        <v>25</v>
      </c>
      <c r="MG315" t="s">
        <v>25</v>
      </c>
      <c r="MH315" t="s">
        <v>25</v>
      </c>
      <c r="MI315" t="s">
        <v>25</v>
      </c>
      <c r="MJ315" t="s">
        <v>25</v>
      </c>
      <c r="MK315" t="s">
        <v>25</v>
      </c>
      <c r="ML315" t="s">
        <v>25</v>
      </c>
      <c r="MM315" t="s">
        <v>25</v>
      </c>
      <c r="MN315" t="s">
        <v>25</v>
      </c>
      <c r="MO315" t="s">
        <v>25</v>
      </c>
      <c r="MP315" t="s">
        <v>25</v>
      </c>
      <c r="MQ315" t="s">
        <v>25</v>
      </c>
      <c r="MR315" t="s">
        <v>25</v>
      </c>
      <c r="MS315" t="s">
        <v>25</v>
      </c>
      <c r="MT315" t="s">
        <v>25</v>
      </c>
      <c r="MU315" t="s">
        <v>25</v>
      </c>
      <c r="MV315" t="s">
        <v>25</v>
      </c>
      <c r="MW315" t="s">
        <v>25</v>
      </c>
      <c r="MX315" t="s">
        <v>25</v>
      </c>
      <c r="MY315" t="s">
        <v>25</v>
      </c>
      <c r="MZ315" t="s">
        <v>25</v>
      </c>
      <c r="NA315" t="s">
        <v>25</v>
      </c>
      <c r="NB315" t="s">
        <v>25</v>
      </c>
      <c r="NC315" t="s">
        <v>25</v>
      </c>
      <c r="ND315" t="s">
        <v>25</v>
      </c>
      <c r="NE315" t="s">
        <v>25</v>
      </c>
      <c r="NF315" t="s">
        <v>25</v>
      </c>
      <c r="NG315" t="s">
        <v>25</v>
      </c>
      <c r="NH315" t="s">
        <v>25</v>
      </c>
      <c r="NI315" t="s">
        <v>25</v>
      </c>
      <c r="NJ315" t="s">
        <v>25</v>
      </c>
      <c r="NK315" t="s">
        <v>25</v>
      </c>
      <c r="NL315" t="s">
        <v>25</v>
      </c>
      <c r="NM315" t="s">
        <v>25</v>
      </c>
      <c r="NN315" t="s">
        <v>25</v>
      </c>
      <c r="NO315" t="s">
        <v>25</v>
      </c>
      <c r="NP315" t="s">
        <v>25</v>
      </c>
      <c r="NQ315" t="s">
        <v>25</v>
      </c>
      <c r="NR315" t="s">
        <v>25</v>
      </c>
      <c r="NS315" t="s">
        <v>25</v>
      </c>
      <c r="NT315" t="s">
        <v>25</v>
      </c>
      <c r="NU315" t="s">
        <v>25</v>
      </c>
      <c r="NV315" t="s">
        <v>25</v>
      </c>
      <c r="NW315" t="s">
        <v>25</v>
      </c>
      <c r="NX315" t="s">
        <v>25</v>
      </c>
      <c r="NY315" t="s">
        <v>25</v>
      </c>
      <c r="NZ315" t="s">
        <v>25</v>
      </c>
      <c r="OA315" t="s">
        <v>25</v>
      </c>
      <c r="OB315" t="s">
        <v>25</v>
      </c>
      <c r="OC315" t="s">
        <v>25</v>
      </c>
      <c r="OD315" t="s">
        <v>25</v>
      </c>
      <c r="OE315" t="s">
        <v>25</v>
      </c>
      <c r="OF315" t="s">
        <v>25</v>
      </c>
      <c r="OG315" t="s">
        <v>25</v>
      </c>
      <c r="OH315" t="s">
        <v>25</v>
      </c>
      <c r="OI315" t="s">
        <v>25</v>
      </c>
      <c r="OJ315" t="s">
        <v>25</v>
      </c>
      <c r="OK315" t="s">
        <v>25</v>
      </c>
      <c r="OL315" t="s">
        <v>25</v>
      </c>
      <c r="OM315" t="s">
        <v>25</v>
      </c>
      <c r="ON315" t="s">
        <v>25</v>
      </c>
      <c r="OO315" t="s">
        <v>25</v>
      </c>
      <c r="OP315" t="s">
        <v>25</v>
      </c>
      <c r="OQ315" t="s">
        <v>25</v>
      </c>
      <c r="OR315" t="s">
        <v>25</v>
      </c>
      <c r="OS315" t="s">
        <v>25</v>
      </c>
      <c r="OT315" t="s">
        <v>25</v>
      </c>
      <c r="OU315" t="s">
        <v>25</v>
      </c>
      <c r="OV315" t="s">
        <v>25</v>
      </c>
      <c r="OW315" t="s">
        <v>25</v>
      </c>
      <c r="OX315" t="s">
        <v>25</v>
      </c>
      <c r="OY315" t="s">
        <v>25</v>
      </c>
      <c r="OZ315" t="s">
        <v>25</v>
      </c>
      <c r="PA315" t="s">
        <v>25</v>
      </c>
      <c r="PB315" t="s">
        <v>25</v>
      </c>
      <c r="PC315" t="s">
        <v>25</v>
      </c>
      <c r="PD315" t="s">
        <v>25</v>
      </c>
      <c r="PE315" t="s">
        <v>25</v>
      </c>
      <c r="PF315" t="s">
        <v>25</v>
      </c>
      <c r="PG315" t="s">
        <v>25</v>
      </c>
      <c r="PH315" t="s">
        <v>25</v>
      </c>
      <c r="PI315" t="s">
        <v>25</v>
      </c>
      <c r="PJ315" t="s">
        <v>25</v>
      </c>
      <c r="PK315" t="s">
        <v>25</v>
      </c>
      <c r="PL315" t="s">
        <v>25</v>
      </c>
      <c r="PM315" t="s">
        <v>25</v>
      </c>
      <c r="PN315" t="s">
        <v>25</v>
      </c>
      <c r="PO315" t="s">
        <v>25</v>
      </c>
      <c r="PP315" t="s">
        <v>25</v>
      </c>
      <c r="PQ315" t="s">
        <v>25</v>
      </c>
      <c r="PR315" t="s">
        <v>25</v>
      </c>
      <c r="PS315" t="s">
        <v>25</v>
      </c>
      <c r="PT315" t="s">
        <v>25</v>
      </c>
      <c r="PU315" t="s">
        <v>25</v>
      </c>
      <c r="PV315" t="s">
        <v>25</v>
      </c>
      <c r="PW315" t="s">
        <v>25</v>
      </c>
      <c r="PX315" t="s">
        <v>25</v>
      </c>
      <c r="PY315" t="s">
        <v>25</v>
      </c>
      <c r="PZ315" t="s">
        <v>25</v>
      </c>
      <c r="QA315" t="s">
        <v>25</v>
      </c>
      <c r="QB315" t="s">
        <v>25</v>
      </c>
      <c r="QC315" t="s">
        <v>25</v>
      </c>
      <c r="QD315" t="s">
        <v>25</v>
      </c>
      <c r="QE315" t="s">
        <v>25</v>
      </c>
      <c r="QF315" t="s">
        <v>25</v>
      </c>
      <c r="QG315" t="s">
        <v>25</v>
      </c>
      <c r="QH315" t="s">
        <v>25</v>
      </c>
      <c r="QI315" t="s">
        <v>25</v>
      </c>
      <c r="QJ315" t="s">
        <v>25</v>
      </c>
      <c r="QK315" t="s">
        <v>25</v>
      </c>
      <c r="QL315" t="s">
        <v>25</v>
      </c>
      <c r="QM315" t="s">
        <v>25</v>
      </c>
      <c r="QN315" t="s">
        <v>25</v>
      </c>
      <c r="QO315" t="s">
        <v>25</v>
      </c>
      <c r="QP315" t="s">
        <v>25</v>
      </c>
      <c r="QQ315" t="s">
        <v>25</v>
      </c>
      <c r="QR315" t="s">
        <v>25</v>
      </c>
      <c r="QS315" t="s">
        <v>25</v>
      </c>
      <c r="QT315" t="s">
        <v>25</v>
      </c>
      <c r="QU315" t="s">
        <v>25</v>
      </c>
      <c r="QV315" t="s">
        <v>25</v>
      </c>
      <c r="QW315" t="s">
        <v>25</v>
      </c>
      <c r="QX315" t="s">
        <v>25</v>
      </c>
      <c r="QY315" t="s">
        <v>25</v>
      </c>
      <c r="QZ315" t="s">
        <v>25</v>
      </c>
      <c r="RA315" t="s">
        <v>25</v>
      </c>
      <c r="RB315" t="s">
        <v>25</v>
      </c>
      <c r="RC315" t="s">
        <v>25</v>
      </c>
      <c r="RD315" t="s">
        <v>25</v>
      </c>
      <c r="RE315" t="s">
        <v>25</v>
      </c>
      <c r="RF315" t="s">
        <v>25</v>
      </c>
      <c r="RG315" t="s">
        <v>25</v>
      </c>
      <c r="RH315" t="s">
        <v>25</v>
      </c>
      <c r="RI315" t="s">
        <v>25</v>
      </c>
      <c r="RJ315" t="s">
        <v>25</v>
      </c>
      <c r="RK315" t="s">
        <v>25</v>
      </c>
      <c r="RL315" t="s">
        <v>25</v>
      </c>
      <c r="RM315" t="s">
        <v>25</v>
      </c>
      <c r="RN315" t="s">
        <v>25</v>
      </c>
      <c r="RO315" t="s">
        <v>25</v>
      </c>
      <c r="RP315" t="s">
        <v>25</v>
      </c>
      <c r="RQ315" t="s">
        <v>25</v>
      </c>
      <c r="RR315" t="s">
        <v>25</v>
      </c>
      <c r="RS315" t="s">
        <v>25</v>
      </c>
      <c r="RT315" t="s">
        <v>25</v>
      </c>
      <c r="RU315" t="s">
        <v>25</v>
      </c>
      <c r="RV315" t="s">
        <v>25</v>
      </c>
      <c r="RW315" t="s">
        <v>25</v>
      </c>
      <c r="RX315" t="s">
        <v>25</v>
      </c>
      <c r="RY315" t="s">
        <v>25</v>
      </c>
      <c r="RZ315" t="s">
        <v>25</v>
      </c>
      <c r="SA315" t="s">
        <v>25</v>
      </c>
      <c r="SB315" t="s">
        <v>25</v>
      </c>
      <c r="SC315" t="s">
        <v>25</v>
      </c>
      <c r="SD315" t="s">
        <v>25</v>
      </c>
      <c r="SE315" t="s">
        <v>25</v>
      </c>
      <c r="SF315" t="s">
        <v>25</v>
      </c>
      <c r="SG315" t="s">
        <v>25</v>
      </c>
      <c r="SH315" t="s">
        <v>25</v>
      </c>
      <c r="SI315" t="s">
        <v>25</v>
      </c>
      <c r="SJ315" t="s">
        <v>25</v>
      </c>
      <c r="SK315" t="s">
        <v>25</v>
      </c>
      <c r="SL315" t="s">
        <v>25</v>
      </c>
      <c r="SM315" t="s">
        <v>25</v>
      </c>
      <c r="SN315" t="s">
        <v>25</v>
      </c>
      <c r="SO315" t="s">
        <v>25</v>
      </c>
      <c r="SP315" t="s">
        <v>25</v>
      </c>
      <c r="SQ315" t="s">
        <v>25</v>
      </c>
      <c r="SR315" t="s">
        <v>25</v>
      </c>
      <c r="SS315" t="s">
        <v>25</v>
      </c>
      <c r="ST315" t="s">
        <v>25</v>
      </c>
      <c r="SU315" t="s">
        <v>25</v>
      </c>
      <c r="SV315" t="s">
        <v>25</v>
      </c>
      <c r="SW315" t="s">
        <v>25</v>
      </c>
      <c r="SX315" t="s">
        <v>25</v>
      </c>
      <c r="SY315" t="s">
        <v>25</v>
      </c>
      <c r="SZ315" t="s">
        <v>25</v>
      </c>
      <c r="TA315" t="s">
        <v>25</v>
      </c>
      <c r="TB315" t="s">
        <v>25</v>
      </c>
      <c r="TC315" t="s">
        <v>25</v>
      </c>
      <c r="TD315" t="s">
        <v>25</v>
      </c>
      <c r="TE315" t="s">
        <v>25</v>
      </c>
      <c r="TF315" t="s">
        <v>25</v>
      </c>
      <c r="TG315" t="s">
        <v>25</v>
      </c>
      <c r="TH315" t="s">
        <v>25</v>
      </c>
      <c r="TI315" t="s">
        <v>25</v>
      </c>
      <c r="TJ315" t="s">
        <v>25</v>
      </c>
      <c r="TK315" t="s">
        <v>25</v>
      </c>
      <c r="TL315" t="s">
        <v>25</v>
      </c>
      <c r="TM315" t="s">
        <v>25</v>
      </c>
    </row>
    <row r="316" spans="1:533" x14ac:dyDescent="0.25">
      <c r="A316" t="s">
        <v>26284</v>
      </c>
      <c r="B316" t="s">
        <v>25</v>
      </c>
      <c r="C316" t="s">
        <v>25</v>
      </c>
      <c r="D316" t="s">
        <v>25</v>
      </c>
      <c r="E316" t="s">
        <v>25</v>
      </c>
      <c r="F316" t="s">
        <v>25</v>
      </c>
      <c r="G316" t="s">
        <v>25</v>
      </c>
      <c r="H316" t="s">
        <v>25</v>
      </c>
      <c r="I316" t="s">
        <v>25</v>
      </c>
      <c r="J316" t="s">
        <v>25</v>
      </c>
      <c r="K316" t="s">
        <v>25</v>
      </c>
      <c r="L316" t="s">
        <v>25</v>
      </c>
      <c r="M316" t="s">
        <v>25</v>
      </c>
      <c r="N316" t="s">
        <v>25</v>
      </c>
      <c r="O316" t="s">
        <v>25</v>
      </c>
      <c r="P316" t="s">
        <v>25</v>
      </c>
      <c r="Q316" t="s">
        <v>25</v>
      </c>
      <c r="R316" t="s">
        <v>25</v>
      </c>
      <c r="S316" t="s">
        <v>25</v>
      </c>
      <c r="T316" t="s">
        <v>25</v>
      </c>
      <c r="U316" t="s">
        <v>25</v>
      </c>
      <c r="V316" t="s">
        <v>25</v>
      </c>
      <c r="W316" t="s">
        <v>25</v>
      </c>
      <c r="X316" t="s">
        <v>25</v>
      </c>
      <c r="Y316" t="s">
        <v>25</v>
      </c>
      <c r="Z316" t="s">
        <v>25</v>
      </c>
      <c r="AA316" t="s">
        <v>25</v>
      </c>
      <c r="AB316" t="s">
        <v>25</v>
      </c>
      <c r="AC316" t="s">
        <v>25</v>
      </c>
      <c r="AD316" t="s">
        <v>25</v>
      </c>
      <c r="AE316" t="s">
        <v>25</v>
      </c>
      <c r="AF316" t="s">
        <v>25</v>
      </c>
      <c r="AG316" t="s">
        <v>25</v>
      </c>
      <c r="AH316" t="s">
        <v>25</v>
      </c>
      <c r="AI316" t="s">
        <v>25</v>
      </c>
      <c r="AJ316" t="s">
        <v>25</v>
      </c>
      <c r="AK316" t="s">
        <v>25</v>
      </c>
      <c r="AL316" t="s">
        <v>25</v>
      </c>
      <c r="AM316" t="s">
        <v>25</v>
      </c>
      <c r="AN316" t="s">
        <v>25</v>
      </c>
      <c r="AO316" t="s">
        <v>25</v>
      </c>
      <c r="AP316" t="s">
        <v>25</v>
      </c>
      <c r="AQ316" t="s">
        <v>25</v>
      </c>
      <c r="AR316" t="s">
        <v>25</v>
      </c>
      <c r="AS316" t="s">
        <v>25</v>
      </c>
      <c r="AT316" t="s">
        <v>25</v>
      </c>
      <c r="AU316" t="s">
        <v>25</v>
      </c>
      <c r="AV316" t="s">
        <v>25</v>
      </c>
      <c r="AW316" t="s">
        <v>25</v>
      </c>
      <c r="AX316" t="s">
        <v>25</v>
      </c>
      <c r="AY316" t="s">
        <v>25</v>
      </c>
      <c r="AZ316" t="s">
        <v>25</v>
      </c>
      <c r="BA316" t="s">
        <v>25</v>
      </c>
      <c r="BB316" t="s">
        <v>25</v>
      </c>
      <c r="BC316" t="s">
        <v>25</v>
      </c>
      <c r="BD316" t="s">
        <v>25</v>
      </c>
      <c r="BE316" t="s">
        <v>25</v>
      </c>
      <c r="BF316" t="s">
        <v>25</v>
      </c>
      <c r="BG316" t="s">
        <v>25</v>
      </c>
      <c r="BH316" t="s">
        <v>25</v>
      </c>
      <c r="BI316" t="s">
        <v>25</v>
      </c>
      <c r="BJ316" t="s">
        <v>25</v>
      </c>
      <c r="BK316" t="s">
        <v>25</v>
      </c>
      <c r="BL316" t="s">
        <v>25</v>
      </c>
      <c r="BM316" t="s">
        <v>25</v>
      </c>
      <c r="BN316" t="s">
        <v>25</v>
      </c>
      <c r="BO316" t="s">
        <v>25</v>
      </c>
      <c r="BP316" t="s">
        <v>25</v>
      </c>
      <c r="BQ316" t="s">
        <v>25</v>
      </c>
      <c r="BR316" t="s">
        <v>25</v>
      </c>
      <c r="BS316" t="s">
        <v>25</v>
      </c>
      <c r="BT316" t="s">
        <v>25</v>
      </c>
      <c r="BU316" t="s">
        <v>25</v>
      </c>
      <c r="BV316" t="s">
        <v>25</v>
      </c>
      <c r="BW316" t="s">
        <v>25</v>
      </c>
      <c r="BX316" t="s">
        <v>25</v>
      </c>
      <c r="BY316" t="s">
        <v>25</v>
      </c>
      <c r="BZ316" t="s">
        <v>25</v>
      </c>
      <c r="CA316" t="s">
        <v>25</v>
      </c>
      <c r="CB316" t="s">
        <v>25</v>
      </c>
      <c r="CC316" t="s">
        <v>25</v>
      </c>
      <c r="CD316" t="s">
        <v>25</v>
      </c>
      <c r="CE316" t="s">
        <v>25</v>
      </c>
      <c r="CF316" t="s">
        <v>25</v>
      </c>
      <c r="CG316" t="s">
        <v>25</v>
      </c>
      <c r="CH316" t="s">
        <v>25</v>
      </c>
      <c r="CI316" t="s">
        <v>25</v>
      </c>
      <c r="CJ316" t="s">
        <v>25</v>
      </c>
      <c r="CK316" t="s">
        <v>25</v>
      </c>
      <c r="CL316" t="s">
        <v>25</v>
      </c>
      <c r="CM316" t="s">
        <v>25</v>
      </c>
      <c r="CN316" t="s">
        <v>25</v>
      </c>
      <c r="CO316" t="s">
        <v>25</v>
      </c>
      <c r="CP316" t="s">
        <v>25</v>
      </c>
      <c r="CQ316" t="s">
        <v>25</v>
      </c>
      <c r="CR316" t="s">
        <v>25</v>
      </c>
      <c r="CS316" t="s">
        <v>25</v>
      </c>
      <c r="CT316" t="s">
        <v>25</v>
      </c>
      <c r="CU316" t="s">
        <v>25</v>
      </c>
      <c r="CV316" t="s">
        <v>25</v>
      </c>
      <c r="CW316" t="s">
        <v>25</v>
      </c>
      <c r="CX316" t="s">
        <v>25</v>
      </c>
      <c r="CY316" t="s">
        <v>25</v>
      </c>
      <c r="CZ316" t="s">
        <v>25</v>
      </c>
      <c r="DA316" t="s">
        <v>25</v>
      </c>
      <c r="DB316" t="s">
        <v>25</v>
      </c>
      <c r="DC316" t="s">
        <v>25</v>
      </c>
      <c r="DD316" t="s">
        <v>25</v>
      </c>
      <c r="DE316" t="s">
        <v>25</v>
      </c>
      <c r="DF316" t="s">
        <v>25</v>
      </c>
      <c r="DG316" t="s">
        <v>25</v>
      </c>
      <c r="DH316" t="s">
        <v>25</v>
      </c>
      <c r="DI316" t="s">
        <v>25</v>
      </c>
      <c r="DJ316" t="s">
        <v>25</v>
      </c>
      <c r="DK316" t="s">
        <v>25</v>
      </c>
      <c r="DL316" t="s">
        <v>25</v>
      </c>
      <c r="DM316" t="s">
        <v>25</v>
      </c>
      <c r="DN316" t="s">
        <v>25</v>
      </c>
      <c r="DO316" t="s">
        <v>25</v>
      </c>
      <c r="DP316" t="s">
        <v>25</v>
      </c>
      <c r="DQ316" t="s">
        <v>25</v>
      </c>
      <c r="DR316" t="s">
        <v>25</v>
      </c>
      <c r="DS316" t="s">
        <v>25</v>
      </c>
      <c r="DT316" t="s">
        <v>25</v>
      </c>
      <c r="DU316" t="s">
        <v>25</v>
      </c>
      <c r="DV316" t="s">
        <v>25</v>
      </c>
      <c r="DW316" t="s">
        <v>25</v>
      </c>
      <c r="DX316" t="s">
        <v>25</v>
      </c>
      <c r="DY316" t="s">
        <v>25</v>
      </c>
      <c r="DZ316" t="s">
        <v>25</v>
      </c>
      <c r="EA316" t="s">
        <v>25</v>
      </c>
      <c r="EB316" t="s">
        <v>25</v>
      </c>
      <c r="EC316" t="s">
        <v>25</v>
      </c>
      <c r="ED316" t="s">
        <v>25</v>
      </c>
      <c r="EE316" t="s">
        <v>25</v>
      </c>
      <c r="EF316" t="s">
        <v>25</v>
      </c>
      <c r="EG316" t="s">
        <v>25</v>
      </c>
      <c r="EH316" t="s">
        <v>25</v>
      </c>
      <c r="EI316" t="s">
        <v>25</v>
      </c>
      <c r="EJ316" t="s">
        <v>25</v>
      </c>
      <c r="EK316" t="s">
        <v>25</v>
      </c>
      <c r="EL316" t="s">
        <v>25</v>
      </c>
      <c r="EM316" t="s">
        <v>25</v>
      </c>
      <c r="EN316" t="s">
        <v>25</v>
      </c>
      <c r="EO316" t="s">
        <v>25</v>
      </c>
      <c r="EP316" t="s">
        <v>25</v>
      </c>
      <c r="EQ316" t="s">
        <v>25</v>
      </c>
      <c r="ER316" t="s">
        <v>25</v>
      </c>
      <c r="ES316" t="s">
        <v>25</v>
      </c>
      <c r="ET316" t="s">
        <v>25</v>
      </c>
      <c r="EU316" t="s">
        <v>25</v>
      </c>
      <c r="EV316" t="s">
        <v>25</v>
      </c>
      <c r="EW316" t="s">
        <v>25</v>
      </c>
      <c r="EX316" t="s">
        <v>25</v>
      </c>
      <c r="EY316" t="s">
        <v>25</v>
      </c>
      <c r="EZ316" t="s">
        <v>25</v>
      </c>
      <c r="FA316" t="s">
        <v>25</v>
      </c>
      <c r="FB316" t="s">
        <v>25</v>
      </c>
      <c r="FC316" t="s">
        <v>25</v>
      </c>
      <c r="FD316" t="s">
        <v>25</v>
      </c>
      <c r="FE316" t="s">
        <v>25</v>
      </c>
      <c r="FF316" t="s">
        <v>25</v>
      </c>
      <c r="FG316" t="s">
        <v>25</v>
      </c>
      <c r="FH316" t="s">
        <v>25</v>
      </c>
      <c r="FI316" t="s">
        <v>25</v>
      </c>
      <c r="FJ316" t="s">
        <v>25</v>
      </c>
      <c r="FK316" t="s">
        <v>25</v>
      </c>
      <c r="FL316" t="s">
        <v>25</v>
      </c>
      <c r="FM316" t="s">
        <v>25</v>
      </c>
      <c r="FN316" t="s">
        <v>25</v>
      </c>
      <c r="FO316" t="s">
        <v>25</v>
      </c>
      <c r="FP316" t="s">
        <v>25</v>
      </c>
      <c r="FQ316" t="s">
        <v>25</v>
      </c>
      <c r="FR316" t="s">
        <v>25</v>
      </c>
      <c r="FS316" t="s">
        <v>25</v>
      </c>
      <c r="FT316" t="s">
        <v>25</v>
      </c>
      <c r="FU316" t="s">
        <v>25</v>
      </c>
      <c r="FV316" t="s">
        <v>25</v>
      </c>
      <c r="FW316" t="s">
        <v>25</v>
      </c>
      <c r="FX316" t="s">
        <v>25</v>
      </c>
      <c r="FY316" t="s">
        <v>25</v>
      </c>
      <c r="FZ316" t="s">
        <v>25</v>
      </c>
      <c r="GA316" t="s">
        <v>25</v>
      </c>
      <c r="GB316" t="s">
        <v>25</v>
      </c>
      <c r="GC316" t="s">
        <v>25</v>
      </c>
      <c r="GD316" t="s">
        <v>25</v>
      </c>
      <c r="GE316" t="s">
        <v>25</v>
      </c>
      <c r="GF316" t="s">
        <v>25</v>
      </c>
      <c r="GG316" t="s">
        <v>25</v>
      </c>
      <c r="GH316" t="s">
        <v>25</v>
      </c>
      <c r="GI316" t="s">
        <v>25</v>
      </c>
      <c r="GJ316" t="s">
        <v>25</v>
      </c>
      <c r="GK316" t="s">
        <v>25</v>
      </c>
      <c r="GL316" t="s">
        <v>25</v>
      </c>
      <c r="GM316" t="s">
        <v>25</v>
      </c>
      <c r="GN316" t="s">
        <v>25</v>
      </c>
      <c r="GO316" t="s">
        <v>25</v>
      </c>
      <c r="GP316" t="s">
        <v>25</v>
      </c>
      <c r="GQ316" t="s">
        <v>25</v>
      </c>
      <c r="GR316" t="s">
        <v>25</v>
      </c>
      <c r="GS316" t="s">
        <v>25</v>
      </c>
      <c r="GT316" t="s">
        <v>25</v>
      </c>
      <c r="GU316" t="s">
        <v>25</v>
      </c>
      <c r="GV316" t="s">
        <v>25</v>
      </c>
      <c r="GW316" t="s">
        <v>25</v>
      </c>
      <c r="GX316" t="s">
        <v>25</v>
      </c>
      <c r="GY316" t="s">
        <v>25</v>
      </c>
      <c r="GZ316" t="s">
        <v>25</v>
      </c>
      <c r="HA316" t="s">
        <v>25</v>
      </c>
      <c r="HB316" t="s">
        <v>25</v>
      </c>
      <c r="HC316" t="s">
        <v>25</v>
      </c>
      <c r="HD316" t="s">
        <v>25</v>
      </c>
      <c r="HE316" t="s">
        <v>25</v>
      </c>
      <c r="HF316" t="s">
        <v>25</v>
      </c>
      <c r="HG316" t="s">
        <v>25</v>
      </c>
      <c r="HH316" t="s">
        <v>25</v>
      </c>
      <c r="HI316" t="s">
        <v>25</v>
      </c>
      <c r="HJ316" t="s">
        <v>25</v>
      </c>
      <c r="HK316" t="s">
        <v>25</v>
      </c>
      <c r="HL316" t="s">
        <v>25</v>
      </c>
      <c r="HM316" t="s">
        <v>25</v>
      </c>
      <c r="HN316" t="s">
        <v>25</v>
      </c>
      <c r="HO316" t="s">
        <v>25</v>
      </c>
      <c r="HP316" t="s">
        <v>25</v>
      </c>
      <c r="HQ316" t="s">
        <v>25</v>
      </c>
      <c r="HR316" t="s">
        <v>25</v>
      </c>
      <c r="HS316" t="s">
        <v>25</v>
      </c>
      <c r="HT316" t="s">
        <v>25</v>
      </c>
      <c r="HU316" t="s">
        <v>25</v>
      </c>
      <c r="HV316" t="s">
        <v>25</v>
      </c>
      <c r="HW316" t="s">
        <v>25</v>
      </c>
      <c r="HX316" t="s">
        <v>25</v>
      </c>
      <c r="HY316" t="s">
        <v>25</v>
      </c>
      <c r="HZ316" t="s">
        <v>25</v>
      </c>
      <c r="IA316" t="s">
        <v>25</v>
      </c>
      <c r="IB316" t="s">
        <v>25</v>
      </c>
      <c r="IC316" t="s">
        <v>25</v>
      </c>
      <c r="ID316" t="s">
        <v>25</v>
      </c>
      <c r="IE316" t="s">
        <v>25</v>
      </c>
      <c r="IF316" t="s">
        <v>25</v>
      </c>
      <c r="IG316" t="s">
        <v>25</v>
      </c>
      <c r="IH316" t="s">
        <v>25</v>
      </c>
      <c r="II316" t="s">
        <v>25</v>
      </c>
      <c r="IJ316" t="s">
        <v>25</v>
      </c>
      <c r="IK316" t="s">
        <v>25</v>
      </c>
      <c r="IL316" t="s">
        <v>25</v>
      </c>
      <c r="IM316" t="s">
        <v>25</v>
      </c>
      <c r="IN316" t="s">
        <v>25</v>
      </c>
      <c r="IO316" t="s">
        <v>25</v>
      </c>
      <c r="IP316" t="s">
        <v>25</v>
      </c>
      <c r="IQ316" t="s">
        <v>25</v>
      </c>
      <c r="IR316" t="s">
        <v>25</v>
      </c>
      <c r="IS316" t="s">
        <v>25</v>
      </c>
      <c r="IT316" t="s">
        <v>25</v>
      </c>
      <c r="IU316" t="s">
        <v>25</v>
      </c>
      <c r="IV316" t="s">
        <v>25</v>
      </c>
      <c r="IW316" t="s">
        <v>25</v>
      </c>
      <c r="IX316" t="s">
        <v>25</v>
      </c>
      <c r="IY316" t="s">
        <v>25</v>
      </c>
      <c r="IZ316" t="s">
        <v>25</v>
      </c>
      <c r="JA316" t="s">
        <v>25</v>
      </c>
      <c r="JB316" t="s">
        <v>25</v>
      </c>
      <c r="JC316" t="s">
        <v>25</v>
      </c>
      <c r="JD316" t="s">
        <v>25</v>
      </c>
      <c r="JE316" t="s">
        <v>25</v>
      </c>
      <c r="JF316" t="s">
        <v>25</v>
      </c>
      <c r="JG316" t="s">
        <v>25</v>
      </c>
      <c r="JH316" t="s">
        <v>25</v>
      </c>
      <c r="JI316" t="s">
        <v>25</v>
      </c>
      <c r="JJ316" t="s">
        <v>25</v>
      </c>
      <c r="JK316" t="s">
        <v>25</v>
      </c>
      <c r="JL316" t="s">
        <v>25</v>
      </c>
      <c r="JM316" t="s">
        <v>25</v>
      </c>
      <c r="JN316" t="s">
        <v>25</v>
      </c>
      <c r="JO316" t="s">
        <v>25</v>
      </c>
      <c r="JP316" t="s">
        <v>25</v>
      </c>
      <c r="JQ316" t="s">
        <v>25</v>
      </c>
      <c r="JR316" t="s">
        <v>25</v>
      </c>
      <c r="JS316" t="s">
        <v>25</v>
      </c>
      <c r="JT316" t="s">
        <v>25</v>
      </c>
      <c r="JU316" t="s">
        <v>25</v>
      </c>
      <c r="JV316" t="s">
        <v>25</v>
      </c>
      <c r="JW316" t="s">
        <v>25</v>
      </c>
      <c r="JX316" t="s">
        <v>25</v>
      </c>
      <c r="JY316" t="s">
        <v>25</v>
      </c>
      <c r="JZ316" t="s">
        <v>25</v>
      </c>
      <c r="KA316" t="s">
        <v>25</v>
      </c>
      <c r="KB316" t="s">
        <v>25</v>
      </c>
      <c r="KC316" t="s">
        <v>25</v>
      </c>
      <c r="KD316" t="s">
        <v>25</v>
      </c>
      <c r="KE316" t="s">
        <v>25</v>
      </c>
      <c r="KF316" t="s">
        <v>25</v>
      </c>
      <c r="KG316" t="s">
        <v>25</v>
      </c>
      <c r="KH316" t="s">
        <v>25</v>
      </c>
      <c r="KI316" t="s">
        <v>25</v>
      </c>
      <c r="KJ316" t="s">
        <v>25</v>
      </c>
      <c r="KK316" t="s">
        <v>25</v>
      </c>
      <c r="KL316" t="s">
        <v>25</v>
      </c>
      <c r="KM316" t="s">
        <v>25</v>
      </c>
      <c r="KN316" t="s">
        <v>25</v>
      </c>
      <c r="KO316" t="s">
        <v>25</v>
      </c>
      <c r="KP316" t="s">
        <v>25</v>
      </c>
      <c r="KQ316" t="s">
        <v>25</v>
      </c>
      <c r="KR316" t="s">
        <v>25</v>
      </c>
      <c r="KS316" t="s">
        <v>25</v>
      </c>
      <c r="KT316" t="s">
        <v>25</v>
      </c>
      <c r="KU316" t="s">
        <v>25</v>
      </c>
      <c r="KV316" t="s">
        <v>25</v>
      </c>
      <c r="KW316" t="s">
        <v>25</v>
      </c>
      <c r="KX316" t="s">
        <v>25</v>
      </c>
      <c r="KY316" t="s">
        <v>25</v>
      </c>
      <c r="KZ316" t="s">
        <v>25</v>
      </c>
      <c r="LA316" t="s">
        <v>25</v>
      </c>
      <c r="LB316" t="s">
        <v>25</v>
      </c>
      <c r="LC316" t="s">
        <v>25</v>
      </c>
      <c r="LD316" t="s">
        <v>25</v>
      </c>
      <c r="LE316" t="s">
        <v>25</v>
      </c>
      <c r="LF316" t="s">
        <v>25</v>
      </c>
      <c r="LG316" t="s">
        <v>25</v>
      </c>
      <c r="LH316" t="s">
        <v>25</v>
      </c>
      <c r="LI316" t="s">
        <v>25</v>
      </c>
      <c r="LJ316" t="s">
        <v>25</v>
      </c>
      <c r="LK316" t="s">
        <v>25</v>
      </c>
      <c r="LL316" t="s">
        <v>25</v>
      </c>
      <c r="LM316" t="s">
        <v>25</v>
      </c>
      <c r="LN316" t="s">
        <v>25</v>
      </c>
      <c r="LO316" t="s">
        <v>25</v>
      </c>
      <c r="LP316" t="s">
        <v>25</v>
      </c>
      <c r="LQ316" t="s">
        <v>25</v>
      </c>
      <c r="LR316" t="s">
        <v>25</v>
      </c>
      <c r="LS316" t="s">
        <v>25</v>
      </c>
      <c r="LT316" t="s">
        <v>25</v>
      </c>
      <c r="LU316" t="s">
        <v>25</v>
      </c>
      <c r="LV316" t="s">
        <v>25</v>
      </c>
      <c r="LW316" t="s">
        <v>25</v>
      </c>
      <c r="LX316" t="s">
        <v>25</v>
      </c>
      <c r="LY316" t="s">
        <v>25</v>
      </c>
      <c r="LZ316" t="s">
        <v>25</v>
      </c>
      <c r="MA316" t="s">
        <v>25</v>
      </c>
      <c r="MB316" t="s">
        <v>25</v>
      </c>
      <c r="MC316" t="s">
        <v>25</v>
      </c>
      <c r="MD316" t="s">
        <v>25</v>
      </c>
      <c r="ME316" t="s">
        <v>25</v>
      </c>
      <c r="MF316" t="s">
        <v>25</v>
      </c>
      <c r="MG316" t="s">
        <v>25</v>
      </c>
      <c r="MH316" t="s">
        <v>25</v>
      </c>
      <c r="MI316" t="s">
        <v>25</v>
      </c>
      <c r="MJ316" t="s">
        <v>25</v>
      </c>
      <c r="MK316" t="s">
        <v>25</v>
      </c>
      <c r="ML316" t="s">
        <v>25</v>
      </c>
      <c r="MM316" t="s">
        <v>25</v>
      </c>
      <c r="MN316" t="s">
        <v>25</v>
      </c>
      <c r="MO316" t="s">
        <v>25</v>
      </c>
      <c r="MP316" t="s">
        <v>25</v>
      </c>
      <c r="MQ316" t="s">
        <v>25</v>
      </c>
      <c r="MR316" t="s">
        <v>25</v>
      </c>
      <c r="MS316" t="s">
        <v>25</v>
      </c>
      <c r="MT316" t="s">
        <v>25</v>
      </c>
      <c r="MU316" t="s">
        <v>25</v>
      </c>
      <c r="MV316" t="s">
        <v>25</v>
      </c>
      <c r="MW316" t="s">
        <v>25</v>
      </c>
      <c r="MX316" t="s">
        <v>25</v>
      </c>
      <c r="MY316" t="s">
        <v>25</v>
      </c>
      <c r="MZ316" t="s">
        <v>25</v>
      </c>
      <c r="NA316" t="s">
        <v>25</v>
      </c>
      <c r="NB316" t="s">
        <v>25</v>
      </c>
      <c r="NC316" t="s">
        <v>25</v>
      </c>
      <c r="ND316" t="s">
        <v>25</v>
      </c>
      <c r="NE316" t="s">
        <v>25</v>
      </c>
      <c r="NF316" t="s">
        <v>25</v>
      </c>
      <c r="NG316" t="s">
        <v>25</v>
      </c>
      <c r="NH316" t="s">
        <v>25</v>
      </c>
      <c r="NI316" t="s">
        <v>25</v>
      </c>
      <c r="NJ316" t="s">
        <v>25</v>
      </c>
      <c r="NK316" t="s">
        <v>25</v>
      </c>
      <c r="NL316" t="s">
        <v>25</v>
      </c>
      <c r="NM316" t="s">
        <v>25</v>
      </c>
      <c r="NN316" t="s">
        <v>25</v>
      </c>
      <c r="NO316" t="s">
        <v>25</v>
      </c>
      <c r="NP316" t="s">
        <v>25</v>
      </c>
      <c r="NQ316" t="s">
        <v>25</v>
      </c>
      <c r="NR316" t="s">
        <v>25</v>
      </c>
      <c r="NS316" t="s">
        <v>25</v>
      </c>
      <c r="NT316" t="s">
        <v>25</v>
      </c>
      <c r="NU316" t="s">
        <v>25</v>
      </c>
      <c r="NV316" t="s">
        <v>25</v>
      </c>
      <c r="NW316" t="s">
        <v>25</v>
      </c>
      <c r="NX316" t="s">
        <v>25</v>
      </c>
      <c r="NY316" t="s">
        <v>25</v>
      </c>
      <c r="NZ316" t="s">
        <v>25</v>
      </c>
      <c r="OA316" t="s">
        <v>25</v>
      </c>
      <c r="OB316" t="s">
        <v>25</v>
      </c>
      <c r="OC316" t="s">
        <v>25</v>
      </c>
      <c r="OD316" t="s">
        <v>25</v>
      </c>
      <c r="OE316" t="s">
        <v>25</v>
      </c>
      <c r="OF316" t="s">
        <v>25</v>
      </c>
      <c r="OG316" t="s">
        <v>25</v>
      </c>
      <c r="OH316" t="s">
        <v>25</v>
      </c>
      <c r="OI316" t="s">
        <v>25</v>
      </c>
      <c r="OJ316" t="s">
        <v>25</v>
      </c>
      <c r="OK316" t="s">
        <v>25</v>
      </c>
      <c r="OL316" t="s">
        <v>25</v>
      </c>
      <c r="OM316" t="s">
        <v>25</v>
      </c>
      <c r="ON316" t="s">
        <v>25</v>
      </c>
      <c r="OO316" t="s">
        <v>25</v>
      </c>
      <c r="OP316" t="s">
        <v>25</v>
      </c>
      <c r="OQ316" t="s">
        <v>25</v>
      </c>
      <c r="OR316" t="s">
        <v>25</v>
      </c>
      <c r="OS316" t="s">
        <v>25</v>
      </c>
      <c r="OT316" t="s">
        <v>25</v>
      </c>
      <c r="OU316" t="s">
        <v>25</v>
      </c>
      <c r="OV316" t="s">
        <v>25</v>
      </c>
      <c r="OW316" t="s">
        <v>25</v>
      </c>
      <c r="OX316" t="s">
        <v>25</v>
      </c>
      <c r="OY316" t="s">
        <v>25</v>
      </c>
      <c r="OZ316" t="s">
        <v>25</v>
      </c>
      <c r="PA316" t="s">
        <v>25</v>
      </c>
      <c r="PB316" t="s">
        <v>25</v>
      </c>
      <c r="PC316" t="s">
        <v>25</v>
      </c>
      <c r="PD316" t="s">
        <v>25</v>
      </c>
      <c r="PE316" t="s">
        <v>25</v>
      </c>
      <c r="PF316" t="s">
        <v>25</v>
      </c>
      <c r="PG316" t="s">
        <v>25</v>
      </c>
      <c r="PH316" t="s">
        <v>25</v>
      </c>
      <c r="PI316" t="s">
        <v>25</v>
      </c>
      <c r="PJ316" t="s">
        <v>25</v>
      </c>
      <c r="PK316" t="s">
        <v>25</v>
      </c>
      <c r="PL316" t="s">
        <v>25</v>
      </c>
      <c r="PM316" t="s">
        <v>25</v>
      </c>
      <c r="PN316" t="s">
        <v>25</v>
      </c>
      <c r="PO316" t="s">
        <v>25</v>
      </c>
      <c r="PP316" t="s">
        <v>25</v>
      </c>
      <c r="PQ316" t="s">
        <v>25</v>
      </c>
      <c r="PR316" t="s">
        <v>25</v>
      </c>
      <c r="PS316" t="s">
        <v>25</v>
      </c>
      <c r="PT316" t="s">
        <v>25</v>
      </c>
      <c r="PU316" t="s">
        <v>25</v>
      </c>
      <c r="PV316" t="s">
        <v>25</v>
      </c>
      <c r="PW316" t="s">
        <v>25</v>
      </c>
      <c r="PX316" t="s">
        <v>25</v>
      </c>
      <c r="PY316" t="s">
        <v>25</v>
      </c>
      <c r="PZ316" t="s">
        <v>25</v>
      </c>
      <c r="QA316" t="s">
        <v>25</v>
      </c>
      <c r="QB316" t="s">
        <v>25</v>
      </c>
      <c r="QC316" t="s">
        <v>25</v>
      </c>
      <c r="QD316" t="s">
        <v>25</v>
      </c>
      <c r="QE316" t="s">
        <v>25</v>
      </c>
      <c r="QF316" t="s">
        <v>25</v>
      </c>
      <c r="QG316" t="s">
        <v>25</v>
      </c>
      <c r="QH316" t="s">
        <v>25</v>
      </c>
      <c r="QI316" t="s">
        <v>25</v>
      </c>
      <c r="QJ316" t="s">
        <v>25</v>
      </c>
      <c r="QK316" t="s">
        <v>25</v>
      </c>
      <c r="QL316" t="s">
        <v>25</v>
      </c>
      <c r="QM316" t="s">
        <v>25</v>
      </c>
      <c r="QN316" t="s">
        <v>25</v>
      </c>
      <c r="QO316" t="s">
        <v>25</v>
      </c>
      <c r="QP316" t="s">
        <v>25</v>
      </c>
      <c r="QQ316" t="s">
        <v>25</v>
      </c>
      <c r="QR316" t="s">
        <v>25</v>
      </c>
      <c r="QS316" t="s">
        <v>25</v>
      </c>
      <c r="QT316" t="s">
        <v>25</v>
      </c>
      <c r="QU316" t="s">
        <v>25</v>
      </c>
      <c r="QV316" t="s">
        <v>25</v>
      </c>
      <c r="QW316" t="s">
        <v>25</v>
      </c>
      <c r="QX316" t="s">
        <v>25</v>
      </c>
      <c r="QY316" t="s">
        <v>25</v>
      </c>
      <c r="QZ316" t="s">
        <v>25</v>
      </c>
      <c r="RA316" t="s">
        <v>25</v>
      </c>
      <c r="RB316" t="s">
        <v>25</v>
      </c>
      <c r="RC316" t="s">
        <v>25</v>
      </c>
      <c r="RD316" t="s">
        <v>25</v>
      </c>
      <c r="RE316" t="s">
        <v>25</v>
      </c>
      <c r="RF316" t="s">
        <v>25</v>
      </c>
      <c r="RG316" t="s">
        <v>25</v>
      </c>
      <c r="RH316" t="s">
        <v>25</v>
      </c>
      <c r="RI316" t="s">
        <v>25</v>
      </c>
      <c r="RJ316" t="s">
        <v>25</v>
      </c>
      <c r="RK316" t="s">
        <v>25</v>
      </c>
      <c r="RL316" t="s">
        <v>25</v>
      </c>
      <c r="RM316" t="s">
        <v>25</v>
      </c>
      <c r="RN316" t="s">
        <v>25</v>
      </c>
      <c r="RO316" t="s">
        <v>25</v>
      </c>
      <c r="RP316" t="s">
        <v>25</v>
      </c>
      <c r="RQ316" t="s">
        <v>25</v>
      </c>
      <c r="RR316" t="s">
        <v>25</v>
      </c>
      <c r="RS316" t="s">
        <v>25</v>
      </c>
      <c r="RT316" t="s">
        <v>25</v>
      </c>
      <c r="RU316" t="s">
        <v>25</v>
      </c>
      <c r="RV316" t="s">
        <v>25</v>
      </c>
      <c r="RW316" t="s">
        <v>25</v>
      </c>
      <c r="RX316" t="s">
        <v>25</v>
      </c>
      <c r="RY316" t="s">
        <v>25</v>
      </c>
      <c r="RZ316" t="s">
        <v>25</v>
      </c>
      <c r="SA316" t="s">
        <v>25</v>
      </c>
      <c r="SB316" t="s">
        <v>25</v>
      </c>
      <c r="SC316" t="s">
        <v>25</v>
      </c>
      <c r="SD316" t="s">
        <v>25</v>
      </c>
      <c r="SE316" t="s">
        <v>25</v>
      </c>
      <c r="SF316" t="s">
        <v>25</v>
      </c>
      <c r="SG316" t="s">
        <v>25</v>
      </c>
      <c r="SH316" t="s">
        <v>25</v>
      </c>
      <c r="SI316" t="s">
        <v>25</v>
      </c>
      <c r="SJ316" t="s">
        <v>25</v>
      </c>
      <c r="SK316" t="s">
        <v>25</v>
      </c>
      <c r="SL316" t="s">
        <v>25</v>
      </c>
      <c r="SM316" t="s">
        <v>25</v>
      </c>
      <c r="SN316" t="s">
        <v>25</v>
      </c>
      <c r="SO316" t="s">
        <v>25</v>
      </c>
      <c r="SP316" t="s">
        <v>25</v>
      </c>
      <c r="SQ316" t="s">
        <v>25</v>
      </c>
      <c r="SR316" t="s">
        <v>25</v>
      </c>
      <c r="SS316" t="s">
        <v>25</v>
      </c>
      <c r="ST316" t="s">
        <v>25</v>
      </c>
      <c r="SU316" t="s">
        <v>25</v>
      </c>
      <c r="SV316" t="s">
        <v>25</v>
      </c>
      <c r="SW316" t="s">
        <v>25</v>
      </c>
      <c r="SX316" t="s">
        <v>25</v>
      </c>
      <c r="SY316" t="s">
        <v>25</v>
      </c>
      <c r="SZ316" t="s">
        <v>25</v>
      </c>
      <c r="TA316" t="s">
        <v>25</v>
      </c>
      <c r="TB316" t="s">
        <v>25</v>
      </c>
      <c r="TC316" t="s">
        <v>25</v>
      </c>
      <c r="TD316" t="s">
        <v>25</v>
      </c>
      <c r="TE316" t="s">
        <v>25</v>
      </c>
      <c r="TF316" t="s">
        <v>25</v>
      </c>
      <c r="TG316" t="s">
        <v>25</v>
      </c>
      <c r="TH316" t="s">
        <v>25</v>
      </c>
      <c r="TI316" t="s">
        <v>25</v>
      </c>
      <c r="TJ316" t="s">
        <v>25</v>
      </c>
      <c r="TK316" t="s">
        <v>25</v>
      </c>
      <c r="TL316" t="s">
        <v>25</v>
      </c>
      <c r="TM316" t="s">
        <v>25</v>
      </c>
    </row>
    <row r="317" spans="1:533" x14ac:dyDescent="0.25">
      <c r="A317" t="s">
        <v>26285</v>
      </c>
      <c r="B317" t="s">
        <v>25</v>
      </c>
      <c r="C317" t="s">
        <v>25</v>
      </c>
      <c r="D317" t="s">
        <v>25</v>
      </c>
      <c r="E317" t="s">
        <v>25</v>
      </c>
      <c r="F317" t="s">
        <v>25</v>
      </c>
      <c r="G317" t="s">
        <v>25</v>
      </c>
      <c r="H317" t="s">
        <v>25</v>
      </c>
      <c r="I317" t="s">
        <v>25</v>
      </c>
      <c r="J317" t="s">
        <v>25</v>
      </c>
      <c r="K317" t="s">
        <v>25</v>
      </c>
      <c r="L317" t="s">
        <v>25</v>
      </c>
      <c r="M317" t="s">
        <v>25</v>
      </c>
      <c r="N317" t="s">
        <v>25</v>
      </c>
      <c r="O317" t="s">
        <v>25</v>
      </c>
      <c r="P317" t="s">
        <v>25</v>
      </c>
      <c r="Q317" t="s">
        <v>25</v>
      </c>
      <c r="R317" t="s">
        <v>25</v>
      </c>
      <c r="S317" t="s">
        <v>25</v>
      </c>
      <c r="T317" t="s">
        <v>25</v>
      </c>
      <c r="U317" t="s">
        <v>25</v>
      </c>
      <c r="V317" t="s">
        <v>25</v>
      </c>
      <c r="W317" t="s">
        <v>25</v>
      </c>
      <c r="X317" t="s">
        <v>25</v>
      </c>
      <c r="Y317" t="s">
        <v>25</v>
      </c>
      <c r="Z317" t="s">
        <v>25</v>
      </c>
      <c r="AA317" t="s">
        <v>25</v>
      </c>
      <c r="AB317" t="s">
        <v>25</v>
      </c>
      <c r="AC317" t="s">
        <v>25</v>
      </c>
      <c r="AD317" t="s">
        <v>25</v>
      </c>
      <c r="AE317" t="s">
        <v>25</v>
      </c>
      <c r="AF317" t="s">
        <v>25</v>
      </c>
      <c r="AG317" t="s">
        <v>25</v>
      </c>
      <c r="AH317" t="s">
        <v>25</v>
      </c>
      <c r="AI317" t="s">
        <v>25</v>
      </c>
      <c r="AJ317" t="s">
        <v>25</v>
      </c>
      <c r="AK317" t="s">
        <v>25</v>
      </c>
      <c r="AL317" t="s">
        <v>25</v>
      </c>
      <c r="AM317" t="s">
        <v>25</v>
      </c>
      <c r="AN317" t="s">
        <v>25</v>
      </c>
      <c r="AO317" t="s">
        <v>25</v>
      </c>
      <c r="AP317" t="s">
        <v>25</v>
      </c>
      <c r="AQ317" t="s">
        <v>25</v>
      </c>
      <c r="AR317" t="s">
        <v>25</v>
      </c>
      <c r="AS317" t="s">
        <v>25</v>
      </c>
      <c r="AT317" t="s">
        <v>25</v>
      </c>
      <c r="AU317" t="s">
        <v>25</v>
      </c>
      <c r="AV317" t="s">
        <v>25</v>
      </c>
      <c r="AW317" t="s">
        <v>25</v>
      </c>
      <c r="AX317" t="s">
        <v>25</v>
      </c>
      <c r="AY317" t="s">
        <v>25</v>
      </c>
      <c r="AZ317" t="s">
        <v>25</v>
      </c>
      <c r="BA317" t="s">
        <v>25</v>
      </c>
      <c r="BB317" t="s">
        <v>25</v>
      </c>
      <c r="BC317" t="s">
        <v>25</v>
      </c>
      <c r="BD317" t="s">
        <v>25</v>
      </c>
      <c r="BE317" t="s">
        <v>25</v>
      </c>
      <c r="BF317" t="s">
        <v>25</v>
      </c>
      <c r="BG317" t="s">
        <v>25</v>
      </c>
      <c r="BH317" t="s">
        <v>25</v>
      </c>
      <c r="BI317" t="s">
        <v>25</v>
      </c>
      <c r="BJ317" t="s">
        <v>25</v>
      </c>
      <c r="BK317" t="s">
        <v>25</v>
      </c>
      <c r="BL317" t="s">
        <v>25</v>
      </c>
      <c r="BM317" t="s">
        <v>25</v>
      </c>
      <c r="BN317" t="s">
        <v>25</v>
      </c>
      <c r="BO317" t="s">
        <v>25</v>
      </c>
      <c r="BP317" t="s">
        <v>25</v>
      </c>
      <c r="BQ317" t="s">
        <v>25</v>
      </c>
      <c r="BR317" t="s">
        <v>25</v>
      </c>
      <c r="BS317" t="s">
        <v>25</v>
      </c>
      <c r="BT317" t="s">
        <v>25</v>
      </c>
      <c r="BU317" t="s">
        <v>25</v>
      </c>
      <c r="BV317" t="s">
        <v>25</v>
      </c>
      <c r="BW317" t="s">
        <v>25</v>
      </c>
      <c r="BX317" t="s">
        <v>25</v>
      </c>
      <c r="BY317" t="s">
        <v>25</v>
      </c>
      <c r="BZ317" t="s">
        <v>25</v>
      </c>
      <c r="CA317" t="s">
        <v>25</v>
      </c>
      <c r="CB317" t="s">
        <v>25</v>
      </c>
      <c r="CC317" t="s">
        <v>25</v>
      </c>
      <c r="CD317" t="s">
        <v>25</v>
      </c>
      <c r="CE317" t="s">
        <v>25</v>
      </c>
      <c r="CF317" t="s">
        <v>25</v>
      </c>
      <c r="CG317" t="s">
        <v>25</v>
      </c>
      <c r="CH317" t="s">
        <v>25</v>
      </c>
      <c r="CI317" t="s">
        <v>25</v>
      </c>
      <c r="CJ317" t="s">
        <v>25</v>
      </c>
      <c r="CK317" t="s">
        <v>25</v>
      </c>
      <c r="CL317" t="s">
        <v>25</v>
      </c>
      <c r="CM317" t="s">
        <v>25</v>
      </c>
      <c r="CN317" t="s">
        <v>25</v>
      </c>
      <c r="CO317" t="s">
        <v>25</v>
      </c>
      <c r="CP317" t="s">
        <v>25</v>
      </c>
      <c r="CQ317" t="s">
        <v>25</v>
      </c>
      <c r="CR317" t="s">
        <v>25</v>
      </c>
      <c r="CS317" t="s">
        <v>25</v>
      </c>
      <c r="CT317" t="s">
        <v>25</v>
      </c>
      <c r="CU317" t="s">
        <v>25</v>
      </c>
      <c r="CV317" t="s">
        <v>25</v>
      </c>
      <c r="CW317" t="s">
        <v>25</v>
      </c>
      <c r="CX317" t="s">
        <v>25</v>
      </c>
      <c r="CY317" t="s">
        <v>25</v>
      </c>
      <c r="CZ317" t="s">
        <v>25</v>
      </c>
      <c r="DA317" t="s">
        <v>25</v>
      </c>
      <c r="DB317" t="s">
        <v>25</v>
      </c>
      <c r="DC317" t="s">
        <v>25</v>
      </c>
      <c r="DD317" t="s">
        <v>25</v>
      </c>
      <c r="DE317" t="s">
        <v>25</v>
      </c>
      <c r="DF317" t="s">
        <v>25</v>
      </c>
      <c r="DG317" t="s">
        <v>25</v>
      </c>
      <c r="DH317" t="s">
        <v>25</v>
      </c>
      <c r="DI317" t="s">
        <v>25</v>
      </c>
      <c r="DJ317" t="s">
        <v>25</v>
      </c>
      <c r="DK317" t="s">
        <v>25</v>
      </c>
      <c r="DL317" t="s">
        <v>25</v>
      </c>
      <c r="DM317" t="s">
        <v>25</v>
      </c>
      <c r="DN317" t="s">
        <v>25</v>
      </c>
      <c r="DO317" t="s">
        <v>25</v>
      </c>
      <c r="DP317" t="s">
        <v>25</v>
      </c>
      <c r="DQ317" t="s">
        <v>25</v>
      </c>
      <c r="DR317" t="s">
        <v>25</v>
      </c>
      <c r="DS317" t="s">
        <v>25</v>
      </c>
      <c r="DT317" t="s">
        <v>25</v>
      </c>
      <c r="DU317" t="s">
        <v>25</v>
      </c>
      <c r="DV317" t="s">
        <v>25</v>
      </c>
      <c r="DW317" t="s">
        <v>25</v>
      </c>
      <c r="DX317" t="s">
        <v>25</v>
      </c>
      <c r="DY317" t="s">
        <v>25</v>
      </c>
      <c r="DZ317" t="s">
        <v>25</v>
      </c>
      <c r="EA317" t="s">
        <v>25</v>
      </c>
      <c r="EB317" t="s">
        <v>25</v>
      </c>
      <c r="EC317" t="s">
        <v>25</v>
      </c>
      <c r="ED317" t="s">
        <v>25</v>
      </c>
      <c r="EE317" t="s">
        <v>25</v>
      </c>
      <c r="EF317" t="s">
        <v>25</v>
      </c>
      <c r="EG317" t="s">
        <v>25</v>
      </c>
      <c r="EH317" t="s">
        <v>25</v>
      </c>
      <c r="EI317" t="s">
        <v>25</v>
      </c>
      <c r="EJ317" t="s">
        <v>25</v>
      </c>
      <c r="EK317" t="s">
        <v>25</v>
      </c>
      <c r="EL317" t="s">
        <v>25</v>
      </c>
      <c r="EM317" t="s">
        <v>25</v>
      </c>
      <c r="EN317" t="s">
        <v>25</v>
      </c>
      <c r="EO317" t="s">
        <v>25</v>
      </c>
      <c r="EP317" t="s">
        <v>25</v>
      </c>
      <c r="EQ317" t="s">
        <v>25</v>
      </c>
      <c r="ER317" t="s">
        <v>25</v>
      </c>
      <c r="ES317" t="s">
        <v>25</v>
      </c>
      <c r="ET317" t="s">
        <v>25</v>
      </c>
      <c r="EU317" t="s">
        <v>25</v>
      </c>
      <c r="EV317" t="s">
        <v>25</v>
      </c>
      <c r="EW317" t="s">
        <v>25</v>
      </c>
      <c r="EX317" t="s">
        <v>25</v>
      </c>
      <c r="EY317" t="s">
        <v>25</v>
      </c>
      <c r="EZ317" t="s">
        <v>25</v>
      </c>
      <c r="FA317" t="s">
        <v>25</v>
      </c>
      <c r="FB317" t="s">
        <v>25</v>
      </c>
      <c r="FC317" t="s">
        <v>25</v>
      </c>
      <c r="FD317" t="s">
        <v>25</v>
      </c>
      <c r="FE317" t="s">
        <v>25</v>
      </c>
      <c r="FF317" t="s">
        <v>25</v>
      </c>
      <c r="FG317" t="s">
        <v>25</v>
      </c>
      <c r="FH317" t="s">
        <v>25</v>
      </c>
      <c r="FI317" t="s">
        <v>25</v>
      </c>
      <c r="FJ317" t="s">
        <v>25</v>
      </c>
      <c r="FK317" t="s">
        <v>25</v>
      </c>
      <c r="FL317" t="s">
        <v>25</v>
      </c>
      <c r="FM317" t="s">
        <v>25</v>
      </c>
      <c r="FN317" t="s">
        <v>25</v>
      </c>
      <c r="FO317" t="s">
        <v>25</v>
      </c>
      <c r="FP317" t="s">
        <v>25</v>
      </c>
      <c r="FQ317" t="s">
        <v>25</v>
      </c>
      <c r="FR317" t="s">
        <v>25</v>
      </c>
      <c r="FS317" t="s">
        <v>25</v>
      </c>
      <c r="FT317" t="s">
        <v>25</v>
      </c>
      <c r="FU317" t="s">
        <v>25</v>
      </c>
      <c r="FV317" t="s">
        <v>25</v>
      </c>
      <c r="FW317" t="s">
        <v>25</v>
      </c>
      <c r="FX317" t="s">
        <v>25</v>
      </c>
      <c r="FY317" t="s">
        <v>25</v>
      </c>
      <c r="FZ317" t="s">
        <v>25</v>
      </c>
      <c r="GA317" t="s">
        <v>25</v>
      </c>
      <c r="GB317" t="s">
        <v>25</v>
      </c>
      <c r="GC317" t="s">
        <v>25</v>
      </c>
      <c r="GD317" t="s">
        <v>25</v>
      </c>
      <c r="GE317" t="s">
        <v>25</v>
      </c>
      <c r="GF317" t="s">
        <v>25</v>
      </c>
      <c r="GG317" t="s">
        <v>25</v>
      </c>
      <c r="GH317" t="s">
        <v>25</v>
      </c>
      <c r="GI317" t="s">
        <v>25</v>
      </c>
      <c r="GJ317" t="s">
        <v>25</v>
      </c>
      <c r="GK317" t="s">
        <v>25</v>
      </c>
      <c r="GL317" t="s">
        <v>25</v>
      </c>
      <c r="GM317" t="s">
        <v>25</v>
      </c>
      <c r="GN317" t="s">
        <v>25</v>
      </c>
      <c r="GO317" t="s">
        <v>25</v>
      </c>
      <c r="GP317" t="s">
        <v>25</v>
      </c>
      <c r="GQ317" t="s">
        <v>25</v>
      </c>
      <c r="GR317" t="s">
        <v>25</v>
      </c>
      <c r="GS317" t="s">
        <v>25</v>
      </c>
      <c r="GT317" t="s">
        <v>25</v>
      </c>
      <c r="GU317" t="s">
        <v>25</v>
      </c>
      <c r="GV317" t="s">
        <v>25</v>
      </c>
      <c r="GW317" t="s">
        <v>25</v>
      </c>
      <c r="GX317" t="s">
        <v>25</v>
      </c>
      <c r="GY317" t="s">
        <v>25</v>
      </c>
      <c r="GZ317" t="s">
        <v>25</v>
      </c>
      <c r="HA317" t="s">
        <v>25</v>
      </c>
      <c r="HB317" t="s">
        <v>25</v>
      </c>
      <c r="HC317" t="s">
        <v>25</v>
      </c>
      <c r="HD317" t="s">
        <v>25</v>
      </c>
      <c r="HE317" t="s">
        <v>25</v>
      </c>
      <c r="HF317" t="s">
        <v>25</v>
      </c>
      <c r="HG317" t="s">
        <v>25</v>
      </c>
      <c r="HH317" t="s">
        <v>25</v>
      </c>
      <c r="HI317" t="s">
        <v>25</v>
      </c>
      <c r="HJ317" t="s">
        <v>25</v>
      </c>
      <c r="HK317" t="s">
        <v>25</v>
      </c>
      <c r="HL317" t="s">
        <v>25</v>
      </c>
      <c r="HM317" t="s">
        <v>25</v>
      </c>
      <c r="HN317" t="s">
        <v>25</v>
      </c>
      <c r="HO317" t="s">
        <v>25</v>
      </c>
      <c r="HP317" t="s">
        <v>25</v>
      </c>
      <c r="HQ317" t="s">
        <v>25</v>
      </c>
      <c r="HR317" t="s">
        <v>25</v>
      </c>
      <c r="HS317" t="s">
        <v>25</v>
      </c>
      <c r="HT317" t="s">
        <v>25</v>
      </c>
      <c r="HU317" t="s">
        <v>25</v>
      </c>
      <c r="HV317" t="s">
        <v>25</v>
      </c>
      <c r="HW317" t="s">
        <v>25</v>
      </c>
      <c r="HX317" t="s">
        <v>25</v>
      </c>
      <c r="HY317" t="s">
        <v>25</v>
      </c>
      <c r="HZ317" t="s">
        <v>25</v>
      </c>
      <c r="IA317" t="s">
        <v>25</v>
      </c>
      <c r="IB317" t="s">
        <v>25</v>
      </c>
      <c r="IC317" t="s">
        <v>25</v>
      </c>
      <c r="ID317" t="s">
        <v>25</v>
      </c>
      <c r="IE317" t="s">
        <v>25</v>
      </c>
      <c r="IF317" t="s">
        <v>25</v>
      </c>
      <c r="IG317" t="s">
        <v>25</v>
      </c>
      <c r="IH317" t="s">
        <v>25</v>
      </c>
      <c r="II317" t="s">
        <v>25</v>
      </c>
      <c r="IJ317" t="s">
        <v>25</v>
      </c>
      <c r="IK317" t="s">
        <v>25</v>
      </c>
      <c r="IL317" t="s">
        <v>25</v>
      </c>
      <c r="IM317" t="s">
        <v>25</v>
      </c>
      <c r="IN317" t="s">
        <v>25</v>
      </c>
      <c r="IO317" t="s">
        <v>25</v>
      </c>
      <c r="IP317" t="s">
        <v>25</v>
      </c>
      <c r="IQ317" t="s">
        <v>25</v>
      </c>
      <c r="IR317" t="s">
        <v>25</v>
      </c>
      <c r="IS317" t="s">
        <v>25</v>
      </c>
      <c r="IT317" t="s">
        <v>25</v>
      </c>
      <c r="IU317" t="s">
        <v>25</v>
      </c>
      <c r="IV317" t="s">
        <v>25</v>
      </c>
      <c r="IW317" t="s">
        <v>25</v>
      </c>
      <c r="IX317" t="s">
        <v>25</v>
      </c>
      <c r="IY317" t="s">
        <v>25</v>
      </c>
      <c r="IZ317" t="s">
        <v>25</v>
      </c>
      <c r="JA317" t="s">
        <v>25</v>
      </c>
      <c r="JB317" t="s">
        <v>25</v>
      </c>
      <c r="JC317" t="s">
        <v>25</v>
      </c>
      <c r="JD317" t="s">
        <v>25</v>
      </c>
      <c r="JE317" t="s">
        <v>25</v>
      </c>
      <c r="JF317" t="s">
        <v>25</v>
      </c>
      <c r="JG317" t="s">
        <v>25</v>
      </c>
      <c r="JH317" t="s">
        <v>25</v>
      </c>
      <c r="JI317" t="s">
        <v>25</v>
      </c>
      <c r="JJ317" t="s">
        <v>25</v>
      </c>
      <c r="JK317" t="s">
        <v>25</v>
      </c>
      <c r="JL317" t="s">
        <v>25</v>
      </c>
      <c r="JM317" t="s">
        <v>25</v>
      </c>
      <c r="JN317" t="s">
        <v>25</v>
      </c>
      <c r="JO317" t="s">
        <v>25</v>
      </c>
      <c r="JP317" t="s">
        <v>25</v>
      </c>
      <c r="JQ317" t="s">
        <v>25</v>
      </c>
      <c r="JR317" t="s">
        <v>25</v>
      </c>
      <c r="JS317" t="s">
        <v>25</v>
      </c>
      <c r="JT317" t="s">
        <v>25</v>
      </c>
      <c r="JU317" t="s">
        <v>25</v>
      </c>
      <c r="JV317" t="s">
        <v>25</v>
      </c>
      <c r="JW317" t="s">
        <v>25</v>
      </c>
      <c r="JX317" t="s">
        <v>25</v>
      </c>
      <c r="JY317" t="s">
        <v>25</v>
      </c>
      <c r="JZ317" t="s">
        <v>25</v>
      </c>
      <c r="KA317" t="s">
        <v>25</v>
      </c>
      <c r="KB317" t="s">
        <v>25</v>
      </c>
      <c r="KC317" t="s">
        <v>25</v>
      </c>
      <c r="KD317" t="s">
        <v>25</v>
      </c>
      <c r="KE317" t="s">
        <v>25</v>
      </c>
      <c r="KF317" t="s">
        <v>25</v>
      </c>
      <c r="KG317" t="s">
        <v>25</v>
      </c>
      <c r="KH317" t="s">
        <v>25</v>
      </c>
      <c r="KI317" t="s">
        <v>25</v>
      </c>
      <c r="KJ317" t="s">
        <v>25</v>
      </c>
      <c r="KK317" t="s">
        <v>25</v>
      </c>
      <c r="KL317" t="s">
        <v>25</v>
      </c>
      <c r="KM317" t="s">
        <v>25</v>
      </c>
      <c r="KN317" t="s">
        <v>25</v>
      </c>
      <c r="KO317" t="s">
        <v>25</v>
      </c>
      <c r="KP317" t="s">
        <v>25</v>
      </c>
      <c r="KQ317" t="s">
        <v>25</v>
      </c>
      <c r="KR317" t="s">
        <v>25</v>
      </c>
      <c r="KS317" t="s">
        <v>25</v>
      </c>
      <c r="KT317" t="s">
        <v>25</v>
      </c>
      <c r="KU317" t="s">
        <v>25</v>
      </c>
      <c r="KV317" t="s">
        <v>25</v>
      </c>
      <c r="KW317" t="s">
        <v>25</v>
      </c>
      <c r="KX317" t="s">
        <v>25</v>
      </c>
      <c r="KY317" t="s">
        <v>25</v>
      </c>
      <c r="KZ317" t="s">
        <v>25</v>
      </c>
      <c r="LA317" t="s">
        <v>25</v>
      </c>
      <c r="LB317" t="s">
        <v>25</v>
      </c>
      <c r="LC317" t="s">
        <v>25</v>
      </c>
      <c r="LD317" t="s">
        <v>25</v>
      </c>
      <c r="LE317" t="s">
        <v>25</v>
      </c>
      <c r="LF317" t="s">
        <v>25</v>
      </c>
      <c r="LG317" t="s">
        <v>25</v>
      </c>
      <c r="LH317" t="s">
        <v>25</v>
      </c>
      <c r="LI317" t="s">
        <v>25</v>
      </c>
      <c r="LJ317" t="s">
        <v>25</v>
      </c>
      <c r="LK317" t="s">
        <v>25</v>
      </c>
      <c r="LL317" t="s">
        <v>25</v>
      </c>
      <c r="LM317" t="s">
        <v>25</v>
      </c>
      <c r="LN317" t="s">
        <v>25</v>
      </c>
      <c r="LO317" t="s">
        <v>25</v>
      </c>
      <c r="LP317" t="s">
        <v>25</v>
      </c>
      <c r="LQ317" t="s">
        <v>25</v>
      </c>
      <c r="LR317" t="s">
        <v>25</v>
      </c>
      <c r="LS317" t="s">
        <v>25</v>
      </c>
      <c r="LT317" t="s">
        <v>25</v>
      </c>
      <c r="LU317" t="s">
        <v>25</v>
      </c>
      <c r="LV317" t="s">
        <v>25</v>
      </c>
      <c r="LW317" t="s">
        <v>25</v>
      </c>
      <c r="LX317" t="s">
        <v>25</v>
      </c>
      <c r="LY317" t="s">
        <v>25</v>
      </c>
      <c r="LZ317" t="s">
        <v>25</v>
      </c>
      <c r="MA317" t="s">
        <v>25</v>
      </c>
      <c r="MB317" t="s">
        <v>25</v>
      </c>
      <c r="MC317" t="s">
        <v>25</v>
      </c>
      <c r="MD317" t="s">
        <v>25</v>
      </c>
      <c r="ME317" t="s">
        <v>25</v>
      </c>
      <c r="MF317" t="s">
        <v>25</v>
      </c>
      <c r="MG317" t="s">
        <v>25</v>
      </c>
      <c r="MH317" t="s">
        <v>25</v>
      </c>
      <c r="MI317" t="s">
        <v>25</v>
      </c>
      <c r="MJ317" t="s">
        <v>25</v>
      </c>
      <c r="MK317" t="s">
        <v>25</v>
      </c>
      <c r="ML317" t="s">
        <v>25</v>
      </c>
      <c r="MM317" t="s">
        <v>25</v>
      </c>
      <c r="MN317" t="s">
        <v>25</v>
      </c>
      <c r="MO317" t="s">
        <v>25</v>
      </c>
      <c r="MP317" t="s">
        <v>25</v>
      </c>
      <c r="MQ317" t="s">
        <v>25</v>
      </c>
      <c r="MR317" t="s">
        <v>25</v>
      </c>
      <c r="MS317" t="s">
        <v>25</v>
      </c>
      <c r="MT317" t="s">
        <v>25</v>
      </c>
      <c r="MU317" t="s">
        <v>25</v>
      </c>
      <c r="MV317" t="s">
        <v>25</v>
      </c>
      <c r="MW317" t="s">
        <v>25</v>
      </c>
      <c r="MX317" t="s">
        <v>25</v>
      </c>
      <c r="MY317" t="s">
        <v>25</v>
      </c>
      <c r="MZ317" t="s">
        <v>25</v>
      </c>
      <c r="NA317" t="s">
        <v>25</v>
      </c>
      <c r="NB317" t="s">
        <v>25</v>
      </c>
      <c r="NC317" t="s">
        <v>25</v>
      </c>
      <c r="ND317" t="s">
        <v>25</v>
      </c>
      <c r="NE317" t="s">
        <v>25</v>
      </c>
      <c r="NF317" t="s">
        <v>25</v>
      </c>
      <c r="NG317" t="s">
        <v>25</v>
      </c>
      <c r="NH317" t="s">
        <v>25</v>
      </c>
      <c r="NI317" t="s">
        <v>25</v>
      </c>
      <c r="NJ317" t="s">
        <v>25</v>
      </c>
      <c r="NK317" t="s">
        <v>25</v>
      </c>
      <c r="NL317" t="s">
        <v>25</v>
      </c>
      <c r="NM317" t="s">
        <v>25</v>
      </c>
      <c r="NN317" t="s">
        <v>25</v>
      </c>
      <c r="NO317" t="s">
        <v>25</v>
      </c>
      <c r="NP317" t="s">
        <v>25</v>
      </c>
      <c r="NQ317" t="s">
        <v>25</v>
      </c>
      <c r="NR317" t="s">
        <v>25</v>
      </c>
      <c r="NS317" t="s">
        <v>25</v>
      </c>
      <c r="NT317" t="s">
        <v>25</v>
      </c>
      <c r="NU317" t="s">
        <v>25</v>
      </c>
      <c r="NV317" t="s">
        <v>25</v>
      </c>
      <c r="NW317" t="s">
        <v>25</v>
      </c>
      <c r="NX317" t="s">
        <v>25</v>
      </c>
      <c r="NY317" t="s">
        <v>25</v>
      </c>
      <c r="NZ317" t="s">
        <v>25</v>
      </c>
      <c r="OA317" t="s">
        <v>25</v>
      </c>
      <c r="OB317" t="s">
        <v>25</v>
      </c>
      <c r="OC317" t="s">
        <v>25</v>
      </c>
      <c r="OD317" t="s">
        <v>25</v>
      </c>
      <c r="OE317" t="s">
        <v>25</v>
      </c>
      <c r="OF317" t="s">
        <v>25</v>
      </c>
      <c r="OG317" t="s">
        <v>25</v>
      </c>
      <c r="OH317" t="s">
        <v>25</v>
      </c>
      <c r="OI317" t="s">
        <v>25</v>
      </c>
      <c r="OJ317" t="s">
        <v>25</v>
      </c>
      <c r="OK317" t="s">
        <v>25</v>
      </c>
      <c r="OL317" t="s">
        <v>25</v>
      </c>
      <c r="OM317" t="s">
        <v>25</v>
      </c>
      <c r="ON317" t="s">
        <v>25</v>
      </c>
      <c r="OO317" t="s">
        <v>25</v>
      </c>
      <c r="OP317" t="s">
        <v>25</v>
      </c>
      <c r="OQ317" t="s">
        <v>25</v>
      </c>
      <c r="OR317" t="s">
        <v>25</v>
      </c>
      <c r="OS317" t="s">
        <v>25</v>
      </c>
      <c r="OT317" t="s">
        <v>25</v>
      </c>
      <c r="OU317" t="s">
        <v>25</v>
      </c>
      <c r="OV317" t="s">
        <v>25</v>
      </c>
      <c r="OW317" t="s">
        <v>25</v>
      </c>
      <c r="OX317" t="s">
        <v>25</v>
      </c>
      <c r="OY317" t="s">
        <v>25</v>
      </c>
      <c r="OZ317" t="s">
        <v>25</v>
      </c>
      <c r="PA317" t="s">
        <v>25</v>
      </c>
      <c r="PB317" t="s">
        <v>25</v>
      </c>
      <c r="PC317" t="s">
        <v>25</v>
      </c>
      <c r="PD317" t="s">
        <v>25</v>
      </c>
      <c r="PE317" t="s">
        <v>25</v>
      </c>
      <c r="PF317" t="s">
        <v>25</v>
      </c>
      <c r="PG317" t="s">
        <v>25</v>
      </c>
      <c r="PH317" t="s">
        <v>25</v>
      </c>
      <c r="PI317" t="s">
        <v>25</v>
      </c>
      <c r="PJ317" t="s">
        <v>25</v>
      </c>
      <c r="PK317" t="s">
        <v>25</v>
      </c>
      <c r="PL317" t="s">
        <v>25</v>
      </c>
      <c r="PM317" t="s">
        <v>25</v>
      </c>
      <c r="PN317" t="s">
        <v>25</v>
      </c>
      <c r="PO317" t="s">
        <v>25</v>
      </c>
      <c r="PP317" t="s">
        <v>25</v>
      </c>
      <c r="PQ317" t="s">
        <v>25</v>
      </c>
      <c r="PR317" t="s">
        <v>25</v>
      </c>
      <c r="PS317" t="s">
        <v>25</v>
      </c>
      <c r="PT317" t="s">
        <v>25</v>
      </c>
      <c r="PU317" t="s">
        <v>25</v>
      </c>
      <c r="PV317" t="s">
        <v>25</v>
      </c>
      <c r="PW317" t="s">
        <v>25</v>
      </c>
      <c r="PX317" t="s">
        <v>25</v>
      </c>
      <c r="PY317" t="s">
        <v>25</v>
      </c>
      <c r="PZ317" t="s">
        <v>25</v>
      </c>
      <c r="QA317" t="s">
        <v>25</v>
      </c>
      <c r="QB317" t="s">
        <v>25</v>
      </c>
      <c r="QC317" t="s">
        <v>25</v>
      </c>
      <c r="QD317" t="s">
        <v>25</v>
      </c>
      <c r="QE317" t="s">
        <v>25</v>
      </c>
      <c r="QF317" t="s">
        <v>25</v>
      </c>
      <c r="QG317" t="s">
        <v>25</v>
      </c>
      <c r="QH317" t="s">
        <v>25</v>
      </c>
      <c r="QI317" t="s">
        <v>25</v>
      </c>
      <c r="QJ317" t="s">
        <v>25</v>
      </c>
      <c r="QK317" t="s">
        <v>25</v>
      </c>
      <c r="QL317" t="s">
        <v>25</v>
      </c>
      <c r="QM317" t="s">
        <v>25</v>
      </c>
      <c r="QN317" t="s">
        <v>25</v>
      </c>
      <c r="QO317" t="s">
        <v>25</v>
      </c>
      <c r="QP317" t="s">
        <v>25</v>
      </c>
      <c r="QQ317" t="s">
        <v>25</v>
      </c>
      <c r="QR317" t="s">
        <v>25</v>
      </c>
      <c r="QS317" t="s">
        <v>25</v>
      </c>
      <c r="QT317" t="s">
        <v>25</v>
      </c>
      <c r="QU317" t="s">
        <v>25</v>
      </c>
      <c r="QV317" t="s">
        <v>25</v>
      </c>
      <c r="QW317" t="s">
        <v>25</v>
      </c>
      <c r="QX317" t="s">
        <v>25</v>
      </c>
      <c r="QY317" t="s">
        <v>25</v>
      </c>
      <c r="QZ317" t="s">
        <v>25</v>
      </c>
      <c r="RA317" t="s">
        <v>25</v>
      </c>
      <c r="RB317" t="s">
        <v>25</v>
      </c>
      <c r="RC317" t="s">
        <v>25</v>
      </c>
      <c r="RD317" t="s">
        <v>25</v>
      </c>
      <c r="RE317" t="s">
        <v>25</v>
      </c>
      <c r="RF317" t="s">
        <v>25</v>
      </c>
      <c r="RG317" t="s">
        <v>25</v>
      </c>
      <c r="RH317" t="s">
        <v>25</v>
      </c>
      <c r="RI317" t="s">
        <v>25</v>
      </c>
      <c r="RJ317" t="s">
        <v>25</v>
      </c>
      <c r="RK317" t="s">
        <v>25</v>
      </c>
      <c r="RL317" t="s">
        <v>25</v>
      </c>
      <c r="RM317" t="s">
        <v>25</v>
      </c>
      <c r="RN317" t="s">
        <v>25</v>
      </c>
      <c r="RO317" t="s">
        <v>25</v>
      </c>
      <c r="RP317" t="s">
        <v>25</v>
      </c>
      <c r="RQ317" t="s">
        <v>25</v>
      </c>
      <c r="RR317" t="s">
        <v>25</v>
      </c>
      <c r="RS317" t="s">
        <v>25</v>
      </c>
      <c r="RT317" t="s">
        <v>25</v>
      </c>
      <c r="RU317" t="s">
        <v>25</v>
      </c>
      <c r="RV317" t="s">
        <v>25</v>
      </c>
      <c r="RW317" t="s">
        <v>25</v>
      </c>
      <c r="RX317" t="s">
        <v>25</v>
      </c>
      <c r="RY317" t="s">
        <v>25</v>
      </c>
      <c r="RZ317" t="s">
        <v>25</v>
      </c>
      <c r="SA317" t="s">
        <v>25</v>
      </c>
      <c r="SB317" t="s">
        <v>25</v>
      </c>
      <c r="SC317" t="s">
        <v>25</v>
      </c>
      <c r="SD317" t="s">
        <v>25</v>
      </c>
      <c r="SE317" t="s">
        <v>25</v>
      </c>
      <c r="SF317" t="s">
        <v>25</v>
      </c>
      <c r="SG317" t="s">
        <v>25</v>
      </c>
      <c r="SH317" t="s">
        <v>25</v>
      </c>
      <c r="SI317" t="s">
        <v>25</v>
      </c>
      <c r="SJ317" t="s">
        <v>25</v>
      </c>
      <c r="SK317" t="s">
        <v>25</v>
      </c>
      <c r="SL317" t="s">
        <v>25</v>
      </c>
      <c r="SM317" t="s">
        <v>25</v>
      </c>
      <c r="SN317" t="s">
        <v>25</v>
      </c>
      <c r="SO317" t="s">
        <v>25</v>
      </c>
      <c r="SP317" t="s">
        <v>25</v>
      </c>
      <c r="SQ317" t="s">
        <v>25</v>
      </c>
      <c r="SR317" t="s">
        <v>25</v>
      </c>
      <c r="SS317" t="s">
        <v>25</v>
      </c>
      <c r="ST317" t="s">
        <v>25</v>
      </c>
      <c r="SU317" t="s">
        <v>25</v>
      </c>
      <c r="SV317" t="s">
        <v>25</v>
      </c>
      <c r="SW317" t="s">
        <v>25</v>
      </c>
      <c r="SX317" t="s">
        <v>25</v>
      </c>
      <c r="SY317" t="s">
        <v>25</v>
      </c>
      <c r="SZ317" t="s">
        <v>25</v>
      </c>
      <c r="TA317" t="s">
        <v>25</v>
      </c>
      <c r="TB317" t="s">
        <v>25</v>
      </c>
      <c r="TC317" t="s">
        <v>25</v>
      </c>
      <c r="TD317" t="s">
        <v>25</v>
      </c>
      <c r="TE317" t="s">
        <v>25</v>
      </c>
      <c r="TF317" t="s">
        <v>25</v>
      </c>
      <c r="TG317" t="s">
        <v>25</v>
      </c>
      <c r="TH317" t="s">
        <v>25</v>
      </c>
      <c r="TI317" t="s">
        <v>25</v>
      </c>
      <c r="TJ317" t="s">
        <v>25</v>
      </c>
      <c r="TK317" t="s">
        <v>25</v>
      </c>
      <c r="TL317" t="s">
        <v>25</v>
      </c>
      <c r="TM317" t="s">
        <v>25</v>
      </c>
    </row>
    <row r="318" spans="1:533" x14ac:dyDescent="0.25">
      <c r="A318" t="s">
        <v>26286</v>
      </c>
      <c r="B318" t="s">
        <v>25</v>
      </c>
      <c r="C318" t="s">
        <v>25</v>
      </c>
      <c r="D318" t="s">
        <v>25</v>
      </c>
      <c r="E318" t="s">
        <v>25</v>
      </c>
      <c r="F318" t="s">
        <v>25</v>
      </c>
      <c r="G318" t="s">
        <v>25</v>
      </c>
      <c r="H318" t="s">
        <v>25</v>
      </c>
      <c r="I318" t="s">
        <v>25</v>
      </c>
      <c r="J318" t="s">
        <v>25</v>
      </c>
      <c r="K318" t="s">
        <v>25</v>
      </c>
      <c r="L318" t="s">
        <v>25</v>
      </c>
      <c r="M318" t="s">
        <v>25</v>
      </c>
      <c r="N318" t="s">
        <v>25</v>
      </c>
      <c r="O318" t="s">
        <v>25</v>
      </c>
      <c r="P318" t="s">
        <v>25</v>
      </c>
      <c r="Q318" t="s">
        <v>25</v>
      </c>
      <c r="R318" t="s">
        <v>25</v>
      </c>
      <c r="S318" t="s">
        <v>25</v>
      </c>
      <c r="T318" t="s">
        <v>25</v>
      </c>
      <c r="U318" t="s">
        <v>25</v>
      </c>
      <c r="V318" t="s">
        <v>25</v>
      </c>
      <c r="W318" t="s">
        <v>25</v>
      </c>
      <c r="X318" t="s">
        <v>25</v>
      </c>
      <c r="Y318" t="s">
        <v>25</v>
      </c>
      <c r="Z318" t="s">
        <v>25</v>
      </c>
      <c r="AA318" t="s">
        <v>25</v>
      </c>
      <c r="AB318" t="s">
        <v>25</v>
      </c>
      <c r="AC318" t="s">
        <v>25</v>
      </c>
      <c r="AD318" t="s">
        <v>25</v>
      </c>
      <c r="AE318" t="s">
        <v>25</v>
      </c>
      <c r="AF318" t="s">
        <v>25</v>
      </c>
      <c r="AG318" t="s">
        <v>25</v>
      </c>
      <c r="AH318" t="s">
        <v>25</v>
      </c>
      <c r="AI318" t="s">
        <v>25</v>
      </c>
      <c r="AJ318" t="s">
        <v>25</v>
      </c>
      <c r="AK318" t="s">
        <v>25</v>
      </c>
      <c r="AL318" t="s">
        <v>25</v>
      </c>
      <c r="AM318" t="s">
        <v>25</v>
      </c>
      <c r="AN318" t="s">
        <v>25</v>
      </c>
      <c r="AO318" t="s">
        <v>25</v>
      </c>
      <c r="AP318" t="s">
        <v>25</v>
      </c>
      <c r="AQ318" t="s">
        <v>25</v>
      </c>
      <c r="AR318" t="s">
        <v>25</v>
      </c>
      <c r="AS318" t="s">
        <v>25</v>
      </c>
      <c r="AT318" t="s">
        <v>25</v>
      </c>
      <c r="AU318" t="s">
        <v>25</v>
      </c>
      <c r="AV318" t="s">
        <v>25</v>
      </c>
      <c r="AW318" t="s">
        <v>25</v>
      </c>
      <c r="AX318" t="s">
        <v>25</v>
      </c>
      <c r="AY318" t="s">
        <v>25</v>
      </c>
      <c r="AZ318" t="s">
        <v>25</v>
      </c>
      <c r="BA318" t="s">
        <v>25</v>
      </c>
      <c r="BB318" t="s">
        <v>25</v>
      </c>
      <c r="BC318" t="s">
        <v>25</v>
      </c>
      <c r="BD318" t="s">
        <v>25</v>
      </c>
      <c r="BE318" t="s">
        <v>25</v>
      </c>
      <c r="BF318" t="s">
        <v>25</v>
      </c>
      <c r="BG318" t="s">
        <v>25</v>
      </c>
      <c r="BH318" t="s">
        <v>25</v>
      </c>
      <c r="BI318" t="s">
        <v>25</v>
      </c>
      <c r="BJ318" t="s">
        <v>25</v>
      </c>
      <c r="BK318" t="s">
        <v>25</v>
      </c>
      <c r="BL318" t="s">
        <v>25</v>
      </c>
      <c r="BM318" t="s">
        <v>25</v>
      </c>
      <c r="BN318" t="s">
        <v>25</v>
      </c>
      <c r="BO318" t="s">
        <v>25</v>
      </c>
      <c r="BP318" t="s">
        <v>25</v>
      </c>
      <c r="BQ318" t="s">
        <v>25</v>
      </c>
      <c r="BR318" t="s">
        <v>25</v>
      </c>
      <c r="BS318" t="s">
        <v>25</v>
      </c>
      <c r="BT318" t="s">
        <v>25</v>
      </c>
      <c r="BU318" t="s">
        <v>25</v>
      </c>
      <c r="BV318" t="s">
        <v>25</v>
      </c>
      <c r="BW318" t="s">
        <v>25</v>
      </c>
      <c r="BX318" t="s">
        <v>25</v>
      </c>
      <c r="BY318" t="s">
        <v>25</v>
      </c>
      <c r="BZ318" t="s">
        <v>25</v>
      </c>
      <c r="CA318" t="s">
        <v>25</v>
      </c>
      <c r="CB318" t="s">
        <v>25</v>
      </c>
      <c r="CC318" t="s">
        <v>25</v>
      </c>
      <c r="CD318" t="s">
        <v>25</v>
      </c>
      <c r="CE318" t="s">
        <v>25</v>
      </c>
      <c r="CF318" t="s">
        <v>25</v>
      </c>
      <c r="CG318" t="s">
        <v>25</v>
      </c>
      <c r="CH318" t="s">
        <v>25</v>
      </c>
      <c r="CI318" t="s">
        <v>25</v>
      </c>
      <c r="CJ318" t="s">
        <v>25</v>
      </c>
      <c r="CK318" t="s">
        <v>25</v>
      </c>
      <c r="CL318" t="s">
        <v>25</v>
      </c>
      <c r="CM318" t="s">
        <v>25</v>
      </c>
      <c r="CN318" t="s">
        <v>25</v>
      </c>
      <c r="CO318" t="s">
        <v>25</v>
      </c>
      <c r="CP318" t="s">
        <v>25</v>
      </c>
      <c r="CQ318" t="s">
        <v>25</v>
      </c>
      <c r="CR318" t="s">
        <v>25</v>
      </c>
      <c r="CS318" t="s">
        <v>25</v>
      </c>
      <c r="CT318" t="s">
        <v>25</v>
      </c>
      <c r="CU318" t="s">
        <v>25</v>
      </c>
      <c r="CV318" t="s">
        <v>25</v>
      </c>
      <c r="CW318" t="s">
        <v>25</v>
      </c>
      <c r="CX318" t="s">
        <v>25</v>
      </c>
      <c r="CY318" t="s">
        <v>25</v>
      </c>
      <c r="CZ318" t="s">
        <v>25</v>
      </c>
      <c r="DA318" t="s">
        <v>25</v>
      </c>
      <c r="DB318" t="s">
        <v>25</v>
      </c>
      <c r="DC318" t="s">
        <v>25</v>
      </c>
      <c r="DD318" t="s">
        <v>25</v>
      </c>
      <c r="DE318" t="s">
        <v>25</v>
      </c>
      <c r="DF318" t="s">
        <v>25</v>
      </c>
      <c r="DG318" t="s">
        <v>25</v>
      </c>
      <c r="DH318" t="s">
        <v>25</v>
      </c>
      <c r="DI318" t="s">
        <v>25</v>
      </c>
      <c r="DJ318" t="s">
        <v>25</v>
      </c>
      <c r="DK318" t="s">
        <v>25</v>
      </c>
      <c r="DL318" t="s">
        <v>25</v>
      </c>
      <c r="DM318" t="s">
        <v>25</v>
      </c>
      <c r="DN318" t="s">
        <v>25</v>
      </c>
      <c r="DO318" t="s">
        <v>25</v>
      </c>
      <c r="DP318" t="s">
        <v>25</v>
      </c>
      <c r="DQ318" t="s">
        <v>25</v>
      </c>
      <c r="DR318" t="s">
        <v>25</v>
      </c>
      <c r="DS318" t="s">
        <v>25</v>
      </c>
      <c r="DT318" t="s">
        <v>25</v>
      </c>
      <c r="DU318" t="s">
        <v>25</v>
      </c>
      <c r="DV318" t="s">
        <v>25</v>
      </c>
      <c r="DW318" t="s">
        <v>25</v>
      </c>
      <c r="DX318" t="s">
        <v>25</v>
      </c>
      <c r="DY318" t="s">
        <v>25</v>
      </c>
      <c r="DZ318" t="s">
        <v>25</v>
      </c>
      <c r="EA318" t="s">
        <v>25</v>
      </c>
      <c r="EB318" t="s">
        <v>25</v>
      </c>
      <c r="EC318" t="s">
        <v>25</v>
      </c>
      <c r="ED318" t="s">
        <v>25</v>
      </c>
      <c r="EE318" t="s">
        <v>25</v>
      </c>
      <c r="EF318" t="s">
        <v>25</v>
      </c>
      <c r="EG318" t="s">
        <v>25</v>
      </c>
      <c r="EH318" t="s">
        <v>25</v>
      </c>
      <c r="EI318" t="s">
        <v>25</v>
      </c>
      <c r="EJ318" t="s">
        <v>25</v>
      </c>
      <c r="EK318" t="s">
        <v>25</v>
      </c>
      <c r="EL318" t="s">
        <v>25</v>
      </c>
      <c r="EM318" t="s">
        <v>25</v>
      </c>
      <c r="EN318" t="s">
        <v>25</v>
      </c>
      <c r="EO318" t="s">
        <v>25</v>
      </c>
      <c r="EP318" t="s">
        <v>25</v>
      </c>
      <c r="EQ318" t="s">
        <v>25</v>
      </c>
      <c r="ER318" t="s">
        <v>25</v>
      </c>
      <c r="ES318" t="s">
        <v>25</v>
      </c>
      <c r="ET318" t="s">
        <v>25</v>
      </c>
      <c r="EU318" t="s">
        <v>25</v>
      </c>
      <c r="EV318" t="s">
        <v>25</v>
      </c>
      <c r="EW318" t="s">
        <v>25</v>
      </c>
      <c r="EX318" t="s">
        <v>25</v>
      </c>
      <c r="EY318" t="s">
        <v>25</v>
      </c>
      <c r="EZ318" t="s">
        <v>25</v>
      </c>
      <c r="FA318" t="s">
        <v>25</v>
      </c>
      <c r="FB318" t="s">
        <v>25</v>
      </c>
      <c r="FC318" t="s">
        <v>25</v>
      </c>
      <c r="FD318" t="s">
        <v>25</v>
      </c>
      <c r="FE318" t="s">
        <v>25</v>
      </c>
      <c r="FF318" t="s">
        <v>25</v>
      </c>
      <c r="FG318" t="s">
        <v>25</v>
      </c>
      <c r="FH318" t="s">
        <v>25</v>
      </c>
      <c r="FI318" t="s">
        <v>25</v>
      </c>
      <c r="FJ318" t="s">
        <v>25</v>
      </c>
      <c r="FK318" t="s">
        <v>25</v>
      </c>
      <c r="FL318" t="s">
        <v>25</v>
      </c>
      <c r="FM318" t="s">
        <v>25</v>
      </c>
      <c r="FN318" t="s">
        <v>25</v>
      </c>
      <c r="FO318" t="s">
        <v>25</v>
      </c>
      <c r="FP318" t="s">
        <v>25</v>
      </c>
      <c r="FQ318" t="s">
        <v>25</v>
      </c>
      <c r="FR318" t="s">
        <v>25</v>
      </c>
      <c r="FS318" t="s">
        <v>25</v>
      </c>
      <c r="FT318" t="s">
        <v>25</v>
      </c>
      <c r="FU318" t="s">
        <v>25</v>
      </c>
      <c r="FV318" t="s">
        <v>25</v>
      </c>
      <c r="FW318" t="s">
        <v>25</v>
      </c>
      <c r="FX318" t="s">
        <v>25</v>
      </c>
      <c r="FY318" t="s">
        <v>25</v>
      </c>
      <c r="FZ318" t="s">
        <v>25</v>
      </c>
      <c r="GA318" t="s">
        <v>25</v>
      </c>
      <c r="GB318" t="s">
        <v>25</v>
      </c>
      <c r="GC318" t="s">
        <v>25</v>
      </c>
      <c r="GD318" t="s">
        <v>25</v>
      </c>
      <c r="GE318" t="s">
        <v>25</v>
      </c>
      <c r="GF318" t="s">
        <v>25</v>
      </c>
      <c r="GG318" t="s">
        <v>25</v>
      </c>
      <c r="GH318" t="s">
        <v>25</v>
      </c>
      <c r="GI318" t="s">
        <v>25</v>
      </c>
      <c r="GJ318" t="s">
        <v>25</v>
      </c>
      <c r="GK318" t="s">
        <v>25</v>
      </c>
      <c r="GL318" t="s">
        <v>25</v>
      </c>
      <c r="GM318" t="s">
        <v>25</v>
      </c>
      <c r="GN318" t="s">
        <v>25</v>
      </c>
      <c r="GO318" t="s">
        <v>25</v>
      </c>
      <c r="GP318" t="s">
        <v>25</v>
      </c>
      <c r="GQ318" t="s">
        <v>25</v>
      </c>
      <c r="GR318" t="s">
        <v>25</v>
      </c>
      <c r="GS318" t="s">
        <v>25</v>
      </c>
      <c r="GT318" t="s">
        <v>25</v>
      </c>
      <c r="GU318" t="s">
        <v>25</v>
      </c>
      <c r="GV318" t="s">
        <v>25</v>
      </c>
      <c r="GW318" t="s">
        <v>25</v>
      </c>
      <c r="GX318" t="s">
        <v>25</v>
      </c>
      <c r="GY318" t="s">
        <v>25</v>
      </c>
      <c r="GZ318" t="s">
        <v>25</v>
      </c>
      <c r="HA318" t="s">
        <v>25</v>
      </c>
      <c r="HB318" t="s">
        <v>25</v>
      </c>
      <c r="HC318" t="s">
        <v>25</v>
      </c>
      <c r="HD318" t="s">
        <v>25</v>
      </c>
      <c r="HE318" t="s">
        <v>25</v>
      </c>
      <c r="HF318" t="s">
        <v>25</v>
      </c>
      <c r="HG318" t="s">
        <v>25</v>
      </c>
      <c r="HH318" t="s">
        <v>25</v>
      </c>
      <c r="HI318" t="s">
        <v>25</v>
      </c>
      <c r="HJ318" t="s">
        <v>25</v>
      </c>
      <c r="HK318" t="s">
        <v>25</v>
      </c>
      <c r="HL318" t="s">
        <v>25</v>
      </c>
      <c r="HM318" t="s">
        <v>25</v>
      </c>
      <c r="HN318" t="s">
        <v>25</v>
      </c>
      <c r="HO318" t="s">
        <v>25</v>
      </c>
      <c r="HP318" t="s">
        <v>25</v>
      </c>
      <c r="HQ318" t="s">
        <v>25</v>
      </c>
      <c r="HR318" t="s">
        <v>25</v>
      </c>
      <c r="HS318" t="s">
        <v>25</v>
      </c>
      <c r="HT318" t="s">
        <v>25</v>
      </c>
      <c r="HU318" t="s">
        <v>25</v>
      </c>
      <c r="HV318" t="s">
        <v>25</v>
      </c>
      <c r="HW318" t="s">
        <v>25</v>
      </c>
      <c r="HX318" t="s">
        <v>25</v>
      </c>
      <c r="HY318" t="s">
        <v>25</v>
      </c>
      <c r="HZ318" t="s">
        <v>25</v>
      </c>
      <c r="IA318" t="s">
        <v>25</v>
      </c>
      <c r="IB318" t="s">
        <v>25</v>
      </c>
      <c r="IC318" t="s">
        <v>25</v>
      </c>
      <c r="ID318" t="s">
        <v>25</v>
      </c>
      <c r="IE318" t="s">
        <v>25</v>
      </c>
      <c r="IF318" t="s">
        <v>25</v>
      </c>
      <c r="IG318" t="s">
        <v>25</v>
      </c>
      <c r="IH318" t="s">
        <v>25</v>
      </c>
      <c r="II318" t="s">
        <v>25</v>
      </c>
      <c r="IJ318" t="s">
        <v>25</v>
      </c>
      <c r="IK318" t="s">
        <v>25</v>
      </c>
      <c r="IL318" t="s">
        <v>25</v>
      </c>
      <c r="IM318" t="s">
        <v>25</v>
      </c>
      <c r="IN318" t="s">
        <v>25</v>
      </c>
      <c r="IO318" t="s">
        <v>25</v>
      </c>
      <c r="IP318" t="s">
        <v>25</v>
      </c>
      <c r="IQ318" t="s">
        <v>25</v>
      </c>
      <c r="IR318" t="s">
        <v>25</v>
      </c>
      <c r="IS318" t="s">
        <v>25</v>
      </c>
      <c r="IT318" t="s">
        <v>25</v>
      </c>
      <c r="IU318" t="s">
        <v>25</v>
      </c>
      <c r="IV318" t="s">
        <v>25</v>
      </c>
      <c r="IW318" t="s">
        <v>25</v>
      </c>
      <c r="IX318" t="s">
        <v>25</v>
      </c>
      <c r="IY318" t="s">
        <v>25</v>
      </c>
      <c r="IZ318" t="s">
        <v>25</v>
      </c>
      <c r="JA318" t="s">
        <v>25</v>
      </c>
      <c r="JB318" t="s">
        <v>25</v>
      </c>
      <c r="JC318" t="s">
        <v>25</v>
      </c>
      <c r="JD318" t="s">
        <v>25</v>
      </c>
      <c r="JE318" t="s">
        <v>25</v>
      </c>
      <c r="JF318" t="s">
        <v>25</v>
      </c>
      <c r="JG318" t="s">
        <v>25</v>
      </c>
      <c r="JH318" t="s">
        <v>25</v>
      </c>
      <c r="JI318" t="s">
        <v>25</v>
      </c>
      <c r="JJ318" t="s">
        <v>25</v>
      </c>
      <c r="JK318" t="s">
        <v>25</v>
      </c>
      <c r="JL318" t="s">
        <v>25</v>
      </c>
      <c r="JM318" t="s">
        <v>25</v>
      </c>
      <c r="JN318" t="s">
        <v>25</v>
      </c>
      <c r="JO318" t="s">
        <v>25</v>
      </c>
      <c r="JP318" t="s">
        <v>25</v>
      </c>
      <c r="JQ318" t="s">
        <v>25</v>
      </c>
      <c r="JR318" t="s">
        <v>25</v>
      </c>
      <c r="JS318" t="s">
        <v>25</v>
      </c>
      <c r="JT318" t="s">
        <v>25</v>
      </c>
      <c r="JU318" t="s">
        <v>25</v>
      </c>
      <c r="JV318" t="s">
        <v>25</v>
      </c>
      <c r="JW318" t="s">
        <v>25</v>
      </c>
      <c r="JX318" t="s">
        <v>25</v>
      </c>
      <c r="JY318" t="s">
        <v>25</v>
      </c>
      <c r="JZ318" t="s">
        <v>25</v>
      </c>
      <c r="KA318" t="s">
        <v>25</v>
      </c>
      <c r="KB318" t="s">
        <v>25</v>
      </c>
      <c r="KC318" t="s">
        <v>25</v>
      </c>
      <c r="KD318" t="s">
        <v>25</v>
      </c>
      <c r="KE318" t="s">
        <v>25</v>
      </c>
      <c r="KF318" t="s">
        <v>25</v>
      </c>
      <c r="KG318" t="s">
        <v>25</v>
      </c>
      <c r="KH318" t="s">
        <v>25</v>
      </c>
      <c r="KI318" t="s">
        <v>25</v>
      </c>
      <c r="KJ318" t="s">
        <v>25</v>
      </c>
      <c r="KK318" t="s">
        <v>25</v>
      </c>
      <c r="KL318" t="s">
        <v>25</v>
      </c>
      <c r="KM318" t="s">
        <v>25</v>
      </c>
      <c r="KN318" t="s">
        <v>25</v>
      </c>
      <c r="KO318" t="s">
        <v>25</v>
      </c>
      <c r="KP318" t="s">
        <v>25</v>
      </c>
      <c r="KQ318" t="s">
        <v>25</v>
      </c>
      <c r="KR318" t="s">
        <v>25</v>
      </c>
      <c r="KS318" t="s">
        <v>25</v>
      </c>
      <c r="KT318" t="s">
        <v>25</v>
      </c>
      <c r="KU318" t="s">
        <v>25</v>
      </c>
      <c r="KV318" t="s">
        <v>25</v>
      </c>
      <c r="KW318" t="s">
        <v>25</v>
      </c>
      <c r="KX318" t="s">
        <v>25</v>
      </c>
      <c r="KY318" t="s">
        <v>25</v>
      </c>
      <c r="KZ318" t="s">
        <v>25</v>
      </c>
      <c r="LA318" t="s">
        <v>25</v>
      </c>
      <c r="LB318" t="s">
        <v>25</v>
      </c>
      <c r="LC318" t="s">
        <v>25</v>
      </c>
      <c r="LD318" t="s">
        <v>25</v>
      </c>
      <c r="LE318" t="s">
        <v>25</v>
      </c>
      <c r="LF318" t="s">
        <v>25</v>
      </c>
      <c r="LG318" t="s">
        <v>25</v>
      </c>
      <c r="LH318" t="s">
        <v>25</v>
      </c>
      <c r="LI318" t="s">
        <v>25</v>
      </c>
      <c r="LJ318" t="s">
        <v>25</v>
      </c>
      <c r="LK318" t="s">
        <v>25</v>
      </c>
      <c r="LL318" t="s">
        <v>25</v>
      </c>
      <c r="LM318" t="s">
        <v>25</v>
      </c>
      <c r="LN318" t="s">
        <v>25</v>
      </c>
      <c r="LO318" t="s">
        <v>25</v>
      </c>
      <c r="LP318" t="s">
        <v>25</v>
      </c>
      <c r="LQ318" t="s">
        <v>25</v>
      </c>
      <c r="LR318" t="s">
        <v>25</v>
      </c>
      <c r="LS318" t="s">
        <v>25</v>
      </c>
      <c r="LT318" t="s">
        <v>25</v>
      </c>
      <c r="LU318" t="s">
        <v>25</v>
      </c>
      <c r="LV318" t="s">
        <v>25</v>
      </c>
      <c r="LW318" t="s">
        <v>25</v>
      </c>
      <c r="LX318" t="s">
        <v>25</v>
      </c>
      <c r="LY318" t="s">
        <v>25</v>
      </c>
      <c r="LZ318" t="s">
        <v>25</v>
      </c>
      <c r="MA318" t="s">
        <v>25</v>
      </c>
      <c r="MB318" t="s">
        <v>25</v>
      </c>
      <c r="MC318" t="s">
        <v>25</v>
      </c>
      <c r="MD318" t="s">
        <v>25</v>
      </c>
      <c r="ME318" t="s">
        <v>25</v>
      </c>
      <c r="MF318" t="s">
        <v>25</v>
      </c>
      <c r="MG318" t="s">
        <v>25</v>
      </c>
      <c r="MH318" t="s">
        <v>25</v>
      </c>
      <c r="MI318" t="s">
        <v>25</v>
      </c>
      <c r="MJ318" t="s">
        <v>25</v>
      </c>
      <c r="MK318" t="s">
        <v>25</v>
      </c>
      <c r="ML318" t="s">
        <v>25</v>
      </c>
      <c r="MM318" t="s">
        <v>25</v>
      </c>
      <c r="MN318" t="s">
        <v>25</v>
      </c>
      <c r="MO318" t="s">
        <v>25</v>
      </c>
      <c r="MP318" t="s">
        <v>25</v>
      </c>
      <c r="MQ318" t="s">
        <v>25</v>
      </c>
      <c r="MR318" t="s">
        <v>25</v>
      </c>
      <c r="MS318" t="s">
        <v>25</v>
      </c>
      <c r="MT318" t="s">
        <v>25</v>
      </c>
      <c r="MU318" t="s">
        <v>25</v>
      </c>
      <c r="MV318" t="s">
        <v>25</v>
      </c>
      <c r="MW318" t="s">
        <v>25</v>
      </c>
      <c r="MX318" t="s">
        <v>25</v>
      </c>
      <c r="MY318" t="s">
        <v>25</v>
      </c>
      <c r="MZ318" t="s">
        <v>25</v>
      </c>
      <c r="NA318" t="s">
        <v>25</v>
      </c>
      <c r="NB318" t="s">
        <v>25</v>
      </c>
      <c r="NC318" t="s">
        <v>25</v>
      </c>
      <c r="ND318" t="s">
        <v>25</v>
      </c>
      <c r="NE318" t="s">
        <v>25</v>
      </c>
      <c r="NF318" t="s">
        <v>25</v>
      </c>
      <c r="NG318" t="s">
        <v>25</v>
      </c>
      <c r="NH318" t="s">
        <v>25</v>
      </c>
      <c r="NI318" t="s">
        <v>25</v>
      </c>
      <c r="NJ318" t="s">
        <v>25</v>
      </c>
      <c r="NK318" t="s">
        <v>25</v>
      </c>
      <c r="NL318" t="s">
        <v>25</v>
      </c>
      <c r="NM318" t="s">
        <v>25</v>
      </c>
      <c r="NN318" t="s">
        <v>25</v>
      </c>
      <c r="NO318" t="s">
        <v>25</v>
      </c>
      <c r="NP318" t="s">
        <v>25</v>
      </c>
      <c r="NQ318" t="s">
        <v>25</v>
      </c>
      <c r="NR318" t="s">
        <v>25</v>
      </c>
      <c r="NS318" t="s">
        <v>25</v>
      </c>
      <c r="NT318" t="s">
        <v>25</v>
      </c>
      <c r="NU318" t="s">
        <v>25</v>
      </c>
      <c r="NV318" t="s">
        <v>25</v>
      </c>
      <c r="NW318" t="s">
        <v>25</v>
      </c>
      <c r="NX318" t="s">
        <v>25</v>
      </c>
      <c r="NY318" t="s">
        <v>25</v>
      </c>
      <c r="NZ318" t="s">
        <v>25</v>
      </c>
      <c r="OA318" t="s">
        <v>25</v>
      </c>
      <c r="OB318" t="s">
        <v>25</v>
      </c>
      <c r="OC318" t="s">
        <v>25</v>
      </c>
      <c r="OD318" t="s">
        <v>25</v>
      </c>
      <c r="OE318" t="s">
        <v>25</v>
      </c>
      <c r="OF318" t="s">
        <v>25</v>
      </c>
      <c r="OG318" t="s">
        <v>25</v>
      </c>
      <c r="OH318" t="s">
        <v>25</v>
      </c>
      <c r="OI318" t="s">
        <v>25</v>
      </c>
      <c r="OJ318" t="s">
        <v>25</v>
      </c>
      <c r="OK318" t="s">
        <v>25</v>
      </c>
      <c r="OL318" t="s">
        <v>25</v>
      </c>
      <c r="OM318" t="s">
        <v>25</v>
      </c>
      <c r="ON318" t="s">
        <v>25</v>
      </c>
      <c r="OO318" t="s">
        <v>25</v>
      </c>
      <c r="OP318" t="s">
        <v>25</v>
      </c>
      <c r="OQ318" t="s">
        <v>25</v>
      </c>
      <c r="OR318" t="s">
        <v>25</v>
      </c>
      <c r="OS318" t="s">
        <v>25</v>
      </c>
      <c r="OT318" t="s">
        <v>25</v>
      </c>
      <c r="OU318" t="s">
        <v>25</v>
      </c>
      <c r="OV318" t="s">
        <v>25</v>
      </c>
      <c r="OW318" t="s">
        <v>25</v>
      </c>
      <c r="OX318" t="s">
        <v>25</v>
      </c>
      <c r="OY318" t="s">
        <v>25</v>
      </c>
      <c r="OZ318" t="s">
        <v>25</v>
      </c>
      <c r="PA318" t="s">
        <v>25</v>
      </c>
      <c r="PB318" t="s">
        <v>25</v>
      </c>
      <c r="PC318" t="s">
        <v>25</v>
      </c>
      <c r="PD318" t="s">
        <v>25</v>
      </c>
      <c r="PE318" t="s">
        <v>25</v>
      </c>
      <c r="PF318" t="s">
        <v>25</v>
      </c>
      <c r="PG318" t="s">
        <v>25</v>
      </c>
      <c r="PH318" t="s">
        <v>25</v>
      </c>
      <c r="PI318" t="s">
        <v>25</v>
      </c>
      <c r="PJ318" t="s">
        <v>25</v>
      </c>
      <c r="PK318" t="s">
        <v>25</v>
      </c>
      <c r="PL318" t="s">
        <v>25</v>
      </c>
      <c r="PM318" t="s">
        <v>25</v>
      </c>
      <c r="PN318" t="s">
        <v>25</v>
      </c>
      <c r="PO318" t="s">
        <v>25</v>
      </c>
      <c r="PP318" t="s">
        <v>25</v>
      </c>
      <c r="PQ318" t="s">
        <v>25</v>
      </c>
      <c r="PR318" t="s">
        <v>25</v>
      </c>
      <c r="PS318" t="s">
        <v>25</v>
      </c>
      <c r="PT318" t="s">
        <v>25</v>
      </c>
      <c r="PU318" t="s">
        <v>25</v>
      </c>
      <c r="PV318" t="s">
        <v>25</v>
      </c>
      <c r="PW318" t="s">
        <v>25</v>
      </c>
      <c r="PX318" t="s">
        <v>25</v>
      </c>
      <c r="PY318" t="s">
        <v>25</v>
      </c>
      <c r="PZ318" t="s">
        <v>25</v>
      </c>
      <c r="QA318" t="s">
        <v>25</v>
      </c>
      <c r="QB318" t="s">
        <v>25</v>
      </c>
      <c r="QC318" t="s">
        <v>25</v>
      </c>
      <c r="QD318" t="s">
        <v>25</v>
      </c>
      <c r="QE318" t="s">
        <v>25</v>
      </c>
      <c r="QF318" t="s">
        <v>25</v>
      </c>
      <c r="QG318" t="s">
        <v>25</v>
      </c>
      <c r="QH318" t="s">
        <v>25</v>
      </c>
      <c r="QI318" t="s">
        <v>25</v>
      </c>
      <c r="QJ318" t="s">
        <v>25</v>
      </c>
      <c r="QK318" t="s">
        <v>25</v>
      </c>
      <c r="QL318" t="s">
        <v>25</v>
      </c>
      <c r="QM318" t="s">
        <v>25</v>
      </c>
      <c r="QN318" t="s">
        <v>25</v>
      </c>
      <c r="QO318" t="s">
        <v>25</v>
      </c>
      <c r="QP318" t="s">
        <v>25</v>
      </c>
      <c r="QQ318" t="s">
        <v>25</v>
      </c>
      <c r="QR318" t="s">
        <v>25</v>
      </c>
      <c r="QS318" t="s">
        <v>25</v>
      </c>
      <c r="QT318" t="s">
        <v>25</v>
      </c>
      <c r="QU318" t="s">
        <v>25</v>
      </c>
      <c r="QV318" t="s">
        <v>25</v>
      </c>
      <c r="QW318" t="s">
        <v>25</v>
      </c>
      <c r="QX318" t="s">
        <v>25</v>
      </c>
      <c r="QY318" t="s">
        <v>25</v>
      </c>
      <c r="QZ318" t="s">
        <v>25</v>
      </c>
      <c r="RA318" t="s">
        <v>25</v>
      </c>
      <c r="RB318" t="s">
        <v>25</v>
      </c>
      <c r="RC318" t="s">
        <v>25</v>
      </c>
      <c r="RD318" t="s">
        <v>25</v>
      </c>
      <c r="RE318" t="s">
        <v>25</v>
      </c>
      <c r="RF318" t="s">
        <v>25</v>
      </c>
      <c r="RG318" t="s">
        <v>25</v>
      </c>
      <c r="RH318" t="s">
        <v>25</v>
      </c>
      <c r="RI318" t="s">
        <v>25</v>
      </c>
      <c r="RJ318" t="s">
        <v>25</v>
      </c>
      <c r="RK318" t="s">
        <v>25</v>
      </c>
      <c r="RL318" t="s">
        <v>25</v>
      </c>
      <c r="RM318" t="s">
        <v>25</v>
      </c>
      <c r="RN318" t="s">
        <v>25</v>
      </c>
      <c r="RO318" t="s">
        <v>25</v>
      </c>
      <c r="RP318" t="s">
        <v>25</v>
      </c>
      <c r="RQ318" t="s">
        <v>25</v>
      </c>
      <c r="RR318" t="s">
        <v>25</v>
      </c>
      <c r="RS318" t="s">
        <v>25</v>
      </c>
      <c r="RT318" t="s">
        <v>25</v>
      </c>
      <c r="RU318" t="s">
        <v>25</v>
      </c>
      <c r="RV318" t="s">
        <v>25</v>
      </c>
      <c r="RW318" t="s">
        <v>25</v>
      </c>
      <c r="RX318" t="s">
        <v>25</v>
      </c>
      <c r="RY318" t="s">
        <v>25</v>
      </c>
      <c r="RZ318" t="s">
        <v>25</v>
      </c>
      <c r="SA318" t="s">
        <v>25</v>
      </c>
      <c r="SB318" t="s">
        <v>25</v>
      </c>
      <c r="SC318" t="s">
        <v>25</v>
      </c>
      <c r="SD318" t="s">
        <v>25</v>
      </c>
      <c r="SE318" t="s">
        <v>25</v>
      </c>
      <c r="SF318" t="s">
        <v>25</v>
      </c>
      <c r="SG318" t="s">
        <v>25</v>
      </c>
      <c r="SH318" t="s">
        <v>25</v>
      </c>
      <c r="SI318" t="s">
        <v>25</v>
      </c>
      <c r="SJ318" t="s">
        <v>25</v>
      </c>
      <c r="SK318" t="s">
        <v>25</v>
      </c>
      <c r="SL318" t="s">
        <v>25</v>
      </c>
      <c r="SM318" t="s">
        <v>25</v>
      </c>
      <c r="SN318" t="s">
        <v>25</v>
      </c>
      <c r="SO318" t="s">
        <v>25</v>
      </c>
      <c r="SP318" t="s">
        <v>25</v>
      </c>
      <c r="SQ318" t="s">
        <v>25</v>
      </c>
      <c r="SR318" t="s">
        <v>25</v>
      </c>
      <c r="SS318" t="s">
        <v>25</v>
      </c>
      <c r="ST318" t="s">
        <v>25</v>
      </c>
      <c r="SU318" t="s">
        <v>25</v>
      </c>
      <c r="SV318" t="s">
        <v>25</v>
      </c>
      <c r="SW318" t="s">
        <v>25</v>
      </c>
      <c r="SX318" t="s">
        <v>25</v>
      </c>
      <c r="SY318" t="s">
        <v>25</v>
      </c>
      <c r="SZ318" t="s">
        <v>25</v>
      </c>
      <c r="TA318" t="s">
        <v>25</v>
      </c>
      <c r="TB318" t="s">
        <v>25</v>
      </c>
      <c r="TC318" t="s">
        <v>25</v>
      </c>
      <c r="TD318" t="s">
        <v>25</v>
      </c>
      <c r="TE318" t="s">
        <v>25</v>
      </c>
      <c r="TF318" t="s">
        <v>25</v>
      </c>
      <c r="TG318" t="s">
        <v>25</v>
      </c>
      <c r="TH318" t="s">
        <v>25</v>
      </c>
      <c r="TI318" t="s">
        <v>25</v>
      </c>
      <c r="TJ318" t="s">
        <v>25</v>
      </c>
      <c r="TK318" t="s">
        <v>25</v>
      </c>
      <c r="TL318" t="s">
        <v>25</v>
      </c>
      <c r="TM318" t="s">
        <v>25</v>
      </c>
    </row>
    <row r="319" spans="1:533" x14ac:dyDescent="0.25">
      <c r="A319" t="s">
        <v>26287</v>
      </c>
      <c r="B319" t="s">
        <v>25</v>
      </c>
      <c r="C319" t="s">
        <v>25</v>
      </c>
      <c r="D319" t="s">
        <v>25</v>
      </c>
      <c r="E319" t="s">
        <v>25</v>
      </c>
      <c r="F319" t="s">
        <v>25</v>
      </c>
      <c r="G319" t="s">
        <v>25</v>
      </c>
      <c r="H319" t="s">
        <v>25</v>
      </c>
      <c r="I319" t="s">
        <v>25</v>
      </c>
      <c r="J319" t="s">
        <v>25</v>
      </c>
      <c r="K319" t="s">
        <v>25</v>
      </c>
      <c r="L319" t="s">
        <v>25</v>
      </c>
      <c r="M319" t="s">
        <v>25</v>
      </c>
      <c r="N319" t="s">
        <v>25</v>
      </c>
      <c r="O319" t="s">
        <v>25</v>
      </c>
      <c r="P319" t="s">
        <v>25</v>
      </c>
      <c r="Q319" t="s">
        <v>25</v>
      </c>
      <c r="R319" t="s">
        <v>25</v>
      </c>
      <c r="S319" t="s">
        <v>25</v>
      </c>
      <c r="T319" t="s">
        <v>25</v>
      </c>
      <c r="U319" t="s">
        <v>25</v>
      </c>
      <c r="V319" t="s">
        <v>25</v>
      </c>
      <c r="W319" t="s">
        <v>25</v>
      </c>
      <c r="X319" t="s">
        <v>25</v>
      </c>
      <c r="Y319" t="s">
        <v>25</v>
      </c>
      <c r="Z319" t="s">
        <v>25</v>
      </c>
      <c r="AA319" t="s">
        <v>25</v>
      </c>
      <c r="AB319" t="s">
        <v>25</v>
      </c>
      <c r="AC319" t="s">
        <v>25</v>
      </c>
      <c r="AD319" t="s">
        <v>25</v>
      </c>
      <c r="AE319" t="s">
        <v>25</v>
      </c>
      <c r="AF319" t="s">
        <v>25</v>
      </c>
      <c r="AG319" t="s">
        <v>25</v>
      </c>
      <c r="AH319" t="s">
        <v>25</v>
      </c>
      <c r="AI319" t="s">
        <v>25</v>
      </c>
      <c r="AJ319" t="s">
        <v>25</v>
      </c>
      <c r="AK319" t="s">
        <v>25</v>
      </c>
      <c r="AL319" t="s">
        <v>25</v>
      </c>
      <c r="AM319" t="s">
        <v>25</v>
      </c>
      <c r="AN319" t="s">
        <v>25</v>
      </c>
      <c r="AO319" t="s">
        <v>25</v>
      </c>
      <c r="AP319" t="s">
        <v>25</v>
      </c>
      <c r="AQ319" t="s">
        <v>25</v>
      </c>
      <c r="AR319" t="s">
        <v>25</v>
      </c>
      <c r="AS319" t="s">
        <v>25</v>
      </c>
      <c r="AT319" t="s">
        <v>25</v>
      </c>
      <c r="AU319" t="s">
        <v>25</v>
      </c>
      <c r="AV319" t="s">
        <v>25</v>
      </c>
      <c r="AW319" t="s">
        <v>25</v>
      </c>
      <c r="AX319" t="s">
        <v>25</v>
      </c>
      <c r="AY319" t="s">
        <v>25</v>
      </c>
      <c r="AZ319" t="s">
        <v>25</v>
      </c>
      <c r="BA319" t="s">
        <v>25</v>
      </c>
      <c r="BB319" t="s">
        <v>25</v>
      </c>
      <c r="BC319" t="s">
        <v>25</v>
      </c>
      <c r="BD319" t="s">
        <v>25</v>
      </c>
      <c r="BE319" t="s">
        <v>25</v>
      </c>
      <c r="BF319" t="s">
        <v>25</v>
      </c>
      <c r="BG319" t="s">
        <v>25</v>
      </c>
      <c r="BH319" t="s">
        <v>25</v>
      </c>
      <c r="BI319" t="s">
        <v>25</v>
      </c>
      <c r="BJ319" t="s">
        <v>25</v>
      </c>
      <c r="BK319" t="s">
        <v>25</v>
      </c>
      <c r="BL319" t="s">
        <v>25</v>
      </c>
      <c r="BM319" t="s">
        <v>25</v>
      </c>
      <c r="BN319" t="s">
        <v>25</v>
      </c>
      <c r="BO319" t="s">
        <v>25</v>
      </c>
      <c r="BP319" t="s">
        <v>25</v>
      </c>
      <c r="BQ319" t="s">
        <v>25</v>
      </c>
      <c r="BR319" t="s">
        <v>25</v>
      </c>
      <c r="BS319" t="s">
        <v>25</v>
      </c>
      <c r="BT319" t="s">
        <v>25</v>
      </c>
      <c r="BU319" t="s">
        <v>25</v>
      </c>
      <c r="BV319" t="s">
        <v>25</v>
      </c>
      <c r="BW319" t="s">
        <v>25</v>
      </c>
      <c r="BX319" t="s">
        <v>25</v>
      </c>
      <c r="BY319" t="s">
        <v>25</v>
      </c>
      <c r="BZ319" t="s">
        <v>25</v>
      </c>
      <c r="CA319" t="s">
        <v>25</v>
      </c>
      <c r="CB319" t="s">
        <v>25</v>
      </c>
      <c r="CC319" t="s">
        <v>25</v>
      </c>
      <c r="CD319" t="s">
        <v>25</v>
      </c>
      <c r="CE319" t="s">
        <v>25</v>
      </c>
      <c r="CF319" t="s">
        <v>25</v>
      </c>
      <c r="CG319" t="s">
        <v>25</v>
      </c>
      <c r="CH319" t="s">
        <v>25</v>
      </c>
      <c r="CI319" t="s">
        <v>25</v>
      </c>
      <c r="CJ319" t="s">
        <v>25</v>
      </c>
      <c r="CK319" t="s">
        <v>25</v>
      </c>
      <c r="CL319" t="s">
        <v>25</v>
      </c>
      <c r="CM319" t="s">
        <v>25</v>
      </c>
      <c r="CN319" t="s">
        <v>25</v>
      </c>
      <c r="CO319" t="s">
        <v>25</v>
      </c>
      <c r="CP319" t="s">
        <v>25</v>
      </c>
      <c r="CQ319" t="s">
        <v>25</v>
      </c>
      <c r="CR319" t="s">
        <v>25</v>
      </c>
      <c r="CS319" t="s">
        <v>25</v>
      </c>
      <c r="CT319" t="s">
        <v>25</v>
      </c>
      <c r="CU319" t="s">
        <v>25</v>
      </c>
      <c r="CV319" t="s">
        <v>25</v>
      </c>
      <c r="CW319" t="s">
        <v>25</v>
      </c>
      <c r="CX319" t="s">
        <v>25</v>
      </c>
      <c r="CY319" t="s">
        <v>25</v>
      </c>
      <c r="CZ319" t="s">
        <v>25</v>
      </c>
      <c r="DA319" t="s">
        <v>25</v>
      </c>
      <c r="DB319" t="s">
        <v>25</v>
      </c>
      <c r="DC319" t="s">
        <v>25</v>
      </c>
      <c r="DD319" t="s">
        <v>25</v>
      </c>
      <c r="DE319" t="s">
        <v>25</v>
      </c>
      <c r="DF319" t="s">
        <v>25</v>
      </c>
      <c r="DG319" t="s">
        <v>25</v>
      </c>
      <c r="DH319" t="s">
        <v>25</v>
      </c>
      <c r="DI319" t="s">
        <v>25</v>
      </c>
      <c r="DJ319" t="s">
        <v>25</v>
      </c>
      <c r="DK319" t="s">
        <v>25</v>
      </c>
      <c r="DL319" t="s">
        <v>25</v>
      </c>
      <c r="DM319" t="s">
        <v>25</v>
      </c>
      <c r="DN319" t="s">
        <v>25</v>
      </c>
      <c r="DO319" t="s">
        <v>25</v>
      </c>
      <c r="DP319" t="s">
        <v>25</v>
      </c>
      <c r="DQ319" t="s">
        <v>25</v>
      </c>
      <c r="DR319" t="s">
        <v>25</v>
      </c>
      <c r="DS319" t="s">
        <v>25</v>
      </c>
      <c r="DT319" t="s">
        <v>25</v>
      </c>
      <c r="DU319" t="s">
        <v>25</v>
      </c>
      <c r="DV319" t="s">
        <v>25</v>
      </c>
      <c r="DW319" t="s">
        <v>25</v>
      </c>
      <c r="DX319" t="s">
        <v>25</v>
      </c>
      <c r="DY319" t="s">
        <v>25</v>
      </c>
      <c r="DZ319" t="s">
        <v>25</v>
      </c>
      <c r="EA319" t="s">
        <v>25</v>
      </c>
      <c r="EB319" t="s">
        <v>25</v>
      </c>
      <c r="EC319" t="s">
        <v>25</v>
      </c>
      <c r="ED319" t="s">
        <v>25</v>
      </c>
      <c r="EE319" t="s">
        <v>25</v>
      </c>
      <c r="EF319" t="s">
        <v>25</v>
      </c>
      <c r="EG319" t="s">
        <v>25</v>
      </c>
      <c r="EH319" t="s">
        <v>25</v>
      </c>
      <c r="EI319" t="s">
        <v>25</v>
      </c>
      <c r="EJ319" t="s">
        <v>25</v>
      </c>
      <c r="EK319" t="s">
        <v>25</v>
      </c>
      <c r="EL319" t="s">
        <v>25</v>
      </c>
      <c r="EM319" t="s">
        <v>25</v>
      </c>
      <c r="EN319" t="s">
        <v>25</v>
      </c>
      <c r="EO319" t="s">
        <v>25</v>
      </c>
      <c r="EP319" t="s">
        <v>25</v>
      </c>
      <c r="EQ319" t="s">
        <v>25</v>
      </c>
      <c r="ER319" t="s">
        <v>25</v>
      </c>
      <c r="ES319" t="s">
        <v>25</v>
      </c>
      <c r="ET319" t="s">
        <v>25</v>
      </c>
      <c r="EU319" t="s">
        <v>25</v>
      </c>
      <c r="EV319" t="s">
        <v>25</v>
      </c>
      <c r="EW319" t="s">
        <v>25</v>
      </c>
      <c r="EX319" t="s">
        <v>25</v>
      </c>
      <c r="EY319" t="s">
        <v>25</v>
      </c>
      <c r="EZ319" t="s">
        <v>25</v>
      </c>
      <c r="FA319" t="s">
        <v>25</v>
      </c>
      <c r="FB319" t="s">
        <v>25</v>
      </c>
      <c r="FC319" t="s">
        <v>25</v>
      </c>
      <c r="FD319" t="s">
        <v>25</v>
      </c>
      <c r="FE319" t="s">
        <v>25</v>
      </c>
      <c r="FF319" t="s">
        <v>25</v>
      </c>
      <c r="FG319" t="s">
        <v>25</v>
      </c>
      <c r="FH319" t="s">
        <v>25</v>
      </c>
      <c r="FI319" t="s">
        <v>25</v>
      </c>
      <c r="FJ319" t="s">
        <v>25</v>
      </c>
      <c r="FK319" t="s">
        <v>25</v>
      </c>
      <c r="FL319" t="s">
        <v>25</v>
      </c>
      <c r="FM319" t="s">
        <v>25</v>
      </c>
      <c r="FN319" t="s">
        <v>25</v>
      </c>
      <c r="FO319" t="s">
        <v>25</v>
      </c>
      <c r="FP319" t="s">
        <v>25</v>
      </c>
      <c r="FQ319" t="s">
        <v>25</v>
      </c>
      <c r="FR319" t="s">
        <v>25</v>
      </c>
      <c r="FS319" t="s">
        <v>25</v>
      </c>
      <c r="FT319" t="s">
        <v>25</v>
      </c>
      <c r="FU319" t="s">
        <v>25</v>
      </c>
      <c r="FV319" t="s">
        <v>25</v>
      </c>
      <c r="FW319" t="s">
        <v>25</v>
      </c>
      <c r="FX319" t="s">
        <v>25</v>
      </c>
      <c r="FY319" t="s">
        <v>25</v>
      </c>
      <c r="FZ319" t="s">
        <v>25</v>
      </c>
      <c r="GA319" t="s">
        <v>25</v>
      </c>
      <c r="GB319" t="s">
        <v>25</v>
      </c>
      <c r="GC319" t="s">
        <v>25</v>
      </c>
      <c r="GD319" t="s">
        <v>25</v>
      </c>
      <c r="GE319" t="s">
        <v>25</v>
      </c>
      <c r="GF319" t="s">
        <v>25</v>
      </c>
      <c r="GG319" t="s">
        <v>25</v>
      </c>
      <c r="GH319" t="s">
        <v>25</v>
      </c>
      <c r="GI319" t="s">
        <v>25</v>
      </c>
      <c r="GJ319" t="s">
        <v>25</v>
      </c>
      <c r="GK319" t="s">
        <v>25</v>
      </c>
      <c r="GL319" t="s">
        <v>25</v>
      </c>
      <c r="GM319" t="s">
        <v>25</v>
      </c>
      <c r="GN319" t="s">
        <v>25</v>
      </c>
      <c r="GO319" t="s">
        <v>25</v>
      </c>
      <c r="GP319" t="s">
        <v>25</v>
      </c>
      <c r="GQ319" t="s">
        <v>25</v>
      </c>
      <c r="GR319" t="s">
        <v>25</v>
      </c>
      <c r="GS319" t="s">
        <v>25</v>
      </c>
      <c r="GT319" t="s">
        <v>25</v>
      </c>
      <c r="GU319" t="s">
        <v>25</v>
      </c>
      <c r="GV319" t="s">
        <v>25</v>
      </c>
      <c r="GW319" t="s">
        <v>25</v>
      </c>
      <c r="GX319" t="s">
        <v>25</v>
      </c>
      <c r="GY319" t="s">
        <v>25</v>
      </c>
      <c r="GZ319" t="s">
        <v>25</v>
      </c>
      <c r="HA319" t="s">
        <v>25</v>
      </c>
      <c r="HB319" t="s">
        <v>25</v>
      </c>
      <c r="HC319" t="s">
        <v>25</v>
      </c>
      <c r="HD319" t="s">
        <v>25</v>
      </c>
      <c r="HE319" t="s">
        <v>25</v>
      </c>
      <c r="HF319" t="s">
        <v>25</v>
      </c>
      <c r="HG319" t="s">
        <v>25</v>
      </c>
      <c r="HH319" t="s">
        <v>25</v>
      </c>
      <c r="HI319" t="s">
        <v>25</v>
      </c>
      <c r="HJ319" t="s">
        <v>25</v>
      </c>
      <c r="HK319" t="s">
        <v>25</v>
      </c>
      <c r="HL319" t="s">
        <v>25</v>
      </c>
      <c r="HM319" t="s">
        <v>25</v>
      </c>
      <c r="HN319" t="s">
        <v>25</v>
      </c>
      <c r="HO319" t="s">
        <v>25</v>
      </c>
      <c r="HP319" t="s">
        <v>25</v>
      </c>
      <c r="HQ319" t="s">
        <v>25</v>
      </c>
      <c r="HR319" t="s">
        <v>25</v>
      </c>
      <c r="HS319" t="s">
        <v>25</v>
      </c>
      <c r="HT319" t="s">
        <v>25</v>
      </c>
      <c r="HU319" t="s">
        <v>25</v>
      </c>
      <c r="HV319" t="s">
        <v>25</v>
      </c>
      <c r="HW319" t="s">
        <v>25</v>
      </c>
      <c r="HX319" t="s">
        <v>25</v>
      </c>
      <c r="HY319" t="s">
        <v>25</v>
      </c>
      <c r="HZ319" t="s">
        <v>25</v>
      </c>
      <c r="IA319" t="s">
        <v>25</v>
      </c>
      <c r="IB319" t="s">
        <v>25</v>
      </c>
      <c r="IC319" t="s">
        <v>25</v>
      </c>
      <c r="ID319" t="s">
        <v>25</v>
      </c>
      <c r="IE319" t="s">
        <v>25</v>
      </c>
      <c r="IF319" t="s">
        <v>25</v>
      </c>
      <c r="IG319" t="s">
        <v>25</v>
      </c>
      <c r="IH319" t="s">
        <v>25</v>
      </c>
      <c r="II319" t="s">
        <v>25</v>
      </c>
      <c r="IJ319" t="s">
        <v>25</v>
      </c>
      <c r="IK319" t="s">
        <v>25</v>
      </c>
      <c r="IL319" t="s">
        <v>25</v>
      </c>
      <c r="IM319" t="s">
        <v>25</v>
      </c>
      <c r="IN319" t="s">
        <v>25</v>
      </c>
      <c r="IO319" t="s">
        <v>25</v>
      </c>
      <c r="IP319" t="s">
        <v>25</v>
      </c>
      <c r="IQ319" t="s">
        <v>25</v>
      </c>
      <c r="IR319" t="s">
        <v>25</v>
      </c>
      <c r="IS319" t="s">
        <v>25</v>
      </c>
      <c r="IT319" t="s">
        <v>25</v>
      </c>
      <c r="IU319" t="s">
        <v>25</v>
      </c>
      <c r="IV319" t="s">
        <v>25</v>
      </c>
      <c r="IW319" t="s">
        <v>25</v>
      </c>
      <c r="IX319" t="s">
        <v>25</v>
      </c>
      <c r="IY319" t="s">
        <v>25</v>
      </c>
      <c r="IZ319" t="s">
        <v>25</v>
      </c>
      <c r="JA319" t="s">
        <v>25</v>
      </c>
      <c r="JB319" t="s">
        <v>25</v>
      </c>
      <c r="JC319" t="s">
        <v>25</v>
      </c>
      <c r="JD319" t="s">
        <v>25</v>
      </c>
      <c r="JE319" t="s">
        <v>25</v>
      </c>
      <c r="JF319" t="s">
        <v>25</v>
      </c>
      <c r="JG319" t="s">
        <v>25</v>
      </c>
      <c r="JH319" t="s">
        <v>25</v>
      </c>
      <c r="JI319" t="s">
        <v>25</v>
      </c>
      <c r="JJ319" t="s">
        <v>25</v>
      </c>
      <c r="JK319" t="s">
        <v>25</v>
      </c>
      <c r="JL319" t="s">
        <v>25</v>
      </c>
      <c r="JM319" t="s">
        <v>25</v>
      </c>
      <c r="JN319" t="s">
        <v>25</v>
      </c>
      <c r="JO319" t="s">
        <v>25</v>
      </c>
      <c r="JP319" t="s">
        <v>25</v>
      </c>
      <c r="JQ319" t="s">
        <v>25</v>
      </c>
      <c r="JR319" t="s">
        <v>25</v>
      </c>
      <c r="JS319" t="s">
        <v>25</v>
      </c>
      <c r="JT319" t="s">
        <v>25</v>
      </c>
      <c r="JU319" t="s">
        <v>25</v>
      </c>
      <c r="JV319" t="s">
        <v>25</v>
      </c>
      <c r="JW319" t="s">
        <v>25</v>
      </c>
      <c r="JX319" t="s">
        <v>25</v>
      </c>
      <c r="JY319" t="s">
        <v>25</v>
      </c>
      <c r="JZ319" t="s">
        <v>25</v>
      </c>
      <c r="KA319" t="s">
        <v>25</v>
      </c>
      <c r="KB319" t="s">
        <v>25</v>
      </c>
      <c r="KC319" t="s">
        <v>25</v>
      </c>
      <c r="KD319" t="s">
        <v>25</v>
      </c>
      <c r="KE319" t="s">
        <v>25</v>
      </c>
      <c r="KF319" t="s">
        <v>25</v>
      </c>
      <c r="KG319" t="s">
        <v>25</v>
      </c>
      <c r="KH319" t="s">
        <v>25</v>
      </c>
      <c r="KI319" t="s">
        <v>25</v>
      </c>
      <c r="KJ319" t="s">
        <v>25</v>
      </c>
      <c r="KK319" t="s">
        <v>25</v>
      </c>
      <c r="KL319" t="s">
        <v>25</v>
      </c>
      <c r="KM319" t="s">
        <v>25</v>
      </c>
      <c r="KN319" t="s">
        <v>25</v>
      </c>
      <c r="KO319" t="s">
        <v>25</v>
      </c>
      <c r="KP319" t="s">
        <v>25</v>
      </c>
      <c r="KQ319" t="s">
        <v>25</v>
      </c>
      <c r="KR319" t="s">
        <v>25</v>
      </c>
      <c r="KS319" t="s">
        <v>25</v>
      </c>
      <c r="KT319" t="s">
        <v>25</v>
      </c>
      <c r="KU319" t="s">
        <v>25</v>
      </c>
      <c r="KV319" t="s">
        <v>25</v>
      </c>
      <c r="KW319" t="s">
        <v>25</v>
      </c>
      <c r="KX319" t="s">
        <v>25</v>
      </c>
      <c r="KY319" t="s">
        <v>25</v>
      </c>
      <c r="KZ319" t="s">
        <v>25</v>
      </c>
      <c r="LA319" t="s">
        <v>25</v>
      </c>
      <c r="LB319" t="s">
        <v>25</v>
      </c>
      <c r="LC319" t="s">
        <v>25</v>
      </c>
      <c r="LD319" t="s">
        <v>25</v>
      </c>
      <c r="LE319" t="s">
        <v>25</v>
      </c>
      <c r="LF319" t="s">
        <v>25</v>
      </c>
      <c r="LG319" t="s">
        <v>25</v>
      </c>
      <c r="LH319" t="s">
        <v>25</v>
      </c>
      <c r="LI319" t="s">
        <v>25</v>
      </c>
      <c r="LJ319" t="s">
        <v>25</v>
      </c>
      <c r="LK319" t="s">
        <v>25</v>
      </c>
      <c r="LL319" t="s">
        <v>25</v>
      </c>
      <c r="LM319" t="s">
        <v>25</v>
      </c>
      <c r="LN319" t="s">
        <v>25</v>
      </c>
      <c r="LO319" t="s">
        <v>25</v>
      </c>
      <c r="LP319" t="s">
        <v>25</v>
      </c>
      <c r="LQ319" t="s">
        <v>25</v>
      </c>
      <c r="LR319" t="s">
        <v>25</v>
      </c>
      <c r="LS319" t="s">
        <v>25</v>
      </c>
      <c r="LT319" t="s">
        <v>25</v>
      </c>
      <c r="LU319" t="s">
        <v>25</v>
      </c>
      <c r="LV319" t="s">
        <v>25</v>
      </c>
      <c r="LW319" t="s">
        <v>25</v>
      </c>
      <c r="LX319" t="s">
        <v>25</v>
      </c>
      <c r="LY319" t="s">
        <v>25</v>
      </c>
      <c r="LZ319" t="s">
        <v>25</v>
      </c>
      <c r="MA319" t="s">
        <v>25</v>
      </c>
      <c r="MB319" t="s">
        <v>25</v>
      </c>
      <c r="MC319" t="s">
        <v>25</v>
      </c>
      <c r="MD319" t="s">
        <v>25</v>
      </c>
      <c r="ME319" t="s">
        <v>25</v>
      </c>
      <c r="MF319" t="s">
        <v>25</v>
      </c>
      <c r="MG319" t="s">
        <v>25</v>
      </c>
      <c r="MH319" t="s">
        <v>25</v>
      </c>
      <c r="MI319" t="s">
        <v>25</v>
      </c>
      <c r="MJ319" t="s">
        <v>25</v>
      </c>
      <c r="MK319" t="s">
        <v>25</v>
      </c>
      <c r="ML319" t="s">
        <v>25</v>
      </c>
      <c r="MM319" t="s">
        <v>25</v>
      </c>
      <c r="MN319" t="s">
        <v>25</v>
      </c>
      <c r="MO319" t="s">
        <v>25</v>
      </c>
      <c r="MP319" t="s">
        <v>25</v>
      </c>
      <c r="MQ319" t="s">
        <v>25</v>
      </c>
      <c r="MR319" t="s">
        <v>25</v>
      </c>
      <c r="MS319" t="s">
        <v>25</v>
      </c>
      <c r="MT319" t="s">
        <v>25</v>
      </c>
      <c r="MU319" t="s">
        <v>25</v>
      </c>
      <c r="MV319" t="s">
        <v>25</v>
      </c>
      <c r="MW319" t="s">
        <v>25</v>
      </c>
      <c r="MX319" t="s">
        <v>25</v>
      </c>
      <c r="MY319" t="s">
        <v>25</v>
      </c>
      <c r="MZ319" t="s">
        <v>25</v>
      </c>
      <c r="NA319" t="s">
        <v>25</v>
      </c>
      <c r="NB319" t="s">
        <v>25</v>
      </c>
      <c r="NC319" t="s">
        <v>25</v>
      </c>
      <c r="ND319" t="s">
        <v>25</v>
      </c>
      <c r="NE319" t="s">
        <v>25</v>
      </c>
      <c r="NF319" t="s">
        <v>25</v>
      </c>
      <c r="NG319" t="s">
        <v>25</v>
      </c>
      <c r="NH319" t="s">
        <v>25</v>
      </c>
      <c r="NI319" t="s">
        <v>25</v>
      </c>
      <c r="NJ319" t="s">
        <v>25</v>
      </c>
      <c r="NK319" t="s">
        <v>25</v>
      </c>
      <c r="NL319" t="s">
        <v>25</v>
      </c>
      <c r="NM319" t="s">
        <v>25</v>
      </c>
      <c r="NN319" t="s">
        <v>25</v>
      </c>
      <c r="NO319" t="s">
        <v>25</v>
      </c>
      <c r="NP319" t="s">
        <v>25</v>
      </c>
      <c r="NQ319" t="s">
        <v>25</v>
      </c>
      <c r="NR319" t="s">
        <v>25</v>
      </c>
      <c r="NS319" t="s">
        <v>25</v>
      </c>
      <c r="NT319" t="s">
        <v>25</v>
      </c>
      <c r="NU319" t="s">
        <v>25</v>
      </c>
      <c r="NV319" t="s">
        <v>25</v>
      </c>
      <c r="NW319" t="s">
        <v>25</v>
      </c>
      <c r="NX319" t="s">
        <v>25</v>
      </c>
      <c r="NY319" t="s">
        <v>25</v>
      </c>
      <c r="NZ319" t="s">
        <v>25</v>
      </c>
      <c r="OA319" t="s">
        <v>25</v>
      </c>
      <c r="OB319" t="s">
        <v>25</v>
      </c>
      <c r="OC319" t="s">
        <v>25</v>
      </c>
      <c r="OD319" t="s">
        <v>25</v>
      </c>
      <c r="OE319" t="s">
        <v>25</v>
      </c>
      <c r="OF319" t="s">
        <v>25</v>
      </c>
      <c r="OG319" t="s">
        <v>25</v>
      </c>
      <c r="OH319" t="s">
        <v>25</v>
      </c>
      <c r="OI319" t="s">
        <v>25</v>
      </c>
      <c r="OJ319" t="s">
        <v>25</v>
      </c>
      <c r="OK319" t="s">
        <v>25</v>
      </c>
      <c r="OL319" t="s">
        <v>25</v>
      </c>
      <c r="OM319" t="s">
        <v>25</v>
      </c>
      <c r="ON319" t="s">
        <v>25</v>
      </c>
      <c r="OO319" t="s">
        <v>25</v>
      </c>
      <c r="OP319" t="s">
        <v>25</v>
      </c>
      <c r="OQ319" t="s">
        <v>25</v>
      </c>
      <c r="OR319" t="s">
        <v>25</v>
      </c>
      <c r="OS319" t="s">
        <v>25</v>
      </c>
      <c r="OT319" t="s">
        <v>25</v>
      </c>
      <c r="OU319" t="s">
        <v>25</v>
      </c>
      <c r="OV319" t="s">
        <v>25</v>
      </c>
      <c r="OW319" t="s">
        <v>25</v>
      </c>
      <c r="OX319" t="s">
        <v>25</v>
      </c>
      <c r="OY319" t="s">
        <v>25</v>
      </c>
      <c r="OZ319" t="s">
        <v>25</v>
      </c>
      <c r="PA319" t="s">
        <v>25</v>
      </c>
      <c r="PB319" t="s">
        <v>25</v>
      </c>
      <c r="PC319" t="s">
        <v>25</v>
      </c>
      <c r="PD319" t="s">
        <v>25</v>
      </c>
      <c r="PE319" t="s">
        <v>25</v>
      </c>
      <c r="PF319" t="s">
        <v>25</v>
      </c>
      <c r="PG319" t="s">
        <v>25</v>
      </c>
      <c r="PH319" t="s">
        <v>25</v>
      </c>
      <c r="PI319" t="s">
        <v>25</v>
      </c>
      <c r="PJ319" t="s">
        <v>25</v>
      </c>
      <c r="PK319" t="s">
        <v>25</v>
      </c>
      <c r="PL319" t="s">
        <v>25</v>
      </c>
      <c r="PM319" t="s">
        <v>25</v>
      </c>
      <c r="PN319" t="s">
        <v>25</v>
      </c>
      <c r="PO319" t="s">
        <v>25</v>
      </c>
      <c r="PP319" t="s">
        <v>25</v>
      </c>
      <c r="PQ319" t="s">
        <v>25</v>
      </c>
      <c r="PR319" t="s">
        <v>25</v>
      </c>
      <c r="PS319" t="s">
        <v>25</v>
      </c>
      <c r="PT319" t="s">
        <v>25</v>
      </c>
      <c r="PU319" t="s">
        <v>25</v>
      </c>
      <c r="PV319" t="s">
        <v>25</v>
      </c>
      <c r="PW319" t="s">
        <v>25</v>
      </c>
      <c r="PX319" t="s">
        <v>25</v>
      </c>
      <c r="PY319" t="s">
        <v>25</v>
      </c>
      <c r="PZ319" t="s">
        <v>25</v>
      </c>
      <c r="QA319" t="s">
        <v>25</v>
      </c>
      <c r="QB319" t="s">
        <v>25</v>
      </c>
      <c r="QC319" t="s">
        <v>25</v>
      </c>
      <c r="QD319" t="s">
        <v>25</v>
      </c>
      <c r="QE319" t="s">
        <v>25</v>
      </c>
      <c r="QF319" t="s">
        <v>25</v>
      </c>
      <c r="QG319" t="s">
        <v>25</v>
      </c>
      <c r="QH319" t="s">
        <v>25</v>
      </c>
      <c r="QI319" t="s">
        <v>25</v>
      </c>
      <c r="QJ319" t="s">
        <v>25</v>
      </c>
      <c r="QK319" t="s">
        <v>25</v>
      </c>
      <c r="QL319" t="s">
        <v>25</v>
      </c>
      <c r="QM319" t="s">
        <v>25</v>
      </c>
      <c r="QN319" t="s">
        <v>25</v>
      </c>
      <c r="QO319" t="s">
        <v>25</v>
      </c>
      <c r="QP319" t="s">
        <v>25</v>
      </c>
      <c r="QQ319" t="s">
        <v>25</v>
      </c>
      <c r="QR319" t="s">
        <v>25</v>
      </c>
      <c r="QS319" t="s">
        <v>25</v>
      </c>
      <c r="QT319" t="s">
        <v>25</v>
      </c>
      <c r="QU319" t="s">
        <v>25</v>
      </c>
      <c r="QV319" t="s">
        <v>25</v>
      </c>
      <c r="QW319" t="s">
        <v>25</v>
      </c>
      <c r="QX319" t="s">
        <v>25</v>
      </c>
      <c r="QY319" t="s">
        <v>25</v>
      </c>
      <c r="QZ319" t="s">
        <v>25</v>
      </c>
      <c r="RA319" t="s">
        <v>25</v>
      </c>
      <c r="RB319" t="s">
        <v>25</v>
      </c>
      <c r="RC319" t="s">
        <v>25</v>
      </c>
      <c r="RD319" t="s">
        <v>25</v>
      </c>
      <c r="RE319" t="s">
        <v>25</v>
      </c>
      <c r="RF319" t="s">
        <v>25</v>
      </c>
      <c r="RG319" t="s">
        <v>25</v>
      </c>
      <c r="RH319" t="s">
        <v>25</v>
      </c>
      <c r="RI319" t="s">
        <v>25</v>
      </c>
      <c r="RJ319" t="s">
        <v>25</v>
      </c>
      <c r="RK319" t="s">
        <v>25</v>
      </c>
      <c r="RL319" t="s">
        <v>25</v>
      </c>
      <c r="RM319" t="s">
        <v>25</v>
      </c>
      <c r="RN319" t="s">
        <v>25</v>
      </c>
      <c r="RO319" t="s">
        <v>25</v>
      </c>
      <c r="RP319" t="s">
        <v>25</v>
      </c>
      <c r="RQ319" t="s">
        <v>25</v>
      </c>
      <c r="RR319" t="s">
        <v>25</v>
      </c>
      <c r="RS319" t="s">
        <v>25</v>
      </c>
      <c r="RT319" t="s">
        <v>25</v>
      </c>
      <c r="RU319" t="s">
        <v>25</v>
      </c>
      <c r="RV319" t="s">
        <v>25</v>
      </c>
      <c r="RW319" t="s">
        <v>25</v>
      </c>
      <c r="RX319" t="s">
        <v>25</v>
      </c>
      <c r="RY319" t="s">
        <v>25</v>
      </c>
      <c r="RZ319" t="s">
        <v>25</v>
      </c>
      <c r="SA319" t="s">
        <v>25</v>
      </c>
      <c r="SB319" t="s">
        <v>25</v>
      </c>
      <c r="SC319" t="s">
        <v>25</v>
      </c>
      <c r="SD319" t="s">
        <v>25</v>
      </c>
      <c r="SE319" t="s">
        <v>25</v>
      </c>
      <c r="SF319" t="s">
        <v>25</v>
      </c>
      <c r="SG319" t="s">
        <v>25</v>
      </c>
      <c r="SH319" t="s">
        <v>25</v>
      </c>
      <c r="SI319" t="s">
        <v>25</v>
      </c>
      <c r="SJ319" t="s">
        <v>25</v>
      </c>
      <c r="SK319" t="s">
        <v>25</v>
      </c>
      <c r="SL319" t="s">
        <v>25</v>
      </c>
      <c r="SM319" t="s">
        <v>25</v>
      </c>
      <c r="SN319" t="s">
        <v>25</v>
      </c>
      <c r="SO319" t="s">
        <v>25</v>
      </c>
      <c r="SP319" t="s">
        <v>25</v>
      </c>
      <c r="SQ319" t="s">
        <v>25</v>
      </c>
      <c r="SR319" t="s">
        <v>25</v>
      </c>
      <c r="SS319" t="s">
        <v>25</v>
      </c>
      <c r="ST319" t="s">
        <v>25</v>
      </c>
      <c r="SU319" t="s">
        <v>25</v>
      </c>
      <c r="SV319" t="s">
        <v>25</v>
      </c>
      <c r="SW319" t="s">
        <v>25</v>
      </c>
      <c r="SX319" t="s">
        <v>25</v>
      </c>
      <c r="SY319" t="s">
        <v>25</v>
      </c>
      <c r="SZ319" t="s">
        <v>25</v>
      </c>
      <c r="TA319" t="s">
        <v>25</v>
      </c>
      <c r="TB319" t="s">
        <v>25</v>
      </c>
      <c r="TC319" t="s">
        <v>25</v>
      </c>
      <c r="TD319" t="s">
        <v>25</v>
      </c>
      <c r="TE319" t="s">
        <v>25</v>
      </c>
      <c r="TF319" t="s">
        <v>25</v>
      </c>
      <c r="TG319" t="s">
        <v>25</v>
      </c>
      <c r="TH319" t="s">
        <v>25</v>
      </c>
      <c r="TI319" t="s">
        <v>25</v>
      </c>
      <c r="TJ319" t="s">
        <v>25</v>
      </c>
      <c r="TK319" t="s">
        <v>25</v>
      </c>
      <c r="TL319" t="s">
        <v>25</v>
      </c>
      <c r="TM319" t="s">
        <v>25</v>
      </c>
    </row>
    <row r="320" spans="1:533" x14ac:dyDescent="0.25">
      <c r="A320" t="s">
        <v>26288</v>
      </c>
      <c r="B320" t="s">
        <v>25</v>
      </c>
      <c r="C320" t="s">
        <v>25</v>
      </c>
      <c r="D320" t="s">
        <v>25</v>
      </c>
      <c r="E320" t="s">
        <v>25</v>
      </c>
      <c r="F320" t="s">
        <v>25</v>
      </c>
      <c r="G320" t="s">
        <v>25</v>
      </c>
      <c r="H320" t="s">
        <v>25</v>
      </c>
      <c r="I320" t="s">
        <v>25</v>
      </c>
      <c r="J320" t="s">
        <v>25</v>
      </c>
      <c r="K320" t="s">
        <v>25</v>
      </c>
      <c r="L320" t="s">
        <v>25</v>
      </c>
      <c r="M320" t="s">
        <v>25</v>
      </c>
      <c r="N320" t="s">
        <v>25</v>
      </c>
      <c r="O320" t="s">
        <v>25</v>
      </c>
      <c r="P320" t="s">
        <v>25</v>
      </c>
      <c r="Q320" t="s">
        <v>25</v>
      </c>
      <c r="R320" t="s">
        <v>25</v>
      </c>
      <c r="S320" t="s">
        <v>25</v>
      </c>
      <c r="T320" t="s">
        <v>25</v>
      </c>
      <c r="U320" t="s">
        <v>25</v>
      </c>
      <c r="V320" t="s">
        <v>25</v>
      </c>
      <c r="W320" t="s">
        <v>25</v>
      </c>
      <c r="X320" t="s">
        <v>25</v>
      </c>
      <c r="Y320" t="s">
        <v>25</v>
      </c>
      <c r="Z320" t="s">
        <v>25</v>
      </c>
      <c r="AA320" t="s">
        <v>25</v>
      </c>
      <c r="AB320" t="s">
        <v>25</v>
      </c>
      <c r="AC320" t="s">
        <v>25</v>
      </c>
      <c r="AD320" t="s">
        <v>25</v>
      </c>
      <c r="AE320" t="s">
        <v>25</v>
      </c>
      <c r="AF320" t="s">
        <v>25</v>
      </c>
      <c r="AG320" t="s">
        <v>25</v>
      </c>
      <c r="AH320" t="s">
        <v>25</v>
      </c>
      <c r="AI320" t="s">
        <v>25</v>
      </c>
      <c r="AJ320" t="s">
        <v>25</v>
      </c>
      <c r="AK320" t="s">
        <v>25</v>
      </c>
      <c r="AL320" t="s">
        <v>25</v>
      </c>
      <c r="AM320" t="s">
        <v>25</v>
      </c>
      <c r="AN320" t="s">
        <v>25</v>
      </c>
      <c r="AO320" t="s">
        <v>25</v>
      </c>
      <c r="AP320" t="s">
        <v>25</v>
      </c>
      <c r="AQ320" t="s">
        <v>25</v>
      </c>
      <c r="AR320" t="s">
        <v>25</v>
      </c>
      <c r="AS320" t="s">
        <v>25</v>
      </c>
      <c r="AT320" t="s">
        <v>25</v>
      </c>
      <c r="AU320" t="s">
        <v>25</v>
      </c>
      <c r="AV320" t="s">
        <v>25</v>
      </c>
      <c r="AW320" t="s">
        <v>25</v>
      </c>
      <c r="AX320" t="s">
        <v>25</v>
      </c>
      <c r="AY320" t="s">
        <v>25</v>
      </c>
      <c r="AZ320" t="s">
        <v>25</v>
      </c>
      <c r="BA320" t="s">
        <v>25</v>
      </c>
      <c r="BB320" t="s">
        <v>25</v>
      </c>
      <c r="BC320" t="s">
        <v>25</v>
      </c>
      <c r="BD320" t="s">
        <v>25</v>
      </c>
      <c r="BE320" t="s">
        <v>25</v>
      </c>
      <c r="BF320" t="s">
        <v>25</v>
      </c>
      <c r="BG320" t="s">
        <v>25</v>
      </c>
      <c r="BH320" t="s">
        <v>25</v>
      </c>
      <c r="BI320" t="s">
        <v>25</v>
      </c>
      <c r="BJ320" t="s">
        <v>25</v>
      </c>
      <c r="BK320" t="s">
        <v>25</v>
      </c>
      <c r="BL320" t="s">
        <v>25</v>
      </c>
      <c r="BM320" t="s">
        <v>25</v>
      </c>
      <c r="BN320" t="s">
        <v>25</v>
      </c>
      <c r="BO320" t="s">
        <v>25</v>
      </c>
      <c r="BP320" t="s">
        <v>25</v>
      </c>
      <c r="BQ320" t="s">
        <v>25</v>
      </c>
      <c r="BR320" t="s">
        <v>25</v>
      </c>
      <c r="BS320" t="s">
        <v>25</v>
      </c>
      <c r="BT320" t="s">
        <v>25</v>
      </c>
      <c r="BU320" t="s">
        <v>25</v>
      </c>
      <c r="BV320" t="s">
        <v>25</v>
      </c>
      <c r="BW320" t="s">
        <v>25</v>
      </c>
      <c r="BX320" t="s">
        <v>25</v>
      </c>
      <c r="BY320" t="s">
        <v>25</v>
      </c>
      <c r="BZ320" t="s">
        <v>25</v>
      </c>
      <c r="CA320" t="s">
        <v>25</v>
      </c>
      <c r="CB320" t="s">
        <v>25</v>
      </c>
      <c r="CC320" t="s">
        <v>25</v>
      </c>
      <c r="CD320" t="s">
        <v>25</v>
      </c>
      <c r="CE320" t="s">
        <v>25</v>
      </c>
      <c r="CF320" t="s">
        <v>25</v>
      </c>
      <c r="CG320" t="s">
        <v>25</v>
      </c>
      <c r="CH320" t="s">
        <v>25</v>
      </c>
      <c r="CI320" t="s">
        <v>25</v>
      </c>
      <c r="CJ320" t="s">
        <v>25</v>
      </c>
      <c r="CK320" t="s">
        <v>25</v>
      </c>
      <c r="CL320" t="s">
        <v>25</v>
      </c>
      <c r="CM320" t="s">
        <v>25</v>
      </c>
      <c r="CN320" t="s">
        <v>25</v>
      </c>
      <c r="CO320" t="s">
        <v>25</v>
      </c>
      <c r="CP320" t="s">
        <v>25</v>
      </c>
      <c r="CQ320" t="s">
        <v>25</v>
      </c>
      <c r="CR320" t="s">
        <v>25</v>
      </c>
      <c r="CS320" t="s">
        <v>25</v>
      </c>
      <c r="CT320" t="s">
        <v>25</v>
      </c>
      <c r="CU320" t="s">
        <v>25</v>
      </c>
      <c r="CV320" t="s">
        <v>25</v>
      </c>
      <c r="CW320" t="s">
        <v>25</v>
      </c>
      <c r="CX320" t="s">
        <v>25</v>
      </c>
      <c r="CY320" t="s">
        <v>25</v>
      </c>
      <c r="CZ320" t="s">
        <v>25</v>
      </c>
      <c r="DA320" t="s">
        <v>25</v>
      </c>
      <c r="DB320" t="s">
        <v>25</v>
      </c>
      <c r="DC320" t="s">
        <v>25</v>
      </c>
      <c r="DD320" t="s">
        <v>25</v>
      </c>
      <c r="DE320" t="s">
        <v>25</v>
      </c>
      <c r="DF320" t="s">
        <v>25</v>
      </c>
      <c r="DG320" t="s">
        <v>25</v>
      </c>
      <c r="DH320" t="s">
        <v>25</v>
      </c>
      <c r="DI320" t="s">
        <v>25</v>
      </c>
      <c r="DJ320" t="s">
        <v>25</v>
      </c>
      <c r="DK320" t="s">
        <v>25</v>
      </c>
      <c r="DL320" t="s">
        <v>25</v>
      </c>
      <c r="DM320" t="s">
        <v>25</v>
      </c>
      <c r="DN320" t="s">
        <v>25</v>
      </c>
      <c r="DO320" t="s">
        <v>25</v>
      </c>
      <c r="DP320" t="s">
        <v>25</v>
      </c>
      <c r="DQ320" t="s">
        <v>25</v>
      </c>
      <c r="DR320" t="s">
        <v>25</v>
      </c>
      <c r="DS320" t="s">
        <v>25</v>
      </c>
      <c r="DT320" t="s">
        <v>25</v>
      </c>
      <c r="DU320" t="s">
        <v>25</v>
      </c>
      <c r="DV320" t="s">
        <v>25</v>
      </c>
      <c r="DW320" t="s">
        <v>25</v>
      </c>
      <c r="DX320" t="s">
        <v>25</v>
      </c>
      <c r="DY320" t="s">
        <v>25</v>
      </c>
      <c r="DZ320" t="s">
        <v>25</v>
      </c>
      <c r="EA320" t="s">
        <v>25</v>
      </c>
      <c r="EB320" t="s">
        <v>25</v>
      </c>
      <c r="EC320" t="s">
        <v>25</v>
      </c>
      <c r="ED320" t="s">
        <v>25</v>
      </c>
      <c r="EE320" t="s">
        <v>25</v>
      </c>
      <c r="EF320" t="s">
        <v>25</v>
      </c>
      <c r="EG320" t="s">
        <v>25</v>
      </c>
      <c r="EH320" t="s">
        <v>25</v>
      </c>
      <c r="EI320" t="s">
        <v>25</v>
      </c>
      <c r="EJ320" t="s">
        <v>25</v>
      </c>
      <c r="EK320" t="s">
        <v>25</v>
      </c>
      <c r="EL320" t="s">
        <v>25</v>
      </c>
      <c r="EM320" t="s">
        <v>25</v>
      </c>
      <c r="EN320" t="s">
        <v>25</v>
      </c>
      <c r="EO320" t="s">
        <v>25</v>
      </c>
      <c r="EP320" t="s">
        <v>25</v>
      </c>
      <c r="EQ320" t="s">
        <v>25</v>
      </c>
      <c r="ER320" t="s">
        <v>25</v>
      </c>
      <c r="ES320" t="s">
        <v>25</v>
      </c>
      <c r="ET320" t="s">
        <v>25</v>
      </c>
      <c r="EU320" t="s">
        <v>25</v>
      </c>
      <c r="EV320" t="s">
        <v>25</v>
      </c>
      <c r="EW320" t="s">
        <v>25</v>
      </c>
      <c r="EX320" t="s">
        <v>25</v>
      </c>
      <c r="EY320" t="s">
        <v>25</v>
      </c>
      <c r="EZ320" t="s">
        <v>25</v>
      </c>
      <c r="FA320" t="s">
        <v>25</v>
      </c>
      <c r="FB320" t="s">
        <v>25</v>
      </c>
      <c r="FC320" t="s">
        <v>25</v>
      </c>
      <c r="FD320" t="s">
        <v>25</v>
      </c>
      <c r="FE320" t="s">
        <v>25</v>
      </c>
      <c r="FF320" t="s">
        <v>25</v>
      </c>
      <c r="FG320" t="s">
        <v>25</v>
      </c>
      <c r="FH320" t="s">
        <v>25</v>
      </c>
      <c r="FI320" t="s">
        <v>25</v>
      </c>
      <c r="FJ320" t="s">
        <v>25</v>
      </c>
      <c r="FK320" t="s">
        <v>25</v>
      </c>
      <c r="FL320" t="s">
        <v>25</v>
      </c>
      <c r="FM320" t="s">
        <v>25</v>
      </c>
      <c r="FN320" t="s">
        <v>25</v>
      </c>
      <c r="FO320" t="s">
        <v>25</v>
      </c>
      <c r="FP320" t="s">
        <v>25</v>
      </c>
      <c r="FQ320" t="s">
        <v>25</v>
      </c>
      <c r="FR320" t="s">
        <v>25</v>
      </c>
      <c r="FS320" t="s">
        <v>25</v>
      </c>
      <c r="FT320" t="s">
        <v>25</v>
      </c>
      <c r="FU320" t="s">
        <v>25</v>
      </c>
      <c r="FV320" t="s">
        <v>25</v>
      </c>
      <c r="FW320" t="s">
        <v>25</v>
      </c>
      <c r="FX320" t="s">
        <v>25</v>
      </c>
      <c r="FY320" t="s">
        <v>25</v>
      </c>
      <c r="FZ320" t="s">
        <v>25</v>
      </c>
      <c r="GA320" t="s">
        <v>25</v>
      </c>
      <c r="GB320" t="s">
        <v>25</v>
      </c>
      <c r="GC320" t="s">
        <v>25</v>
      </c>
      <c r="GD320" t="s">
        <v>25</v>
      </c>
      <c r="GE320" t="s">
        <v>25</v>
      </c>
      <c r="GF320" t="s">
        <v>25</v>
      </c>
      <c r="GG320" t="s">
        <v>25</v>
      </c>
      <c r="GH320" t="s">
        <v>25</v>
      </c>
      <c r="GI320" t="s">
        <v>25</v>
      </c>
      <c r="GJ320" t="s">
        <v>25</v>
      </c>
      <c r="GK320" t="s">
        <v>25</v>
      </c>
      <c r="GL320" t="s">
        <v>25</v>
      </c>
      <c r="GM320" t="s">
        <v>25</v>
      </c>
      <c r="GN320" t="s">
        <v>25</v>
      </c>
      <c r="GO320" t="s">
        <v>25</v>
      </c>
      <c r="GP320" t="s">
        <v>25</v>
      </c>
      <c r="GQ320" t="s">
        <v>25</v>
      </c>
      <c r="GR320" t="s">
        <v>25</v>
      </c>
      <c r="GS320" t="s">
        <v>25</v>
      </c>
      <c r="GT320" t="s">
        <v>25</v>
      </c>
      <c r="GU320" t="s">
        <v>25</v>
      </c>
      <c r="GV320" t="s">
        <v>25</v>
      </c>
      <c r="GW320" t="s">
        <v>25</v>
      </c>
      <c r="GX320" t="s">
        <v>25</v>
      </c>
      <c r="GY320" t="s">
        <v>25</v>
      </c>
      <c r="GZ320" t="s">
        <v>25</v>
      </c>
      <c r="HA320" t="s">
        <v>25</v>
      </c>
      <c r="HB320" t="s">
        <v>25</v>
      </c>
      <c r="HC320" t="s">
        <v>25</v>
      </c>
      <c r="HD320" t="s">
        <v>25</v>
      </c>
      <c r="HE320" t="s">
        <v>25</v>
      </c>
      <c r="HF320" t="s">
        <v>25</v>
      </c>
      <c r="HG320" t="s">
        <v>25</v>
      </c>
      <c r="HH320" t="s">
        <v>25</v>
      </c>
      <c r="HI320" t="s">
        <v>25</v>
      </c>
      <c r="HJ320" t="s">
        <v>25</v>
      </c>
      <c r="HK320" t="s">
        <v>25</v>
      </c>
      <c r="HL320" t="s">
        <v>25</v>
      </c>
      <c r="HM320" t="s">
        <v>25</v>
      </c>
      <c r="HN320" t="s">
        <v>25</v>
      </c>
      <c r="HO320" t="s">
        <v>25</v>
      </c>
      <c r="HP320" t="s">
        <v>25</v>
      </c>
      <c r="HQ320" t="s">
        <v>25</v>
      </c>
      <c r="HR320" t="s">
        <v>25</v>
      </c>
      <c r="HS320" t="s">
        <v>25</v>
      </c>
      <c r="HT320" t="s">
        <v>25</v>
      </c>
      <c r="HU320" t="s">
        <v>25</v>
      </c>
      <c r="HV320" t="s">
        <v>25</v>
      </c>
      <c r="HW320" t="s">
        <v>25</v>
      </c>
      <c r="HX320" t="s">
        <v>25</v>
      </c>
      <c r="HY320" t="s">
        <v>25</v>
      </c>
      <c r="HZ320" t="s">
        <v>25</v>
      </c>
      <c r="IA320" t="s">
        <v>25</v>
      </c>
      <c r="IB320" t="s">
        <v>25</v>
      </c>
      <c r="IC320" t="s">
        <v>25</v>
      </c>
      <c r="ID320" t="s">
        <v>25</v>
      </c>
      <c r="IE320" t="s">
        <v>25</v>
      </c>
      <c r="IF320" t="s">
        <v>25</v>
      </c>
      <c r="IG320" t="s">
        <v>25</v>
      </c>
      <c r="IH320" t="s">
        <v>25</v>
      </c>
      <c r="II320" t="s">
        <v>25</v>
      </c>
      <c r="IJ320" t="s">
        <v>25</v>
      </c>
      <c r="IK320" t="s">
        <v>25</v>
      </c>
      <c r="IL320" t="s">
        <v>25</v>
      </c>
      <c r="IM320" t="s">
        <v>25</v>
      </c>
      <c r="IN320" t="s">
        <v>25</v>
      </c>
      <c r="IO320" t="s">
        <v>25</v>
      </c>
      <c r="IP320" t="s">
        <v>25</v>
      </c>
      <c r="IQ320" t="s">
        <v>25</v>
      </c>
      <c r="IR320" t="s">
        <v>25</v>
      </c>
      <c r="IS320" t="s">
        <v>25</v>
      </c>
      <c r="IT320" t="s">
        <v>25</v>
      </c>
      <c r="IU320" t="s">
        <v>25</v>
      </c>
      <c r="IV320" t="s">
        <v>25</v>
      </c>
      <c r="IW320" t="s">
        <v>25</v>
      </c>
      <c r="IX320" t="s">
        <v>25</v>
      </c>
      <c r="IY320" t="s">
        <v>25</v>
      </c>
      <c r="IZ320" t="s">
        <v>25</v>
      </c>
      <c r="JA320" t="s">
        <v>25</v>
      </c>
      <c r="JB320" t="s">
        <v>25</v>
      </c>
      <c r="JC320" t="s">
        <v>25</v>
      </c>
      <c r="JD320" t="s">
        <v>25</v>
      </c>
      <c r="JE320" t="s">
        <v>25</v>
      </c>
      <c r="JF320" t="s">
        <v>25</v>
      </c>
      <c r="JG320" t="s">
        <v>25</v>
      </c>
      <c r="JH320" t="s">
        <v>25</v>
      </c>
      <c r="JI320" t="s">
        <v>25</v>
      </c>
      <c r="JJ320" t="s">
        <v>25</v>
      </c>
      <c r="JK320" t="s">
        <v>25</v>
      </c>
      <c r="JL320" t="s">
        <v>25</v>
      </c>
      <c r="JM320" t="s">
        <v>25</v>
      </c>
      <c r="JN320" t="s">
        <v>25</v>
      </c>
      <c r="JO320" t="s">
        <v>25</v>
      </c>
      <c r="JP320" t="s">
        <v>25</v>
      </c>
      <c r="JQ320" t="s">
        <v>25</v>
      </c>
      <c r="JR320" t="s">
        <v>25</v>
      </c>
      <c r="JS320" t="s">
        <v>25</v>
      </c>
      <c r="JT320" t="s">
        <v>25</v>
      </c>
      <c r="JU320" t="s">
        <v>25</v>
      </c>
      <c r="JV320" t="s">
        <v>25</v>
      </c>
      <c r="JW320" t="s">
        <v>25</v>
      </c>
      <c r="JX320" t="s">
        <v>25</v>
      </c>
      <c r="JY320" t="s">
        <v>25</v>
      </c>
      <c r="JZ320" t="s">
        <v>25</v>
      </c>
      <c r="KA320" t="s">
        <v>25</v>
      </c>
      <c r="KB320" t="s">
        <v>25</v>
      </c>
      <c r="KC320" t="s">
        <v>25</v>
      </c>
      <c r="KD320" t="s">
        <v>25</v>
      </c>
      <c r="KE320" t="s">
        <v>25</v>
      </c>
      <c r="KF320" t="s">
        <v>25</v>
      </c>
      <c r="KG320" t="s">
        <v>25</v>
      </c>
      <c r="KH320" t="s">
        <v>25</v>
      </c>
      <c r="KI320" t="s">
        <v>25</v>
      </c>
      <c r="KJ320" t="s">
        <v>25</v>
      </c>
      <c r="KK320" t="s">
        <v>25</v>
      </c>
      <c r="KL320" t="s">
        <v>25</v>
      </c>
      <c r="KM320" t="s">
        <v>25</v>
      </c>
      <c r="KN320" t="s">
        <v>25</v>
      </c>
      <c r="KO320" t="s">
        <v>25</v>
      </c>
      <c r="KP320" t="s">
        <v>25</v>
      </c>
      <c r="KQ320" t="s">
        <v>25</v>
      </c>
      <c r="KR320" t="s">
        <v>25</v>
      </c>
      <c r="KS320" t="s">
        <v>25</v>
      </c>
      <c r="KT320" t="s">
        <v>25</v>
      </c>
      <c r="KU320" t="s">
        <v>25</v>
      </c>
      <c r="KV320" t="s">
        <v>25</v>
      </c>
      <c r="KW320" t="s">
        <v>25</v>
      </c>
      <c r="KX320" t="s">
        <v>25</v>
      </c>
      <c r="KY320" t="s">
        <v>25</v>
      </c>
      <c r="KZ320" t="s">
        <v>25</v>
      </c>
      <c r="LA320" t="s">
        <v>25</v>
      </c>
      <c r="LB320" t="s">
        <v>25</v>
      </c>
      <c r="LC320" t="s">
        <v>25</v>
      </c>
      <c r="LD320" t="s">
        <v>25</v>
      </c>
      <c r="LE320" t="s">
        <v>25</v>
      </c>
      <c r="LF320" t="s">
        <v>25</v>
      </c>
      <c r="LG320" t="s">
        <v>25</v>
      </c>
      <c r="LH320" t="s">
        <v>25</v>
      </c>
      <c r="LI320" t="s">
        <v>25</v>
      </c>
      <c r="LJ320" t="s">
        <v>25</v>
      </c>
      <c r="LK320" t="s">
        <v>25</v>
      </c>
      <c r="LL320" t="s">
        <v>25</v>
      </c>
      <c r="LM320" t="s">
        <v>25</v>
      </c>
      <c r="LN320" t="s">
        <v>25</v>
      </c>
      <c r="LO320" t="s">
        <v>25</v>
      </c>
      <c r="LP320" t="s">
        <v>25</v>
      </c>
      <c r="LQ320" t="s">
        <v>25</v>
      </c>
      <c r="LR320" t="s">
        <v>25</v>
      </c>
      <c r="LS320" t="s">
        <v>25</v>
      </c>
      <c r="LT320" t="s">
        <v>25</v>
      </c>
      <c r="LU320" t="s">
        <v>25</v>
      </c>
      <c r="LV320" t="s">
        <v>25</v>
      </c>
      <c r="LW320" t="s">
        <v>25</v>
      </c>
      <c r="LX320" t="s">
        <v>25</v>
      </c>
      <c r="LY320" t="s">
        <v>25</v>
      </c>
      <c r="LZ320" t="s">
        <v>25</v>
      </c>
      <c r="MA320" t="s">
        <v>25</v>
      </c>
      <c r="MB320" t="s">
        <v>25</v>
      </c>
      <c r="MC320" t="s">
        <v>25</v>
      </c>
      <c r="MD320" t="s">
        <v>25</v>
      </c>
      <c r="ME320" t="s">
        <v>25</v>
      </c>
      <c r="MF320" t="s">
        <v>25</v>
      </c>
      <c r="MG320" t="s">
        <v>25</v>
      </c>
      <c r="MH320" t="s">
        <v>25</v>
      </c>
      <c r="MI320" t="s">
        <v>25</v>
      </c>
      <c r="MJ320" t="s">
        <v>25</v>
      </c>
      <c r="MK320" t="s">
        <v>25</v>
      </c>
      <c r="ML320" t="s">
        <v>25</v>
      </c>
      <c r="MM320" t="s">
        <v>25</v>
      </c>
      <c r="MN320" t="s">
        <v>25</v>
      </c>
      <c r="MO320" t="s">
        <v>25</v>
      </c>
      <c r="MP320" t="s">
        <v>25</v>
      </c>
      <c r="MQ320" t="s">
        <v>25</v>
      </c>
      <c r="MR320" t="s">
        <v>25</v>
      </c>
      <c r="MS320" t="s">
        <v>25</v>
      </c>
      <c r="MT320" t="s">
        <v>25</v>
      </c>
      <c r="MU320" t="s">
        <v>25</v>
      </c>
      <c r="MV320" t="s">
        <v>25</v>
      </c>
      <c r="MW320" t="s">
        <v>25</v>
      </c>
      <c r="MX320" t="s">
        <v>25</v>
      </c>
      <c r="MY320" t="s">
        <v>25</v>
      </c>
      <c r="MZ320" t="s">
        <v>25</v>
      </c>
      <c r="NA320" t="s">
        <v>25</v>
      </c>
      <c r="NB320" t="s">
        <v>25</v>
      </c>
      <c r="NC320" t="s">
        <v>25</v>
      </c>
      <c r="ND320" t="s">
        <v>25</v>
      </c>
      <c r="NE320" t="s">
        <v>25</v>
      </c>
      <c r="NF320" t="s">
        <v>25</v>
      </c>
      <c r="NG320" t="s">
        <v>25</v>
      </c>
      <c r="NH320" t="s">
        <v>25</v>
      </c>
      <c r="NI320" t="s">
        <v>25</v>
      </c>
      <c r="NJ320" t="s">
        <v>25</v>
      </c>
      <c r="NK320" t="s">
        <v>25</v>
      </c>
      <c r="NL320" t="s">
        <v>25</v>
      </c>
      <c r="NM320" t="s">
        <v>25</v>
      </c>
      <c r="NN320" t="s">
        <v>25</v>
      </c>
      <c r="NO320" t="s">
        <v>25</v>
      </c>
      <c r="NP320" t="s">
        <v>25</v>
      </c>
      <c r="NQ320" t="s">
        <v>25</v>
      </c>
      <c r="NR320" t="s">
        <v>25</v>
      </c>
      <c r="NS320" t="s">
        <v>25</v>
      </c>
      <c r="NT320" t="s">
        <v>25</v>
      </c>
      <c r="NU320" t="s">
        <v>25</v>
      </c>
      <c r="NV320" t="s">
        <v>25</v>
      </c>
      <c r="NW320" t="s">
        <v>25</v>
      </c>
      <c r="NX320" t="s">
        <v>25</v>
      </c>
      <c r="NY320" t="s">
        <v>25</v>
      </c>
      <c r="NZ320" t="s">
        <v>25</v>
      </c>
      <c r="OA320" t="s">
        <v>25</v>
      </c>
      <c r="OB320" t="s">
        <v>25</v>
      </c>
      <c r="OC320" t="s">
        <v>25</v>
      </c>
      <c r="OD320" t="s">
        <v>25</v>
      </c>
      <c r="OE320" t="s">
        <v>25</v>
      </c>
      <c r="OF320" t="s">
        <v>25</v>
      </c>
      <c r="OG320" t="s">
        <v>25</v>
      </c>
      <c r="OH320" t="s">
        <v>25</v>
      </c>
      <c r="OI320" t="s">
        <v>25</v>
      </c>
      <c r="OJ320" t="s">
        <v>25</v>
      </c>
      <c r="OK320" t="s">
        <v>25</v>
      </c>
      <c r="OL320" t="s">
        <v>25</v>
      </c>
      <c r="OM320" t="s">
        <v>25</v>
      </c>
      <c r="ON320" t="s">
        <v>25</v>
      </c>
      <c r="OO320" t="s">
        <v>25</v>
      </c>
      <c r="OP320" t="s">
        <v>25</v>
      </c>
      <c r="OQ320" t="s">
        <v>25</v>
      </c>
      <c r="OR320" t="s">
        <v>25</v>
      </c>
      <c r="OS320" t="s">
        <v>25</v>
      </c>
      <c r="OT320" t="s">
        <v>25</v>
      </c>
      <c r="OU320" t="s">
        <v>25</v>
      </c>
      <c r="OV320" t="s">
        <v>25</v>
      </c>
      <c r="OW320" t="s">
        <v>25</v>
      </c>
      <c r="OX320" t="s">
        <v>25</v>
      </c>
      <c r="OY320" t="s">
        <v>25</v>
      </c>
      <c r="OZ320" t="s">
        <v>25</v>
      </c>
      <c r="PA320" t="s">
        <v>25</v>
      </c>
      <c r="PB320" t="s">
        <v>25</v>
      </c>
      <c r="PC320" t="s">
        <v>25</v>
      </c>
      <c r="PD320" t="s">
        <v>25</v>
      </c>
      <c r="PE320" t="s">
        <v>25</v>
      </c>
      <c r="PF320" t="s">
        <v>25</v>
      </c>
      <c r="PG320" t="s">
        <v>25</v>
      </c>
      <c r="PH320" t="s">
        <v>25</v>
      </c>
      <c r="PI320" t="s">
        <v>25</v>
      </c>
      <c r="PJ320" t="s">
        <v>25</v>
      </c>
      <c r="PK320" t="s">
        <v>25</v>
      </c>
      <c r="PL320" t="s">
        <v>25</v>
      </c>
      <c r="PM320" t="s">
        <v>25</v>
      </c>
      <c r="PN320" t="s">
        <v>25</v>
      </c>
      <c r="PO320" t="s">
        <v>25</v>
      </c>
      <c r="PP320" t="s">
        <v>25</v>
      </c>
      <c r="PQ320" t="s">
        <v>25</v>
      </c>
      <c r="PR320" t="s">
        <v>25</v>
      </c>
      <c r="PS320" t="s">
        <v>25</v>
      </c>
      <c r="PT320" t="s">
        <v>25</v>
      </c>
      <c r="PU320" t="s">
        <v>25</v>
      </c>
      <c r="PV320" t="s">
        <v>25</v>
      </c>
      <c r="PW320" t="s">
        <v>25</v>
      </c>
      <c r="PX320" t="s">
        <v>25</v>
      </c>
      <c r="PY320" t="s">
        <v>25</v>
      </c>
      <c r="PZ320" t="s">
        <v>25</v>
      </c>
      <c r="QA320" t="s">
        <v>25</v>
      </c>
      <c r="QB320" t="s">
        <v>25</v>
      </c>
      <c r="QC320" t="s">
        <v>25</v>
      </c>
      <c r="QD320" t="s">
        <v>25</v>
      </c>
      <c r="QE320" t="s">
        <v>25</v>
      </c>
      <c r="QF320" t="s">
        <v>25</v>
      </c>
      <c r="QG320" t="s">
        <v>25</v>
      </c>
      <c r="QH320" t="s">
        <v>25</v>
      </c>
      <c r="QI320" t="s">
        <v>25</v>
      </c>
      <c r="QJ320" t="s">
        <v>25</v>
      </c>
      <c r="QK320" t="s">
        <v>25</v>
      </c>
      <c r="QL320" t="s">
        <v>25</v>
      </c>
      <c r="QM320" t="s">
        <v>25</v>
      </c>
      <c r="QN320" t="s">
        <v>25</v>
      </c>
      <c r="QO320" t="s">
        <v>25</v>
      </c>
      <c r="QP320" t="s">
        <v>25</v>
      </c>
      <c r="QQ320" t="s">
        <v>25</v>
      </c>
      <c r="QR320" t="s">
        <v>25</v>
      </c>
      <c r="QS320" t="s">
        <v>25</v>
      </c>
      <c r="QT320" t="s">
        <v>25</v>
      </c>
      <c r="QU320" t="s">
        <v>25</v>
      </c>
      <c r="QV320" t="s">
        <v>25</v>
      </c>
      <c r="QW320" t="s">
        <v>25</v>
      </c>
      <c r="QX320" t="s">
        <v>25</v>
      </c>
      <c r="QY320" t="s">
        <v>25</v>
      </c>
      <c r="QZ320" t="s">
        <v>25</v>
      </c>
      <c r="RA320" t="s">
        <v>25</v>
      </c>
      <c r="RB320" t="s">
        <v>25</v>
      </c>
      <c r="RC320" t="s">
        <v>25</v>
      </c>
      <c r="RD320" t="s">
        <v>25</v>
      </c>
      <c r="RE320" t="s">
        <v>25</v>
      </c>
      <c r="RF320" t="s">
        <v>25</v>
      </c>
      <c r="RG320" t="s">
        <v>25</v>
      </c>
      <c r="RH320" t="s">
        <v>25</v>
      </c>
      <c r="RI320" t="s">
        <v>25</v>
      </c>
      <c r="RJ320" t="s">
        <v>25</v>
      </c>
      <c r="RK320" t="s">
        <v>25</v>
      </c>
      <c r="RL320" t="s">
        <v>25</v>
      </c>
      <c r="RM320" t="s">
        <v>25</v>
      </c>
      <c r="RN320" t="s">
        <v>25</v>
      </c>
      <c r="RO320" t="s">
        <v>25</v>
      </c>
      <c r="RP320" t="s">
        <v>25</v>
      </c>
      <c r="RQ320" t="s">
        <v>25</v>
      </c>
      <c r="RR320" t="s">
        <v>25</v>
      </c>
      <c r="RS320" t="s">
        <v>25</v>
      </c>
      <c r="RT320" t="s">
        <v>25</v>
      </c>
      <c r="RU320" t="s">
        <v>25</v>
      </c>
      <c r="RV320" t="s">
        <v>25</v>
      </c>
      <c r="RW320" t="s">
        <v>25</v>
      </c>
      <c r="RX320" t="s">
        <v>25</v>
      </c>
      <c r="RY320" t="s">
        <v>25</v>
      </c>
      <c r="RZ320" t="s">
        <v>25</v>
      </c>
      <c r="SA320" t="s">
        <v>25</v>
      </c>
      <c r="SB320" t="s">
        <v>25</v>
      </c>
      <c r="SC320" t="s">
        <v>25</v>
      </c>
      <c r="SD320" t="s">
        <v>25</v>
      </c>
      <c r="SE320" t="s">
        <v>25</v>
      </c>
      <c r="SF320" t="s">
        <v>25</v>
      </c>
      <c r="SG320" t="s">
        <v>25</v>
      </c>
      <c r="SH320" t="s">
        <v>25</v>
      </c>
      <c r="SI320" t="s">
        <v>25</v>
      </c>
      <c r="SJ320" t="s">
        <v>25</v>
      </c>
      <c r="SK320" t="s">
        <v>25</v>
      </c>
      <c r="SL320" t="s">
        <v>25</v>
      </c>
      <c r="SM320" t="s">
        <v>25</v>
      </c>
      <c r="SN320" t="s">
        <v>25</v>
      </c>
      <c r="SO320" t="s">
        <v>25</v>
      </c>
      <c r="SP320" t="s">
        <v>25</v>
      </c>
      <c r="SQ320" t="s">
        <v>25</v>
      </c>
      <c r="SR320" t="s">
        <v>25</v>
      </c>
      <c r="SS320" t="s">
        <v>25</v>
      </c>
      <c r="ST320" t="s">
        <v>25</v>
      </c>
      <c r="SU320" t="s">
        <v>25</v>
      </c>
      <c r="SV320" t="s">
        <v>25</v>
      </c>
      <c r="SW320" t="s">
        <v>25</v>
      </c>
      <c r="SX320" t="s">
        <v>25</v>
      </c>
      <c r="SY320" t="s">
        <v>25</v>
      </c>
      <c r="SZ320" t="s">
        <v>25</v>
      </c>
      <c r="TA320" t="s">
        <v>25</v>
      </c>
      <c r="TB320" t="s">
        <v>25</v>
      </c>
      <c r="TC320" t="s">
        <v>25</v>
      </c>
      <c r="TD320" t="s">
        <v>25</v>
      </c>
      <c r="TE320" t="s">
        <v>25</v>
      </c>
      <c r="TF320" t="s">
        <v>25</v>
      </c>
      <c r="TG320" t="s">
        <v>25</v>
      </c>
      <c r="TH320" t="s">
        <v>25</v>
      </c>
      <c r="TI320" t="s">
        <v>25</v>
      </c>
      <c r="TJ320" t="s">
        <v>25</v>
      </c>
      <c r="TK320" t="s">
        <v>25</v>
      </c>
      <c r="TL320" t="s">
        <v>25</v>
      </c>
      <c r="TM320" t="s">
        <v>25</v>
      </c>
    </row>
    <row r="321" spans="1:533" x14ac:dyDescent="0.25">
      <c r="A321" t="s">
        <v>26289</v>
      </c>
      <c r="B321" t="s">
        <v>25</v>
      </c>
      <c r="C321" t="s">
        <v>25</v>
      </c>
      <c r="D321" t="s">
        <v>25</v>
      </c>
      <c r="E321" t="s">
        <v>25</v>
      </c>
      <c r="F321" t="s">
        <v>25</v>
      </c>
      <c r="G321" t="s">
        <v>25</v>
      </c>
      <c r="H321" t="s">
        <v>25</v>
      </c>
      <c r="I321" t="s">
        <v>25</v>
      </c>
      <c r="J321" t="s">
        <v>25</v>
      </c>
      <c r="K321" t="s">
        <v>25</v>
      </c>
      <c r="L321" t="s">
        <v>25</v>
      </c>
      <c r="M321" t="s">
        <v>25</v>
      </c>
      <c r="N321" t="s">
        <v>25</v>
      </c>
      <c r="O321" t="s">
        <v>25</v>
      </c>
      <c r="P321" t="s">
        <v>25</v>
      </c>
      <c r="Q321" t="s">
        <v>25</v>
      </c>
      <c r="R321" t="s">
        <v>25</v>
      </c>
      <c r="S321" t="s">
        <v>25</v>
      </c>
      <c r="T321" t="s">
        <v>25</v>
      </c>
      <c r="U321" t="s">
        <v>25</v>
      </c>
      <c r="V321" t="s">
        <v>25</v>
      </c>
      <c r="W321" t="s">
        <v>25</v>
      </c>
      <c r="X321" t="s">
        <v>25</v>
      </c>
      <c r="Y321" t="s">
        <v>25</v>
      </c>
      <c r="Z321" t="s">
        <v>25</v>
      </c>
      <c r="AA321" t="s">
        <v>25</v>
      </c>
      <c r="AB321" t="s">
        <v>25</v>
      </c>
      <c r="AC321" t="s">
        <v>25</v>
      </c>
      <c r="AD321" t="s">
        <v>25</v>
      </c>
      <c r="AE321" t="s">
        <v>25</v>
      </c>
      <c r="AF321" t="s">
        <v>25</v>
      </c>
      <c r="AG321" t="s">
        <v>25</v>
      </c>
      <c r="AH321" t="s">
        <v>25</v>
      </c>
      <c r="AI321" t="s">
        <v>25</v>
      </c>
      <c r="AJ321" t="s">
        <v>25</v>
      </c>
      <c r="AK321" t="s">
        <v>25</v>
      </c>
      <c r="AL321" t="s">
        <v>25</v>
      </c>
      <c r="AM321" t="s">
        <v>25</v>
      </c>
      <c r="AN321" t="s">
        <v>25</v>
      </c>
      <c r="AO321" t="s">
        <v>25</v>
      </c>
      <c r="AP321" t="s">
        <v>25</v>
      </c>
      <c r="AQ321" t="s">
        <v>25</v>
      </c>
      <c r="AR321" t="s">
        <v>25</v>
      </c>
      <c r="AS321" t="s">
        <v>25</v>
      </c>
      <c r="AT321" t="s">
        <v>25</v>
      </c>
      <c r="AU321" t="s">
        <v>25</v>
      </c>
      <c r="AV321" t="s">
        <v>25</v>
      </c>
      <c r="AW321" t="s">
        <v>25</v>
      </c>
      <c r="AX321" t="s">
        <v>25</v>
      </c>
      <c r="AY321" t="s">
        <v>25</v>
      </c>
      <c r="AZ321" t="s">
        <v>25</v>
      </c>
      <c r="BA321" t="s">
        <v>25</v>
      </c>
      <c r="BB321" t="s">
        <v>25</v>
      </c>
      <c r="BC321" t="s">
        <v>25</v>
      </c>
      <c r="BD321" t="s">
        <v>25</v>
      </c>
      <c r="BE321" t="s">
        <v>25</v>
      </c>
      <c r="BF321" t="s">
        <v>25</v>
      </c>
      <c r="BG321" t="s">
        <v>25</v>
      </c>
      <c r="BH321" t="s">
        <v>25</v>
      </c>
      <c r="BI321" t="s">
        <v>25</v>
      </c>
      <c r="BJ321" t="s">
        <v>25</v>
      </c>
      <c r="BK321" t="s">
        <v>25</v>
      </c>
      <c r="BL321" t="s">
        <v>25</v>
      </c>
      <c r="BM321" t="s">
        <v>25</v>
      </c>
      <c r="BN321" t="s">
        <v>25</v>
      </c>
      <c r="BO321" t="s">
        <v>25</v>
      </c>
      <c r="BP321" t="s">
        <v>25</v>
      </c>
      <c r="BQ321" t="s">
        <v>25</v>
      </c>
      <c r="BR321" t="s">
        <v>25</v>
      </c>
      <c r="BS321" t="s">
        <v>25</v>
      </c>
      <c r="BT321" t="s">
        <v>25</v>
      </c>
      <c r="BU321" t="s">
        <v>25</v>
      </c>
      <c r="BV321" t="s">
        <v>25</v>
      </c>
      <c r="BW321" t="s">
        <v>25</v>
      </c>
      <c r="BX321" t="s">
        <v>25</v>
      </c>
      <c r="BY321" t="s">
        <v>25</v>
      </c>
      <c r="BZ321" t="s">
        <v>25</v>
      </c>
      <c r="CA321" t="s">
        <v>25</v>
      </c>
      <c r="CB321" t="s">
        <v>25</v>
      </c>
      <c r="CC321" t="s">
        <v>25</v>
      </c>
      <c r="CD321" t="s">
        <v>25</v>
      </c>
      <c r="CE321" t="s">
        <v>25</v>
      </c>
      <c r="CF321" t="s">
        <v>25</v>
      </c>
      <c r="CG321" t="s">
        <v>25</v>
      </c>
      <c r="CH321" t="s">
        <v>25</v>
      </c>
      <c r="CI321" t="s">
        <v>25</v>
      </c>
      <c r="CJ321" t="s">
        <v>25</v>
      </c>
      <c r="CK321" t="s">
        <v>25</v>
      </c>
      <c r="CL321" t="s">
        <v>25</v>
      </c>
      <c r="CM321" t="s">
        <v>25</v>
      </c>
      <c r="CN321" t="s">
        <v>25</v>
      </c>
      <c r="CO321" t="s">
        <v>25</v>
      </c>
      <c r="CP321" t="s">
        <v>25</v>
      </c>
      <c r="CQ321" t="s">
        <v>25</v>
      </c>
      <c r="CR321" t="s">
        <v>25</v>
      </c>
      <c r="CS321" t="s">
        <v>25</v>
      </c>
      <c r="CT321" t="s">
        <v>25</v>
      </c>
      <c r="CU321" t="s">
        <v>25</v>
      </c>
      <c r="CV321" t="s">
        <v>25</v>
      </c>
      <c r="CW321" t="s">
        <v>25</v>
      </c>
      <c r="CX321" t="s">
        <v>25</v>
      </c>
      <c r="CY321" t="s">
        <v>25</v>
      </c>
      <c r="CZ321" t="s">
        <v>25</v>
      </c>
      <c r="DA321" t="s">
        <v>25</v>
      </c>
      <c r="DB321" t="s">
        <v>25</v>
      </c>
      <c r="DC321" t="s">
        <v>25</v>
      </c>
      <c r="DD321" t="s">
        <v>25</v>
      </c>
      <c r="DE321" t="s">
        <v>25</v>
      </c>
      <c r="DF321" t="s">
        <v>25</v>
      </c>
      <c r="DG321" t="s">
        <v>25</v>
      </c>
      <c r="DH321" t="s">
        <v>25</v>
      </c>
      <c r="DI321" t="s">
        <v>25</v>
      </c>
      <c r="DJ321" t="s">
        <v>25</v>
      </c>
      <c r="DK321" t="s">
        <v>25</v>
      </c>
      <c r="DL321" t="s">
        <v>25</v>
      </c>
      <c r="DM321" t="s">
        <v>25</v>
      </c>
      <c r="DN321" t="s">
        <v>25</v>
      </c>
      <c r="DO321" t="s">
        <v>25</v>
      </c>
      <c r="DP321" t="s">
        <v>25</v>
      </c>
      <c r="DQ321" t="s">
        <v>25</v>
      </c>
      <c r="DR321" t="s">
        <v>25</v>
      </c>
      <c r="DS321" t="s">
        <v>25</v>
      </c>
      <c r="DT321" t="s">
        <v>25</v>
      </c>
      <c r="DU321" t="s">
        <v>25</v>
      </c>
      <c r="DV321" t="s">
        <v>25</v>
      </c>
      <c r="DW321" t="s">
        <v>25</v>
      </c>
      <c r="DX321" t="s">
        <v>25</v>
      </c>
      <c r="DY321" t="s">
        <v>25</v>
      </c>
      <c r="DZ321" t="s">
        <v>25</v>
      </c>
      <c r="EA321" t="s">
        <v>25</v>
      </c>
      <c r="EB321" t="s">
        <v>25</v>
      </c>
      <c r="EC321" t="s">
        <v>25</v>
      </c>
      <c r="ED321" t="s">
        <v>25</v>
      </c>
      <c r="EE321" t="s">
        <v>25</v>
      </c>
      <c r="EF321" t="s">
        <v>25</v>
      </c>
      <c r="EG321" t="s">
        <v>25</v>
      </c>
      <c r="EH321" t="s">
        <v>25</v>
      </c>
      <c r="EI321" t="s">
        <v>25</v>
      </c>
      <c r="EJ321" t="s">
        <v>25</v>
      </c>
      <c r="EK321" t="s">
        <v>25</v>
      </c>
      <c r="EL321" t="s">
        <v>25</v>
      </c>
      <c r="EM321" t="s">
        <v>25</v>
      </c>
      <c r="EN321" t="s">
        <v>25</v>
      </c>
      <c r="EO321" t="s">
        <v>25</v>
      </c>
      <c r="EP321" t="s">
        <v>25</v>
      </c>
      <c r="EQ321" t="s">
        <v>25</v>
      </c>
      <c r="ER321" t="s">
        <v>25</v>
      </c>
      <c r="ES321" t="s">
        <v>25</v>
      </c>
      <c r="ET321" t="s">
        <v>25</v>
      </c>
      <c r="EU321" t="s">
        <v>25</v>
      </c>
      <c r="EV321" t="s">
        <v>25</v>
      </c>
      <c r="EW321" t="s">
        <v>25</v>
      </c>
      <c r="EX321" t="s">
        <v>25</v>
      </c>
      <c r="EY321" t="s">
        <v>25</v>
      </c>
      <c r="EZ321" t="s">
        <v>25</v>
      </c>
      <c r="FA321" t="s">
        <v>25</v>
      </c>
      <c r="FB321" t="s">
        <v>25</v>
      </c>
      <c r="FC321" t="s">
        <v>25</v>
      </c>
      <c r="FD321" t="s">
        <v>25</v>
      </c>
      <c r="FE321" t="s">
        <v>25</v>
      </c>
      <c r="FF321" t="s">
        <v>25</v>
      </c>
      <c r="FG321" t="s">
        <v>25</v>
      </c>
      <c r="FH321" t="s">
        <v>25</v>
      </c>
      <c r="FI321" t="s">
        <v>25</v>
      </c>
      <c r="FJ321" t="s">
        <v>25</v>
      </c>
      <c r="FK321" t="s">
        <v>25</v>
      </c>
      <c r="FL321" t="s">
        <v>25</v>
      </c>
      <c r="FM321" t="s">
        <v>25</v>
      </c>
      <c r="FN321" t="s">
        <v>25</v>
      </c>
      <c r="FO321" t="s">
        <v>25</v>
      </c>
      <c r="FP321" t="s">
        <v>25</v>
      </c>
      <c r="FQ321" t="s">
        <v>25</v>
      </c>
      <c r="FR321" t="s">
        <v>25</v>
      </c>
      <c r="FS321" t="s">
        <v>25</v>
      </c>
      <c r="FT321" t="s">
        <v>25</v>
      </c>
      <c r="FU321" t="s">
        <v>25</v>
      </c>
      <c r="FV321" t="s">
        <v>25</v>
      </c>
      <c r="FW321" t="s">
        <v>25</v>
      </c>
      <c r="FX321" t="s">
        <v>25</v>
      </c>
      <c r="FY321" t="s">
        <v>25</v>
      </c>
      <c r="FZ321" t="s">
        <v>25</v>
      </c>
      <c r="GA321" t="s">
        <v>25</v>
      </c>
      <c r="GB321" t="s">
        <v>25</v>
      </c>
      <c r="GC321" t="s">
        <v>25</v>
      </c>
      <c r="GD321" t="s">
        <v>25</v>
      </c>
      <c r="GE321" t="s">
        <v>25</v>
      </c>
      <c r="GF321" t="s">
        <v>25</v>
      </c>
      <c r="GG321" t="s">
        <v>25</v>
      </c>
      <c r="GH321" t="s">
        <v>25</v>
      </c>
      <c r="GI321" t="s">
        <v>25</v>
      </c>
      <c r="GJ321" t="s">
        <v>25</v>
      </c>
      <c r="GK321" t="s">
        <v>25</v>
      </c>
      <c r="GL321" t="s">
        <v>25</v>
      </c>
      <c r="GM321" t="s">
        <v>25</v>
      </c>
      <c r="GN321" t="s">
        <v>25</v>
      </c>
      <c r="GO321" t="s">
        <v>25</v>
      </c>
      <c r="GP321" t="s">
        <v>25</v>
      </c>
      <c r="GQ321" t="s">
        <v>25</v>
      </c>
      <c r="GR321" t="s">
        <v>25</v>
      </c>
      <c r="GS321" t="s">
        <v>25</v>
      </c>
      <c r="GT321" t="s">
        <v>25</v>
      </c>
      <c r="GU321" t="s">
        <v>25</v>
      </c>
      <c r="GV321" t="s">
        <v>25</v>
      </c>
      <c r="GW321" t="s">
        <v>25</v>
      </c>
      <c r="GX321" t="s">
        <v>25</v>
      </c>
      <c r="GY321" t="s">
        <v>25</v>
      </c>
      <c r="GZ321" t="s">
        <v>25</v>
      </c>
      <c r="HA321" t="s">
        <v>25</v>
      </c>
      <c r="HB321" t="s">
        <v>25</v>
      </c>
      <c r="HC321" t="s">
        <v>25</v>
      </c>
      <c r="HD321" t="s">
        <v>25</v>
      </c>
      <c r="HE321" t="s">
        <v>25</v>
      </c>
      <c r="HF321" t="s">
        <v>25</v>
      </c>
      <c r="HG321" t="s">
        <v>25</v>
      </c>
      <c r="HH321" t="s">
        <v>25</v>
      </c>
      <c r="HI321" t="s">
        <v>25</v>
      </c>
      <c r="HJ321" t="s">
        <v>25</v>
      </c>
      <c r="HK321" t="s">
        <v>25</v>
      </c>
      <c r="HL321" t="s">
        <v>25</v>
      </c>
      <c r="HM321" t="s">
        <v>25</v>
      </c>
      <c r="HN321" t="s">
        <v>25</v>
      </c>
      <c r="HO321" t="s">
        <v>25</v>
      </c>
      <c r="HP321" t="s">
        <v>25</v>
      </c>
      <c r="HQ321" t="s">
        <v>25</v>
      </c>
      <c r="HR321" t="s">
        <v>25</v>
      </c>
      <c r="HS321" t="s">
        <v>25</v>
      </c>
      <c r="HT321" t="s">
        <v>25</v>
      </c>
      <c r="HU321" t="s">
        <v>25</v>
      </c>
      <c r="HV321" t="s">
        <v>25</v>
      </c>
      <c r="HW321" t="s">
        <v>25</v>
      </c>
      <c r="HX321" t="s">
        <v>25</v>
      </c>
      <c r="HY321" t="s">
        <v>25</v>
      </c>
      <c r="HZ321" t="s">
        <v>25</v>
      </c>
      <c r="IA321" t="s">
        <v>25</v>
      </c>
      <c r="IB321" t="s">
        <v>25</v>
      </c>
      <c r="IC321" t="s">
        <v>25</v>
      </c>
      <c r="ID321" t="s">
        <v>25</v>
      </c>
      <c r="IE321" t="s">
        <v>25</v>
      </c>
      <c r="IF321" t="s">
        <v>25</v>
      </c>
      <c r="IG321" t="s">
        <v>25</v>
      </c>
      <c r="IH321" t="s">
        <v>25</v>
      </c>
      <c r="II321" t="s">
        <v>25</v>
      </c>
      <c r="IJ321" t="s">
        <v>25</v>
      </c>
      <c r="IK321" t="s">
        <v>25</v>
      </c>
      <c r="IL321" t="s">
        <v>25</v>
      </c>
      <c r="IM321" t="s">
        <v>25</v>
      </c>
      <c r="IN321" t="s">
        <v>25</v>
      </c>
      <c r="IO321" t="s">
        <v>25</v>
      </c>
      <c r="IP321" t="s">
        <v>25</v>
      </c>
      <c r="IQ321" t="s">
        <v>25</v>
      </c>
      <c r="IR321" t="s">
        <v>25</v>
      </c>
      <c r="IS321" t="s">
        <v>25</v>
      </c>
      <c r="IT321" t="s">
        <v>25</v>
      </c>
      <c r="IU321" t="s">
        <v>25</v>
      </c>
      <c r="IV321" t="s">
        <v>25</v>
      </c>
      <c r="IW321" t="s">
        <v>25</v>
      </c>
      <c r="IX321" t="s">
        <v>25</v>
      </c>
      <c r="IY321" t="s">
        <v>25</v>
      </c>
      <c r="IZ321" t="s">
        <v>25</v>
      </c>
      <c r="JA321" t="s">
        <v>25</v>
      </c>
      <c r="JB321" t="s">
        <v>25</v>
      </c>
      <c r="JC321" t="s">
        <v>25</v>
      </c>
      <c r="JD321" t="s">
        <v>25</v>
      </c>
      <c r="JE321" t="s">
        <v>25</v>
      </c>
      <c r="JF321" t="s">
        <v>25</v>
      </c>
      <c r="JG321" t="s">
        <v>25</v>
      </c>
      <c r="JH321" t="s">
        <v>25</v>
      </c>
      <c r="JI321" t="s">
        <v>25</v>
      </c>
      <c r="JJ321" t="s">
        <v>25</v>
      </c>
      <c r="JK321" t="s">
        <v>25</v>
      </c>
      <c r="JL321" t="s">
        <v>25</v>
      </c>
      <c r="JM321" t="s">
        <v>25</v>
      </c>
      <c r="JN321" t="s">
        <v>25</v>
      </c>
      <c r="JO321" t="s">
        <v>25</v>
      </c>
      <c r="JP321" t="s">
        <v>25</v>
      </c>
      <c r="JQ321" t="s">
        <v>25</v>
      </c>
      <c r="JR321" t="s">
        <v>25</v>
      </c>
      <c r="JS321" t="s">
        <v>25</v>
      </c>
      <c r="JT321" t="s">
        <v>25</v>
      </c>
      <c r="JU321" t="s">
        <v>25</v>
      </c>
      <c r="JV321" t="s">
        <v>25</v>
      </c>
      <c r="JW321" t="s">
        <v>25</v>
      </c>
      <c r="JX321" t="s">
        <v>25</v>
      </c>
      <c r="JY321" t="s">
        <v>25</v>
      </c>
      <c r="JZ321" t="s">
        <v>25</v>
      </c>
      <c r="KA321" t="s">
        <v>25</v>
      </c>
      <c r="KB321" t="s">
        <v>25</v>
      </c>
      <c r="KC321" t="s">
        <v>25</v>
      </c>
      <c r="KD321" t="s">
        <v>25</v>
      </c>
      <c r="KE321" t="s">
        <v>25</v>
      </c>
      <c r="KF321" t="s">
        <v>25</v>
      </c>
      <c r="KG321" t="s">
        <v>25</v>
      </c>
      <c r="KH321" t="s">
        <v>25</v>
      </c>
      <c r="KI321" t="s">
        <v>25</v>
      </c>
      <c r="KJ321" t="s">
        <v>25</v>
      </c>
      <c r="KK321" t="s">
        <v>25</v>
      </c>
      <c r="KL321" t="s">
        <v>25</v>
      </c>
      <c r="KM321" t="s">
        <v>25</v>
      </c>
      <c r="KN321" t="s">
        <v>25</v>
      </c>
      <c r="KO321" t="s">
        <v>25</v>
      </c>
      <c r="KP321" t="s">
        <v>25</v>
      </c>
      <c r="KQ321" t="s">
        <v>25</v>
      </c>
      <c r="KR321" t="s">
        <v>25</v>
      </c>
      <c r="KS321" t="s">
        <v>25</v>
      </c>
      <c r="KT321" t="s">
        <v>25</v>
      </c>
      <c r="KU321" t="s">
        <v>25</v>
      </c>
      <c r="KV321" t="s">
        <v>25</v>
      </c>
      <c r="KW321" t="s">
        <v>25</v>
      </c>
      <c r="KX321" t="s">
        <v>25</v>
      </c>
      <c r="KY321" t="s">
        <v>25</v>
      </c>
      <c r="KZ321" t="s">
        <v>25</v>
      </c>
      <c r="LA321" t="s">
        <v>25</v>
      </c>
      <c r="LB321" t="s">
        <v>25</v>
      </c>
      <c r="LC321" t="s">
        <v>25</v>
      </c>
      <c r="LD321" t="s">
        <v>25</v>
      </c>
      <c r="LE321" t="s">
        <v>25</v>
      </c>
      <c r="LF321" t="s">
        <v>25</v>
      </c>
      <c r="LG321" t="s">
        <v>25</v>
      </c>
      <c r="LH321" t="s">
        <v>25</v>
      </c>
      <c r="LI321" t="s">
        <v>25</v>
      </c>
      <c r="LJ321" t="s">
        <v>25</v>
      </c>
      <c r="LK321" t="s">
        <v>25</v>
      </c>
      <c r="LL321" t="s">
        <v>25</v>
      </c>
      <c r="LM321" t="s">
        <v>25</v>
      </c>
      <c r="LN321" t="s">
        <v>25</v>
      </c>
      <c r="LO321" t="s">
        <v>25</v>
      </c>
      <c r="LP321" t="s">
        <v>25</v>
      </c>
      <c r="LQ321" t="s">
        <v>25</v>
      </c>
      <c r="LR321" t="s">
        <v>25</v>
      </c>
      <c r="LS321" t="s">
        <v>25</v>
      </c>
      <c r="LT321" t="s">
        <v>25</v>
      </c>
      <c r="LU321" t="s">
        <v>25</v>
      </c>
      <c r="LV321" t="s">
        <v>25</v>
      </c>
      <c r="LW321" t="s">
        <v>25</v>
      </c>
      <c r="LX321" t="s">
        <v>25</v>
      </c>
      <c r="LY321" t="s">
        <v>25</v>
      </c>
      <c r="LZ321" t="s">
        <v>25</v>
      </c>
      <c r="MA321" t="s">
        <v>25</v>
      </c>
      <c r="MB321" t="s">
        <v>25</v>
      </c>
      <c r="MC321" t="s">
        <v>25</v>
      </c>
      <c r="MD321" t="s">
        <v>25</v>
      </c>
      <c r="ME321" t="s">
        <v>25</v>
      </c>
      <c r="MF321" t="s">
        <v>25</v>
      </c>
      <c r="MG321" t="s">
        <v>25</v>
      </c>
      <c r="MH321" t="s">
        <v>25</v>
      </c>
      <c r="MI321" t="s">
        <v>25</v>
      </c>
      <c r="MJ321" t="s">
        <v>25</v>
      </c>
      <c r="MK321" t="s">
        <v>25</v>
      </c>
      <c r="ML321" t="s">
        <v>25</v>
      </c>
      <c r="MM321" t="s">
        <v>25</v>
      </c>
      <c r="MN321" t="s">
        <v>25</v>
      </c>
      <c r="MO321" t="s">
        <v>25</v>
      </c>
      <c r="MP321" t="s">
        <v>25</v>
      </c>
      <c r="MQ321" t="s">
        <v>25</v>
      </c>
      <c r="MR321" t="s">
        <v>25</v>
      </c>
      <c r="MS321" t="s">
        <v>25</v>
      </c>
      <c r="MT321" t="s">
        <v>25</v>
      </c>
      <c r="MU321" t="s">
        <v>25</v>
      </c>
      <c r="MV321" t="s">
        <v>25</v>
      </c>
      <c r="MW321" t="s">
        <v>25</v>
      </c>
      <c r="MX321" t="s">
        <v>25</v>
      </c>
      <c r="MY321" t="s">
        <v>25</v>
      </c>
      <c r="MZ321" t="s">
        <v>25</v>
      </c>
      <c r="NA321" t="s">
        <v>25</v>
      </c>
      <c r="NB321" t="s">
        <v>25</v>
      </c>
      <c r="NC321" t="s">
        <v>25</v>
      </c>
      <c r="ND321" t="s">
        <v>25</v>
      </c>
      <c r="NE321" t="s">
        <v>25</v>
      </c>
      <c r="NF321" t="s">
        <v>25</v>
      </c>
      <c r="NG321" t="s">
        <v>25</v>
      </c>
      <c r="NH321" t="s">
        <v>25</v>
      </c>
      <c r="NI321" t="s">
        <v>25</v>
      </c>
      <c r="NJ321" t="s">
        <v>25</v>
      </c>
      <c r="NK321" t="s">
        <v>25</v>
      </c>
      <c r="NL321" t="s">
        <v>25</v>
      </c>
      <c r="NM321" t="s">
        <v>25</v>
      </c>
      <c r="NN321" t="s">
        <v>25</v>
      </c>
      <c r="NO321" t="s">
        <v>25</v>
      </c>
      <c r="NP321" t="s">
        <v>25</v>
      </c>
      <c r="NQ321" t="s">
        <v>25</v>
      </c>
      <c r="NR321" t="s">
        <v>25</v>
      </c>
      <c r="NS321" t="s">
        <v>25</v>
      </c>
      <c r="NT321" t="s">
        <v>25</v>
      </c>
      <c r="NU321" t="s">
        <v>25</v>
      </c>
      <c r="NV321" t="s">
        <v>25</v>
      </c>
      <c r="NW321" t="s">
        <v>25</v>
      </c>
      <c r="NX321" t="s">
        <v>25</v>
      </c>
      <c r="NY321" t="s">
        <v>25</v>
      </c>
      <c r="NZ321" t="s">
        <v>25</v>
      </c>
      <c r="OA321" t="s">
        <v>25</v>
      </c>
      <c r="OB321" t="s">
        <v>25</v>
      </c>
      <c r="OC321" t="s">
        <v>25</v>
      </c>
      <c r="OD321" t="s">
        <v>25</v>
      </c>
      <c r="OE321" t="s">
        <v>25</v>
      </c>
      <c r="OF321" t="s">
        <v>25</v>
      </c>
      <c r="OG321" t="s">
        <v>25</v>
      </c>
      <c r="OH321" t="s">
        <v>25</v>
      </c>
      <c r="OI321" t="s">
        <v>25</v>
      </c>
      <c r="OJ321" t="s">
        <v>25</v>
      </c>
      <c r="OK321" t="s">
        <v>25</v>
      </c>
      <c r="OL321" t="s">
        <v>25</v>
      </c>
      <c r="OM321" t="s">
        <v>25</v>
      </c>
      <c r="ON321" t="s">
        <v>25</v>
      </c>
      <c r="OO321" t="s">
        <v>25</v>
      </c>
      <c r="OP321" t="s">
        <v>25</v>
      </c>
      <c r="OQ321" t="s">
        <v>25</v>
      </c>
      <c r="OR321" t="s">
        <v>25</v>
      </c>
      <c r="OS321" t="s">
        <v>25</v>
      </c>
      <c r="OT321" t="s">
        <v>25</v>
      </c>
      <c r="OU321" t="s">
        <v>25</v>
      </c>
      <c r="OV321" t="s">
        <v>25</v>
      </c>
      <c r="OW321" t="s">
        <v>25</v>
      </c>
      <c r="OX321" t="s">
        <v>25</v>
      </c>
      <c r="OY321" t="s">
        <v>25</v>
      </c>
      <c r="OZ321" t="s">
        <v>25</v>
      </c>
      <c r="PA321" t="s">
        <v>25</v>
      </c>
      <c r="PB321" t="s">
        <v>25</v>
      </c>
      <c r="PC321" t="s">
        <v>25</v>
      </c>
      <c r="PD321" t="s">
        <v>25</v>
      </c>
      <c r="PE321" t="s">
        <v>25</v>
      </c>
      <c r="PF321" t="s">
        <v>25</v>
      </c>
      <c r="PG321" t="s">
        <v>25</v>
      </c>
      <c r="PH321" t="s">
        <v>25</v>
      </c>
      <c r="PI321" t="s">
        <v>25</v>
      </c>
      <c r="PJ321" t="s">
        <v>25</v>
      </c>
      <c r="PK321" t="s">
        <v>25</v>
      </c>
      <c r="PL321" t="s">
        <v>25</v>
      </c>
      <c r="PM321" t="s">
        <v>25</v>
      </c>
      <c r="PN321" t="s">
        <v>25</v>
      </c>
      <c r="PO321" t="s">
        <v>25</v>
      </c>
      <c r="PP321" t="s">
        <v>25</v>
      </c>
      <c r="PQ321" t="s">
        <v>25</v>
      </c>
      <c r="PR321" t="s">
        <v>25</v>
      </c>
      <c r="PS321" t="s">
        <v>25</v>
      </c>
      <c r="PT321" t="s">
        <v>25</v>
      </c>
      <c r="PU321" t="s">
        <v>25</v>
      </c>
      <c r="PV321" t="s">
        <v>25</v>
      </c>
      <c r="PW321" t="s">
        <v>25</v>
      </c>
      <c r="PX321" t="s">
        <v>25</v>
      </c>
      <c r="PY321" t="s">
        <v>25</v>
      </c>
      <c r="PZ321" t="s">
        <v>25</v>
      </c>
      <c r="QA321" t="s">
        <v>25</v>
      </c>
      <c r="QB321" t="s">
        <v>25</v>
      </c>
      <c r="QC321" t="s">
        <v>25</v>
      </c>
      <c r="QD321" t="s">
        <v>25</v>
      </c>
      <c r="QE321" t="s">
        <v>25</v>
      </c>
      <c r="QF321" t="s">
        <v>25</v>
      </c>
      <c r="QG321" t="s">
        <v>25</v>
      </c>
      <c r="QH321" t="s">
        <v>25</v>
      </c>
      <c r="QI321" t="s">
        <v>25</v>
      </c>
      <c r="QJ321" t="s">
        <v>25</v>
      </c>
      <c r="QK321" t="s">
        <v>25</v>
      </c>
      <c r="QL321" t="s">
        <v>25</v>
      </c>
      <c r="QM321" t="s">
        <v>25</v>
      </c>
      <c r="QN321" t="s">
        <v>25</v>
      </c>
      <c r="QO321" t="s">
        <v>25</v>
      </c>
      <c r="QP321" t="s">
        <v>25</v>
      </c>
      <c r="QQ321" t="s">
        <v>25</v>
      </c>
      <c r="QR321" t="s">
        <v>25</v>
      </c>
      <c r="QS321" t="s">
        <v>25</v>
      </c>
      <c r="QT321" t="s">
        <v>25</v>
      </c>
      <c r="QU321" t="s">
        <v>25</v>
      </c>
      <c r="QV321" t="s">
        <v>25</v>
      </c>
      <c r="QW321" t="s">
        <v>25</v>
      </c>
      <c r="QX321" t="s">
        <v>25</v>
      </c>
      <c r="QY321" t="s">
        <v>25</v>
      </c>
      <c r="QZ321" t="s">
        <v>25</v>
      </c>
      <c r="RA321" t="s">
        <v>25</v>
      </c>
      <c r="RB321" t="s">
        <v>25</v>
      </c>
      <c r="RC321" t="s">
        <v>25</v>
      </c>
      <c r="RD321" t="s">
        <v>25</v>
      </c>
      <c r="RE321" t="s">
        <v>25</v>
      </c>
      <c r="RF321" t="s">
        <v>25</v>
      </c>
      <c r="RG321" t="s">
        <v>25</v>
      </c>
      <c r="RH321" t="s">
        <v>25</v>
      </c>
      <c r="RI321" t="s">
        <v>25</v>
      </c>
      <c r="RJ321" t="s">
        <v>25</v>
      </c>
      <c r="RK321" t="s">
        <v>25</v>
      </c>
      <c r="RL321" t="s">
        <v>25</v>
      </c>
      <c r="RM321" t="s">
        <v>25</v>
      </c>
      <c r="RN321" t="s">
        <v>25</v>
      </c>
      <c r="RO321" t="s">
        <v>25</v>
      </c>
      <c r="RP321" t="s">
        <v>25</v>
      </c>
      <c r="RQ321" t="s">
        <v>25</v>
      </c>
      <c r="RR321" t="s">
        <v>25</v>
      </c>
      <c r="RS321" t="s">
        <v>25</v>
      </c>
      <c r="RT321" t="s">
        <v>25</v>
      </c>
      <c r="RU321" t="s">
        <v>25</v>
      </c>
      <c r="RV321" t="s">
        <v>25</v>
      </c>
      <c r="RW321" t="s">
        <v>25</v>
      </c>
      <c r="RX321" t="s">
        <v>25</v>
      </c>
      <c r="RY321" t="s">
        <v>25</v>
      </c>
      <c r="RZ321" t="s">
        <v>25</v>
      </c>
      <c r="SA321" t="s">
        <v>25</v>
      </c>
      <c r="SB321" t="s">
        <v>25</v>
      </c>
      <c r="SC321" t="s">
        <v>25</v>
      </c>
      <c r="SD321" t="s">
        <v>25</v>
      </c>
      <c r="SE321" t="s">
        <v>25</v>
      </c>
      <c r="SF321" t="s">
        <v>25</v>
      </c>
      <c r="SG321" t="s">
        <v>25</v>
      </c>
      <c r="SH321" t="s">
        <v>25</v>
      </c>
      <c r="SI321" t="s">
        <v>25</v>
      </c>
      <c r="SJ321" t="s">
        <v>25</v>
      </c>
      <c r="SK321" t="s">
        <v>25</v>
      </c>
      <c r="SL321" t="s">
        <v>25</v>
      </c>
      <c r="SM321" t="s">
        <v>25</v>
      </c>
      <c r="SN321" t="s">
        <v>25</v>
      </c>
      <c r="SO321" t="s">
        <v>25</v>
      </c>
      <c r="SP321" t="s">
        <v>25</v>
      </c>
      <c r="SQ321" t="s">
        <v>25</v>
      </c>
      <c r="SR321" t="s">
        <v>25</v>
      </c>
      <c r="SS321" t="s">
        <v>25</v>
      </c>
      <c r="ST321" t="s">
        <v>25</v>
      </c>
      <c r="SU321" t="s">
        <v>25</v>
      </c>
      <c r="SV321" t="s">
        <v>25</v>
      </c>
      <c r="SW321" t="s">
        <v>25</v>
      </c>
      <c r="SX321" t="s">
        <v>25</v>
      </c>
      <c r="SY321" t="s">
        <v>25</v>
      </c>
      <c r="SZ321" t="s">
        <v>25</v>
      </c>
      <c r="TA321" t="s">
        <v>25</v>
      </c>
      <c r="TB321" t="s">
        <v>25</v>
      </c>
      <c r="TC321" t="s">
        <v>25</v>
      </c>
      <c r="TD321" t="s">
        <v>25</v>
      </c>
      <c r="TE321" t="s">
        <v>25</v>
      </c>
      <c r="TF321" t="s">
        <v>25</v>
      </c>
      <c r="TG321" t="s">
        <v>25</v>
      </c>
      <c r="TH321" t="s">
        <v>25</v>
      </c>
      <c r="TI321" t="s">
        <v>25</v>
      </c>
      <c r="TJ321" t="s">
        <v>25</v>
      </c>
      <c r="TK321" t="s">
        <v>25</v>
      </c>
      <c r="TL321" t="s">
        <v>25</v>
      </c>
      <c r="TM321" t="s">
        <v>25</v>
      </c>
    </row>
    <row r="322" spans="1:533" x14ac:dyDescent="0.25">
      <c r="A322" t="s">
        <v>26290</v>
      </c>
      <c r="B322" t="s">
        <v>25</v>
      </c>
      <c r="C322" t="s">
        <v>25</v>
      </c>
      <c r="D322" t="s">
        <v>25</v>
      </c>
      <c r="E322" t="s">
        <v>25</v>
      </c>
      <c r="F322" t="s">
        <v>25</v>
      </c>
      <c r="G322" t="s">
        <v>25</v>
      </c>
      <c r="H322" t="s">
        <v>25</v>
      </c>
      <c r="I322" t="s">
        <v>25</v>
      </c>
      <c r="J322" t="s">
        <v>25</v>
      </c>
      <c r="K322" t="s">
        <v>25</v>
      </c>
      <c r="L322" t="s">
        <v>25</v>
      </c>
      <c r="M322" t="s">
        <v>25</v>
      </c>
      <c r="N322" t="s">
        <v>25</v>
      </c>
      <c r="O322" t="s">
        <v>25</v>
      </c>
      <c r="P322" t="s">
        <v>25</v>
      </c>
      <c r="Q322" t="s">
        <v>25</v>
      </c>
      <c r="R322" t="s">
        <v>25</v>
      </c>
      <c r="S322" t="s">
        <v>25</v>
      </c>
      <c r="T322" t="s">
        <v>25</v>
      </c>
      <c r="U322" t="s">
        <v>25</v>
      </c>
      <c r="V322" t="s">
        <v>25</v>
      </c>
      <c r="W322" t="s">
        <v>25</v>
      </c>
      <c r="X322" t="s">
        <v>25</v>
      </c>
      <c r="Y322" t="s">
        <v>25</v>
      </c>
      <c r="Z322" t="s">
        <v>25</v>
      </c>
      <c r="AA322" t="s">
        <v>25</v>
      </c>
      <c r="AB322" t="s">
        <v>25</v>
      </c>
      <c r="AC322" t="s">
        <v>25</v>
      </c>
      <c r="AD322" t="s">
        <v>25</v>
      </c>
      <c r="AE322" t="s">
        <v>25</v>
      </c>
      <c r="AF322" t="s">
        <v>25</v>
      </c>
      <c r="AG322" t="s">
        <v>25</v>
      </c>
      <c r="AH322" t="s">
        <v>25</v>
      </c>
      <c r="AI322" t="s">
        <v>25</v>
      </c>
      <c r="AJ322" t="s">
        <v>25</v>
      </c>
      <c r="AK322" t="s">
        <v>25</v>
      </c>
      <c r="AL322" t="s">
        <v>25</v>
      </c>
      <c r="AM322" t="s">
        <v>25</v>
      </c>
      <c r="AN322" t="s">
        <v>25</v>
      </c>
      <c r="AO322" t="s">
        <v>25</v>
      </c>
      <c r="AP322" t="s">
        <v>25</v>
      </c>
      <c r="AQ322" t="s">
        <v>25</v>
      </c>
      <c r="AR322" t="s">
        <v>25</v>
      </c>
      <c r="AS322" t="s">
        <v>25</v>
      </c>
      <c r="AT322" t="s">
        <v>25</v>
      </c>
      <c r="AU322" t="s">
        <v>25</v>
      </c>
      <c r="AV322" t="s">
        <v>25</v>
      </c>
      <c r="AW322" t="s">
        <v>25</v>
      </c>
      <c r="AX322" t="s">
        <v>25</v>
      </c>
      <c r="AY322" t="s">
        <v>25</v>
      </c>
      <c r="AZ322" t="s">
        <v>25</v>
      </c>
      <c r="BA322" t="s">
        <v>25</v>
      </c>
      <c r="BB322" t="s">
        <v>25</v>
      </c>
      <c r="BC322" t="s">
        <v>25</v>
      </c>
      <c r="BD322" t="s">
        <v>25</v>
      </c>
      <c r="BE322" t="s">
        <v>25</v>
      </c>
      <c r="BF322" t="s">
        <v>25</v>
      </c>
      <c r="BG322" t="s">
        <v>25</v>
      </c>
      <c r="BH322" t="s">
        <v>25</v>
      </c>
      <c r="BI322" t="s">
        <v>25</v>
      </c>
      <c r="BJ322" t="s">
        <v>25</v>
      </c>
      <c r="BK322" t="s">
        <v>25</v>
      </c>
      <c r="BL322" t="s">
        <v>25</v>
      </c>
      <c r="BM322" t="s">
        <v>25</v>
      </c>
      <c r="BN322" t="s">
        <v>25</v>
      </c>
      <c r="BO322" t="s">
        <v>25</v>
      </c>
      <c r="BP322" t="s">
        <v>25</v>
      </c>
      <c r="BQ322" t="s">
        <v>25</v>
      </c>
      <c r="BR322" t="s">
        <v>25</v>
      </c>
      <c r="BS322" t="s">
        <v>25</v>
      </c>
      <c r="BT322" t="s">
        <v>25</v>
      </c>
      <c r="BU322" t="s">
        <v>25</v>
      </c>
      <c r="BV322" t="s">
        <v>25</v>
      </c>
      <c r="BW322" t="s">
        <v>25</v>
      </c>
      <c r="BX322" t="s">
        <v>25</v>
      </c>
      <c r="BY322" t="s">
        <v>25</v>
      </c>
      <c r="BZ322" t="s">
        <v>25</v>
      </c>
      <c r="CA322" t="s">
        <v>25</v>
      </c>
      <c r="CB322" t="s">
        <v>25</v>
      </c>
      <c r="CC322" t="s">
        <v>25</v>
      </c>
      <c r="CD322" t="s">
        <v>25</v>
      </c>
      <c r="CE322" t="s">
        <v>25</v>
      </c>
      <c r="CF322" t="s">
        <v>25</v>
      </c>
      <c r="CG322" t="s">
        <v>25</v>
      </c>
      <c r="CH322" t="s">
        <v>25</v>
      </c>
      <c r="CI322" t="s">
        <v>25</v>
      </c>
      <c r="CJ322" t="s">
        <v>25</v>
      </c>
      <c r="CK322" t="s">
        <v>25</v>
      </c>
      <c r="CL322" t="s">
        <v>25</v>
      </c>
      <c r="CM322" t="s">
        <v>25</v>
      </c>
      <c r="CN322" t="s">
        <v>25</v>
      </c>
      <c r="CO322" t="s">
        <v>25</v>
      </c>
      <c r="CP322" t="s">
        <v>25</v>
      </c>
      <c r="CQ322" t="s">
        <v>25</v>
      </c>
      <c r="CR322" t="s">
        <v>25</v>
      </c>
      <c r="CS322" t="s">
        <v>25</v>
      </c>
      <c r="CT322" t="s">
        <v>25</v>
      </c>
      <c r="CU322" t="s">
        <v>25</v>
      </c>
      <c r="CV322" t="s">
        <v>25</v>
      </c>
      <c r="CW322" t="s">
        <v>25</v>
      </c>
      <c r="CX322" t="s">
        <v>25</v>
      </c>
      <c r="CY322" t="s">
        <v>25</v>
      </c>
      <c r="CZ322" t="s">
        <v>25</v>
      </c>
      <c r="DA322" t="s">
        <v>25</v>
      </c>
      <c r="DB322" t="s">
        <v>25</v>
      </c>
      <c r="DC322" t="s">
        <v>25</v>
      </c>
      <c r="DD322" t="s">
        <v>25</v>
      </c>
      <c r="DE322" t="s">
        <v>25</v>
      </c>
      <c r="DF322" t="s">
        <v>25</v>
      </c>
      <c r="DG322" t="s">
        <v>25</v>
      </c>
      <c r="DH322" t="s">
        <v>25</v>
      </c>
      <c r="DI322" t="s">
        <v>25</v>
      </c>
      <c r="DJ322" t="s">
        <v>25</v>
      </c>
      <c r="DK322" t="s">
        <v>25</v>
      </c>
      <c r="DL322" t="s">
        <v>25</v>
      </c>
      <c r="DM322" t="s">
        <v>25</v>
      </c>
      <c r="DN322" t="s">
        <v>25</v>
      </c>
      <c r="DO322" t="s">
        <v>25</v>
      </c>
      <c r="DP322" t="s">
        <v>25</v>
      </c>
      <c r="DQ322" t="s">
        <v>25</v>
      </c>
      <c r="DR322" t="s">
        <v>25</v>
      </c>
      <c r="DS322" t="s">
        <v>25</v>
      </c>
      <c r="DT322" t="s">
        <v>25</v>
      </c>
      <c r="DU322" t="s">
        <v>25</v>
      </c>
      <c r="DV322" t="s">
        <v>25</v>
      </c>
      <c r="DW322" t="s">
        <v>25</v>
      </c>
      <c r="DX322" t="s">
        <v>25</v>
      </c>
      <c r="DY322" t="s">
        <v>25</v>
      </c>
      <c r="DZ322" t="s">
        <v>25</v>
      </c>
      <c r="EA322" t="s">
        <v>25</v>
      </c>
      <c r="EB322" t="s">
        <v>25</v>
      </c>
      <c r="EC322" t="s">
        <v>25</v>
      </c>
      <c r="ED322" t="s">
        <v>25</v>
      </c>
      <c r="EE322" t="s">
        <v>25</v>
      </c>
      <c r="EF322" t="s">
        <v>25</v>
      </c>
      <c r="EG322" t="s">
        <v>25</v>
      </c>
      <c r="EH322" t="s">
        <v>25</v>
      </c>
      <c r="EI322" t="s">
        <v>25</v>
      </c>
      <c r="EJ322" t="s">
        <v>25</v>
      </c>
      <c r="EK322" t="s">
        <v>25</v>
      </c>
      <c r="EL322" t="s">
        <v>25</v>
      </c>
      <c r="EM322" t="s">
        <v>25</v>
      </c>
      <c r="EN322" t="s">
        <v>25</v>
      </c>
      <c r="EO322" t="s">
        <v>25</v>
      </c>
      <c r="EP322" t="s">
        <v>25</v>
      </c>
      <c r="EQ322" t="s">
        <v>25</v>
      </c>
      <c r="ER322" t="s">
        <v>25</v>
      </c>
      <c r="ES322" t="s">
        <v>25</v>
      </c>
      <c r="ET322" t="s">
        <v>25</v>
      </c>
      <c r="EU322" t="s">
        <v>25</v>
      </c>
      <c r="EV322" t="s">
        <v>25</v>
      </c>
      <c r="EW322" t="s">
        <v>25</v>
      </c>
      <c r="EX322" t="s">
        <v>25</v>
      </c>
      <c r="EY322" t="s">
        <v>25</v>
      </c>
      <c r="EZ322" t="s">
        <v>25</v>
      </c>
      <c r="FA322" t="s">
        <v>25</v>
      </c>
      <c r="FB322" t="s">
        <v>25</v>
      </c>
      <c r="FC322" t="s">
        <v>25</v>
      </c>
      <c r="FD322" t="s">
        <v>25</v>
      </c>
      <c r="FE322" t="s">
        <v>25</v>
      </c>
      <c r="FF322" t="s">
        <v>25</v>
      </c>
      <c r="FG322" t="s">
        <v>25</v>
      </c>
      <c r="FH322" t="s">
        <v>25</v>
      </c>
      <c r="FI322" t="s">
        <v>25</v>
      </c>
      <c r="FJ322" t="s">
        <v>25</v>
      </c>
      <c r="FK322" t="s">
        <v>25</v>
      </c>
      <c r="FL322" t="s">
        <v>25</v>
      </c>
      <c r="FM322" t="s">
        <v>25</v>
      </c>
      <c r="FN322" t="s">
        <v>25</v>
      </c>
      <c r="FO322" t="s">
        <v>25</v>
      </c>
      <c r="FP322" t="s">
        <v>25</v>
      </c>
      <c r="FQ322" t="s">
        <v>25</v>
      </c>
      <c r="FR322" t="s">
        <v>25</v>
      </c>
      <c r="FS322" t="s">
        <v>25</v>
      </c>
      <c r="FT322" t="s">
        <v>25</v>
      </c>
      <c r="FU322" t="s">
        <v>25</v>
      </c>
      <c r="FV322" t="s">
        <v>25</v>
      </c>
      <c r="FW322" t="s">
        <v>25</v>
      </c>
      <c r="FX322" t="s">
        <v>25</v>
      </c>
      <c r="FY322" t="s">
        <v>25</v>
      </c>
      <c r="FZ322" t="s">
        <v>25</v>
      </c>
      <c r="GA322" t="s">
        <v>25</v>
      </c>
      <c r="GB322" t="s">
        <v>25</v>
      </c>
      <c r="GC322" t="s">
        <v>25</v>
      </c>
      <c r="GD322" t="s">
        <v>25</v>
      </c>
      <c r="GE322" t="s">
        <v>25</v>
      </c>
      <c r="GF322" t="s">
        <v>25</v>
      </c>
      <c r="GG322" t="s">
        <v>25</v>
      </c>
      <c r="GH322" t="s">
        <v>25</v>
      </c>
      <c r="GI322" t="s">
        <v>25</v>
      </c>
      <c r="GJ322" t="s">
        <v>25</v>
      </c>
      <c r="GK322" t="s">
        <v>25</v>
      </c>
      <c r="GL322" t="s">
        <v>25</v>
      </c>
      <c r="GM322" t="s">
        <v>25</v>
      </c>
      <c r="GN322" t="s">
        <v>25</v>
      </c>
      <c r="GO322" t="s">
        <v>25</v>
      </c>
      <c r="GP322" t="s">
        <v>25</v>
      </c>
      <c r="GQ322" t="s">
        <v>25</v>
      </c>
      <c r="GR322" t="s">
        <v>25</v>
      </c>
      <c r="GS322" t="s">
        <v>25</v>
      </c>
      <c r="GT322" t="s">
        <v>25</v>
      </c>
      <c r="GU322" t="s">
        <v>25</v>
      </c>
      <c r="GV322" t="s">
        <v>25</v>
      </c>
      <c r="GW322" t="s">
        <v>25</v>
      </c>
      <c r="GX322" t="s">
        <v>25</v>
      </c>
      <c r="GY322" t="s">
        <v>25</v>
      </c>
      <c r="GZ322" t="s">
        <v>25</v>
      </c>
      <c r="HA322" t="s">
        <v>25</v>
      </c>
      <c r="HB322" t="s">
        <v>25</v>
      </c>
      <c r="HC322" t="s">
        <v>25</v>
      </c>
      <c r="HD322" t="s">
        <v>25</v>
      </c>
      <c r="HE322" t="s">
        <v>25</v>
      </c>
      <c r="HF322" t="s">
        <v>25</v>
      </c>
      <c r="HG322" t="s">
        <v>25</v>
      </c>
      <c r="HH322" t="s">
        <v>25</v>
      </c>
      <c r="HI322" t="s">
        <v>25</v>
      </c>
      <c r="HJ322" t="s">
        <v>25</v>
      </c>
      <c r="HK322" t="s">
        <v>25</v>
      </c>
      <c r="HL322" t="s">
        <v>25</v>
      </c>
      <c r="HM322" t="s">
        <v>25</v>
      </c>
      <c r="HN322" t="s">
        <v>25</v>
      </c>
      <c r="HO322" t="s">
        <v>25</v>
      </c>
      <c r="HP322" t="s">
        <v>25</v>
      </c>
      <c r="HQ322" t="s">
        <v>25</v>
      </c>
      <c r="HR322" t="s">
        <v>25</v>
      </c>
      <c r="HS322" t="s">
        <v>25</v>
      </c>
      <c r="HT322" t="s">
        <v>25</v>
      </c>
      <c r="HU322" t="s">
        <v>25</v>
      </c>
      <c r="HV322" t="s">
        <v>25</v>
      </c>
      <c r="HW322" t="s">
        <v>25</v>
      </c>
      <c r="HX322" t="s">
        <v>25</v>
      </c>
      <c r="HY322" t="s">
        <v>25</v>
      </c>
      <c r="HZ322" t="s">
        <v>25</v>
      </c>
      <c r="IA322" t="s">
        <v>25</v>
      </c>
      <c r="IB322" t="s">
        <v>25</v>
      </c>
      <c r="IC322" t="s">
        <v>25</v>
      </c>
      <c r="ID322" t="s">
        <v>25</v>
      </c>
      <c r="IE322" t="s">
        <v>25</v>
      </c>
      <c r="IF322" t="s">
        <v>25</v>
      </c>
      <c r="IG322" t="s">
        <v>25</v>
      </c>
      <c r="IH322" t="s">
        <v>25</v>
      </c>
      <c r="II322" t="s">
        <v>25</v>
      </c>
      <c r="IJ322" t="s">
        <v>25</v>
      </c>
      <c r="IK322" t="s">
        <v>25</v>
      </c>
      <c r="IL322" t="s">
        <v>25</v>
      </c>
      <c r="IM322" t="s">
        <v>25</v>
      </c>
      <c r="IN322" t="s">
        <v>25</v>
      </c>
      <c r="IO322" t="s">
        <v>25</v>
      </c>
      <c r="IP322" t="s">
        <v>25</v>
      </c>
      <c r="IQ322" t="s">
        <v>25</v>
      </c>
      <c r="IR322" t="s">
        <v>25</v>
      </c>
      <c r="IS322" t="s">
        <v>25</v>
      </c>
      <c r="IT322" t="s">
        <v>25</v>
      </c>
      <c r="IU322" t="s">
        <v>25</v>
      </c>
      <c r="IV322" t="s">
        <v>25</v>
      </c>
      <c r="IW322" t="s">
        <v>25</v>
      </c>
      <c r="IX322" t="s">
        <v>25</v>
      </c>
      <c r="IY322" t="s">
        <v>25</v>
      </c>
      <c r="IZ322" t="s">
        <v>25</v>
      </c>
      <c r="JA322" t="s">
        <v>25</v>
      </c>
      <c r="JB322" t="s">
        <v>25</v>
      </c>
      <c r="JC322" t="s">
        <v>25</v>
      </c>
      <c r="JD322" t="s">
        <v>25</v>
      </c>
      <c r="JE322" t="s">
        <v>25</v>
      </c>
      <c r="JF322" t="s">
        <v>25</v>
      </c>
      <c r="JG322" t="s">
        <v>25</v>
      </c>
      <c r="JH322" t="s">
        <v>25</v>
      </c>
      <c r="JI322" t="s">
        <v>25</v>
      </c>
      <c r="JJ322" t="s">
        <v>25</v>
      </c>
      <c r="JK322" t="s">
        <v>25</v>
      </c>
      <c r="JL322" t="s">
        <v>25</v>
      </c>
      <c r="JM322" t="s">
        <v>25</v>
      </c>
      <c r="JN322" t="s">
        <v>25</v>
      </c>
      <c r="JO322" t="s">
        <v>25</v>
      </c>
      <c r="JP322" t="s">
        <v>25</v>
      </c>
      <c r="JQ322" t="s">
        <v>25</v>
      </c>
      <c r="JR322" t="s">
        <v>25</v>
      </c>
      <c r="JS322" t="s">
        <v>25</v>
      </c>
      <c r="JT322" t="s">
        <v>25</v>
      </c>
      <c r="JU322" t="s">
        <v>25</v>
      </c>
      <c r="JV322" t="s">
        <v>25</v>
      </c>
      <c r="JW322" t="s">
        <v>25</v>
      </c>
      <c r="JX322" t="s">
        <v>25</v>
      </c>
      <c r="JY322" t="s">
        <v>25</v>
      </c>
      <c r="JZ322" t="s">
        <v>25</v>
      </c>
      <c r="KA322" t="s">
        <v>25</v>
      </c>
      <c r="KB322" t="s">
        <v>25</v>
      </c>
      <c r="KC322" t="s">
        <v>25</v>
      </c>
      <c r="KD322" t="s">
        <v>25</v>
      </c>
      <c r="KE322" t="s">
        <v>25</v>
      </c>
      <c r="KF322" t="s">
        <v>25</v>
      </c>
      <c r="KG322" t="s">
        <v>25</v>
      </c>
      <c r="KH322" t="s">
        <v>25</v>
      </c>
      <c r="KI322" t="s">
        <v>25</v>
      </c>
      <c r="KJ322" t="s">
        <v>25</v>
      </c>
      <c r="KK322" t="s">
        <v>25</v>
      </c>
      <c r="KL322" t="s">
        <v>25</v>
      </c>
      <c r="KM322" t="s">
        <v>25</v>
      </c>
      <c r="KN322" t="s">
        <v>25</v>
      </c>
      <c r="KO322" t="s">
        <v>25</v>
      </c>
      <c r="KP322" t="s">
        <v>25</v>
      </c>
      <c r="KQ322" t="s">
        <v>25</v>
      </c>
      <c r="KR322" t="s">
        <v>25</v>
      </c>
      <c r="KS322" t="s">
        <v>25</v>
      </c>
      <c r="KT322" t="s">
        <v>25</v>
      </c>
      <c r="KU322" t="s">
        <v>25</v>
      </c>
      <c r="KV322" t="s">
        <v>25</v>
      </c>
      <c r="KW322" t="s">
        <v>25</v>
      </c>
      <c r="KX322" t="s">
        <v>25</v>
      </c>
      <c r="KY322" t="s">
        <v>25</v>
      </c>
      <c r="KZ322" t="s">
        <v>25</v>
      </c>
      <c r="LA322" t="s">
        <v>25</v>
      </c>
      <c r="LB322" t="s">
        <v>25</v>
      </c>
      <c r="LC322" t="s">
        <v>25</v>
      </c>
      <c r="LD322" t="s">
        <v>25</v>
      </c>
      <c r="LE322" t="s">
        <v>25</v>
      </c>
      <c r="LF322" t="s">
        <v>25</v>
      </c>
      <c r="LG322" t="s">
        <v>25</v>
      </c>
      <c r="LH322" t="s">
        <v>25</v>
      </c>
      <c r="LI322" t="s">
        <v>25</v>
      </c>
      <c r="LJ322" t="s">
        <v>25</v>
      </c>
      <c r="LK322" t="s">
        <v>25</v>
      </c>
      <c r="LL322" t="s">
        <v>25</v>
      </c>
      <c r="LM322" t="s">
        <v>25</v>
      </c>
      <c r="LN322" t="s">
        <v>25</v>
      </c>
      <c r="LO322" t="s">
        <v>25</v>
      </c>
      <c r="LP322" t="s">
        <v>25</v>
      </c>
      <c r="LQ322" t="s">
        <v>25</v>
      </c>
      <c r="LR322" t="s">
        <v>25</v>
      </c>
      <c r="LS322" t="s">
        <v>25</v>
      </c>
      <c r="LT322" t="s">
        <v>25</v>
      </c>
      <c r="LU322" t="s">
        <v>25</v>
      </c>
      <c r="LV322" t="s">
        <v>25</v>
      </c>
      <c r="LW322" t="s">
        <v>25</v>
      </c>
      <c r="LX322" t="s">
        <v>25</v>
      </c>
      <c r="LY322" t="s">
        <v>25</v>
      </c>
      <c r="LZ322" t="s">
        <v>25</v>
      </c>
      <c r="MA322" t="s">
        <v>25</v>
      </c>
      <c r="MB322" t="s">
        <v>25</v>
      </c>
      <c r="MC322" t="s">
        <v>25</v>
      </c>
      <c r="MD322" t="s">
        <v>25</v>
      </c>
      <c r="ME322" t="s">
        <v>25</v>
      </c>
      <c r="MF322" t="s">
        <v>25</v>
      </c>
      <c r="MG322" t="s">
        <v>25</v>
      </c>
      <c r="MH322" t="s">
        <v>25</v>
      </c>
      <c r="MI322" t="s">
        <v>25</v>
      </c>
      <c r="MJ322" t="s">
        <v>25</v>
      </c>
      <c r="MK322" t="s">
        <v>25</v>
      </c>
      <c r="ML322" t="s">
        <v>25</v>
      </c>
      <c r="MM322" t="s">
        <v>25</v>
      </c>
      <c r="MN322" t="s">
        <v>25</v>
      </c>
      <c r="MO322" t="s">
        <v>25</v>
      </c>
      <c r="MP322" t="s">
        <v>25</v>
      </c>
      <c r="MQ322" t="s">
        <v>25</v>
      </c>
      <c r="MR322" t="s">
        <v>25</v>
      </c>
      <c r="MS322" t="s">
        <v>25</v>
      </c>
      <c r="MT322" t="s">
        <v>25</v>
      </c>
      <c r="MU322" t="s">
        <v>25</v>
      </c>
      <c r="MV322" t="s">
        <v>25</v>
      </c>
      <c r="MW322" t="s">
        <v>25</v>
      </c>
      <c r="MX322" t="s">
        <v>25</v>
      </c>
      <c r="MY322" t="s">
        <v>25</v>
      </c>
      <c r="MZ322" t="s">
        <v>25</v>
      </c>
      <c r="NA322" t="s">
        <v>25</v>
      </c>
      <c r="NB322" t="s">
        <v>25</v>
      </c>
      <c r="NC322" t="s">
        <v>25</v>
      </c>
      <c r="ND322" t="s">
        <v>25</v>
      </c>
      <c r="NE322" t="s">
        <v>25</v>
      </c>
      <c r="NF322" t="s">
        <v>25</v>
      </c>
      <c r="NG322" t="s">
        <v>25</v>
      </c>
      <c r="NH322" t="s">
        <v>25</v>
      </c>
      <c r="NI322" t="s">
        <v>25</v>
      </c>
      <c r="NJ322" t="s">
        <v>25</v>
      </c>
      <c r="NK322" t="s">
        <v>25</v>
      </c>
      <c r="NL322" t="s">
        <v>25</v>
      </c>
      <c r="NM322" t="s">
        <v>25</v>
      </c>
      <c r="NN322" t="s">
        <v>25</v>
      </c>
      <c r="NO322" t="s">
        <v>25</v>
      </c>
      <c r="NP322" t="s">
        <v>25</v>
      </c>
      <c r="NQ322" t="s">
        <v>25</v>
      </c>
      <c r="NR322" t="s">
        <v>25</v>
      </c>
      <c r="NS322" t="s">
        <v>25</v>
      </c>
      <c r="NT322" t="s">
        <v>25</v>
      </c>
      <c r="NU322" t="s">
        <v>25</v>
      </c>
      <c r="NV322" t="s">
        <v>25</v>
      </c>
      <c r="NW322" t="s">
        <v>25</v>
      </c>
      <c r="NX322" t="s">
        <v>25</v>
      </c>
      <c r="NY322" t="s">
        <v>25</v>
      </c>
      <c r="NZ322" t="s">
        <v>25</v>
      </c>
      <c r="OA322" t="s">
        <v>25</v>
      </c>
      <c r="OB322" t="s">
        <v>25</v>
      </c>
      <c r="OC322" t="s">
        <v>25</v>
      </c>
      <c r="OD322" t="s">
        <v>25</v>
      </c>
      <c r="OE322" t="s">
        <v>25</v>
      </c>
      <c r="OF322" t="s">
        <v>25</v>
      </c>
      <c r="OG322" t="s">
        <v>25</v>
      </c>
      <c r="OH322" t="s">
        <v>25</v>
      </c>
      <c r="OI322" t="s">
        <v>25</v>
      </c>
      <c r="OJ322" t="s">
        <v>25</v>
      </c>
      <c r="OK322" t="s">
        <v>25</v>
      </c>
      <c r="OL322" t="s">
        <v>25</v>
      </c>
      <c r="OM322" t="s">
        <v>25</v>
      </c>
      <c r="ON322" t="s">
        <v>25</v>
      </c>
      <c r="OO322" t="s">
        <v>25</v>
      </c>
      <c r="OP322" t="s">
        <v>25</v>
      </c>
      <c r="OQ322" t="s">
        <v>25</v>
      </c>
      <c r="OR322" t="s">
        <v>25</v>
      </c>
      <c r="OS322" t="s">
        <v>25</v>
      </c>
      <c r="OT322" t="s">
        <v>25</v>
      </c>
      <c r="OU322" t="s">
        <v>25</v>
      </c>
      <c r="OV322" t="s">
        <v>25</v>
      </c>
      <c r="OW322" t="s">
        <v>25</v>
      </c>
      <c r="OX322" t="s">
        <v>25</v>
      </c>
      <c r="OY322" t="s">
        <v>25</v>
      </c>
      <c r="OZ322" t="s">
        <v>25</v>
      </c>
      <c r="PA322" t="s">
        <v>25</v>
      </c>
      <c r="PB322" t="s">
        <v>25</v>
      </c>
      <c r="PC322" t="s">
        <v>25</v>
      </c>
      <c r="PD322" t="s">
        <v>25</v>
      </c>
      <c r="PE322" t="s">
        <v>25</v>
      </c>
      <c r="PF322" t="s">
        <v>25</v>
      </c>
      <c r="PG322" t="s">
        <v>25</v>
      </c>
      <c r="PH322" t="s">
        <v>25</v>
      </c>
      <c r="PI322" t="s">
        <v>25</v>
      </c>
      <c r="PJ322" t="s">
        <v>25</v>
      </c>
      <c r="PK322" t="s">
        <v>25</v>
      </c>
      <c r="PL322" t="s">
        <v>25</v>
      </c>
      <c r="PM322" t="s">
        <v>25</v>
      </c>
      <c r="PN322" t="s">
        <v>25</v>
      </c>
      <c r="PO322" t="s">
        <v>25</v>
      </c>
      <c r="PP322" t="s">
        <v>25</v>
      </c>
      <c r="PQ322" t="s">
        <v>25</v>
      </c>
      <c r="PR322" t="s">
        <v>25</v>
      </c>
      <c r="PS322" t="s">
        <v>25</v>
      </c>
      <c r="PT322" t="s">
        <v>25</v>
      </c>
      <c r="PU322" t="s">
        <v>25</v>
      </c>
      <c r="PV322" t="s">
        <v>25</v>
      </c>
      <c r="PW322" t="s">
        <v>25</v>
      </c>
      <c r="PX322" t="s">
        <v>25</v>
      </c>
      <c r="PY322" t="s">
        <v>25</v>
      </c>
      <c r="PZ322" t="s">
        <v>25</v>
      </c>
      <c r="QA322" t="s">
        <v>25</v>
      </c>
      <c r="QB322" t="s">
        <v>25</v>
      </c>
      <c r="QC322" t="s">
        <v>25</v>
      </c>
      <c r="QD322" t="s">
        <v>25</v>
      </c>
      <c r="QE322" t="s">
        <v>25</v>
      </c>
      <c r="QF322" t="s">
        <v>25</v>
      </c>
      <c r="QG322" t="s">
        <v>25</v>
      </c>
      <c r="QH322" t="s">
        <v>25</v>
      </c>
      <c r="QI322" t="s">
        <v>25</v>
      </c>
      <c r="QJ322" t="s">
        <v>25</v>
      </c>
      <c r="QK322" t="s">
        <v>25</v>
      </c>
      <c r="QL322" t="s">
        <v>25</v>
      </c>
      <c r="QM322" t="s">
        <v>25</v>
      </c>
      <c r="QN322" t="s">
        <v>25</v>
      </c>
      <c r="QO322" t="s">
        <v>25</v>
      </c>
      <c r="QP322" t="s">
        <v>25</v>
      </c>
      <c r="QQ322" t="s">
        <v>25</v>
      </c>
      <c r="QR322" t="s">
        <v>25</v>
      </c>
      <c r="QS322" t="s">
        <v>25</v>
      </c>
      <c r="QT322" t="s">
        <v>25</v>
      </c>
      <c r="QU322" t="s">
        <v>25</v>
      </c>
      <c r="QV322" t="s">
        <v>25</v>
      </c>
      <c r="QW322" t="s">
        <v>25</v>
      </c>
      <c r="QX322" t="s">
        <v>25</v>
      </c>
      <c r="QY322" t="s">
        <v>25</v>
      </c>
      <c r="QZ322" t="s">
        <v>25</v>
      </c>
      <c r="RA322" t="s">
        <v>25</v>
      </c>
      <c r="RB322" t="s">
        <v>25</v>
      </c>
      <c r="RC322" t="s">
        <v>25</v>
      </c>
      <c r="RD322" t="s">
        <v>25</v>
      </c>
      <c r="RE322" t="s">
        <v>25</v>
      </c>
      <c r="RF322" t="s">
        <v>25</v>
      </c>
      <c r="RG322" t="s">
        <v>25</v>
      </c>
      <c r="RH322" t="s">
        <v>25</v>
      </c>
      <c r="RI322" t="s">
        <v>25</v>
      </c>
      <c r="RJ322" t="s">
        <v>25</v>
      </c>
      <c r="RK322" t="s">
        <v>25</v>
      </c>
      <c r="RL322" t="s">
        <v>25</v>
      </c>
      <c r="RM322" t="s">
        <v>25</v>
      </c>
      <c r="RN322" t="s">
        <v>25</v>
      </c>
      <c r="RO322" t="s">
        <v>25</v>
      </c>
      <c r="RP322" t="s">
        <v>25</v>
      </c>
      <c r="RQ322" t="s">
        <v>25</v>
      </c>
      <c r="RR322" t="s">
        <v>25</v>
      </c>
      <c r="RS322" t="s">
        <v>25</v>
      </c>
      <c r="RT322" t="s">
        <v>25</v>
      </c>
      <c r="RU322" t="s">
        <v>25</v>
      </c>
      <c r="RV322" t="s">
        <v>25</v>
      </c>
      <c r="RW322" t="s">
        <v>25</v>
      </c>
      <c r="RX322" t="s">
        <v>25</v>
      </c>
      <c r="RY322" t="s">
        <v>25</v>
      </c>
      <c r="RZ322" t="s">
        <v>25</v>
      </c>
      <c r="SA322" t="s">
        <v>25</v>
      </c>
      <c r="SB322" t="s">
        <v>25</v>
      </c>
      <c r="SC322" t="s">
        <v>25</v>
      </c>
      <c r="SD322" t="s">
        <v>25</v>
      </c>
      <c r="SE322" t="s">
        <v>25</v>
      </c>
      <c r="SF322" t="s">
        <v>25</v>
      </c>
      <c r="SG322" t="s">
        <v>25</v>
      </c>
      <c r="SH322" t="s">
        <v>25</v>
      </c>
      <c r="SI322" t="s">
        <v>25</v>
      </c>
      <c r="SJ322" t="s">
        <v>25</v>
      </c>
      <c r="SK322" t="s">
        <v>25</v>
      </c>
      <c r="SL322" t="s">
        <v>25</v>
      </c>
      <c r="SM322" t="s">
        <v>25</v>
      </c>
      <c r="SN322" t="s">
        <v>25</v>
      </c>
      <c r="SO322" t="s">
        <v>25</v>
      </c>
      <c r="SP322" t="s">
        <v>25</v>
      </c>
      <c r="SQ322" t="s">
        <v>25</v>
      </c>
      <c r="SR322" t="s">
        <v>25</v>
      </c>
      <c r="SS322" t="s">
        <v>25</v>
      </c>
      <c r="ST322" t="s">
        <v>25</v>
      </c>
      <c r="SU322" t="s">
        <v>25</v>
      </c>
      <c r="SV322" t="s">
        <v>25</v>
      </c>
      <c r="SW322" t="s">
        <v>25</v>
      </c>
      <c r="SX322" t="s">
        <v>25</v>
      </c>
      <c r="SY322" t="s">
        <v>25</v>
      </c>
      <c r="SZ322" t="s">
        <v>25</v>
      </c>
      <c r="TA322" t="s">
        <v>25</v>
      </c>
      <c r="TB322" t="s">
        <v>25</v>
      </c>
      <c r="TC322" t="s">
        <v>25</v>
      </c>
      <c r="TD322" t="s">
        <v>25</v>
      </c>
      <c r="TE322" t="s">
        <v>25</v>
      </c>
      <c r="TF322" t="s">
        <v>25</v>
      </c>
      <c r="TG322" t="s">
        <v>25</v>
      </c>
      <c r="TH322" t="s">
        <v>25</v>
      </c>
      <c r="TI322" t="s">
        <v>25</v>
      </c>
      <c r="TJ322" t="s">
        <v>25</v>
      </c>
      <c r="TK322" t="s">
        <v>25</v>
      </c>
      <c r="TL322" t="s">
        <v>25</v>
      </c>
      <c r="TM322" t="s">
        <v>25</v>
      </c>
    </row>
    <row r="323" spans="1:533" x14ac:dyDescent="0.25">
      <c r="A323" t="s">
        <v>26291</v>
      </c>
      <c r="B323" t="s">
        <v>25</v>
      </c>
      <c r="C323" t="s">
        <v>25</v>
      </c>
      <c r="D323" t="s">
        <v>25</v>
      </c>
      <c r="E323" t="s">
        <v>25</v>
      </c>
      <c r="F323" t="s">
        <v>25</v>
      </c>
      <c r="G323" t="s">
        <v>25</v>
      </c>
      <c r="H323" t="s">
        <v>25</v>
      </c>
      <c r="I323" t="s">
        <v>25</v>
      </c>
      <c r="J323" t="s">
        <v>25</v>
      </c>
      <c r="K323" t="s">
        <v>25</v>
      </c>
      <c r="L323" t="s">
        <v>25</v>
      </c>
      <c r="M323" t="s">
        <v>25</v>
      </c>
      <c r="N323" t="s">
        <v>25</v>
      </c>
      <c r="O323" t="s">
        <v>25</v>
      </c>
      <c r="P323" t="s">
        <v>25</v>
      </c>
      <c r="Q323" t="s">
        <v>25</v>
      </c>
      <c r="R323" t="s">
        <v>25</v>
      </c>
      <c r="S323" t="s">
        <v>25</v>
      </c>
      <c r="T323" t="s">
        <v>25</v>
      </c>
      <c r="U323" t="s">
        <v>25</v>
      </c>
      <c r="V323" t="s">
        <v>25</v>
      </c>
      <c r="W323" t="s">
        <v>25</v>
      </c>
      <c r="X323" t="s">
        <v>25</v>
      </c>
      <c r="Y323" t="s">
        <v>25</v>
      </c>
      <c r="Z323" t="s">
        <v>25</v>
      </c>
      <c r="AA323" t="s">
        <v>25</v>
      </c>
      <c r="AB323" t="s">
        <v>25</v>
      </c>
      <c r="AC323" t="s">
        <v>25</v>
      </c>
      <c r="AD323" t="s">
        <v>25</v>
      </c>
      <c r="AE323" t="s">
        <v>25</v>
      </c>
      <c r="AF323" t="s">
        <v>25</v>
      </c>
      <c r="AG323" t="s">
        <v>25</v>
      </c>
      <c r="AH323" t="s">
        <v>25</v>
      </c>
      <c r="AI323" t="s">
        <v>25</v>
      </c>
      <c r="AJ323" t="s">
        <v>25</v>
      </c>
      <c r="AK323" t="s">
        <v>25</v>
      </c>
      <c r="AL323" t="s">
        <v>25</v>
      </c>
      <c r="AM323" t="s">
        <v>25</v>
      </c>
      <c r="AN323" t="s">
        <v>25</v>
      </c>
      <c r="AO323" t="s">
        <v>25</v>
      </c>
      <c r="AP323" t="s">
        <v>25</v>
      </c>
      <c r="AQ323" t="s">
        <v>25</v>
      </c>
      <c r="AR323" t="s">
        <v>25</v>
      </c>
      <c r="AS323" t="s">
        <v>25</v>
      </c>
      <c r="AT323" t="s">
        <v>25</v>
      </c>
      <c r="AU323" t="s">
        <v>25</v>
      </c>
      <c r="AV323" t="s">
        <v>25</v>
      </c>
      <c r="AW323" t="s">
        <v>25</v>
      </c>
      <c r="AX323" t="s">
        <v>25</v>
      </c>
      <c r="AY323" t="s">
        <v>25</v>
      </c>
      <c r="AZ323" t="s">
        <v>25</v>
      </c>
      <c r="BA323" t="s">
        <v>25</v>
      </c>
      <c r="BB323" t="s">
        <v>25</v>
      </c>
      <c r="BC323" t="s">
        <v>25</v>
      </c>
      <c r="BD323" t="s">
        <v>25</v>
      </c>
      <c r="BE323" t="s">
        <v>25</v>
      </c>
      <c r="BF323" t="s">
        <v>25</v>
      </c>
      <c r="BG323" t="s">
        <v>25</v>
      </c>
      <c r="BH323" t="s">
        <v>25</v>
      </c>
      <c r="BI323" t="s">
        <v>25</v>
      </c>
      <c r="BJ323" t="s">
        <v>25</v>
      </c>
      <c r="BK323" t="s">
        <v>25</v>
      </c>
      <c r="BL323" t="s">
        <v>25</v>
      </c>
      <c r="BM323" t="s">
        <v>25</v>
      </c>
      <c r="BN323" t="s">
        <v>25</v>
      </c>
      <c r="BO323" t="s">
        <v>25</v>
      </c>
      <c r="BP323" t="s">
        <v>25</v>
      </c>
      <c r="BQ323" t="s">
        <v>25</v>
      </c>
      <c r="BR323" t="s">
        <v>25</v>
      </c>
      <c r="BS323" t="s">
        <v>25</v>
      </c>
      <c r="BT323" t="s">
        <v>25</v>
      </c>
      <c r="BU323" t="s">
        <v>25</v>
      </c>
      <c r="BV323" t="s">
        <v>25</v>
      </c>
      <c r="BW323" t="s">
        <v>25</v>
      </c>
      <c r="BX323" t="s">
        <v>25</v>
      </c>
      <c r="BY323" t="s">
        <v>25</v>
      </c>
      <c r="BZ323" t="s">
        <v>25</v>
      </c>
      <c r="CA323" t="s">
        <v>25</v>
      </c>
      <c r="CB323" t="s">
        <v>25</v>
      </c>
      <c r="CC323" t="s">
        <v>25</v>
      </c>
      <c r="CD323" t="s">
        <v>25</v>
      </c>
      <c r="CE323" t="s">
        <v>25</v>
      </c>
      <c r="CF323" t="s">
        <v>25</v>
      </c>
      <c r="CG323" t="s">
        <v>25</v>
      </c>
      <c r="CH323" t="s">
        <v>25</v>
      </c>
      <c r="CI323" t="s">
        <v>25</v>
      </c>
      <c r="CJ323" t="s">
        <v>25</v>
      </c>
      <c r="CK323" t="s">
        <v>25</v>
      </c>
      <c r="CL323" t="s">
        <v>25</v>
      </c>
      <c r="CM323" t="s">
        <v>25</v>
      </c>
      <c r="CN323" t="s">
        <v>25</v>
      </c>
      <c r="CO323" t="s">
        <v>25</v>
      </c>
      <c r="CP323" t="s">
        <v>25</v>
      </c>
      <c r="CQ323" t="s">
        <v>25</v>
      </c>
      <c r="CR323" t="s">
        <v>25</v>
      </c>
      <c r="CS323" t="s">
        <v>25</v>
      </c>
      <c r="CT323" t="s">
        <v>25</v>
      </c>
      <c r="CU323" t="s">
        <v>25</v>
      </c>
      <c r="CV323" t="s">
        <v>25</v>
      </c>
      <c r="CW323" t="s">
        <v>25</v>
      </c>
      <c r="CX323" t="s">
        <v>25</v>
      </c>
      <c r="CY323" t="s">
        <v>25</v>
      </c>
      <c r="CZ323" t="s">
        <v>25</v>
      </c>
      <c r="DA323" t="s">
        <v>25</v>
      </c>
      <c r="DB323" t="s">
        <v>25</v>
      </c>
      <c r="DC323" t="s">
        <v>25</v>
      </c>
      <c r="DD323" t="s">
        <v>25</v>
      </c>
      <c r="DE323" t="s">
        <v>25</v>
      </c>
      <c r="DF323" t="s">
        <v>25</v>
      </c>
      <c r="DG323" t="s">
        <v>25</v>
      </c>
      <c r="DH323" t="s">
        <v>25</v>
      </c>
      <c r="DI323" t="s">
        <v>25</v>
      </c>
      <c r="DJ323" t="s">
        <v>25</v>
      </c>
      <c r="DK323" t="s">
        <v>25</v>
      </c>
      <c r="DL323" t="s">
        <v>25</v>
      </c>
      <c r="DM323" t="s">
        <v>25</v>
      </c>
      <c r="DN323" t="s">
        <v>25</v>
      </c>
      <c r="DO323" t="s">
        <v>25</v>
      </c>
      <c r="DP323" t="s">
        <v>25</v>
      </c>
      <c r="DQ323" t="s">
        <v>25</v>
      </c>
      <c r="DR323" t="s">
        <v>25</v>
      </c>
      <c r="DS323" t="s">
        <v>25</v>
      </c>
      <c r="DT323" t="s">
        <v>25</v>
      </c>
      <c r="DU323" t="s">
        <v>25</v>
      </c>
      <c r="DV323" t="s">
        <v>25</v>
      </c>
      <c r="DW323" t="s">
        <v>25</v>
      </c>
      <c r="DX323" t="s">
        <v>25</v>
      </c>
      <c r="DY323" t="s">
        <v>25</v>
      </c>
      <c r="DZ323" t="s">
        <v>25</v>
      </c>
      <c r="EA323" t="s">
        <v>25</v>
      </c>
      <c r="EB323" t="s">
        <v>25</v>
      </c>
      <c r="EC323" t="s">
        <v>25</v>
      </c>
      <c r="ED323" t="s">
        <v>25</v>
      </c>
      <c r="EE323" t="s">
        <v>25</v>
      </c>
      <c r="EF323" t="s">
        <v>25</v>
      </c>
      <c r="EG323" t="s">
        <v>25</v>
      </c>
      <c r="EH323" t="s">
        <v>25</v>
      </c>
      <c r="EI323" t="s">
        <v>25</v>
      </c>
      <c r="EJ323" t="s">
        <v>25</v>
      </c>
      <c r="EK323" t="s">
        <v>25</v>
      </c>
      <c r="EL323" t="s">
        <v>25</v>
      </c>
      <c r="EM323" t="s">
        <v>25</v>
      </c>
      <c r="EN323" t="s">
        <v>25</v>
      </c>
      <c r="EO323" t="s">
        <v>25</v>
      </c>
      <c r="EP323" t="s">
        <v>25</v>
      </c>
      <c r="EQ323" t="s">
        <v>25</v>
      </c>
      <c r="ER323" t="s">
        <v>25</v>
      </c>
      <c r="ES323" t="s">
        <v>25</v>
      </c>
      <c r="ET323" t="s">
        <v>25</v>
      </c>
      <c r="EU323" t="s">
        <v>25</v>
      </c>
      <c r="EV323" t="s">
        <v>25</v>
      </c>
      <c r="EW323" t="s">
        <v>25</v>
      </c>
      <c r="EX323" t="s">
        <v>25</v>
      </c>
      <c r="EY323" t="s">
        <v>25</v>
      </c>
      <c r="EZ323" t="s">
        <v>25</v>
      </c>
      <c r="FA323" t="s">
        <v>25</v>
      </c>
      <c r="FB323" t="s">
        <v>25</v>
      </c>
      <c r="FC323" t="s">
        <v>25</v>
      </c>
      <c r="FD323" t="s">
        <v>25</v>
      </c>
      <c r="FE323" t="s">
        <v>25</v>
      </c>
      <c r="FF323" t="s">
        <v>25</v>
      </c>
      <c r="FG323" t="s">
        <v>25</v>
      </c>
      <c r="FH323" t="s">
        <v>25</v>
      </c>
      <c r="FI323" t="s">
        <v>25</v>
      </c>
      <c r="FJ323" t="s">
        <v>25</v>
      </c>
      <c r="FK323" t="s">
        <v>25</v>
      </c>
      <c r="FL323" t="s">
        <v>25</v>
      </c>
      <c r="FM323" t="s">
        <v>25</v>
      </c>
      <c r="FN323" t="s">
        <v>25</v>
      </c>
      <c r="FO323" t="s">
        <v>25</v>
      </c>
      <c r="FP323" t="s">
        <v>25</v>
      </c>
      <c r="FQ323" t="s">
        <v>25</v>
      </c>
      <c r="FR323" t="s">
        <v>25</v>
      </c>
      <c r="FS323" t="s">
        <v>25</v>
      </c>
      <c r="FT323" t="s">
        <v>25</v>
      </c>
      <c r="FU323" t="s">
        <v>25</v>
      </c>
      <c r="FV323" t="s">
        <v>25</v>
      </c>
      <c r="FW323" t="s">
        <v>25</v>
      </c>
      <c r="FX323" t="s">
        <v>25</v>
      </c>
      <c r="FY323" t="s">
        <v>25</v>
      </c>
      <c r="FZ323" t="s">
        <v>25</v>
      </c>
      <c r="GA323" t="s">
        <v>25</v>
      </c>
      <c r="GB323" t="s">
        <v>25</v>
      </c>
      <c r="GC323" t="s">
        <v>25</v>
      </c>
      <c r="GD323" t="s">
        <v>25</v>
      </c>
      <c r="GE323" t="s">
        <v>25</v>
      </c>
      <c r="GF323" t="s">
        <v>25</v>
      </c>
      <c r="GG323" t="s">
        <v>25</v>
      </c>
      <c r="GH323" t="s">
        <v>25</v>
      </c>
      <c r="GI323" t="s">
        <v>25</v>
      </c>
      <c r="GJ323" t="s">
        <v>25</v>
      </c>
      <c r="GK323" t="s">
        <v>25</v>
      </c>
      <c r="GL323" t="s">
        <v>25</v>
      </c>
      <c r="GM323" t="s">
        <v>25</v>
      </c>
      <c r="GN323" t="s">
        <v>25</v>
      </c>
      <c r="GO323" t="s">
        <v>25</v>
      </c>
      <c r="GP323" t="s">
        <v>25</v>
      </c>
      <c r="GQ323" t="s">
        <v>25</v>
      </c>
      <c r="GR323" t="s">
        <v>25</v>
      </c>
      <c r="GS323" t="s">
        <v>25</v>
      </c>
      <c r="GT323" t="s">
        <v>25</v>
      </c>
      <c r="GU323" t="s">
        <v>25</v>
      </c>
      <c r="GV323" t="s">
        <v>25</v>
      </c>
      <c r="GW323" t="s">
        <v>25</v>
      </c>
      <c r="GX323" t="s">
        <v>25</v>
      </c>
      <c r="GY323" t="s">
        <v>25</v>
      </c>
      <c r="GZ323" t="s">
        <v>25</v>
      </c>
      <c r="HA323" t="s">
        <v>25</v>
      </c>
      <c r="HB323" t="s">
        <v>25</v>
      </c>
      <c r="HC323" t="s">
        <v>25</v>
      </c>
      <c r="HD323" t="s">
        <v>25</v>
      </c>
      <c r="HE323" t="s">
        <v>25</v>
      </c>
      <c r="HF323" t="s">
        <v>25</v>
      </c>
      <c r="HG323" t="s">
        <v>25</v>
      </c>
      <c r="HH323" t="s">
        <v>25</v>
      </c>
      <c r="HI323" t="s">
        <v>25</v>
      </c>
      <c r="HJ323" t="s">
        <v>25</v>
      </c>
      <c r="HK323" t="s">
        <v>25</v>
      </c>
      <c r="HL323" t="s">
        <v>25</v>
      </c>
      <c r="HM323" t="s">
        <v>25</v>
      </c>
      <c r="HN323" t="s">
        <v>25</v>
      </c>
      <c r="HO323" t="s">
        <v>25</v>
      </c>
      <c r="HP323" t="s">
        <v>25</v>
      </c>
      <c r="HQ323" t="s">
        <v>25</v>
      </c>
      <c r="HR323" t="s">
        <v>25</v>
      </c>
      <c r="HS323" t="s">
        <v>25</v>
      </c>
      <c r="HT323" t="s">
        <v>25</v>
      </c>
      <c r="HU323" t="s">
        <v>25</v>
      </c>
      <c r="HV323" t="s">
        <v>25</v>
      </c>
      <c r="HW323" t="s">
        <v>25</v>
      </c>
      <c r="HX323" t="s">
        <v>25</v>
      </c>
      <c r="HY323" t="s">
        <v>25</v>
      </c>
      <c r="HZ323" t="s">
        <v>25</v>
      </c>
      <c r="IA323" t="s">
        <v>25</v>
      </c>
      <c r="IB323" t="s">
        <v>25</v>
      </c>
      <c r="IC323" t="s">
        <v>25</v>
      </c>
      <c r="ID323" t="s">
        <v>25</v>
      </c>
      <c r="IE323" t="s">
        <v>25</v>
      </c>
      <c r="IF323" t="s">
        <v>25</v>
      </c>
      <c r="IG323" t="s">
        <v>25</v>
      </c>
      <c r="IH323" t="s">
        <v>25</v>
      </c>
      <c r="II323" t="s">
        <v>25</v>
      </c>
      <c r="IJ323" t="s">
        <v>25</v>
      </c>
      <c r="IK323" t="s">
        <v>25</v>
      </c>
      <c r="IL323" t="s">
        <v>25</v>
      </c>
      <c r="IM323" t="s">
        <v>25</v>
      </c>
      <c r="IN323" t="s">
        <v>25</v>
      </c>
      <c r="IO323" t="s">
        <v>25</v>
      </c>
      <c r="IP323" t="s">
        <v>25</v>
      </c>
      <c r="IQ323" t="s">
        <v>25</v>
      </c>
      <c r="IR323" t="s">
        <v>25</v>
      </c>
      <c r="IS323" t="s">
        <v>25</v>
      </c>
      <c r="IT323" t="s">
        <v>25</v>
      </c>
      <c r="IU323" t="s">
        <v>25</v>
      </c>
      <c r="IV323" t="s">
        <v>25</v>
      </c>
      <c r="IW323" t="s">
        <v>25</v>
      </c>
      <c r="IX323" t="s">
        <v>25</v>
      </c>
      <c r="IY323" t="s">
        <v>25</v>
      </c>
      <c r="IZ323" t="s">
        <v>25</v>
      </c>
      <c r="JA323" t="s">
        <v>25</v>
      </c>
      <c r="JB323" t="s">
        <v>25</v>
      </c>
      <c r="JC323" t="s">
        <v>25</v>
      </c>
      <c r="JD323" t="s">
        <v>25</v>
      </c>
      <c r="JE323" t="s">
        <v>25</v>
      </c>
      <c r="JF323" t="s">
        <v>25</v>
      </c>
      <c r="JG323" t="s">
        <v>25</v>
      </c>
      <c r="JH323" t="s">
        <v>25</v>
      </c>
      <c r="JI323" t="s">
        <v>25</v>
      </c>
      <c r="JJ323" t="s">
        <v>25</v>
      </c>
      <c r="JK323" t="s">
        <v>25</v>
      </c>
      <c r="JL323" t="s">
        <v>25</v>
      </c>
      <c r="JM323" t="s">
        <v>25</v>
      </c>
      <c r="JN323" t="s">
        <v>25</v>
      </c>
      <c r="JO323" t="s">
        <v>25</v>
      </c>
      <c r="JP323" t="s">
        <v>25</v>
      </c>
      <c r="JQ323" t="s">
        <v>25</v>
      </c>
      <c r="JR323" t="s">
        <v>25</v>
      </c>
      <c r="JS323" t="s">
        <v>25</v>
      </c>
      <c r="JT323" t="s">
        <v>25</v>
      </c>
      <c r="JU323" t="s">
        <v>25</v>
      </c>
      <c r="JV323" t="s">
        <v>25</v>
      </c>
      <c r="JW323" t="s">
        <v>25</v>
      </c>
      <c r="JX323" t="s">
        <v>25</v>
      </c>
      <c r="JY323" t="s">
        <v>25</v>
      </c>
      <c r="JZ323" t="s">
        <v>25</v>
      </c>
      <c r="KA323" t="s">
        <v>25</v>
      </c>
      <c r="KB323" t="s">
        <v>25</v>
      </c>
      <c r="KC323" t="s">
        <v>25</v>
      </c>
      <c r="KD323" t="s">
        <v>25</v>
      </c>
      <c r="KE323" t="s">
        <v>25</v>
      </c>
      <c r="KF323" t="s">
        <v>25</v>
      </c>
      <c r="KG323" t="s">
        <v>25</v>
      </c>
      <c r="KH323" t="s">
        <v>25</v>
      </c>
      <c r="KI323" t="s">
        <v>25</v>
      </c>
      <c r="KJ323" t="s">
        <v>25</v>
      </c>
      <c r="KK323" t="s">
        <v>25</v>
      </c>
      <c r="KL323" t="s">
        <v>25</v>
      </c>
      <c r="KM323" t="s">
        <v>25</v>
      </c>
      <c r="KN323" t="s">
        <v>25</v>
      </c>
      <c r="KO323" t="s">
        <v>25</v>
      </c>
      <c r="KP323" t="s">
        <v>25</v>
      </c>
      <c r="KQ323" t="s">
        <v>25</v>
      </c>
      <c r="KR323" t="s">
        <v>25</v>
      </c>
      <c r="KS323" t="s">
        <v>25</v>
      </c>
      <c r="KT323" t="s">
        <v>25</v>
      </c>
      <c r="KU323" t="s">
        <v>25</v>
      </c>
      <c r="KV323" t="s">
        <v>25</v>
      </c>
      <c r="KW323" t="s">
        <v>25</v>
      </c>
      <c r="KX323" t="s">
        <v>25</v>
      </c>
      <c r="KY323" t="s">
        <v>25</v>
      </c>
      <c r="KZ323" t="s">
        <v>25</v>
      </c>
      <c r="LA323" t="s">
        <v>25</v>
      </c>
      <c r="LB323" t="s">
        <v>25</v>
      </c>
      <c r="LC323" t="s">
        <v>25</v>
      </c>
      <c r="LD323" t="s">
        <v>25</v>
      </c>
      <c r="LE323" t="s">
        <v>25</v>
      </c>
      <c r="LF323" t="s">
        <v>25</v>
      </c>
      <c r="LG323" t="s">
        <v>25</v>
      </c>
      <c r="LH323" t="s">
        <v>25</v>
      </c>
      <c r="LI323" t="s">
        <v>25</v>
      </c>
      <c r="LJ323" t="s">
        <v>25</v>
      </c>
      <c r="LK323" t="s">
        <v>25</v>
      </c>
      <c r="LL323" t="s">
        <v>25</v>
      </c>
      <c r="LM323" t="s">
        <v>25</v>
      </c>
      <c r="LN323" t="s">
        <v>25</v>
      </c>
      <c r="LO323" t="s">
        <v>25</v>
      </c>
      <c r="LP323" t="s">
        <v>25</v>
      </c>
      <c r="LQ323" t="s">
        <v>25</v>
      </c>
      <c r="LR323" t="s">
        <v>25</v>
      </c>
      <c r="LS323" t="s">
        <v>25</v>
      </c>
      <c r="LT323" t="s">
        <v>25</v>
      </c>
      <c r="LU323" t="s">
        <v>25</v>
      </c>
      <c r="LV323" t="s">
        <v>25</v>
      </c>
      <c r="LW323" t="s">
        <v>25</v>
      </c>
      <c r="LX323" t="s">
        <v>25</v>
      </c>
      <c r="LY323" t="s">
        <v>25</v>
      </c>
      <c r="LZ323" t="s">
        <v>25</v>
      </c>
      <c r="MA323" t="s">
        <v>25</v>
      </c>
      <c r="MB323" t="s">
        <v>25</v>
      </c>
      <c r="MC323" t="s">
        <v>25</v>
      </c>
      <c r="MD323" t="s">
        <v>25</v>
      </c>
      <c r="ME323" t="s">
        <v>25</v>
      </c>
      <c r="MF323" t="s">
        <v>25</v>
      </c>
      <c r="MG323" t="s">
        <v>25</v>
      </c>
      <c r="MH323" t="s">
        <v>25</v>
      </c>
      <c r="MI323" t="s">
        <v>25</v>
      </c>
      <c r="MJ323" t="s">
        <v>25</v>
      </c>
      <c r="MK323" t="s">
        <v>25</v>
      </c>
      <c r="ML323" t="s">
        <v>25</v>
      </c>
      <c r="MM323" t="s">
        <v>25</v>
      </c>
      <c r="MN323" t="s">
        <v>25</v>
      </c>
      <c r="MO323" t="s">
        <v>25</v>
      </c>
      <c r="MP323" t="s">
        <v>25</v>
      </c>
      <c r="MQ323" t="s">
        <v>25</v>
      </c>
      <c r="MR323" t="s">
        <v>25</v>
      </c>
      <c r="MS323" t="s">
        <v>25</v>
      </c>
      <c r="MT323" t="s">
        <v>25</v>
      </c>
      <c r="MU323" t="s">
        <v>25</v>
      </c>
      <c r="MV323" t="s">
        <v>25</v>
      </c>
      <c r="MW323" t="s">
        <v>25</v>
      </c>
      <c r="MX323" t="s">
        <v>25</v>
      </c>
      <c r="MY323" t="s">
        <v>25</v>
      </c>
      <c r="MZ323" t="s">
        <v>25</v>
      </c>
      <c r="NA323" t="s">
        <v>25</v>
      </c>
      <c r="NB323" t="s">
        <v>25</v>
      </c>
      <c r="NC323" t="s">
        <v>25</v>
      </c>
      <c r="ND323" t="s">
        <v>25</v>
      </c>
      <c r="NE323" t="s">
        <v>25</v>
      </c>
      <c r="NF323" t="s">
        <v>25</v>
      </c>
      <c r="NG323" t="s">
        <v>25</v>
      </c>
      <c r="NH323" t="s">
        <v>25</v>
      </c>
      <c r="NI323" t="s">
        <v>25</v>
      </c>
      <c r="NJ323" t="s">
        <v>25</v>
      </c>
      <c r="NK323" t="s">
        <v>25</v>
      </c>
      <c r="NL323" t="s">
        <v>25</v>
      </c>
      <c r="NM323" t="s">
        <v>25</v>
      </c>
      <c r="NN323" t="s">
        <v>25</v>
      </c>
      <c r="NO323" t="s">
        <v>25</v>
      </c>
      <c r="NP323" t="s">
        <v>25</v>
      </c>
      <c r="NQ323" t="s">
        <v>25</v>
      </c>
      <c r="NR323" t="s">
        <v>25</v>
      </c>
      <c r="NS323" t="s">
        <v>25</v>
      </c>
      <c r="NT323" t="s">
        <v>25</v>
      </c>
      <c r="NU323" t="s">
        <v>25</v>
      </c>
      <c r="NV323" t="s">
        <v>25</v>
      </c>
      <c r="NW323" t="s">
        <v>25</v>
      </c>
      <c r="NX323" t="s">
        <v>25</v>
      </c>
      <c r="NY323" t="s">
        <v>25</v>
      </c>
      <c r="NZ323" t="s">
        <v>25</v>
      </c>
      <c r="OA323" t="s">
        <v>25</v>
      </c>
      <c r="OB323" t="s">
        <v>25</v>
      </c>
      <c r="OC323" t="s">
        <v>25</v>
      </c>
      <c r="OD323" t="s">
        <v>25</v>
      </c>
      <c r="OE323" t="s">
        <v>25</v>
      </c>
      <c r="OF323" t="s">
        <v>25</v>
      </c>
      <c r="OG323" t="s">
        <v>25</v>
      </c>
      <c r="OH323" t="s">
        <v>25</v>
      </c>
      <c r="OI323" t="s">
        <v>25</v>
      </c>
      <c r="OJ323" t="s">
        <v>25</v>
      </c>
      <c r="OK323" t="s">
        <v>25</v>
      </c>
      <c r="OL323" t="s">
        <v>25</v>
      </c>
      <c r="OM323" t="s">
        <v>25</v>
      </c>
      <c r="ON323" t="s">
        <v>25</v>
      </c>
      <c r="OO323" t="s">
        <v>25</v>
      </c>
      <c r="OP323" t="s">
        <v>25</v>
      </c>
      <c r="OQ323" t="s">
        <v>25</v>
      </c>
      <c r="OR323" t="s">
        <v>25</v>
      </c>
      <c r="OS323" t="s">
        <v>25</v>
      </c>
      <c r="OT323" t="s">
        <v>25</v>
      </c>
      <c r="OU323" t="s">
        <v>25</v>
      </c>
      <c r="OV323" t="s">
        <v>25</v>
      </c>
      <c r="OW323" t="s">
        <v>25</v>
      </c>
      <c r="OX323" t="s">
        <v>25</v>
      </c>
      <c r="OY323" t="s">
        <v>25</v>
      </c>
      <c r="OZ323" t="s">
        <v>25</v>
      </c>
      <c r="PA323" t="s">
        <v>25</v>
      </c>
      <c r="PB323" t="s">
        <v>25</v>
      </c>
      <c r="PC323" t="s">
        <v>25</v>
      </c>
      <c r="PD323" t="s">
        <v>25</v>
      </c>
      <c r="PE323" t="s">
        <v>25</v>
      </c>
      <c r="PF323" t="s">
        <v>25</v>
      </c>
      <c r="PG323" t="s">
        <v>25</v>
      </c>
      <c r="PH323" t="s">
        <v>25</v>
      </c>
      <c r="PI323" t="s">
        <v>25</v>
      </c>
      <c r="PJ323" t="s">
        <v>25</v>
      </c>
      <c r="PK323" t="s">
        <v>25</v>
      </c>
      <c r="PL323" t="s">
        <v>25</v>
      </c>
      <c r="PM323" t="s">
        <v>25</v>
      </c>
      <c r="PN323" t="s">
        <v>25</v>
      </c>
      <c r="PO323" t="s">
        <v>25</v>
      </c>
      <c r="PP323" t="s">
        <v>25</v>
      </c>
      <c r="PQ323" t="s">
        <v>25</v>
      </c>
      <c r="PR323" t="s">
        <v>25</v>
      </c>
      <c r="PS323" t="s">
        <v>25</v>
      </c>
      <c r="PT323" t="s">
        <v>25</v>
      </c>
      <c r="PU323" t="s">
        <v>25</v>
      </c>
      <c r="PV323" t="s">
        <v>25</v>
      </c>
      <c r="PW323" t="s">
        <v>25</v>
      </c>
      <c r="PX323" t="s">
        <v>25</v>
      </c>
      <c r="PY323" t="s">
        <v>25</v>
      </c>
      <c r="PZ323" t="s">
        <v>25</v>
      </c>
      <c r="QA323" t="s">
        <v>25</v>
      </c>
      <c r="QB323" t="s">
        <v>25</v>
      </c>
      <c r="QC323" t="s">
        <v>25</v>
      </c>
      <c r="QD323" t="s">
        <v>25</v>
      </c>
      <c r="QE323" t="s">
        <v>25</v>
      </c>
      <c r="QF323" t="s">
        <v>25</v>
      </c>
      <c r="QG323" t="s">
        <v>25</v>
      </c>
      <c r="QH323" t="s">
        <v>25</v>
      </c>
      <c r="QI323" t="s">
        <v>25</v>
      </c>
      <c r="QJ323" t="s">
        <v>25</v>
      </c>
      <c r="QK323" t="s">
        <v>25</v>
      </c>
      <c r="QL323" t="s">
        <v>25</v>
      </c>
      <c r="QM323" t="s">
        <v>25</v>
      </c>
      <c r="QN323" t="s">
        <v>25</v>
      </c>
      <c r="QO323" t="s">
        <v>25</v>
      </c>
      <c r="QP323" t="s">
        <v>25</v>
      </c>
      <c r="QQ323" t="s">
        <v>25</v>
      </c>
      <c r="QR323" t="s">
        <v>25</v>
      </c>
      <c r="QS323" t="s">
        <v>25</v>
      </c>
      <c r="QT323" t="s">
        <v>25</v>
      </c>
      <c r="QU323" t="s">
        <v>25</v>
      </c>
      <c r="QV323" t="s">
        <v>25</v>
      </c>
      <c r="QW323" t="s">
        <v>25</v>
      </c>
      <c r="QX323" t="s">
        <v>25</v>
      </c>
      <c r="QY323" t="s">
        <v>25</v>
      </c>
      <c r="QZ323" t="s">
        <v>25</v>
      </c>
      <c r="RA323" t="s">
        <v>25</v>
      </c>
      <c r="RB323" t="s">
        <v>25</v>
      </c>
      <c r="RC323" t="s">
        <v>25</v>
      </c>
      <c r="RD323" t="s">
        <v>25</v>
      </c>
      <c r="RE323" t="s">
        <v>25</v>
      </c>
      <c r="RF323" t="s">
        <v>25</v>
      </c>
      <c r="RG323" t="s">
        <v>25</v>
      </c>
      <c r="RH323" t="s">
        <v>25</v>
      </c>
      <c r="RI323" t="s">
        <v>25</v>
      </c>
      <c r="RJ323" t="s">
        <v>25</v>
      </c>
      <c r="RK323" t="s">
        <v>25</v>
      </c>
      <c r="RL323" t="s">
        <v>25</v>
      </c>
      <c r="RM323" t="s">
        <v>25</v>
      </c>
      <c r="RN323" t="s">
        <v>25</v>
      </c>
      <c r="RO323" t="s">
        <v>25</v>
      </c>
      <c r="RP323" t="s">
        <v>25</v>
      </c>
      <c r="RQ323" t="s">
        <v>25</v>
      </c>
      <c r="RR323" t="s">
        <v>25</v>
      </c>
      <c r="RS323" t="s">
        <v>25</v>
      </c>
      <c r="RT323" t="s">
        <v>25</v>
      </c>
      <c r="RU323" t="s">
        <v>25</v>
      </c>
      <c r="RV323" t="s">
        <v>25</v>
      </c>
      <c r="RW323" t="s">
        <v>25</v>
      </c>
      <c r="RX323" t="s">
        <v>25</v>
      </c>
      <c r="RY323" t="s">
        <v>25</v>
      </c>
      <c r="RZ323" t="s">
        <v>25</v>
      </c>
      <c r="SA323" t="s">
        <v>25</v>
      </c>
      <c r="SB323" t="s">
        <v>25</v>
      </c>
      <c r="SC323" t="s">
        <v>25</v>
      </c>
      <c r="SD323" t="s">
        <v>25</v>
      </c>
      <c r="SE323" t="s">
        <v>25</v>
      </c>
      <c r="SF323" t="s">
        <v>25</v>
      </c>
      <c r="SG323" t="s">
        <v>25</v>
      </c>
      <c r="SH323" t="s">
        <v>25</v>
      </c>
      <c r="SI323" t="s">
        <v>25</v>
      </c>
      <c r="SJ323" t="s">
        <v>25</v>
      </c>
      <c r="SK323" t="s">
        <v>25</v>
      </c>
      <c r="SL323" t="s">
        <v>25</v>
      </c>
      <c r="SM323" t="s">
        <v>25</v>
      </c>
      <c r="SN323" t="s">
        <v>25</v>
      </c>
      <c r="SO323" t="s">
        <v>25</v>
      </c>
      <c r="SP323" t="s">
        <v>25</v>
      </c>
      <c r="SQ323" t="s">
        <v>25</v>
      </c>
      <c r="SR323" t="s">
        <v>25</v>
      </c>
      <c r="SS323" t="s">
        <v>25</v>
      </c>
      <c r="ST323" t="s">
        <v>25</v>
      </c>
      <c r="SU323" t="s">
        <v>25</v>
      </c>
      <c r="SV323" t="s">
        <v>25</v>
      </c>
      <c r="SW323" t="s">
        <v>25</v>
      </c>
      <c r="SX323" t="s">
        <v>25</v>
      </c>
      <c r="SY323" t="s">
        <v>25</v>
      </c>
      <c r="SZ323" t="s">
        <v>25</v>
      </c>
      <c r="TA323" t="s">
        <v>25</v>
      </c>
      <c r="TB323" t="s">
        <v>25</v>
      </c>
      <c r="TC323" t="s">
        <v>25</v>
      </c>
      <c r="TD323" t="s">
        <v>25</v>
      </c>
      <c r="TE323" t="s">
        <v>25</v>
      </c>
      <c r="TF323" t="s">
        <v>25</v>
      </c>
      <c r="TG323" t="s">
        <v>25</v>
      </c>
      <c r="TH323" t="s">
        <v>25</v>
      </c>
      <c r="TI323" t="s">
        <v>25</v>
      </c>
      <c r="TJ323" t="s">
        <v>25</v>
      </c>
      <c r="TK323" t="s">
        <v>25</v>
      </c>
      <c r="TL323" t="s">
        <v>25</v>
      </c>
      <c r="TM323" t="s">
        <v>25</v>
      </c>
    </row>
    <row r="324" spans="1:533" x14ac:dyDescent="0.25">
      <c r="A324" t="s">
        <v>26292</v>
      </c>
      <c r="B324" t="s">
        <v>25</v>
      </c>
      <c r="C324" t="s">
        <v>25</v>
      </c>
      <c r="D324" t="s">
        <v>25</v>
      </c>
      <c r="E324" t="s">
        <v>25</v>
      </c>
      <c r="F324" t="s">
        <v>25</v>
      </c>
      <c r="G324" t="s">
        <v>25</v>
      </c>
      <c r="H324" t="s">
        <v>25</v>
      </c>
      <c r="I324" t="s">
        <v>25</v>
      </c>
      <c r="J324" t="s">
        <v>25</v>
      </c>
      <c r="K324" t="s">
        <v>25</v>
      </c>
      <c r="L324" t="s">
        <v>25</v>
      </c>
      <c r="M324" t="s">
        <v>25</v>
      </c>
      <c r="N324" t="s">
        <v>25</v>
      </c>
      <c r="O324" t="s">
        <v>25</v>
      </c>
      <c r="P324" t="s">
        <v>25</v>
      </c>
      <c r="Q324" t="s">
        <v>25</v>
      </c>
      <c r="R324" t="s">
        <v>25</v>
      </c>
      <c r="S324" t="s">
        <v>25</v>
      </c>
      <c r="T324" t="s">
        <v>25</v>
      </c>
      <c r="U324" t="s">
        <v>25</v>
      </c>
      <c r="V324" t="s">
        <v>25</v>
      </c>
      <c r="W324" t="s">
        <v>25</v>
      </c>
      <c r="X324" t="s">
        <v>25</v>
      </c>
      <c r="Y324" t="s">
        <v>25</v>
      </c>
      <c r="Z324" t="s">
        <v>25</v>
      </c>
      <c r="AA324" t="s">
        <v>25</v>
      </c>
      <c r="AB324" t="s">
        <v>25</v>
      </c>
      <c r="AC324" t="s">
        <v>25</v>
      </c>
      <c r="AD324" t="s">
        <v>25</v>
      </c>
      <c r="AE324" t="s">
        <v>25</v>
      </c>
      <c r="AF324" t="s">
        <v>25</v>
      </c>
      <c r="AG324" t="s">
        <v>25</v>
      </c>
      <c r="AH324" t="s">
        <v>25</v>
      </c>
      <c r="AI324" t="s">
        <v>25</v>
      </c>
      <c r="AJ324" t="s">
        <v>25</v>
      </c>
      <c r="AK324" t="s">
        <v>25</v>
      </c>
      <c r="AL324" t="s">
        <v>25</v>
      </c>
      <c r="AM324" t="s">
        <v>25</v>
      </c>
      <c r="AN324" t="s">
        <v>25</v>
      </c>
      <c r="AO324" t="s">
        <v>25</v>
      </c>
      <c r="AP324" t="s">
        <v>25</v>
      </c>
      <c r="AQ324" t="s">
        <v>25</v>
      </c>
      <c r="AR324" t="s">
        <v>25</v>
      </c>
      <c r="AS324" t="s">
        <v>25</v>
      </c>
      <c r="AT324" t="s">
        <v>25</v>
      </c>
      <c r="AU324" t="s">
        <v>25</v>
      </c>
      <c r="AV324" t="s">
        <v>25</v>
      </c>
      <c r="AW324" t="s">
        <v>25</v>
      </c>
      <c r="AX324" t="s">
        <v>25</v>
      </c>
      <c r="AY324" t="s">
        <v>25</v>
      </c>
      <c r="AZ324" t="s">
        <v>25</v>
      </c>
      <c r="BA324" t="s">
        <v>25</v>
      </c>
      <c r="BB324" t="s">
        <v>25</v>
      </c>
      <c r="BC324" t="s">
        <v>25</v>
      </c>
      <c r="BD324" t="s">
        <v>25</v>
      </c>
      <c r="BE324" t="s">
        <v>25</v>
      </c>
      <c r="BF324" t="s">
        <v>25</v>
      </c>
      <c r="BG324" t="s">
        <v>25</v>
      </c>
      <c r="BH324" t="s">
        <v>25</v>
      </c>
      <c r="BI324" t="s">
        <v>25</v>
      </c>
      <c r="BJ324" t="s">
        <v>25</v>
      </c>
      <c r="BK324" t="s">
        <v>25</v>
      </c>
      <c r="BL324" t="s">
        <v>25</v>
      </c>
      <c r="BM324" t="s">
        <v>25</v>
      </c>
      <c r="BN324" t="s">
        <v>25</v>
      </c>
      <c r="BO324" t="s">
        <v>25</v>
      </c>
      <c r="BP324" t="s">
        <v>25</v>
      </c>
      <c r="BQ324" t="s">
        <v>25</v>
      </c>
      <c r="BR324" t="s">
        <v>25</v>
      </c>
      <c r="BS324" t="s">
        <v>25</v>
      </c>
      <c r="BT324" t="s">
        <v>25</v>
      </c>
      <c r="BU324" t="s">
        <v>25</v>
      </c>
      <c r="BV324" t="s">
        <v>25</v>
      </c>
      <c r="BW324" t="s">
        <v>25</v>
      </c>
      <c r="BX324" t="s">
        <v>25</v>
      </c>
      <c r="BY324" t="s">
        <v>25</v>
      </c>
      <c r="BZ324" t="s">
        <v>25</v>
      </c>
      <c r="CA324" t="s">
        <v>25</v>
      </c>
      <c r="CB324" t="s">
        <v>25</v>
      </c>
      <c r="CC324" t="s">
        <v>25</v>
      </c>
      <c r="CD324" t="s">
        <v>25</v>
      </c>
      <c r="CE324" t="s">
        <v>25</v>
      </c>
      <c r="CF324" t="s">
        <v>25</v>
      </c>
      <c r="CG324" t="s">
        <v>25</v>
      </c>
      <c r="CH324" t="s">
        <v>25</v>
      </c>
      <c r="CI324" t="s">
        <v>25</v>
      </c>
      <c r="CJ324" t="s">
        <v>25</v>
      </c>
      <c r="CK324" t="s">
        <v>25</v>
      </c>
      <c r="CL324" t="s">
        <v>25</v>
      </c>
      <c r="CM324" t="s">
        <v>25</v>
      </c>
      <c r="CN324" t="s">
        <v>25</v>
      </c>
      <c r="CO324" t="s">
        <v>25</v>
      </c>
      <c r="CP324" t="s">
        <v>25</v>
      </c>
      <c r="CQ324" t="s">
        <v>25</v>
      </c>
      <c r="CR324" t="s">
        <v>25</v>
      </c>
      <c r="CS324" t="s">
        <v>25</v>
      </c>
      <c r="CT324" t="s">
        <v>25</v>
      </c>
      <c r="CU324" t="s">
        <v>25</v>
      </c>
      <c r="CV324" t="s">
        <v>25</v>
      </c>
      <c r="CW324" t="s">
        <v>25</v>
      </c>
      <c r="CX324" t="s">
        <v>25</v>
      </c>
      <c r="CY324" t="s">
        <v>25</v>
      </c>
      <c r="CZ324" t="s">
        <v>25</v>
      </c>
      <c r="DA324" t="s">
        <v>25</v>
      </c>
      <c r="DB324" t="s">
        <v>25</v>
      </c>
      <c r="DC324" t="s">
        <v>25</v>
      </c>
      <c r="DD324" t="s">
        <v>25</v>
      </c>
      <c r="DE324" t="s">
        <v>25</v>
      </c>
      <c r="DF324" t="s">
        <v>25</v>
      </c>
      <c r="DG324" t="s">
        <v>25</v>
      </c>
      <c r="DH324" t="s">
        <v>25</v>
      </c>
      <c r="DI324" t="s">
        <v>25</v>
      </c>
      <c r="DJ324" t="s">
        <v>25</v>
      </c>
      <c r="DK324" t="s">
        <v>25</v>
      </c>
      <c r="DL324" t="s">
        <v>25</v>
      </c>
      <c r="DM324" t="s">
        <v>25</v>
      </c>
      <c r="DN324" t="s">
        <v>25</v>
      </c>
      <c r="DO324" t="s">
        <v>25</v>
      </c>
      <c r="DP324" t="s">
        <v>25</v>
      </c>
      <c r="DQ324" t="s">
        <v>25</v>
      </c>
      <c r="DR324" t="s">
        <v>25</v>
      </c>
      <c r="DS324" t="s">
        <v>25</v>
      </c>
      <c r="DT324" t="s">
        <v>25</v>
      </c>
      <c r="DU324" t="s">
        <v>25</v>
      </c>
      <c r="DV324" t="s">
        <v>25</v>
      </c>
      <c r="DW324" t="s">
        <v>25</v>
      </c>
      <c r="DX324" t="s">
        <v>25</v>
      </c>
      <c r="DY324" t="s">
        <v>25</v>
      </c>
      <c r="DZ324" t="s">
        <v>25</v>
      </c>
      <c r="EA324" t="s">
        <v>25</v>
      </c>
      <c r="EB324" t="s">
        <v>25</v>
      </c>
      <c r="EC324" t="s">
        <v>25</v>
      </c>
      <c r="ED324" t="s">
        <v>25</v>
      </c>
      <c r="EE324" t="s">
        <v>25</v>
      </c>
      <c r="EF324" t="s">
        <v>25</v>
      </c>
      <c r="EG324" t="s">
        <v>25</v>
      </c>
      <c r="EH324" t="s">
        <v>25</v>
      </c>
      <c r="EI324" t="s">
        <v>25</v>
      </c>
      <c r="EJ324" t="s">
        <v>25</v>
      </c>
      <c r="EK324" t="s">
        <v>25</v>
      </c>
      <c r="EL324" t="s">
        <v>25</v>
      </c>
      <c r="EM324" t="s">
        <v>25</v>
      </c>
      <c r="EN324" t="s">
        <v>25</v>
      </c>
      <c r="EO324" t="s">
        <v>25</v>
      </c>
      <c r="EP324" t="s">
        <v>25</v>
      </c>
      <c r="EQ324" t="s">
        <v>25</v>
      </c>
      <c r="ER324" t="s">
        <v>25</v>
      </c>
      <c r="ES324" t="s">
        <v>25</v>
      </c>
      <c r="ET324" t="s">
        <v>25</v>
      </c>
      <c r="EU324" t="s">
        <v>25</v>
      </c>
      <c r="EV324" t="s">
        <v>25</v>
      </c>
      <c r="EW324" t="s">
        <v>25</v>
      </c>
      <c r="EX324" t="s">
        <v>25</v>
      </c>
      <c r="EY324" t="s">
        <v>25</v>
      </c>
      <c r="EZ324" t="s">
        <v>25</v>
      </c>
      <c r="FA324" t="s">
        <v>25</v>
      </c>
      <c r="FB324" t="s">
        <v>25</v>
      </c>
      <c r="FC324" t="s">
        <v>25</v>
      </c>
      <c r="FD324" t="s">
        <v>25</v>
      </c>
      <c r="FE324" t="s">
        <v>25</v>
      </c>
      <c r="FF324" t="s">
        <v>25</v>
      </c>
      <c r="FG324" t="s">
        <v>25</v>
      </c>
      <c r="FH324" t="s">
        <v>25</v>
      </c>
      <c r="FI324" t="s">
        <v>25</v>
      </c>
      <c r="FJ324" t="s">
        <v>25</v>
      </c>
      <c r="FK324" t="s">
        <v>25</v>
      </c>
      <c r="FL324" t="s">
        <v>25</v>
      </c>
      <c r="FM324" t="s">
        <v>25</v>
      </c>
      <c r="FN324" t="s">
        <v>25</v>
      </c>
      <c r="FO324" t="s">
        <v>25</v>
      </c>
      <c r="FP324" t="s">
        <v>25</v>
      </c>
      <c r="FQ324" t="s">
        <v>25</v>
      </c>
      <c r="FR324" t="s">
        <v>25</v>
      </c>
      <c r="FS324" t="s">
        <v>25</v>
      </c>
      <c r="FT324" t="s">
        <v>25</v>
      </c>
      <c r="FU324" t="s">
        <v>25</v>
      </c>
      <c r="FV324" t="s">
        <v>25</v>
      </c>
      <c r="FW324" t="s">
        <v>25</v>
      </c>
      <c r="FX324" t="s">
        <v>25</v>
      </c>
      <c r="FY324" t="s">
        <v>25</v>
      </c>
      <c r="FZ324" t="s">
        <v>25</v>
      </c>
      <c r="GA324" t="s">
        <v>25</v>
      </c>
      <c r="GB324" t="s">
        <v>25</v>
      </c>
      <c r="GC324" t="s">
        <v>25</v>
      </c>
      <c r="GD324" t="s">
        <v>25</v>
      </c>
      <c r="GE324" t="s">
        <v>25</v>
      </c>
      <c r="GF324" t="s">
        <v>25</v>
      </c>
      <c r="GG324" t="s">
        <v>25</v>
      </c>
      <c r="GH324" t="s">
        <v>25</v>
      </c>
      <c r="GI324" t="s">
        <v>25</v>
      </c>
      <c r="GJ324" t="s">
        <v>25</v>
      </c>
      <c r="GK324" t="s">
        <v>25</v>
      </c>
      <c r="GL324" t="s">
        <v>25</v>
      </c>
      <c r="GM324" t="s">
        <v>25</v>
      </c>
      <c r="GN324" t="s">
        <v>25</v>
      </c>
      <c r="GO324" t="s">
        <v>25</v>
      </c>
      <c r="GP324" t="s">
        <v>25</v>
      </c>
      <c r="GQ324" t="s">
        <v>25</v>
      </c>
      <c r="GR324" t="s">
        <v>25</v>
      </c>
      <c r="GS324" t="s">
        <v>25</v>
      </c>
      <c r="GT324" t="s">
        <v>25</v>
      </c>
      <c r="GU324" t="s">
        <v>25</v>
      </c>
      <c r="GV324" t="s">
        <v>25</v>
      </c>
      <c r="GW324" t="s">
        <v>25</v>
      </c>
      <c r="GX324" t="s">
        <v>25</v>
      </c>
      <c r="GY324" t="s">
        <v>25</v>
      </c>
      <c r="GZ324" t="s">
        <v>25</v>
      </c>
      <c r="HA324" t="s">
        <v>25</v>
      </c>
      <c r="HB324" t="s">
        <v>25</v>
      </c>
      <c r="HC324" t="s">
        <v>25</v>
      </c>
      <c r="HD324" t="s">
        <v>25</v>
      </c>
      <c r="HE324" t="s">
        <v>25</v>
      </c>
      <c r="HF324" t="s">
        <v>25</v>
      </c>
      <c r="HG324" t="s">
        <v>25</v>
      </c>
      <c r="HH324" t="s">
        <v>25</v>
      </c>
      <c r="HI324" t="s">
        <v>25</v>
      </c>
      <c r="HJ324" t="s">
        <v>25</v>
      </c>
      <c r="HK324" t="s">
        <v>25</v>
      </c>
      <c r="HL324" t="s">
        <v>25</v>
      </c>
      <c r="HM324" t="s">
        <v>25</v>
      </c>
      <c r="HN324" t="s">
        <v>25</v>
      </c>
      <c r="HO324" t="s">
        <v>25</v>
      </c>
      <c r="HP324" t="s">
        <v>25</v>
      </c>
      <c r="HQ324" t="s">
        <v>25</v>
      </c>
      <c r="HR324" t="s">
        <v>25</v>
      </c>
      <c r="HS324" t="s">
        <v>25</v>
      </c>
      <c r="HT324" t="s">
        <v>25</v>
      </c>
      <c r="HU324" t="s">
        <v>25</v>
      </c>
      <c r="HV324" t="s">
        <v>25</v>
      </c>
      <c r="HW324" t="s">
        <v>25</v>
      </c>
      <c r="HX324" t="s">
        <v>25</v>
      </c>
      <c r="HY324" t="s">
        <v>25</v>
      </c>
      <c r="HZ324" t="s">
        <v>25</v>
      </c>
      <c r="IA324" t="s">
        <v>25</v>
      </c>
      <c r="IB324" t="s">
        <v>25</v>
      </c>
      <c r="IC324" t="s">
        <v>25</v>
      </c>
      <c r="ID324" t="s">
        <v>25</v>
      </c>
      <c r="IE324" t="s">
        <v>25</v>
      </c>
      <c r="IF324" t="s">
        <v>25</v>
      </c>
      <c r="IG324" t="s">
        <v>25</v>
      </c>
      <c r="IH324" t="s">
        <v>25</v>
      </c>
      <c r="II324" t="s">
        <v>25</v>
      </c>
      <c r="IJ324" t="s">
        <v>25</v>
      </c>
      <c r="IK324" t="s">
        <v>25</v>
      </c>
      <c r="IL324" t="s">
        <v>25</v>
      </c>
      <c r="IM324" t="s">
        <v>25</v>
      </c>
      <c r="IN324" t="s">
        <v>25</v>
      </c>
      <c r="IO324" t="s">
        <v>25</v>
      </c>
      <c r="IP324" t="s">
        <v>25</v>
      </c>
      <c r="IQ324" t="s">
        <v>25</v>
      </c>
      <c r="IR324" t="s">
        <v>25</v>
      </c>
      <c r="IS324" t="s">
        <v>25</v>
      </c>
      <c r="IT324" t="s">
        <v>25</v>
      </c>
      <c r="IU324" t="s">
        <v>25</v>
      </c>
      <c r="IV324" t="s">
        <v>25</v>
      </c>
      <c r="IW324" t="s">
        <v>25</v>
      </c>
      <c r="IX324" t="s">
        <v>25</v>
      </c>
      <c r="IY324" t="s">
        <v>25</v>
      </c>
      <c r="IZ324" t="s">
        <v>25</v>
      </c>
      <c r="JA324" t="s">
        <v>25</v>
      </c>
      <c r="JB324" t="s">
        <v>25</v>
      </c>
      <c r="JC324" t="s">
        <v>25</v>
      </c>
      <c r="JD324" t="s">
        <v>25</v>
      </c>
      <c r="JE324" t="s">
        <v>25</v>
      </c>
      <c r="JF324" t="s">
        <v>25</v>
      </c>
      <c r="JG324" t="s">
        <v>25</v>
      </c>
      <c r="JH324" t="s">
        <v>25</v>
      </c>
      <c r="JI324" t="s">
        <v>25</v>
      </c>
      <c r="JJ324" t="s">
        <v>25</v>
      </c>
      <c r="JK324" t="s">
        <v>25</v>
      </c>
      <c r="JL324" t="s">
        <v>25</v>
      </c>
      <c r="JM324" t="s">
        <v>25</v>
      </c>
      <c r="JN324" t="s">
        <v>25</v>
      </c>
      <c r="JO324" t="s">
        <v>25</v>
      </c>
      <c r="JP324" t="s">
        <v>25</v>
      </c>
      <c r="JQ324" t="s">
        <v>25</v>
      </c>
      <c r="JR324" t="s">
        <v>25</v>
      </c>
      <c r="JS324" t="s">
        <v>25</v>
      </c>
      <c r="JT324" t="s">
        <v>25</v>
      </c>
      <c r="JU324" t="s">
        <v>25</v>
      </c>
      <c r="JV324" t="s">
        <v>25</v>
      </c>
      <c r="JW324" t="s">
        <v>25</v>
      </c>
      <c r="JX324" t="s">
        <v>25</v>
      </c>
      <c r="JY324" t="s">
        <v>25</v>
      </c>
      <c r="JZ324" t="s">
        <v>25</v>
      </c>
      <c r="KA324" t="s">
        <v>25</v>
      </c>
      <c r="KB324" t="s">
        <v>25</v>
      </c>
      <c r="KC324" t="s">
        <v>25</v>
      </c>
      <c r="KD324" t="s">
        <v>25</v>
      </c>
      <c r="KE324" t="s">
        <v>25</v>
      </c>
      <c r="KF324" t="s">
        <v>25</v>
      </c>
      <c r="KG324" t="s">
        <v>25</v>
      </c>
      <c r="KH324" t="s">
        <v>25</v>
      </c>
      <c r="KI324" t="s">
        <v>25</v>
      </c>
      <c r="KJ324" t="s">
        <v>25</v>
      </c>
      <c r="KK324" t="s">
        <v>25</v>
      </c>
      <c r="KL324" t="s">
        <v>25</v>
      </c>
      <c r="KM324" t="s">
        <v>25</v>
      </c>
      <c r="KN324" t="s">
        <v>25</v>
      </c>
      <c r="KO324" t="s">
        <v>25</v>
      </c>
      <c r="KP324" t="s">
        <v>25</v>
      </c>
      <c r="KQ324" t="s">
        <v>25</v>
      </c>
      <c r="KR324" t="s">
        <v>25</v>
      </c>
      <c r="KS324" t="s">
        <v>25</v>
      </c>
      <c r="KT324" t="s">
        <v>25</v>
      </c>
      <c r="KU324" t="s">
        <v>25</v>
      </c>
      <c r="KV324" t="s">
        <v>25</v>
      </c>
      <c r="KW324" t="s">
        <v>25</v>
      </c>
      <c r="KX324" t="s">
        <v>25</v>
      </c>
      <c r="KY324" t="s">
        <v>25</v>
      </c>
      <c r="KZ324" t="s">
        <v>25</v>
      </c>
      <c r="LA324" t="s">
        <v>25</v>
      </c>
      <c r="LB324" t="s">
        <v>25</v>
      </c>
      <c r="LC324" t="s">
        <v>25</v>
      </c>
      <c r="LD324" t="s">
        <v>25</v>
      </c>
      <c r="LE324" t="s">
        <v>25</v>
      </c>
      <c r="LF324" t="s">
        <v>25</v>
      </c>
      <c r="LG324" t="s">
        <v>25</v>
      </c>
      <c r="LH324" t="s">
        <v>25</v>
      </c>
      <c r="LI324" t="s">
        <v>25</v>
      </c>
      <c r="LJ324" t="s">
        <v>25</v>
      </c>
      <c r="LK324" t="s">
        <v>25</v>
      </c>
      <c r="LL324" t="s">
        <v>25</v>
      </c>
      <c r="LM324" t="s">
        <v>25</v>
      </c>
      <c r="LN324" t="s">
        <v>25</v>
      </c>
      <c r="LO324" t="s">
        <v>25</v>
      </c>
      <c r="LP324" t="s">
        <v>25</v>
      </c>
      <c r="LQ324" t="s">
        <v>25</v>
      </c>
      <c r="LR324" t="s">
        <v>25</v>
      </c>
      <c r="LS324" t="s">
        <v>25</v>
      </c>
      <c r="LT324" t="s">
        <v>25</v>
      </c>
      <c r="LU324" t="s">
        <v>25</v>
      </c>
      <c r="LV324" t="s">
        <v>25</v>
      </c>
      <c r="LW324" t="s">
        <v>25</v>
      </c>
      <c r="LX324" t="s">
        <v>25</v>
      </c>
      <c r="LY324" t="s">
        <v>25</v>
      </c>
      <c r="LZ324" t="s">
        <v>25</v>
      </c>
      <c r="MA324" t="s">
        <v>25</v>
      </c>
      <c r="MB324" t="s">
        <v>25</v>
      </c>
      <c r="MC324" t="s">
        <v>25</v>
      </c>
      <c r="MD324" t="s">
        <v>25</v>
      </c>
      <c r="ME324" t="s">
        <v>25</v>
      </c>
      <c r="MF324" t="s">
        <v>25</v>
      </c>
      <c r="MG324" t="s">
        <v>25</v>
      </c>
      <c r="MH324" t="s">
        <v>25</v>
      </c>
      <c r="MI324" t="s">
        <v>25</v>
      </c>
      <c r="MJ324" t="s">
        <v>25</v>
      </c>
      <c r="MK324" t="s">
        <v>25</v>
      </c>
      <c r="ML324" t="s">
        <v>25</v>
      </c>
      <c r="MM324" t="s">
        <v>25</v>
      </c>
      <c r="MN324" t="s">
        <v>25</v>
      </c>
      <c r="MO324" t="s">
        <v>25</v>
      </c>
      <c r="MP324" t="s">
        <v>25</v>
      </c>
      <c r="MQ324" t="s">
        <v>25</v>
      </c>
      <c r="MR324" t="s">
        <v>25</v>
      </c>
      <c r="MS324" t="s">
        <v>25</v>
      </c>
      <c r="MT324" t="s">
        <v>25</v>
      </c>
      <c r="MU324" t="s">
        <v>25</v>
      </c>
      <c r="MV324" t="s">
        <v>25</v>
      </c>
      <c r="MW324" t="s">
        <v>25</v>
      </c>
      <c r="MX324" t="s">
        <v>25</v>
      </c>
      <c r="MY324" t="s">
        <v>25</v>
      </c>
      <c r="MZ324" t="s">
        <v>25</v>
      </c>
      <c r="NA324" t="s">
        <v>25</v>
      </c>
      <c r="NB324" t="s">
        <v>25</v>
      </c>
      <c r="NC324" t="s">
        <v>25</v>
      </c>
      <c r="ND324" t="s">
        <v>25</v>
      </c>
      <c r="NE324" t="s">
        <v>25</v>
      </c>
      <c r="NF324" t="s">
        <v>25</v>
      </c>
      <c r="NG324" t="s">
        <v>25</v>
      </c>
      <c r="NH324" t="s">
        <v>25</v>
      </c>
      <c r="NI324" t="s">
        <v>25</v>
      </c>
      <c r="NJ324" t="s">
        <v>25</v>
      </c>
      <c r="NK324" t="s">
        <v>25</v>
      </c>
      <c r="NL324" t="s">
        <v>25</v>
      </c>
      <c r="NM324" t="s">
        <v>25</v>
      </c>
      <c r="NN324" t="s">
        <v>25</v>
      </c>
      <c r="NO324" t="s">
        <v>25</v>
      </c>
      <c r="NP324" t="s">
        <v>25</v>
      </c>
      <c r="NQ324" t="s">
        <v>25</v>
      </c>
      <c r="NR324" t="s">
        <v>25</v>
      </c>
      <c r="NS324" t="s">
        <v>25</v>
      </c>
      <c r="NT324" t="s">
        <v>25</v>
      </c>
      <c r="NU324" t="s">
        <v>25</v>
      </c>
      <c r="NV324" t="s">
        <v>25</v>
      </c>
      <c r="NW324" t="s">
        <v>25</v>
      </c>
      <c r="NX324" t="s">
        <v>25</v>
      </c>
      <c r="NY324" t="s">
        <v>25</v>
      </c>
      <c r="NZ324" t="s">
        <v>25</v>
      </c>
      <c r="OA324" t="s">
        <v>25</v>
      </c>
      <c r="OB324" t="s">
        <v>25</v>
      </c>
      <c r="OC324" t="s">
        <v>25</v>
      </c>
      <c r="OD324" t="s">
        <v>25</v>
      </c>
      <c r="OE324" t="s">
        <v>25</v>
      </c>
      <c r="OF324" t="s">
        <v>25</v>
      </c>
      <c r="OG324" t="s">
        <v>25</v>
      </c>
      <c r="OH324" t="s">
        <v>25</v>
      </c>
      <c r="OI324" t="s">
        <v>25</v>
      </c>
      <c r="OJ324" t="s">
        <v>25</v>
      </c>
      <c r="OK324" t="s">
        <v>25</v>
      </c>
      <c r="OL324" t="s">
        <v>25</v>
      </c>
      <c r="OM324" t="s">
        <v>25</v>
      </c>
      <c r="ON324" t="s">
        <v>25</v>
      </c>
      <c r="OO324" t="s">
        <v>25</v>
      </c>
      <c r="OP324" t="s">
        <v>25</v>
      </c>
      <c r="OQ324" t="s">
        <v>25</v>
      </c>
      <c r="OR324" t="s">
        <v>25</v>
      </c>
      <c r="OS324" t="s">
        <v>25</v>
      </c>
      <c r="OT324" t="s">
        <v>25</v>
      </c>
      <c r="OU324" t="s">
        <v>25</v>
      </c>
      <c r="OV324" t="s">
        <v>25</v>
      </c>
      <c r="OW324" t="s">
        <v>25</v>
      </c>
      <c r="OX324" t="s">
        <v>25</v>
      </c>
      <c r="OY324" t="s">
        <v>25</v>
      </c>
      <c r="OZ324" t="s">
        <v>25</v>
      </c>
      <c r="PA324" t="s">
        <v>25</v>
      </c>
      <c r="PB324" t="s">
        <v>25</v>
      </c>
      <c r="PC324" t="s">
        <v>25</v>
      </c>
      <c r="PD324" t="s">
        <v>25</v>
      </c>
      <c r="PE324" t="s">
        <v>25</v>
      </c>
      <c r="PF324" t="s">
        <v>25</v>
      </c>
      <c r="PG324" t="s">
        <v>25</v>
      </c>
      <c r="PH324" t="s">
        <v>25</v>
      </c>
      <c r="PI324" t="s">
        <v>25</v>
      </c>
      <c r="PJ324" t="s">
        <v>25</v>
      </c>
      <c r="PK324" t="s">
        <v>25</v>
      </c>
      <c r="PL324" t="s">
        <v>25</v>
      </c>
      <c r="PM324" t="s">
        <v>25</v>
      </c>
      <c r="PN324" t="s">
        <v>25</v>
      </c>
      <c r="PO324" t="s">
        <v>25</v>
      </c>
      <c r="PP324" t="s">
        <v>25</v>
      </c>
      <c r="PQ324" t="s">
        <v>25</v>
      </c>
      <c r="PR324" t="s">
        <v>25</v>
      </c>
      <c r="PS324" t="s">
        <v>25</v>
      </c>
      <c r="PT324" t="s">
        <v>25</v>
      </c>
      <c r="PU324" t="s">
        <v>25</v>
      </c>
      <c r="PV324" t="s">
        <v>25</v>
      </c>
      <c r="PW324" t="s">
        <v>25</v>
      </c>
      <c r="PX324" t="s">
        <v>25</v>
      </c>
      <c r="PY324" t="s">
        <v>25</v>
      </c>
      <c r="PZ324" t="s">
        <v>25</v>
      </c>
      <c r="QA324" t="s">
        <v>25</v>
      </c>
      <c r="QB324" t="s">
        <v>25</v>
      </c>
      <c r="QC324" t="s">
        <v>25</v>
      </c>
      <c r="QD324" t="s">
        <v>25</v>
      </c>
      <c r="QE324" t="s">
        <v>25</v>
      </c>
      <c r="QF324" t="s">
        <v>25</v>
      </c>
      <c r="QG324" t="s">
        <v>25</v>
      </c>
      <c r="QH324" t="s">
        <v>25</v>
      </c>
      <c r="QI324" t="s">
        <v>25</v>
      </c>
      <c r="QJ324" t="s">
        <v>25</v>
      </c>
      <c r="QK324" t="s">
        <v>25</v>
      </c>
      <c r="QL324" t="s">
        <v>25</v>
      </c>
      <c r="QM324" t="s">
        <v>25</v>
      </c>
      <c r="QN324" t="s">
        <v>25</v>
      </c>
      <c r="QO324" t="s">
        <v>25</v>
      </c>
      <c r="QP324" t="s">
        <v>25</v>
      </c>
      <c r="QQ324" t="s">
        <v>25</v>
      </c>
      <c r="QR324" t="s">
        <v>25</v>
      </c>
      <c r="QS324" t="s">
        <v>25</v>
      </c>
      <c r="QT324" t="s">
        <v>25</v>
      </c>
      <c r="QU324" t="s">
        <v>25</v>
      </c>
      <c r="QV324" t="s">
        <v>25</v>
      </c>
      <c r="QW324" t="s">
        <v>25</v>
      </c>
      <c r="QX324" t="s">
        <v>25</v>
      </c>
      <c r="QY324" t="s">
        <v>25</v>
      </c>
      <c r="QZ324" t="s">
        <v>25</v>
      </c>
      <c r="RA324" t="s">
        <v>25</v>
      </c>
      <c r="RB324" t="s">
        <v>25</v>
      </c>
      <c r="RC324" t="s">
        <v>25</v>
      </c>
      <c r="RD324" t="s">
        <v>25</v>
      </c>
      <c r="RE324" t="s">
        <v>25</v>
      </c>
      <c r="RF324" t="s">
        <v>25</v>
      </c>
      <c r="RG324" t="s">
        <v>25</v>
      </c>
      <c r="RH324" t="s">
        <v>25</v>
      </c>
      <c r="RI324" t="s">
        <v>25</v>
      </c>
      <c r="RJ324" t="s">
        <v>25</v>
      </c>
      <c r="RK324" t="s">
        <v>25</v>
      </c>
      <c r="RL324" t="s">
        <v>25</v>
      </c>
      <c r="RM324" t="s">
        <v>25</v>
      </c>
      <c r="RN324" t="s">
        <v>25</v>
      </c>
      <c r="RO324" t="s">
        <v>25</v>
      </c>
      <c r="RP324" t="s">
        <v>25</v>
      </c>
      <c r="RQ324" t="s">
        <v>25</v>
      </c>
      <c r="RR324" t="s">
        <v>25</v>
      </c>
      <c r="RS324" t="s">
        <v>25</v>
      </c>
      <c r="RT324" t="s">
        <v>25</v>
      </c>
      <c r="RU324" t="s">
        <v>25</v>
      </c>
      <c r="RV324" t="s">
        <v>25</v>
      </c>
      <c r="RW324" t="s">
        <v>25</v>
      </c>
      <c r="RX324" t="s">
        <v>25</v>
      </c>
      <c r="RY324" t="s">
        <v>25</v>
      </c>
      <c r="RZ324" t="s">
        <v>25</v>
      </c>
      <c r="SA324" t="s">
        <v>25</v>
      </c>
      <c r="SB324" t="s">
        <v>25</v>
      </c>
      <c r="SC324" t="s">
        <v>25</v>
      </c>
      <c r="SD324" t="s">
        <v>25</v>
      </c>
      <c r="SE324" t="s">
        <v>25</v>
      </c>
      <c r="SF324" t="s">
        <v>25</v>
      </c>
      <c r="SG324" t="s">
        <v>25</v>
      </c>
      <c r="SH324" t="s">
        <v>25</v>
      </c>
      <c r="SI324" t="s">
        <v>25</v>
      </c>
      <c r="SJ324" t="s">
        <v>25</v>
      </c>
      <c r="SK324" t="s">
        <v>25</v>
      </c>
      <c r="SL324" t="s">
        <v>25</v>
      </c>
      <c r="SM324" t="s">
        <v>25</v>
      </c>
      <c r="SN324" t="s">
        <v>25</v>
      </c>
      <c r="SO324" t="s">
        <v>25</v>
      </c>
      <c r="SP324" t="s">
        <v>25</v>
      </c>
      <c r="SQ324" t="s">
        <v>25</v>
      </c>
      <c r="SR324" t="s">
        <v>25</v>
      </c>
      <c r="SS324" t="s">
        <v>25</v>
      </c>
      <c r="ST324" t="s">
        <v>25</v>
      </c>
      <c r="SU324" t="s">
        <v>25</v>
      </c>
      <c r="SV324" t="s">
        <v>25</v>
      </c>
      <c r="SW324" t="s">
        <v>25</v>
      </c>
      <c r="SX324" t="s">
        <v>25</v>
      </c>
      <c r="SY324" t="s">
        <v>25</v>
      </c>
      <c r="SZ324" t="s">
        <v>25</v>
      </c>
      <c r="TA324" t="s">
        <v>25</v>
      </c>
      <c r="TB324" t="s">
        <v>25</v>
      </c>
      <c r="TC324" t="s">
        <v>25</v>
      </c>
      <c r="TD324" t="s">
        <v>25</v>
      </c>
      <c r="TE324" t="s">
        <v>25</v>
      </c>
      <c r="TF324" t="s">
        <v>25</v>
      </c>
      <c r="TG324" t="s">
        <v>25</v>
      </c>
      <c r="TH324" t="s">
        <v>25</v>
      </c>
      <c r="TI324" t="s">
        <v>25</v>
      </c>
      <c r="TJ324" t="s">
        <v>25</v>
      </c>
      <c r="TK324" t="s">
        <v>25</v>
      </c>
      <c r="TL324" t="s">
        <v>25</v>
      </c>
      <c r="TM324" t="s">
        <v>25</v>
      </c>
    </row>
    <row r="325" spans="1:533" x14ac:dyDescent="0.25">
      <c r="A325" t="s">
        <v>26293</v>
      </c>
      <c r="B325" t="s">
        <v>25</v>
      </c>
      <c r="C325" t="s">
        <v>25</v>
      </c>
      <c r="D325" t="s">
        <v>25</v>
      </c>
      <c r="E325" t="s">
        <v>25</v>
      </c>
      <c r="F325" t="s">
        <v>25</v>
      </c>
      <c r="G325" t="s">
        <v>25</v>
      </c>
      <c r="H325" t="s">
        <v>25</v>
      </c>
      <c r="I325" t="s">
        <v>25</v>
      </c>
      <c r="J325" t="s">
        <v>25</v>
      </c>
      <c r="K325" t="s">
        <v>25</v>
      </c>
      <c r="L325" t="s">
        <v>25</v>
      </c>
      <c r="M325" t="s">
        <v>25</v>
      </c>
      <c r="N325" t="s">
        <v>25</v>
      </c>
      <c r="O325" t="s">
        <v>25</v>
      </c>
      <c r="P325" t="s">
        <v>25</v>
      </c>
      <c r="Q325" t="s">
        <v>25</v>
      </c>
      <c r="R325" t="s">
        <v>25</v>
      </c>
      <c r="S325" t="s">
        <v>25</v>
      </c>
      <c r="T325" t="s">
        <v>25</v>
      </c>
      <c r="U325" t="s">
        <v>25</v>
      </c>
      <c r="V325" t="s">
        <v>25</v>
      </c>
      <c r="W325" t="s">
        <v>25</v>
      </c>
      <c r="X325" t="s">
        <v>25</v>
      </c>
      <c r="Y325" t="s">
        <v>25</v>
      </c>
      <c r="Z325" t="s">
        <v>25</v>
      </c>
      <c r="AA325" t="s">
        <v>25</v>
      </c>
      <c r="AB325" t="s">
        <v>25</v>
      </c>
      <c r="AC325" t="s">
        <v>25</v>
      </c>
      <c r="AD325" t="s">
        <v>25</v>
      </c>
      <c r="AE325" t="s">
        <v>25</v>
      </c>
      <c r="AF325" t="s">
        <v>25</v>
      </c>
      <c r="AG325" t="s">
        <v>25</v>
      </c>
      <c r="AH325" t="s">
        <v>25</v>
      </c>
      <c r="AI325" t="s">
        <v>25</v>
      </c>
      <c r="AJ325" t="s">
        <v>25</v>
      </c>
      <c r="AK325" t="s">
        <v>25</v>
      </c>
      <c r="AL325" t="s">
        <v>25</v>
      </c>
      <c r="AM325" t="s">
        <v>25</v>
      </c>
      <c r="AN325" t="s">
        <v>25</v>
      </c>
      <c r="AO325" t="s">
        <v>25</v>
      </c>
      <c r="AP325" t="s">
        <v>25</v>
      </c>
      <c r="AQ325" t="s">
        <v>25</v>
      </c>
      <c r="AR325" t="s">
        <v>25</v>
      </c>
      <c r="AS325" t="s">
        <v>25</v>
      </c>
      <c r="AT325" t="s">
        <v>25</v>
      </c>
      <c r="AU325" t="s">
        <v>25</v>
      </c>
      <c r="AV325" t="s">
        <v>25</v>
      </c>
      <c r="AW325" t="s">
        <v>25</v>
      </c>
      <c r="AX325" t="s">
        <v>25</v>
      </c>
      <c r="AY325" t="s">
        <v>25</v>
      </c>
      <c r="AZ325" t="s">
        <v>25</v>
      </c>
      <c r="BA325" t="s">
        <v>25</v>
      </c>
      <c r="BB325" t="s">
        <v>25</v>
      </c>
      <c r="BC325" t="s">
        <v>25</v>
      </c>
      <c r="BD325" t="s">
        <v>25</v>
      </c>
      <c r="BE325" t="s">
        <v>25</v>
      </c>
      <c r="BF325" t="s">
        <v>25</v>
      </c>
      <c r="BG325" t="s">
        <v>25</v>
      </c>
      <c r="BH325" t="s">
        <v>25</v>
      </c>
      <c r="BI325" t="s">
        <v>25</v>
      </c>
      <c r="BJ325" t="s">
        <v>25</v>
      </c>
      <c r="BK325" t="s">
        <v>25</v>
      </c>
      <c r="BL325" t="s">
        <v>25</v>
      </c>
      <c r="BM325" t="s">
        <v>25</v>
      </c>
      <c r="BN325" t="s">
        <v>25</v>
      </c>
      <c r="BO325" t="s">
        <v>25</v>
      </c>
      <c r="BP325" t="s">
        <v>25</v>
      </c>
      <c r="BQ325" t="s">
        <v>25</v>
      </c>
      <c r="BR325" t="s">
        <v>25</v>
      </c>
      <c r="BS325" t="s">
        <v>25</v>
      </c>
      <c r="BT325" t="s">
        <v>25</v>
      </c>
      <c r="BU325" t="s">
        <v>25</v>
      </c>
      <c r="BV325" t="s">
        <v>25</v>
      </c>
      <c r="BW325" t="s">
        <v>25</v>
      </c>
      <c r="BX325" t="s">
        <v>25</v>
      </c>
      <c r="BY325" t="s">
        <v>25</v>
      </c>
      <c r="BZ325" t="s">
        <v>25</v>
      </c>
      <c r="CA325" t="s">
        <v>25</v>
      </c>
      <c r="CB325" t="s">
        <v>25</v>
      </c>
      <c r="CC325" t="s">
        <v>25</v>
      </c>
      <c r="CD325" t="s">
        <v>25</v>
      </c>
      <c r="CE325" t="s">
        <v>25</v>
      </c>
      <c r="CF325" t="s">
        <v>25</v>
      </c>
      <c r="CG325" t="s">
        <v>25</v>
      </c>
      <c r="CH325" t="s">
        <v>25</v>
      </c>
      <c r="CI325" t="s">
        <v>25</v>
      </c>
      <c r="CJ325" t="s">
        <v>25</v>
      </c>
      <c r="CK325" t="s">
        <v>25</v>
      </c>
      <c r="CL325" t="s">
        <v>25</v>
      </c>
      <c r="CM325" t="s">
        <v>25</v>
      </c>
      <c r="CN325" t="s">
        <v>25</v>
      </c>
      <c r="CO325" t="s">
        <v>25</v>
      </c>
      <c r="CP325" t="s">
        <v>25</v>
      </c>
      <c r="CQ325" t="s">
        <v>25</v>
      </c>
      <c r="CR325" t="s">
        <v>25</v>
      </c>
      <c r="CS325" t="s">
        <v>25</v>
      </c>
      <c r="CT325" t="s">
        <v>25</v>
      </c>
      <c r="CU325" t="s">
        <v>25</v>
      </c>
      <c r="CV325" t="s">
        <v>25</v>
      </c>
      <c r="CW325" t="s">
        <v>25</v>
      </c>
      <c r="CX325" t="s">
        <v>25</v>
      </c>
      <c r="CY325" t="s">
        <v>25</v>
      </c>
      <c r="CZ325" t="s">
        <v>25</v>
      </c>
      <c r="DA325" t="s">
        <v>25</v>
      </c>
      <c r="DB325" t="s">
        <v>25</v>
      </c>
      <c r="DC325" t="s">
        <v>25</v>
      </c>
      <c r="DD325" t="s">
        <v>25</v>
      </c>
      <c r="DE325" t="s">
        <v>25</v>
      </c>
      <c r="DF325" t="s">
        <v>25</v>
      </c>
      <c r="DG325" t="s">
        <v>25</v>
      </c>
      <c r="DH325" t="s">
        <v>25</v>
      </c>
      <c r="DI325" t="s">
        <v>25</v>
      </c>
      <c r="DJ325" t="s">
        <v>25</v>
      </c>
      <c r="DK325" t="s">
        <v>25</v>
      </c>
      <c r="DL325" t="s">
        <v>25</v>
      </c>
      <c r="DM325" t="s">
        <v>25</v>
      </c>
      <c r="DN325" t="s">
        <v>25</v>
      </c>
      <c r="DO325" t="s">
        <v>25</v>
      </c>
      <c r="DP325" t="s">
        <v>25</v>
      </c>
      <c r="DQ325" t="s">
        <v>25</v>
      </c>
      <c r="DR325" t="s">
        <v>25</v>
      </c>
      <c r="DS325" t="s">
        <v>25</v>
      </c>
      <c r="DT325" t="s">
        <v>25</v>
      </c>
      <c r="DU325" t="s">
        <v>25</v>
      </c>
      <c r="DV325" t="s">
        <v>25</v>
      </c>
      <c r="DW325" t="s">
        <v>25</v>
      </c>
      <c r="DX325" t="s">
        <v>25</v>
      </c>
      <c r="DY325" t="s">
        <v>25</v>
      </c>
      <c r="DZ325" t="s">
        <v>25</v>
      </c>
      <c r="EA325" t="s">
        <v>25</v>
      </c>
      <c r="EB325" t="s">
        <v>25</v>
      </c>
      <c r="EC325" t="s">
        <v>25</v>
      </c>
      <c r="ED325" t="s">
        <v>25</v>
      </c>
      <c r="EE325" t="s">
        <v>25</v>
      </c>
      <c r="EF325" t="s">
        <v>25</v>
      </c>
      <c r="EG325" t="s">
        <v>25</v>
      </c>
      <c r="EH325" t="s">
        <v>25</v>
      </c>
      <c r="EI325" t="s">
        <v>25</v>
      </c>
      <c r="EJ325" t="s">
        <v>25</v>
      </c>
      <c r="EK325" t="s">
        <v>25</v>
      </c>
      <c r="EL325" t="s">
        <v>25</v>
      </c>
      <c r="EM325" t="s">
        <v>25</v>
      </c>
      <c r="EN325" t="s">
        <v>25</v>
      </c>
      <c r="EO325" t="s">
        <v>25</v>
      </c>
      <c r="EP325" t="s">
        <v>25</v>
      </c>
      <c r="EQ325" t="s">
        <v>25</v>
      </c>
      <c r="ER325" t="s">
        <v>25</v>
      </c>
      <c r="ES325" t="s">
        <v>25</v>
      </c>
      <c r="ET325" t="s">
        <v>25</v>
      </c>
      <c r="EU325" t="s">
        <v>25</v>
      </c>
      <c r="EV325" t="s">
        <v>25</v>
      </c>
      <c r="EW325" t="s">
        <v>25</v>
      </c>
      <c r="EX325" t="s">
        <v>25</v>
      </c>
      <c r="EY325" t="s">
        <v>25</v>
      </c>
      <c r="EZ325" t="s">
        <v>25</v>
      </c>
      <c r="FA325" t="s">
        <v>25</v>
      </c>
      <c r="FB325" t="s">
        <v>25</v>
      </c>
      <c r="FC325" t="s">
        <v>25</v>
      </c>
      <c r="FD325" t="s">
        <v>25</v>
      </c>
      <c r="FE325" t="s">
        <v>25</v>
      </c>
      <c r="FF325" t="s">
        <v>25</v>
      </c>
      <c r="FG325" t="s">
        <v>25</v>
      </c>
      <c r="FH325" t="s">
        <v>25</v>
      </c>
      <c r="FI325" t="s">
        <v>25</v>
      </c>
      <c r="FJ325" t="s">
        <v>25</v>
      </c>
      <c r="FK325" t="s">
        <v>25</v>
      </c>
      <c r="FL325" t="s">
        <v>25</v>
      </c>
      <c r="FM325" t="s">
        <v>25</v>
      </c>
      <c r="FN325" t="s">
        <v>25</v>
      </c>
      <c r="FO325" t="s">
        <v>25</v>
      </c>
      <c r="FP325" t="s">
        <v>25</v>
      </c>
      <c r="FQ325" t="s">
        <v>25</v>
      </c>
      <c r="FR325" t="s">
        <v>25</v>
      </c>
      <c r="FS325" t="s">
        <v>25</v>
      </c>
      <c r="FT325" t="s">
        <v>25</v>
      </c>
      <c r="FU325" t="s">
        <v>25</v>
      </c>
      <c r="FV325" t="s">
        <v>25</v>
      </c>
      <c r="FW325" t="s">
        <v>25</v>
      </c>
      <c r="FX325" t="s">
        <v>25</v>
      </c>
      <c r="FY325" t="s">
        <v>25</v>
      </c>
      <c r="FZ325" t="s">
        <v>25</v>
      </c>
      <c r="GA325" t="s">
        <v>25</v>
      </c>
      <c r="GB325" t="s">
        <v>25</v>
      </c>
      <c r="GC325" t="s">
        <v>25</v>
      </c>
      <c r="GD325" t="s">
        <v>25</v>
      </c>
      <c r="GE325" t="s">
        <v>25</v>
      </c>
      <c r="GF325" t="s">
        <v>25</v>
      </c>
      <c r="GG325" t="s">
        <v>25</v>
      </c>
      <c r="GH325" t="s">
        <v>25</v>
      </c>
      <c r="GI325" t="s">
        <v>25</v>
      </c>
      <c r="GJ325" t="s">
        <v>25</v>
      </c>
      <c r="GK325" t="s">
        <v>25</v>
      </c>
      <c r="GL325" t="s">
        <v>25</v>
      </c>
      <c r="GM325" t="s">
        <v>25</v>
      </c>
      <c r="GN325" t="s">
        <v>25</v>
      </c>
      <c r="GO325" t="s">
        <v>25</v>
      </c>
      <c r="GP325" t="s">
        <v>25</v>
      </c>
      <c r="GQ325" t="s">
        <v>25</v>
      </c>
      <c r="GR325" t="s">
        <v>25</v>
      </c>
      <c r="GS325" t="s">
        <v>25</v>
      </c>
      <c r="GT325" t="s">
        <v>25</v>
      </c>
      <c r="GU325" t="s">
        <v>25</v>
      </c>
      <c r="GV325" t="s">
        <v>25</v>
      </c>
      <c r="GW325" t="s">
        <v>25</v>
      </c>
      <c r="GX325" t="s">
        <v>25</v>
      </c>
      <c r="GY325" t="s">
        <v>25</v>
      </c>
      <c r="GZ325" t="s">
        <v>25</v>
      </c>
      <c r="HA325" t="s">
        <v>25</v>
      </c>
      <c r="HB325" t="s">
        <v>25</v>
      </c>
      <c r="HC325" t="s">
        <v>25</v>
      </c>
      <c r="HD325" t="s">
        <v>25</v>
      </c>
      <c r="HE325" t="s">
        <v>25</v>
      </c>
      <c r="HF325" t="s">
        <v>25</v>
      </c>
      <c r="HG325" t="s">
        <v>25</v>
      </c>
      <c r="HH325" t="s">
        <v>25</v>
      </c>
      <c r="HI325" t="s">
        <v>25</v>
      </c>
      <c r="HJ325" t="s">
        <v>25</v>
      </c>
      <c r="HK325" t="s">
        <v>25</v>
      </c>
      <c r="HL325" t="s">
        <v>25</v>
      </c>
      <c r="HM325" t="s">
        <v>25</v>
      </c>
      <c r="HN325" t="s">
        <v>25</v>
      </c>
      <c r="HO325" t="s">
        <v>25</v>
      </c>
      <c r="HP325" t="s">
        <v>25</v>
      </c>
      <c r="HQ325" t="s">
        <v>25</v>
      </c>
      <c r="HR325" t="s">
        <v>25</v>
      </c>
      <c r="HS325" t="s">
        <v>25</v>
      </c>
      <c r="HT325" t="s">
        <v>25</v>
      </c>
      <c r="HU325" t="s">
        <v>25</v>
      </c>
      <c r="HV325" t="s">
        <v>25</v>
      </c>
      <c r="HW325" t="s">
        <v>25</v>
      </c>
      <c r="HX325" t="s">
        <v>25</v>
      </c>
      <c r="HY325" t="s">
        <v>25</v>
      </c>
      <c r="HZ325" t="s">
        <v>25</v>
      </c>
      <c r="IA325" t="s">
        <v>25</v>
      </c>
      <c r="IB325" t="s">
        <v>25</v>
      </c>
      <c r="IC325" t="s">
        <v>25</v>
      </c>
      <c r="ID325" t="s">
        <v>25</v>
      </c>
      <c r="IE325" t="s">
        <v>25</v>
      </c>
      <c r="IF325" t="s">
        <v>25</v>
      </c>
      <c r="IG325" t="s">
        <v>25</v>
      </c>
      <c r="IH325" t="s">
        <v>25</v>
      </c>
      <c r="II325" t="s">
        <v>25</v>
      </c>
      <c r="IJ325" t="s">
        <v>25</v>
      </c>
      <c r="IK325" t="s">
        <v>25</v>
      </c>
      <c r="IL325" t="s">
        <v>25</v>
      </c>
      <c r="IM325" t="s">
        <v>25</v>
      </c>
      <c r="IN325" t="s">
        <v>25</v>
      </c>
      <c r="IO325" t="s">
        <v>25</v>
      </c>
      <c r="IP325" t="s">
        <v>25</v>
      </c>
      <c r="IQ325" t="s">
        <v>25</v>
      </c>
      <c r="IR325" t="s">
        <v>25</v>
      </c>
      <c r="IS325" t="s">
        <v>25</v>
      </c>
      <c r="IT325" t="s">
        <v>25</v>
      </c>
      <c r="IU325" t="s">
        <v>25</v>
      </c>
      <c r="IV325" t="s">
        <v>25</v>
      </c>
      <c r="IW325" t="s">
        <v>25</v>
      </c>
      <c r="IX325" t="s">
        <v>25</v>
      </c>
      <c r="IY325" t="s">
        <v>25</v>
      </c>
      <c r="IZ325" t="s">
        <v>25</v>
      </c>
      <c r="JA325" t="s">
        <v>25</v>
      </c>
      <c r="JB325" t="s">
        <v>25</v>
      </c>
      <c r="JC325" t="s">
        <v>25</v>
      </c>
      <c r="JD325" t="s">
        <v>25</v>
      </c>
      <c r="JE325" t="s">
        <v>25</v>
      </c>
      <c r="JF325" t="s">
        <v>25</v>
      </c>
      <c r="JG325" t="s">
        <v>25</v>
      </c>
      <c r="JH325" t="s">
        <v>25</v>
      </c>
      <c r="JI325" t="s">
        <v>25</v>
      </c>
      <c r="JJ325" t="s">
        <v>25</v>
      </c>
      <c r="JK325" t="s">
        <v>25</v>
      </c>
      <c r="JL325" t="s">
        <v>25</v>
      </c>
      <c r="JM325" t="s">
        <v>25</v>
      </c>
      <c r="JN325" t="s">
        <v>25</v>
      </c>
      <c r="JO325" t="s">
        <v>25</v>
      </c>
      <c r="JP325" t="s">
        <v>25</v>
      </c>
      <c r="JQ325" t="s">
        <v>25</v>
      </c>
      <c r="JR325" t="s">
        <v>25</v>
      </c>
      <c r="JS325" t="s">
        <v>25</v>
      </c>
      <c r="JT325" t="s">
        <v>25</v>
      </c>
      <c r="JU325" t="s">
        <v>25</v>
      </c>
      <c r="JV325" t="s">
        <v>25</v>
      </c>
      <c r="JW325" t="s">
        <v>25</v>
      </c>
      <c r="JX325" t="s">
        <v>25</v>
      </c>
      <c r="JY325" t="s">
        <v>25</v>
      </c>
      <c r="JZ325" t="s">
        <v>25</v>
      </c>
      <c r="KA325" t="s">
        <v>25</v>
      </c>
      <c r="KB325" t="s">
        <v>25</v>
      </c>
      <c r="KC325" t="s">
        <v>25</v>
      </c>
      <c r="KD325" t="s">
        <v>25</v>
      </c>
      <c r="KE325" t="s">
        <v>25</v>
      </c>
      <c r="KF325" t="s">
        <v>25</v>
      </c>
      <c r="KG325" t="s">
        <v>25</v>
      </c>
      <c r="KH325" t="s">
        <v>25</v>
      </c>
      <c r="KI325" t="s">
        <v>25</v>
      </c>
      <c r="KJ325" t="s">
        <v>25</v>
      </c>
      <c r="KK325" t="s">
        <v>25</v>
      </c>
      <c r="KL325" t="s">
        <v>25</v>
      </c>
      <c r="KM325" t="s">
        <v>25</v>
      </c>
      <c r="KN325" t="s">
        <v>25</v>
      </c>
      <c r="KO325" t="s">
        <v>25</v>
      </c>
      <c r="KP325" t="s">
        <v>25</v>
      </c>
      <c r="KQ325" t="s">
        <v>25</v>
      </c>
      <c r="KR325" t="s">
        <v>25</v>
      </c>
      <c r="KS325" t="s">
        <v>25</v>
      </c>
      <c r="KT325" t="s">
        <v>25</v>
      </c>
      <c r="KU325" t="s">
        <v>25</v>
      </c>
      <c r="KV325" t="s">
        <v>25</v>
      </c>
      <c r="KW325" t="s">
        <v>25</v>
      </c>
      <c r="KX325" t="s">
        <v>25</v>
      </c>
      <c r="KY325" t="s">
        <v>25</v>
      </c>
      <c r="KZ325" t="s">
        <v>25</v>
      </c>
      <c r="LA325" t="s">
        <v>25</v>
      </c>
      <c r="LB325" t="s">
        <v>25</v>
      </c>
      <c r="LC325" t="s">
        <v>25</v>
      </c>
      <c r="LD325" t="s">
        <v>25</v>
      </c>
      <c r="LE325" t="s">
        <v>25</v>
      </c>
      <c r="LF325" t="s">
        <v>25</v>
      </c>
      <c r="LG325" t="s">
        <v>25</v>
      </c>
      <c r="LH325" t="s">
        <v>25</v>
      </c>
      <c r="LI325" t="s">
        <v>25</v>
      </c>
      <c r="LJ325" t="s">
        <v>25</v>
      </c>
      <c r="LK325" t="s">
        <v>25</v>
      </c>
      <c r="LL325" t="s">
        <v>25</v>
      </c>
      <c r="LM325" t="s">
        <v>25</v>
      </c>
      <c r="LN325" t="s">
        <v>25</v>
      </c>
      <c r="LO325" t="s">
        <v>25</v>
      </c>
      <c r="LP325" t="s">
        <v>25</v>
      </c>
      <c r="LQ325" t="s">
        <v>25</v>
      </c>
      <c r="LR325" t="s">
        <v>25</v>
      </c>
      <c r="LS325" t="s">
        <v>25</v>
      </c>
      <c r="LT325" t="s">
        <v>25</v>
      </c>
      <c r="LU325" t="s">
        <v>25</v>
      </c>
      <c r="LV325" t="s">
        <v>25</v>
      </c>
      <c r="LW325" t="s">
        <v>25</v>
      </c>
      <c r="LX325" t="s">
        <v>25</v>
      </c>
      <c r="LY325" t="s">
        <v>25</v>
      </c>
      <c r="LZ325" t="s">
        <v>25</v>
      </c>
      <c r="MA325" t="s">
        <v>25</v>
      </c>
      <c r="MB325" t="s">
        <v>25</v>
      </c>
      <c r="MC325" t="s">
        <v>25</v>
      </c>
      <c r="MD325" t="s">
        <v>25</v>
      </c>
      <c r="ME325" t="s">
        <v>25</v>
      </c>
      <c r="MF325" t="s">
        <v>25</v>
      </c>
      <c r="MG325" t="s">
        <v>25</v>
      </c>
      <c r="MH325" t="s">
        <v>25</v>
      </c>
      <c r="MI325" t="s">
        <v>25</v>
      </c>
      <c r="MJ325" t="s">
        <v>25</v>
      </c>
      <c r="MK325" t="s">
        <v>25</v>
      </c>
      <c r="ML325" t="s">
        <v>25</v>
      </c>
      <c r="MM325" t="s">
        <v>25</v>
      </c>
      <c r="MN325" t="s">
        <v>25</v>
      </c>
      <c r="MO325" t="s">
        <v>25</v>
      </c>
      <c r="MP325" t="s">
        <v>25</v>
      </c>
      <c r="MQ325" t="s">
        <v>25</v>
      </c>
      <c r="MR325" t="s">
        <v>25</v>
      </c>
      <c r="MS325" t="s">
        <v>25</v>
      </c>
      <c r="MT325" t="s">
        <v>25</v>
      </c>
      <c r="MU325" t="s">
        <v>25</v>
      </c>
      <c r="MV325" t="s">
        <v>25</v>
      </c>
      <c r="MW325" t="s">
        <v>25</v>
      </c>
      <c r="MX325" t="s">
        <v>25</v>
      </c>
      <c r="MY325" t="s">
        <v>25</v>
      </c>
      <c r="MZ325" t="s">
        <v>25</v>
      </c>
      <c r="NA325" t="s">
        <v>25</v>
      </c>
      <c r="NB325" t="s">
        <v>25</v>
      </c>
      <c r="NC325" t="s">
        <v>25</v>
      </c>
      <c r="ND325" t="s">
        <v>25</v>
      </c>
      <c r="NE325" t="s">
        <v>25</v>
      </c>
      <c r="NF325" t="s">
        <v>25</v>
      </c>
      <c r="NG325" t="s">
        <v>25</v>
      </c>
      <c r="NH325" t="s">
        <v>25</v>
      </c>
      <c r="NI325" t="s">
        <v>25</v>
      </c>
      <c r="NJ325" t="s">
        <v>25</v>
      </c>
      <c r="NK325" t="s">
        <v>25</v>
      </c>
      <c r="NL325" t="s">
        <v>25</v>
      </c>
      <c r="NM325" t="s">
        <v>25</v>
      </c>
      <c r="NN325" t="s">
        <v>25</v>
      </c>
      <c r="NO325" t="s">
        <v>25</v>
      </c>
      <c r="NP325" t="s">
        <v>25</v>
      </c>
      <c r="NQ325" t="s">
        <v>25</v>
      </c>
      <c r="NR325" t="s">
        <v>25</v>
      </c>
      <c r="NS325" t="s">
        <v>25</v>
      </c>
      <c r="NT325" t="s">
        <v>25</v>
      </c>
      <c r="NU325" t="s">
        <v>25</v>
      </c>
      <c r="NV325" t="s">
        <v>25</v>
      </c>
      <c r="NW325" t="s">
        <v>25</v>
      </c>
      <c r="NX325" t="s">
        <v>25</v>
      </c>
      <c r="NY325" t="s">
        <v>25</v>
      </c>
      <c r="NZ325" t="s">
        <v>25</v>
      </c>
      <c r="OA325" t="s">
        <v>25</v>
      </c>
      <c r="OB325" t="s">
        <v>25</v>
      </c>
      <c r="OC325" t="s">
        <v>25</v>
      </c>
      <c r="OD325" t="s">
        <v>25</v>
      </c>
      <c r="OE325" t="s">
        <v>25</v>
      </c>
      <c r="OF325" t="s">
        <v>25</v>
      </c>
      <c r="OG325" t="s">
        <v>25</v>
      </c>
      <c r="OH325" t="s">
        <v>25</v>
      </c>
      <c r="OI325" t="s">
        <v>25</v>
      </c>
      <c r="OJ325" t="s">
        <v>25</v>
      </c>
      <c r="OK325" t="s">
        <v>25</v>
      </c>
      <c r="OL325" t="s">
        <v>25</v>
      </c>
      <c r="OM325" t="s">
        <v>25</v>
      </c>
      <c r="ON325" t="s">
        <v>25</v>
      </c>
      <c r="OO325" t="s">
        <v>25</v>
      </c>
      <c r="OP325" t="s">
        <v>25</v>
      </c>
      <c r="OQ325" t="s">
        <v>25</v>
      </c>
      <c r="OR325" t="s">
        <v>25</v>
      </c>
      <c r="OS325" t="s">
        <v>25</v>
      </c>
      <c r="OT325" t="s">
        <v>25</v>
      </c>
      <c r="OU325" t="s">
        <v>25</v>
      </c>
      <c r="OV325" t="s">
        <v>25</v>
      </c>
      <c r="OW325" t="s">
        <v>25</v>
      </c>
      <c r="OX325" t="s">
        <v>25</v>
      </c>
      <c r="OY325" t="s">
        <v>25</v>
      </c>
      <c r="OZ325" t="s">
        <v>25</v>
      </c>
      <c r="PA325" t="s">
        <v>25</v>
      </c>
      <c r="PB325" t="s">
        <v>25</v>
      </c>
      <c r="PC325" t="s">
        <v>25</v>
      </c>
      <c r="PD325" t="s">
        <v>25</v>
      </c>
      <c r="PE325" t="s">
        <v>25</v>
      </c>
      <c r="PF325" t="s">
        <v>25</v>
      </c>
      <c r="PG325" t="s">
        <v>25</v>
      </c>
      <c r="PH325" t="s">
        <v>25</v>
      </c>
      <c r="PI325" t="s">
        <v>25</v>
      </c>
      <c r="PJ325" t="s">
        <v>25</v>
      </c>
      <c r="PK325" t="s">
        <v>25</v>
      </c>
      <c r="PL325" t="s">
        <v>25</v>
      </c>
      <c r="PM325" t="s">
        <v>25</v>
      </c>
      <c r="PN325" t="s">
        <v>25</v>
      </c>
      <c r="PO325" t="s">
        <v>25</v>
      </c>
      <c r="PP325" t="s">
        <v>25</v>
      </c>
      <c r="PQ325" t="s">
        <v>25</v>
      </c>
      <c r="PR325" t="s">
        <v>25</v>
      </c>
      <c r="PS325" t="s">
        <v>25</v>
      </c>
      <c r="PT325" t="s">
        <v>25</v>
      </c>
      <c r="PU325" t="s">
        <v>25</v>
      </c>
      <c r="PV325" t="s">
        <v>25</v>
      </c>
      <c r="PW325" t="s">
        <v>25</v>
      </c>
      <c r="PX325" t="s">
        <v>25</v>
      </c>
      <c r="PY325" t="s">
        <v>25</v>
      </c>
      <c r="PZ325" t="s">
        <v>25</v>
      </c>
      <c r="QA325" t="s">
        <v>25</v>
      </c>
      <c r="QB325" t="s">
        <v>25</v>
      </c>
      <c r="QC325" t="s">
        <v>25</v>
      </c>
      <c r="QD325" t="s">
        <v>25</v>
      </c>
      <c r="QE325" t="s">
        <v>25</v>
      </c>
      <c r="QF325" t="s">
        <v>25</v>
      </c>
      <c r="QG325" t="s">
        <v>25</v>
      </c>
      <c r="QH325" t="s">
        <v>25</v>
      </c>
      <c r="QI325" t="s">
        <v>25</v>
      </c>
      <c r="QJ325" t="s">
        <v>25</v>
      </c>
      <c r="QK325" t="s">
        <v>25</v>
      </c>
      <c r="QL325" t="s">
        <v>25</v>
      </c>
      <c r="QM325" t="s">
        <v>25</v>
      </c>
      <c r="QN325" t="s">
        <v>25</v>
      </c>
      <c r="QO325" t="s">
        <v>25</v>
      </c>
      <c r="QP325" t="s">
        <v>25</v>
      </c>
      <c r="QQ325" t="s">
        <v>25</v>
      </c>
      <c r="QR325" t="s">
        <v>25</v>
      </c>
      <c r="QS325" t="s">
        <v>25</v>
      </c>
      <c r="QT325" t="s">
        <v>25</v>
      </c>
      <c r="QU325" t="s">
        <v>25</v>
      </c>
      <c r="QV325" t="s">
        <v>25</v>
      </c>
      <c r="QW325" t="s">
        <v>25</v>
      </c>
      <c r="QX325" t="s">
        <v>25</v>
      </c>
      <c r="QY325" t="s">
        <v>25</v>
      </c>
      <c r="QZ325" t="s">
        <v>25</v>
      </c>
      <c r="RA325" t="s">
        <v>25</v>
      </c>
      <c r="RB325" t="s">
        <v>25</v>
      </c>
      <c r="RC325" t="s">
        <v>25</v>
      </c>
      <c r="RD325" t="s">
        <v>25</v>
      </c>
      <c r="RE325" t="s">
        <v>25</v>
      </c>
      <c r="RF325" t="s">
        <v>25</v>
      </c>
      <c r="RG325" t="s">
        <v>25</v>
      </c>
      <c r="RH325" t="s">
        <v>25</v>
      </c>
      <c r="RI325" t="s">
        <v>25</v>
      </c>
      <c r="RJ325" t="s">
        <v>25</v>
      </c>
      <c r="RK325" t="s">
        <v>25</v>
      </c>
      <c r="RL325" t="s">
        <v>25</v>
      </c>
      <c r="RM325" t="s">
        <v>25</v>
      </c>
      <c r="RN325" t="s">
        <v>25</v>
      </c>
      <c r="RO325" t="s">
        <v>25</v>
      </c>
      <c r="RP325" t="s">
        <v>25</v>
      </c>
      <c r="RQ325" t="s">
        <v>25</v>
      </c>
      <c r="RR325" t="s">
        <v>25</v>
      </c>
      <c r="RS325" t="s">
        <v>25</v>
      </c>
      <c r="RT325" t="s">
        <v>25</v>
      </c>
      <c r="RU325" t="s">
        <v>25</v>
      </c>
      <c r="RV325" t="s">
        <v>25</v>
      </c>
      <c r="RW325" t="s">
        <v>25</v>
      </c>
      <c r="RX325" t="s">
        <v>25</v>
      </c>
      <c r="RY325" t="s">
        <v>25</v>
      </c>
      <c r="RZ325" t="s">
        <v>25</v>
      </c>
      <c r="SA325" t="s">
        <v>25</v>
      </c>
      <c r="SB325" t="s">
        <v>25</v>
      </c>
      <c r="SC325" t="s">
        <v>25</v>
      </c>
      <c r="SD325" t="s">
        <v>25</v>
      </c>
      <c r="SE325" t="s">
        <v>25</v>
      </c>
      <c r="SF325" t="s">
        <v>25</v>
      </c>
      <c r="SG325" t="s">
        <v>25</v>
      </c>
      <c r="SH325" t="s">
        <v>25</v>
      </c>
      <c r="SI325" t="s">
        <v>25</v>
      </c>
      <c r="SJ325" t="s">
        <v>25</v>
      </c>
      <c r="SK325" t="s">
        <v>25</v>
      </c>
      <c r="SL325" t="s">
        <v>25</v>
      </c>
      <c r="SM325" t="s">
        <v>25</v>
      </c>
      <c r="SN325" t="s">
        <v>25</v>
      </c>
      <c r="SO325" t="s">
        <v>25</v>
      </c>
      <c r="SP325" t="s">
        <v>25</v>
      </c>
      <c r="SQ325" t="s">
        <v>25</v>
      </c>
      <c r="SR325" t="s">
        <v>25</v>
      </c>
      <c r="SS325" t="s">
        <v>25</v>
      </c>
      <c r="ST325" t="s">
        <v>25</v>
      </c>
      <c r="SU325" t="s">
        <v>25</v>
      </c>
      <c r="SV325" t="s">
        <v>25</v>
      </c>
      <c r="SW325" t="s">
        <v>25</v>
      </c>
      <c r="SX325" t="s">
        <v>25</v>
      </c>
      <c r="SY325" t="s">
        <v>25</v>
      </c>
      <c r="SZ325" t="s">
        <v>25</v>
      </c>
      <c r="TA325" t="s">
        <v>25</v>
      </c>
      <c r="TB325" t="s">
        <v>25</v>
      </c>
      <c r="TC325" t="s">
        <v>25</v>
      </c>
      <c r="TD325" t="s">
        <v>25</v>
      </c>
      <c r="TE325" t="s">
        <v>25</v>
      </c>
      <c r="TF325" t="s">
        <v>25</v>
      </c>
      <c r="TG325" t="s">
        <v>25</v>
      </c>
      <c r="TH325" t="s">
        <v>25</v>
      </c>
      <c r="TI325" t="s">
        <v>25</v>
      </c>
      <c r="TJ325" t="s">
        <v>25</v>
      </c>
      <c r="TK325" t="s">
        <v>25</v>
      </c>
      <c r="TL325" t="s">
        <v>25</v>
      </c>
      <c r="TM325" t="s">
        <v>25</v>
      </c>
    </row>
    <row r="326" spans="1:533" x14ac:dyDescent="0.25">
      <c r="A326" t="s">
        <v>26294</v>
      </c>
      <c r="B326" t="s">
        <v>25</v>
      </c>
      <c r="C326" t="s">
        <v>25</v>
      </c>
      <c r="D326" t="s">
        <v>25</v>
      </c>
      <c r="E326" t="s">
        <v>25</v>
      </c>
      <c r="F326" t="s">
        <v>25</v>
      </c>
      <c r="G326" t="s">
        <v>25</v>
      </c>
      <c r="H326" t="s">
        <v>25</v>
      </c>
      <c r="I326" t="s">
        <v>25</v>
      </c>
      <c r="J326" t="s">
        <v>25</v>
      </c>
      <c r="K326" t="s">
        <v>25</v>
      </c>
      <c r="L326" t="s">
        <v>25</v>
      </c>
      <c r="M326" t="s">
        <v>25</v>
      </c>
      <c r="N326" t="s">
        <v>25</v>
      </c>
      <c r="O326" t="s">
        <v>25</v>
      </c>
      <c r="P326" t="s">
        <v>25</v>
      </c>
      <c r="Q326" t="s">
        <v>25</v>
      </c>
      <c r="R326" t="s">
        <v>25</v>
      </c>
      <c r="S326" t="s">
        <v>25</v>
      </c>
      <c r="T326" t="s">
        <v>25</v>
      </c>
      <c r="U326" t="s">
        <v>25</v>
      </c>
      <c r="V326" t="s">
        <v>25</v>
      </c>
      <c r="W326" t="s">
        <v>25</v>
      </c>
      <c r="X326" t="s">
        <v>25</v>
      </c>
      <c r="Y326" t="s">
        <v>25</v>
      </c>
      <c r="Z326" t="s">
        <v>25</v>
      </c>
      <c r="AA326" t="s">
        <v>25</v>
      </c>
      <c r="AB326" t="s">
        <v>25</v>
      </c>
      <c r="AC326" t="s">
        <v>25</v>
      </c>
      <c r="AD326" t="s">
        <v>25</v>
      </c>
      <c r="AE326" t="s">
        <v>25</v>
      </c>
      <c r="AF326" t="s">
        <v>25</v>
      </c>
      <c r="AG326" t="s">
        <v>25</v>
      </c>
      <c r="AH326" t="s">
        <v>25</v>
      </c>
      <c r="AI326" t="s">
        <v>25</v>
      </c>
      <c r="AJ326" t="s">
        <v>25</v>
      </c>
      <c r="AK326" t="s">
        <v>25</v>
      </c>
      <c r="AL326" t="s">
        <v>25</v>
      </c>
      <c r="AM326" t="s">
        <v>25</v>
      </c>
      <c r="AN326" t="s">
        <v>25</v>
      </c>
      <c r="AO326" t="s">
        <v>25</v>
      </c>
      <c r="AP326" t="s">
        <v>25</v>
      </c>
      <c r="AQ326" t="s">
        <v>25</v>
      </c>
      <c r="AR326" t="s">
        <v>25</v>
      </c>
      <c r="AS326" t="s">
        <v>25</v>
      </c>
      <c r="AT326" t="s">
        <v>25</v>
      </c>
      <c r="AU326" t="s">
        <v>25</v>
      </c>
      <c r="AV326" t="s">
        <v>25</v>
      </c>
      <c r="AW326" t="s">
        <v>25</v>
      </c>
      <c r="AX326" t="s">
        <v>25</v>
      </c>
      <c r="AY326" t="s">
        <v>25</v>
      </c>
      <c r="AZ326" t="s">
        <v>25</v>
      </c>
      <c r="BA326" t="s">
        <v>25</v>
      </c>
      <c r="BB326" t="s">
        <v>25</v>
      </c>
      <c r="BC326" t="s">
        <v>25</v>
      </c>
      <c r="BD326" t="s">
        <v>25</v>
      </c>
      <c r="BE326" t="s">
        <v>25</v>
      </c>
      <c r="BF326" t="s">
        <v>25</v>
      </c>
      <c r="BG326" t="s">
        <v>25</v>
      </c>
      <c r="BH326" t="s">
        <v>25</v>
      </c>
      <c r="BI326" t="s">
        <v>25</v>
      </c>
      <c r="BJ326" t="s">
        <v>25</v>
      </c>
      <c r="BK326" t="s">
        <v>25</v>
      </c>
      <c r="BL326" t="s">
        <v>25</v>
      </c>
      <c r="BM326" t="s">
        <v>25</v>
      </c>
      <c r="BN326" t="s">
        <v>25</v>
      </c>
      <c r="BO326" t="s">
        <v>25</v>
      </c>
      <c r="BP326" t="s">
        <v>25</v>
      </c>
      <c r="BQ326" t="s">
        <v>25</v>
      </c>
      <c r="BR326" t="s">
        <v>25</v>
      </c>
      <c r="BS326" t="s">
        <v>25</v>
      </c>
      <c r="BT326" t="s">
        <v>25</v>
      </c>
      <c r="BU326" t="s">
        <v>25</v>
      </c>
      <c r="BV326" t="s">
        <v>25</v>
      </c>
      <c r="BW326" t="s">
        <v>25</v>
      </c>
      <c r="BX326" t="s">
        <v>25</v>
      </c>
      <c r="BY326" t="s">
        <v>25</v>
      </c>
      <c r="BZ326" t="s">
        <v>25</v>
      </c>
      <c r="CA326" t="s">
        <v>25</v>
      </c>
      <c r="CB326" t="s">
        <v>25</v>
      </c>
      <c r="CC326" t="s">
        <v>25</v>
      </c>
      <c r="CD326" t="s">
        <v>25</v>
      </c>
      <c r="CE326" t="s">
        <v>25</v>
      </c>
      <c r="CF326" t="s">
        <v>25</v>
      </c>
      <c r="CG326" t="s">
        <v>25</v>
      </c>
      <c r="CH326" t="s">
        <v>25</v>
      </c>
      <c r="CI326" t="s">
        <v>25</v>
      </c>
      <c r="CJ326" t="s">
        <v>25</v>
      </c>
      <c r="CK326" t="s">
        <v>25</v>
      </c>
      <c r="CL326" t="s">
        <v>25</v>
      </c>
      <c r="CM326" t="s">
        <v>25</v>
      </c>
      <c r="CN326" t="s">
        <v>25</v>
      </c>
      <c r="CO326" t="s">
        <v>25</v>
      </c>
      <c r="CP326" t="s">
        <v>25</v>
      </c>
      <c r="CQ326" t="s">
        <v>25</v>
      </c>
      <c r="CR326" t="s">
        <v>25</v>
      </c>
      <c r="CS326" t="s">
        <v>25</v>
      </c>
      <c r="CT326" t="s">
        <v>25</v>
      </c>
      <c r="CU326" t="s">
        <v>25</v>
      </c>
      <c r="CV326" t="s">
        <v>25</v>
      </c>
      <c r="CW326" t="s">
        <v>25</v>
      </c>
      <c r="CX326" t="s">
        <v>25</v>
      </c>
      <c r="CY326" t="s">
        <v>25</v>
      </c>
      <c r="CZ326" t="s">
        <v>25</v>
      </c>
      <c r="DA326" t="s">
        <v>25</v>
      </c>
      <c r="DB326" t="s">
        <v>25</v>
      </c>
      <c r="DC326" t="s">
        <v>25</v>
      </c>
      <c r="DD326" t="s">
        <v>25</v>
      </c>
      <c r="DE326" t="s">
        <v>25</v>
      </c>
      <c r="DF326" t="s">
        <v>25</v>
      </c>
      <c r="DG326" t="s">
        <v>25</v>
      </c>
      <c r="DH326" t="s">
        <v>25</v>
      </c>
      <c r="DI326" t="s">
        <v>25</v>
      </c>
      <c r="DJ326" t="s">
        <v>25</v>
      </c>
      <c r="DK326" t="s">
        <v>25</v>
      </c>
      <c r="DL326" t="s">
        <v>25</v>
      </c>
      <c r="DM326" t="s">
        <v>25</v>
      </c>
      <c r="DN326" t="s">
        <v>25</v>
      </c>
      <c r="DO326" t="s">
        <v>25</v>
      </c>
      <c r="DP326" t="s">
        <v>25</v>
      </c>
      <c r="DQ326" t="s">
        <v>25</v>
      </c>
      <c r="DR326" t="s">
        <v>25</v>
      </c>
      <c r="DS326" t="s">
        <v>25</v>
      </c>
      <c r="DT326" t="s">
        <v>25</v>
      </c>
      <c r="DU326" t="s">
        <v>25</v>
      </c>
      <c r="DV326" t="s">
        <v>25</v>
      </c>
      <c r="DW326" t="s">
        <v>25</v>
      </c>
      <c r="DX326" t="s">
        <v>25</v>
      </c>
      <c r="DY326" t="s">
        <v>25</v>
      </c>
      <c r="DZ326" t="s">
        <v>25</v>
      </c>
      <c r="EA326" t="s">
        <v>25</v>
      </c>
      <c r="EB326" t="s">
        <v>25</v>
      </c>
      <c r="EC326" t="s">
        <v>25</v>
      </c>
      <c r="ED326" t="s">
        <v>25</v>
      </c>
      <c r="EE326" t="s">
        <v>25</v>
      </c>
      <c r="EF326" t="s">
        <v>25</v>
      </c>
      <c r="EG326" t="s">
        <v>25</v>
      </c>
      <c r="EH326" t="s">
        <v>25</v>
      </c>
      <c r="EI326" t="s">
        <v>25</v>
      </c>
      <c r="EJ326" t="s">
        <v>25</v>
      </c>
      <c r="EK326" t="s">
        <v>25</v>
      </c>
      <c r="EL326" t="s">
        <v>25</v>
      </c>
      <c r="EM326" t="s">
        <v>25</v>
      </c>
      <c r="EN326" t="s">
        <v>25</v>
      </c>
      <c r="EO326" t="s">
        <v>25</v>
      </c>
      <c r="EP326" t="s">
        <v>25</v>
      </c>
      <c r="EQ326" t="s">
        <v>25</v>
      </c>
      <c r="ER326" t="s">
        <v>25</v>
      </c>
      <c r="ES326" t="s">
        <v>25</v>
      </c>
      <c r="ET326" t="s">
        <v>25</v>
      </c>
      <c r="EU326" t="s">
        <v>25</v>
      </c>
      <c r="EV326" t="s">
        <v>25</v>
      </c>
      <c r="EW326" t="s">
        <v>25</v>
      </c>
      <c r="EX326" t="s">
        <v>25</v>
      </c>
      <c r="EY326" t="s">
        <v>25</v>
      </c>
      <c r="EZ326" t="s">
        <v>25</v>
      </c>
      <c r="FA326" t="s">
        <v>25</v>
      </c>
      <c r="FB326" t="s">
        <v>25</v>
      </c>
      <c r="FC326" t="s">
        <v>25</v>
      </c>
      <c r="FD326" t="s">
        <v>25</v>
      </c>
      <c r="FE326" t="s">
        <v>25</v>
      </c>
      <c r="FF326" t="s">
        <v>25</v>
      </c>
      <c r="FG326" t="s">
        <v>25</v>
      </c>
      <c r="FH326" t="s">
        <v>25</v>
      </c>
      <c r="FI326" t="s">
        <v>25</v>
      </c>
      <c r="FJ326" t="s">
        <v>25</v>
      </c>
      <c r="FK326" t="s">
        <v>25</v>
      </c>
      <c r="FL326" t="s">
        <v>25</v>
      </c>
      <c r="FM326" t="s">
        <v>25</v>
      </c>
      <c r="FN326" t="s">
        <v>25</v>
      </c>
      <c r="FO326" t="s">
        <v>25</v>
      </c>
      <c r="FP326" t="s">
        <v>25</v>
      </c>
      <c r="FQ326" t="s">
        <v>25</v>
      </c>
      <c r="FR326" t="s">
        <v>25</v>
      </c>
      <c r="FS326" t="s">
        <v>25</v>
      </c>
      <c r="FT326" t="s">
        <v>25</v>
      </c>
      <c r="FU326" t="s">
        <v>25</v>
      </c>
      <c r="FV326" t="s">
        <v>25</v>
      </c>
      <c r="FW326" t="s">
        <v>25</v>
      </c>
      <c r="FX326" t="s">
        <v>25</v>
      </c>
      <c r="FY326" t="s">
        <v>25</v>
      </c>
      <c r="FZ326" t="s">
        <v>25</v>
      </c>
      <c r="GA326" t="s">
        <v>25</v>
      </c>
      <c r="GB326" t="s">
        <v>25</v>
      </c>
      <c r="GC326" t="s">
        <v>25</v>
      </c>
      <c r="GD326" t="s">
        <v>25</v>
      </c>
      <c r="GE326" t="s">
        <v>25</v>
      </c>
      <c r="GF326" t="s">
        <v>25</v>
      </c>
      <c r="GG326" t="s">
        <v>25</v>
      </c>
      <c r="GH326" t="s">
        <v>25</v>
      </c>
      <c r="GI326" t="s">
        <v>25</v>
      </c>
      <c r="GJ326" t="s">
        <v>25</v>
      </c>
      <c r="GK326" t="s">
        <v>25</v>
      </c>
      <c r="GL326" t="s">
        <v>25</v>
      </c>
      <c r="GM326" t="s">
        <v>25</v>
      </c>
      <c r="GN326" t="s">
        <v>25</v>
      </c>
      <c r="GO326" t="s">
        <v>25</v>
      </c>
      <c r="GP326" t="s">
        <v>25</v>
      </c>
      <c r="GQ326" t="s">
        <v>25</v>
      </c>
      <c r="GR326" t="s">
        <v>25</v>
      </c>
      <c r="GS326" t="s">
        <v>25</v>
      </c>
      <c r="GT326" t="s">
        <v>25</v>
      </c>
      <c r="GU326" t="s">
        <v>25</v>
      </c>
      <c r="GV326" t="s">
        <v>25</v>
      </c>
      <c r="GW326" t="s">
        <v>25</v>
      </c>
      <c r="GX326" t="s">
        <v>25</v>
      </c>
      <c r="GY326" t="s">
        <v>25</v>
      </c>
      <c r="GZ326" t="s">
        <v>25</v>
      </c>
      <c r="HA326" t="s">
        <v>25</v>
      </c>
      <c r="HB326" t="s">
        <v>25</v>
      </c>
      <c r="HC326" t="s">
        <v>25</v>
      </c>
      <c r="HD326" t="s">
        <v>25</v>
      </c>
      <c r="HE326" t="s">
        <v>25</v>
      </c>
      <c r="HF326" t="s">
        <v>25</v>
      </c>
      <c r="HG326" t="s">
        <v>25</v>
      </c>
      <c r="HH326" t="s">
        <v>25</v>
      </c>
      <c r="HI326" t="s">
        <v>25</v>
      </c>
      <c r="HJ326" t="s">
        <v>25</v>
      </c>
      <c r="HK326" t="s">
        <v>25</v>
      </c>
      <c r="HL326" t="s">
        <v>25</v>
      </c>
      <c r="HM326" t="s">
        <v>25</v>
      </c>
      <c r="HN326" t="s">
        <v>25</v>
      </c>
      <c r="HO326" t="s">
        <v>25</v>
      </c>
      <c r="HP326" t="s">
        <v>25</v>
      </c>
      <c r="HQ326" t="s">
        <v>25</v>
      </c>
      <c r="HR326" t="s">
        <v>25</v>
      </c>
      <c r="HS326" t="s">
        <v>25</v>
      </c>
      <c r="HT326" t="s">
        <v>25</v>
      </c>
      <c r="HU326" t="s">
        <v>25</v>
      </c>
      <c r="HV326" t="s">
        <v>25</v>
      </c>
      <c r="HW326" t="s">
        <v>25</v>
      </c>
      <c r="HX326" t="s">
        <v>25</v>
      </c>
      <c r="HY326" t="s">
        <v>25</v>
      </c>
      <c r="HZ326" t="s">
        <v>25</v>
      </c>
      <c r="IA326" t="s">
        <v>25</v>
      </c>
      <c r="IB326" t="s">
        <v>25</v>
      </c>
      <c r="IC326" t="s">
        <v>25</v>
      </c>
      <c r="ID326" t="s">
        <v>25</v>
      </c>
      <c r="IE326" t="s">
        <v>25</v>
      </c>
      <c r="IF326" t="s">
        <v>25</v>
      </c>
      <c r="IG326" t="s">
        <v>25</v>
      </c>
      <c r="IH326" t="s">
        <v>25</v>
      </c>
      <c r="II326" t="s">
        <v>25</v>
      </c>
      <c r="IJ326" t="s">
        <v>25</v>
      </c>
      <c r="IK326" t="s">
        <v>25</v>
      </c>
      <c r="IL326" t="s">
        <v>25</v>
      </c>
      <c r="IM326" t="s">
        <v>25</v>
      </c>
      <c r="IN326" t="s">
        <v>25</v>
      </c>
      <c r="IO326" t="s">
        <v>25</v>
      </c>
      <c r="IP326" t="s">
        <v>25</v>
      </c>
      <c r="IQ326" t="s">
        <v>25</v>
      </c>
      <c r="IR326" t="s">
        <v>25</v>
      </c>
      <c r="IS326" t="s">
        <v>25</v>
      </c>
      <c r="IT326" t="s">
        <v>25</v>
      </c>
      <c r="IU326" t="s">
        <v>25</v>
      </c>
      <c r="IV326" t="s">
        <v>25</v>
      </c>
      <c r="IW326" t="s">
        <v>25</v>
      </c>
      <c r="IX326" t="s">
        <v>25</v>
      </c>
      <c r="IY326" t="s">
        <v>25</v>
      </c>
      <c r="IZ326" t="s">
        <v>25</v>
      </c>
      <c r="JA326" t="s">
        <v>25</v>
      </c>
      <c r="JB326" t="s">
        <v>25</v>
      </c>
      <c r="JC326" t="s">
        <v>25</v>
      </c>
      <c r="JD326" t="s">
        <v>25</v>
      </c>
      <c r="JE326" t="s">
        <v>25</v>
      </c>
      <c r="JF326" t="s">
        <v>25</v>
      </c>
      <c r="JG326" t="s">
        <v>25</v>
      </c>
      <c r="JH326" t="s">
        <v>25</v>
      </c>
      <c r="JI326" t="s">
        <v>25</v>
      </c>
      <c r="JJ326" t="s">
        <v>25</v>
      </c>
      <c r="JK326" t="s">
        <v>25</v>
      </c>
      <c r="JL326" t="s">
        <v>25</v>
      </c>
      <c r="JM326" t="s">
        <v>25</v>
      </c>
      <c r="JN326" t="s">
        <v>25</v>
      </c>
      <c r="JO326" t="s">
        <v>25</v>
      </c>
      <c r="JP326" t="s">
        <v>25</v>
      </c>
      <c r="JQ326" t="s">
        <v>25</v>
      </c>
      <c r="JR326" t="s">
        <v>25</v>
      </c>
      <c r="JS326" t="s">
        <v>25</v>
      </c>
      <c r="JT326" t="s">
        <v>25</v>
      </c>
      <c r="JU326" t="s">
        <v>25</v>
      </c>
      <c r="JV326" t="s">
        <v>25</v>
      </c>
      <c r="JW326" t="s">
        <v>25</v>
      </c>
      <c r="JX326" t="s">
        <v>25</v>
      </c>
      <c r="JY326" t="s">
        <v>25</v>
      </c>
      <c r="JZ326" t="s">
        <v>25</v>
      </c>
      <c r="KA326" t="s">
        <v>25</v>
      </c>
      <c r="KB326" t="s">
        <v>25</v>
      </c>
      <c r="KC326" t="s">
        <v>25</v>
      </c>
      <c r="KD326" t="s">
        <v>25</v>
      </c>
      <c r="KE326" t="s">
        <v>25</v>
      </c>
      <c r="KF326" t="s">
        <v>25</v>
      </c>
      <c r="KG326" t="s">
        <v>25</v>
      </c>
      <c r="KH326" t="s">
        <v>25</v>
      </c>
      <c r="KI326" t="s">
        <v>25</v>
      </c>
      <c r="KJ326" t="s">
        <v>25</v>
      </c>
      <c r="KK326" t="s">
        <v>25</v>
      </c>
      <c r="KL326" t="s">
        <v>25</v>
      </c>
      <c r="KM326" t="s">
        <v>25</v>
      </c>
      <c r="KN326" t="s">
        <v>25</v>
      </c>
      <c r="KO326" t="s">
        <v>25</v>
      </c>
      <c r="KP326" t="s">
        <v>25</v>
      </c>
      <c r="KQ326" t="s">
        <v>25</v>
      </c>
      <c r="KR326" t="s">
        <v>25</v>
      </c>
      <c r="KS326" t="s">
        <v>25</v>
      </c>
      <c r="KT326" t="s">
        <v>25</v>
      </c>
      <c r="KU326" t="s">
        <v>25</v>
      </c>
      <c r="KV326" t="s">
        <v>25</v>
      </c>
      <c r="KW326" t="s">
        <v>25</v>
      </c>
      <c r="KX326" t="s">
        <v>25</v>
      </c>
      <c r="KY326" t="s">
        <v>25</v>
      </c>
      <c r="KZ326" t="s">
        <v>25</v>
      </c>
      <c r="LA326" t="s">
        <v>25</v>
      </c>
      <c r="LB326" t="s">
        <v>25</v>
      </c>
      <c r="LC326" t="s">
        <v>25</v>
      </c>
      <c r="LD326" t="s">
        <v>25</v>
      </c>
      <c r="LE326" t="s">
        <v>25</v>
      </c>
      <c r="LF326" t="s">
        <v>25</v>
      </c>
      <c r="LG326" t="s">
        <v>25</v>
      </c>
      <c r="LH326" t="s">
        <v>25</v>
      </c>
      <c r="LI326" t="s">
        <v>25</v>
      </c>
      <c r="LJ326" t="s">
        <v>25</v>
      </c>
      <c r="LK326" t="s">
        <v>25</v>
      </c>
      <c r="LL326" t="s">
        <v>25</v>
      </c>
      <c r="LM326" t="s">
        <v>25</v>
      </c>
      <c r="LN326" t="s">
        <v>25</v>
      </c>
      <c r="LO326" t="s">
        <v>25</v>
      </c>
      <c r="LP326" t="s">
        <v>25</v>
      </c>
      <c r="LQ326" t="s">
        <v>25</v>
      </c>
      <c r="LR326" t="s">
        <v>25</v>
      </c>
      <c r="LS326" t="s">
        <v>25</v>
      </c>
      <c r="LT326" t="s">
        <v>25</v>
      </c>
      <c r="LU326" t="s">
        <v>25</v>
      </c>
      <c r="LV326" t="s">
        <v>25</v>
      </c>
      <c r="LW326" t="s">
        <v>25</v>
      </c>
      <c r="LX326" t="s">
        <v>25</v>
      </c>
      <c r="LY326" t="s">
        <v>25</v>
      </c>
      <c r="LZ326" t="s">
        <v>25</v>
      </c>
      <c r="MA326" t="s">
        <v>25</v>
      </c>
      <c r="MB326" t="s">
        <v>25</v>
      </c>
      <c r="MC326" t="s">
        <v>25</v>
      </c>
      <c r="MD326" t="s">
        <v>25</v>
      </c>
      <c r="ME326" t="s">
        <v>25</v>
      </c>
      <c r="MF326" t="s">
        <v>25</v>
      </c>
      <c r="MG326" t="s">
        <v>25</v>
      </c>
      <c r="MH326" t="s">
        <v>25</v>
      </c>
      <c r="MI326" t="s">
        <v>25</v>
      </c>
      <c r="MJ326" t="s">
        <v>25</v>
      </c>
      <c r="MK326" t="s">
        <v>25</v>
      </c>
      <c r="ML326" t="s">
        <v>25</v>
      </c>
      <c r="MM326" t="s">
        <v>25</v>
      </c>
      <c r="MN326" t="s">
        <v>25</v>
      </c>
      <c r="MO326" t="s">
        <v>25</v>
      </c>
      <c r="MP326" t="s">
        <v>25</v>
      </c>
      <c r="MQ326" t="s">
        <v>25</v>
      </c>
      <c r="MR326" t="s">
        <v>25</v>
      </c>
      <c r="MS326" t="s">
        <v>25</v>
      </c>
      <c r="MT326" t="s">
        <v>25</v>
      </c>
      <c r="MU326" t="s">
        <v>25</v>
      </c>
      <c r="MV326" t="s">
        <v>25</v>
      </c>
      <c r="MW326" t="s">
        <v>25</v>
      </c>
      <c r="MX326" t="s">
        <v>25</v>
      </c>
      <c r="MY326" t="s">
        <v>25</v>
      </c>
      <c r="MZ326" t="s">
        <v>25</v>
      </c>
      <c r="NA326" t="s">
        <v>25</v>
      </c>
      <c r="NB326" t="s">
        <v>25</v>
      </c>
      <c r="NC326" t="s">
        <v>25</v>
      </c>
      <c r="ND326" t="s">
        <v>25</v>
      </c>
      <c r="NE326" t="s">
        <v>25</v>
      </c>
      <c r="NF326" t="s">
        <v>25</v>
      </c>
      <c r="NG326" t="s">
        <v>25</v>
      </c>
      <c r="NH326" t="s">
        <v>25</v>
      </c>
      <c r="NI326" t="s">
        <v>25</v>
      </c>
      <c r="NJ326" t="s">
        <v>25</v>
      </c>
      <c r="NK326" t="s">
        <v>25</v>
      </c>
      <c r="NL326" t="s">
        <v>25</v>
      </c>
      <c r="NM326" t="s">
        <v>25</v>
      </c>
      <c r="NN326" t="s">
        <v>25</v>
      </c>
      <c r="NO326" t="s">
        <v>25</v>
      </c>
      <c r="NP326" t="s">
        <v>25</v>
      </c>
      <c r="NQ326" t="s">
        <v>25</v>
      </c>
      <c r="NR326" t="s">
        <v>25</v>
      </c>
      <c r="NS326" t="s">
        <v>25</v>
      </c>
      <c r="NT326" t="s">
        <v>25</v>
      </c>
      <c r="NU326" t="s">
        <v>25</v>
      </c>
      <c r="NV326" t="s">
        <v>25</v>
      </c>
      <c r="NW326" t="s">
        <v>25</v>
      </c>
      <c r="NX326" t="s">
        <v>25</v>
      </c>
      <c r="NY326" t="s">
        <v>25</v>
      </c>
      <c r="NZ326" t="s">
        <v>25</v>
      </c>
      <c r="OA326" t="s">
        <v>25</v>
      </c>
      <c r="OB326" t="s">
        <v>25</v>
      </c>
      <c r="OC326" t="s">
        <v>25</v>
      </c>
      <c r="OD326" t="s">
        <v>25</v>
      </c>
      <c r="OE326" t="s">
        <v>25</v>
      </c>
      <c r="OF326" t="s">
        <v>25</v>
      </c>
      <c r="OG326" t="s">
        <v>25</v>
      </c>
      <c r="OH326" t="s">
        <v>25</v>
      </c>
      <c r="OI326" t="s">
        <v>25</v>
      </c>
      <c r="OJ326" t="s">
        <v>25</v>
      </c>
      <c r="OK326" t="s">
        <v>25</v>
      </c>
      <c r="OL326" t="s">
        <v>25</v>
      </c>
      <c r="OM326" t="s">
        <v>25</v>
      </c>
      <c r="ON326" t="s">
        <v>25</v>
      </c>
      <c r="OO326" t="s">
        <v>25</v>
      </c>
      <c r="OP326" t="s">
        <v>25</v>
      </c>
      <c r="OQ326" t="s">
        <v>25</v>
      </c>
      <c r="OR326" t="s">
        <v>25</v>
      </c>
      <c r="OS326" t="s">
        <v>25</v>
      </c>
      <c r="OT326" t="s">
        <v>25</v>
      </c>
      <c r="OU326" t="s">
        <v>25</v>
      </c>
      <c r="OV326" t="s">
        <v>25</v>
      </c>
      <c r="OW326" t="s">
        <v>25</v>
      </c>
      <c r="OX326" t="s">
        <v>25</v>
      </c>
      <c r="OY326" t="s">
        <v>25</v>
      </c>
      <c r="OZ326" t="s">
        <v>25</v>
      </c>
      <c r="PA326" t="s">
        <v>25</v>
      </c>
      <c r="PB326" t="s">
        <v>25</v>
      </c>
      <c r="PC326" t="s">
        <v>25</v>
      </c>
      <c r="PD326" t="s">
        <v>25</v>
      </c>
      <c r="PE326" t="s">
        <v>25</v>
      </c>
      <c r="PF326" t="s">
        <v>25</v>
      </c>
      <c r="PG326" t="s">
        <v>25</v>
      </c>
      <c r="PH326" t="s">
        <v>25</v>
      </c>
      <c r="PI326" t="s">
        <v>25</v>
      </c>
      <c r="PJ326" t="s">
        <v>25</v>
      </c>
      <c r="PK326" t="s">
        <v>25</v>
      </c>
      <c r="PL326" t="s">
        <v>25</v>
      </c>
      <c r="PM326" t="s">
        <v>25</v>
      </c>
      <c r="PN326" t="s">
        <v>25</v>
      </c>
      <c r="PO326" t="s">
        <v>25</v>
      </c>
      <c r="PP326" t="s">
        <v>25</v>
      </c>
      <c r="PQ326" t="s">
        <v>25</v>
      </c>
      <c r="PR326" t="s">
        <v>25</v>
      </c>
      <c r="PS326" t="s">
        <v>25</v>
      </c>
      <c r="PT326" t="s">
        <v>25</v>
      </c>
      <c r="PU326" t="s">
        <v>25</v>
      </c>
      <c r="PV326" t="s">
        <v>25</v>
      </c>
      <c r="PW326" t="s">
        <v>25</v>
      </c>
      <c r="PX326" t="s">
        <v>25</v>
      </c>
      <c r="PY326" t="s">
        <v>25</v>
      </c>
      <c r="PZ326" t="s">
        <v>25</v>
      </c>
      <c r="QA326" t="s">
        <v>25</v>
      </c>
      <c r="QB326" t="s">
        <v>25</v>
      </c>
      <c r="QC326" t="s">
        <v>25</v>
      </c>
      <c r="QD326" t="s">
        <v>25</v>
      </c>
      <c r="QE326" t="s">
        <v>25</v>
      </c>
      <c r="QF326" t="s">
        <v>25</v>
      </c>
      <c r="QG326" t="s">
        <v>25</v>
      </c>
      <c r="QH326" t="s">
        <v>25</v>
      </c>
      <c r="QI326" t="s">
        <v>25</v>
      </c>
      <c r="QJ326" t="s">
        <v>25</v>
      </c>
      <c r="QK326" t="s">
        <v>25</v>
      </c>
      <c r="QL326" t="s">
        <v>25</v>
      </c>
      <c r="QM326" t="s">
        <v>25</v>
      </c>
      <c r="QN326" t="s">
        <v>25</v>
      </c>
      <c r="QO326" t="s">
        <v>25</v>
      </c>
      <c r="QP326" t="s">
        <v>25</v>
      </c>
      <c r="QQ326" t="s">
        <v>25</v>
      </c>
      <c r="QR326" t="s">
        <v>25</v>
      </c>
      <c r="QS326" t="s">
        <v>25</v>
      </c>
      <c r="QT326" t="s">
        <v>25</v>
      </c>
      <c r="QU326" t="s">
        <v>25</v>
      </c>
      <c r="QV326" t="s">
        <v>25</v>
      </c>
      <c r="QW326" t="s">
        <v>25</v>
      </c>
      <c r="QX326" t="s">
        <v>25</v>
      </c>
      <c r="QY326" t="s">
        <v>25</v>
      </c>
      <c r="QZ326" t="s">
        <v>25</v>
      </c>
      <c r="RA326" t="s">
        <v>25</v>
      </c>
      <c r="RB326" t="s">
        <v>25</v>
      </c>
      <c r="RC326" t="s">
        <v>25</v>
      </c>
      <c r="RD326" t="s">
        <v>25</v>
      </c>
      <c r="RE326" t="s">
        <v>25</v>
      </c>
      <c r="RF326" t="s">
        <v>25</v>
      </c>
      <c r="RG326" t="s">
        <v>25</v>
      </c>
      <c r="RH326" t="s">
        <v>25</v>
      </c>
      <c r="RI326" t="s">
        <v>25</v>
      </c>
      <c r="RJ326" t="s">
        <v>25</v>
      </c>
      <c r="RK326" t="s">
        <v>25</v>
      </c>
      <c r="RL326" t="s">
        <v>25</v>
      </c>
      <c r="RM326" t="s">
        <v>25</v>
      </c>
      <c r="RN326" t="s">
        <v>25</v>
      </c>
      <c r="RO326" t="s">
        <v>25</v>
      </c>
      <c r="RP326" t="s">
        <v>25</v>
      </c>
      <c r="RQ326" t="s">
        <v>25</v>
      </c>
      <c r="RR326" t="s">
        <v>25</v>
      </c>
      <c r="RS326" t="s">
        <v>25</v>
      </c>
      <c r="RT326" t="s">
        <v>25</v>
      </c>
      <c r="RU326" t="s">
        <v>25</v>
      </c>
      <c r="RV326" t="s">
        <v>25</v>
      </c>
      <c r="RW326" t="s">
        <v>25</v>
      </c>
      <c r="RX326" t="s">
        <v>25</v>
      </c>
      <c r="RY326" t="s">
        <v>25</v>
      </c>
      <c r="RZ326" t="s">
        <v>25</v>
      </c>
      <c r="SA326" t="s">
        <v>25</v>
      </c>
      <c r="SB326" t="s">
        <v>25</v>
      </c>
      <c r="SC326" t="s">
        <v>25</v>
      </c>
      <c r="SD326" t="s">
        <v>25</v>
      </c>
      <c r="SE326" t="s">
        <v>25</v>
      </c>
      <c r="SF326" t="s">
        <v>25</v>
      </c>
      <c r="SG326" t="s">
        <v>25</v>
      </c>
      <c r="SH326" t="s">
        <v>25</v>
      </c>
      <c r="SI326" t="s">
        <v>25</v>
      </c>
      <c r="SJ326" t="s">
        <v>25</v>
      </c>
      <c r="SK326" t="s">
        <v>25</v>
      </c>
      <c r="SL326" t="s">
        <v>25</v>
      </c>
      <c r="SM326" t="s">
        <v>25</v>
      </c>
      <c r="SN326" t="s">
        <v>25</v>
      </c>
      <c r="SO326" t="s">
        <v>25</v>
      </c>
      <c r="SP326" t="s">
        <v>25</v>
      </c>
      <c r="SQ326" t="s">
        <v>25</v>
      </c>
      <c r="SR326" t="s">
        <v>25</v>
      </c>
      <c r="SS326" t="s">
        <v>25</v>
      </c>
      <c r="ST326" t="s">
        <v>25</v>
      </c>
      <c r="SU326" t="s">
        <v>25</v>
      </c>
      <c r="SV326" t="s">
        <v>25</v>
      </c>
      <c r="SW326" t="s">
        <v>25</v>
      </c>
      <c r="SX326" t="s">
        <v>25</v>
      </c>
      <c r="SY326" t="s">
        <v>25</v>
      </c>
      <c r="SZ326" t="s">
        <v>25</v>
      </c>
      <c r="TA326" t="s">
        <v>25</v>
      </c>
      <c r="TB326" t="s">
        <v>25</v>
      </c>
      <c r="TC326" t="s">
        <v>25</v>
      </c>
      <c r="TD326" t="s">
        <v>25</v>
      </c>
      <c r="TE326" t="s">
        <v>25</v>
      </c>
      <c r="TF326" t="s">
        <v>25</v>
      </c>
      <c r="TG326" t="s">
        <v>25</v>
      </c>
      <c r="TH326" t="s">
        <v>25</v>
      </c>
      <c r="TI326" t="s">
        <v>25</v>
      </c>
      <c r="TJ326" t="s">
        <v>25</v>
      </c>
      <c r="TK326" t="s">
        <v>25</v>
      </c>
      <c r="TL326" t="s">
        <v>25</v>
      </c>
      <c r="TM326" t="s">
        <v>25</v>
      </c>
    </row>
    <row r="327" spans="1:533" x14ac:dyDescent="0.25">
      <c r="A327" t="s">
        <v>26295</v>
      </c>
      <c r="B327" t="s">
        <v>25</v>
      </c>
      <c r="C327" t="s">
        <v>25</v>
      </c>
      <c r="D327" t="s">
        <v>25</v>
      </c>
      <c r="E327" t="s">
        <v>25</v>
      </c>
      <c r="F327" t="s">
        <v>25</v>
      </c>
      <c r="G327" t="s">
        <v>25</v>
      </c>
      <c r="H327" t="s">
        <v>25</v>
      </c>
      <c r="I327" t="s">
        <v>25</v>
      </c>
      <c r="J327" t="s">
        <v>25</v>
      </c>
      <c r="K327" t="s">
        <v>25</v>
      </c>
      <c r="L327" t="s">
        <v>25</v>
      </c>
      <c r="M327" t="s">
        <v>25</v>
      </c>
      <c r="N327" t="s">
        <v>25</v>
      </c>
      <c r="O327" t="s">
        <v>25</v>
      </c>
      <c r="P327" t="s">
        <v>25</v>
      </c>
      <c r="Q327" t="s">
        <v>25</v>
      </c>
      <c r="R327" t="s">
        <v>25</v>
      </c>
      <c r="S327" t="s">
        <v>25</v>
      </c>
      <c r="T327" t="s">
        <v>25</v>
      </c>
      <c r="U327" t="s">
        <v>25</v>
      </c>
      <c r="V327" t="s">
        <v>25</v>
      </c>
      <c r="W327" t="s">
        <v>25</v>
      </c>
      <c r="X327" t="s">
        <v>25</v>
      </c>
      <c r="Y327" t="s">
        <v>25</v>
      </c>
      <c r="Z327" t="s">
        <v>25</v>
      </c>
      <c r="AA327" t="s">
        <v>25</v>
      </c>
      <c r="AB327" t="s">
        <v>25</v>
      </c>
      <c r="AC327" t="s">
        <v>25</v>
      </c>
      <c r="AD327" t="s">
        <v>25</v>
      </c>
      <c r="AE327" t="s">
        <v>25</v>
      </c>
      <c r="AF327" t="s">
        <v>25</v>
      </c>
      <c r="AG327" t="s">
        <v>25</v>
      </c>
      <c r="AH327" t="s">
        <v>25</v>
      </c>
      <c r="AI327" t="s">
        <v>25</v>
      </c>
      <c r="AJ327" t="s">
        <v>25</v>
      </c>
      <c r="AK327" t="s">
        <v>25</v>
      </c>
      <c r="AL327" t="s">
        <v>25</v>
      </c>
      <c r="AM327" t="s">
        <v>25</v>
      </c>
      <c r="AN327" t="s">
        <v>25</v>
      </c>
      <c r="AO327" t="s">
        <v>25</v>
      </c>
      <c r="AP327" t="s">
        <v>25</v>
      </c>
      <c r="AQ327" t="s">
        <v>25</v>
      </c>
      <c r="AR327" t="s">
        <v>25</v>
      </c>
      <c r="AS327" t="s">
        <v>25</v>
      </c>
      <c r="AT327" t="s">
        <v>25</v>
      </c>
      <c r="AU327" t="s">
        <v>25</v>
      </c>
      <c r="AV327" t="s">
        <v>25</v>
      </c>
      <c r="AW327" t="s">
        <v>25</v>
      </c>
      <c r="AX327" t="s">
        <v>25</v>
      </c>
      <c r="AY327" t="s">
        <v>25</v>
      </c>
      <c r="AZ327" t="s">
        <v>25</v>
      </c>
      <c r="BA327" t="s">
        <v>25</v>
      </c>
      <c r="BB327" t="s">
        <v>25</v>
      </c>
      <c r="BC327" t="s">
        <v>25</v>
      </c>
      <c r="BD327" t="s">
        <v>25</v>
      </c>
      <c r="BE327" t="s">
        <v>25</v>
      </c>
      <c r="BF327" t="s">
        <v>25</v>
      </c>
      <c r="BG327" t="s">
        <v>25</v>
      </c>
      <c r="BH327" t="s">
        <v>25</v>
      </c>
      <c r="BI327" t="s">
        <v>25</v>
      </c>
      <c r="BJ327" t="s">
        <v>25</v>
      </c>
      <c r="BK327" t="s">
        <v>25</v>
      </c>
      <c r="BL327" t="s">
        <v>25</v>
      </c>
      <c r="BM327" t="s">
        <v>25</v>
      </c>
      <c r="BN327" t="s">
        <v>25</v>
      </c>
      <c r="BO327" t="s">
        <v>25</v>
      </c>
      <c r="BP327" t="s">
        <v>25</v>
      </c>
      <c r="BQ327" t="s">
        <v>25</v>
      </c>
      <c r="BR327" t="s">
        <v>25</v>
      </c>
      <c r="BS327" t="s">
        <v>25</v>
      </c>
      <c r="BT327" t="s">
        <v>25</v>
      </c>
      <c r="BU327" t="s">
        <v>25</v>
      </c>
      <c r="BV327" t="s">
        <v>25</v>
      </c>
      <c r="BW327" t="s">
        <v>25</v>
      </c>
      <c r="BX327" t="s">
        <v>25</v>
      </c>
      <c r="BY327" t="s">
        <v>25</v>
      </c>
      <c r="BZ327" t="s">
        <v>25</v>
      </c>
      <c r="CA327" t="s">
        <v>25</v>
      </c>
      <c r="CB327" t="s">
        <v>25</v>
      </c>
      <c r="CC327" t="s">
        <v>25</v>
      </c>
      <c r="CD327" t="s">
        <v>25</v>
      </c>
      <c r="CE327" t="s">
        <v>25</v>
      </c>
      <c r="CF327" t="s">
        <v>25</v>
      </c>
      <c r="CG327" t="s">
        <v>25</v>
      </c>
      <c r="CH327" t="s">
        <v>25</v>
      </c>
      <c r="CI327" t="s">
        <v>25</v>
      </c>
      <c r="CJ327" t="s">
        <v>25</v>
      </c>
      <c r="CK327" t="s">
        <v>25</v>
      </c>
      <c r="CL327" t="s">
        <v>25</v>
      </c>
      <c r="CM327" t="s">
        <v>25</v>
      </c>
      <c r="CN327" t="s">
        <v>25</v>
      </c>
      <c r="CO327" t="s">
        <v>25</v>
      </c>
      <c r="CP327" t="s">
        <v>25</v>
      </c>
      <c r="CQ327" t="s">
        <v>25</v>
      </c>
      <c r="CR327" t="s">
        <v>25</v>
      </c>
      <c r="CS327" t="s">
        <v>25</v>
      </c>
      <c r="CT327" t="s">
        <v>25</v>
      </c>
      <c r="CU327" t="s">
        <v>25</v>
      </c>
      <c r="CV327" t="s">
        <v>25</v>
      </c>
      <c r="CW327" t="s">
        <v>25</v>
      </c>
      <c r="CX327" t="s">
        <v>25</v>
      </c>
      <c r="CY327" t="s">
        <v>25</v>
      </c>
      <c r="CZ327" t="s">
        <v>25</v>
      </c>
      <c r="DA327" t="s">
        <v>25</v>
      </c>
      <c r="DB327" t="s">
        <v>25</v>
      </c>
      <c r="DC327" t="s">
        <v>25</v>
      </c>
      <c r="DD327" t="s">
        <v>25</v>
      </c>
      <c r="DE327" t="s">
        <v>25</v>
      </c>
      <c r="DF327" t="s">
        <v>25</v>
      </c>
      <c r="DG327" t="s">
        <v>25</v>
      </c>
      <c r="DH327" t="s">
        <v>25</v>
      </c>
      <c r="DI327" t="s">
        <v>25</v>
      </c>
      <c r="DJ327" t="s">
        <v>25</v>
      </c>
      <c r="DK327" t="s">
        <v>25</v>
      </c>
      <c r="DL327" t="s">
        <v>25</v>
      </c>
      <c r="DM327" t="s">
        <v>25</v>
      </c>
      <c r="DN327" t="s">
        <v>25</v>
      </c>
      <c r="DO327" t="s">
        <v>25</v>
      </c>
      <c r="DP327" t="s">
        <v>25</v>
      </c>
      <c r="DQ327" t="s">
        <v>25</v>
      </c>
      <c r="DR327" t="s">
        <v>25</v>
      </c>
      <c r="DS327" t="s">
        <v>25</v>
      </c>
      <c r="DT327" t="s">
        <v>25</v>
      </c>
      <c r="DU327" t="s">
        <v>25</v>
      </c>
      <c r="DV327" t="s">
        <v>25</v>
      </c>
      <c r="DW327" t="s">
        <v>25</v>
      </c>
      <c r="DX327" t="s">
        <v>25</v>
      </c>
      <c r="DY327" t="s">
        <v>25</v>
      </c>
      <c r="DZ327" t="s">
        <v>25</v>
      </c>
      <c r="EA327" t="s">
        <v>25</v>
      </c>
      <c r="EB327" t="s">
        <v>25</v>
      </c>
      <c r="EC327" t="s">
        <v>25</v>
      </c>
      <c r="ED327" t="s">
        <v>25</v>
      </c>
      <c r="EE327" t="s">
        <v>25</v>
      </c>
      <c r="EF327" t="s">
        <v>25</v>
      </c>
      <c r="EG327" t="s">
        <v>25</v>
      </c>
      <c r="EH327" t="s">
        <v>25</v>
      </c>
      <c r="EI327" t="s">
        <v>25</v>
      </c>
      <c r="EJ327" t="s">
        <v>25</v>
      </c>
      <c r="EK327" t="s">
        <v>25</v>
      </c>
      <c r="EL327" t="s">
        <v>25</v>
      </c>
      <c r="EM327" t="s">
        <v>25</v>
      </c>
      <c r="EN327" t="s">
        <v>25</v>
      </c>
      <c r="EO327" t="s">
        <v>25</v>
      </c>
      <c r="EP327" t="s">
        <v>25</v>
      </c>
      <c r="EQ327" t="s">
        <v>25</v>
      </c>
      <c r="ER327" t="s">
        <v>25</v>
      </c>
      <c r="ES327" t="s">
        <v>25</v>
      </c>
      <c r="ET327" t="s">
        <v>25</v>
      </c>
      <c r="EU327" t="s">
        <v>25</v>
      </c>
      <c r="EV327" t="s">
        <v>25</v>
      </c>
      <c r="EW327" t="s">
        <v>25</v>
      </c>
      <c r="EX327" t="s">
        <v>25</v>
      </c>
      <c r="EY327" t="s">
        <v>25</v>
      </c>
      <c r="EZ327" t="s">
        <v>25</v>
      </c>
      <c r="FA327" t="s">
        <v>25</v>
      </c>
      <c r="FB327" t="s">
        <v>25</v>
      </c>
      <c r="FC327" t="s">
        <v>25</v>
      </c>
      <c r="FD327" t="s">
        <v>25</v>
      </c>
      <c r="FE327" t="s">
        <v>25</v>
      </c>
      <c r="FF327" t="s">
        <v>25</v>
      </c>
      <c r="FG327" t="s">
        <v>25</v>
      </c>
      <c r="FH327" t="s">
        <v>25</v>
      </c>
      <c r="FI327" t="s">
        <v>25</v>
      </c>
      <c r="FJ327" t="s">
        <v>25</v>
      </c>
      <c r="FK327" t="s">
        <v>25</v>
      </c>
      <c r="FL327" t="s">
        <v>25</v>
      </c>
      <c r="FM327" t="s">
        <v>25</v>
      </c>
      <c r="FN327" t="s">
        <v>25</v>
      </c>
      <c r="FO327" t="s">
        <v>25</v>
      </c>
      <c r="FP327" t="s">
        <v>25</v>
      </c>
      <c r="FQ327" t="s">
        <v>25</v>
      </c>
      <c r="FR327" t="s">
        <v>25</v>
      </c>
      <c r="FS327" t="s">
        <v>25</v>
      </c>
      <c r="FT327" t="s">
        <v>25</v>
      </c>
      <c r="FU327" t="s">
        <v>25</v>
      </c>
      <c r="FV327" t="s">
        <v>25</v>
      </c>
      <c r="FW327" t="s">
        <v>25</v>
      </c>
      <c r="FX327" t="s">
        <v>25</v>
      </c>
      <c r="FY327" t="s">
        <v>25</v>
      </c>
      <c r="FZ327" t="s">
        <v>25</v>
      </c>
      <c r="GA327" t="s">
        <v>25</v>
      </c>
      <c r="GB327" t="s">
        <v>25</v>
      </c>
      <c r="GC327" t="s">
        <v>25</v>
      </c>
      <c r="GD327" t="s">
        <v>25</v>
      </c>
      <c r="GE327" t="s">
        <v>25</v>
      </c>
      <c r="GF327" t="s">
        <v>25</v>
      </c>
      <c r="GG327" t="s">
        <v>25</v>
      </c>
      <c r="GH327" t="s">
        <v>25</v>
      </c>
      <c r="GI327" t="s">
        <v>25</v>
      </c>
      <c r="GJ327" t="s">
        <v>25</v>
      </c>
      <c r="GK327" t="s">
        <v>25</v>
      </c>
      <c r="GL327" t="s">
        <v>25</v>
      </c>
      <c r="GM327" t="s">
        <v>25</v>
      </c>
      <c r="GN327" t="s">
        <v>25</v>
      </c>
      <c r="GO327" t="s">
        <v>25</v>
      </c>
      <c r="GP327" t="s">
        <v>25</v>
      </c>
      <c r="GQ327" t="s">
        <v>25</v>
      </c>
      <c r="GR327" t="s">
        <v>25</v>
      </c>
      <c r="GS327" t="s">
        <v>25</v>
      </c>
      <c r="GT327" t="s">
        <v>25</v>
      </c>
      <c r="GU327" t="s">
        <v>25</v>
      </c>
      <c r="GV327" t="s">
        <v>25</v>
      </c>
      <c r="GW327" t="s">
        <v>25</v>
      </c>
      <c r="GX327" t="s">
        <v>25</v>
      </c>
      <c r="GY327" t="s">
        <v>25</v>
      </c>
      <c r="GZ327" t="s">
        <v>25</v>
      </c>
      <c r="HA327" t="s">
        <v>25</v>
      </c>
      <c r="HB327" t="s">
        <v>25</v>
      </c>
      <c r="HC327" t="s">
        <v>25</v>
      </c>
      <c r="HD327" t="s">
        <v>25</v>
      </c>
      <c r="HE327" t="s">
        <v>25</v>
      </c>
      <c r="HF327" t="s">
        <v>25</v>
      </c>
      <c r="HG327" t="s">
        <v>25</v>
      </c>
      <c r="HH327" t="s">
        <v>25</v>
      </c>
      <c r="HI327" t="s">
        <v>25</v>
      </c>
      <c r="HJ327" t="s">
        <v>25</v>
      </c>
      <c r="HK327" t="s">
        <v>25</v>
      </c>
      <c r="HL327" t="s">
        <v>25</v>
      </c>
      <c r="HM327" t="s">
        <v>25</v>
      </c>
      <c r="HN327" t="s">
        <v>25</v>
      </c>
      <c r="HO327" t="s">
        <v>25</v>
      </c>
      <c r="HP327" t="s">
        <v>25</v>
      </c>
      <c r="HQ327" t="s">
        <v>25</v>
      </c>
      <c r="HR327" t="s">
        <v>25</v>
      </c>
      <c r="HS327" t="s">
        <v>25</v>
      </c>
      <c r="HT327" t="s">
        <v>25</v>
      </c>
      <c r="HU327" t="s">
        <v>25</v>
      </c>
      <c r="HV327" t="s">
        <v>25</v>
      </c>
      <c r="HW327" t="s">
        <v>25</v>
      </c>
      <c r="HX327" t="s">
        <v>25</v>
      </c>
      <c r="HY327" t="s">
        <v>25</v>
      </c>
      <c r="HZ327" t="s">
        <v>25</v>
      </c>
      <c r="IA327" t="s">
        <v>25</v>
      </c>
      <c r="IB327" t="s">
        <v>25</v>
      </c>
      <c r="IC327" t="s">
        <v>25</v>
      </c>
      <c r="ID327" t="s">
        <v>25</v>
      </c>
      <c r="IE327" t="s">
        <v>25</v>
      </c>
      <c r="IF327" t="s">
        <v>25</v>
      </c>
      <c r="IG327" t="s">
        <v>25</v>
      </c>
      <c r="IH327" t="s">
        <v>25</v>
      </c>
      <c r="II327" t="s">
        <v>25</v>
      </c>
      <c r="IJ327" t="s">
        <v>25</v>
      </c>
      <c r="IK327" t="s">
        <v>25</v>
      </c>
      <c r="IL327" t="s">
        <v>25</v>
      </c>
      <c r="IM327" t="s">
        <v>25</v>
      </c>
      <c r="IN327" t="s">
        <v>25</v>
      </c>
      <c r="IO327" t="s">
        <v>25</v>
      </c>
      <c r="IP327" t="s">
        <v>25</v>
      </c>
      <c r="IQ327" t="s">
        <v>25</v>
      </c>
      <c r="IR327" t="s">
        <v>25</v>
      </c>
      <c r="IS327" t="s">
        <v>25</v>
      </c>
      <c r="IT327" t="s">
        <v>25</v>
      </c>
      <c r="IU327" t="s">
        <v>25</v>
      </c>
      <c r="IV327" t="s">
        <v>25</v>
      </c>
      <c r="IW327" t="s">
        <v>25</v>
      </c>
      <c r="IX327" t="s">
        <v>25</v>
      </c>
      <c r="IY327" t="s">
        <v>25</v>
      </c>
      <c r="IZ327" t="s">
        <v>25</v>
      </c>
      <c r="JA327" t="s">
        <v>25</v>
      </c>
      <c r="JB327" t="s">
        <v>25</v>
      </c>
      <c r="JC327" t="s">
        <v>25</v>
      </c>
      <c r="JD327" t="s">
        <v>25</v>
      </c>
      <c r="JE327" t="s">
        <v>25</v>
      </c>
      <c r="JF327" t="s">
        <v>25</v>
      </c>
      <c r="JG327" t="s">
        <v>25</v>
      </c>
      <c r="JH327" t="s">
        <v>25</v>
      </c>
      <c r="JI327" t="s">
        <v>25</v>
      </c>
      <c r="JJ327" t="s">
        <v>25</v>
      </c>
      <c r="JK327" t="s">
        <v>25</v>
      </c>
      <c r="JL327" t="s">
        <v>25</v>
      </c>
      <c r="JM327" t="s">
        <v>25</v>
      </c>
      <c r="JN327" t="s">
        <v>25</v>
      </c>
      <c r="JO327" t="s">
        <v>25</v>
      </c>
      <c r="JP327" t="s">
        <v>25</v>
      </c>
      <c r="JQ327" t="s">
        <v>25</v>
      </c>
      <c r="JR327" t="s">
        <v>25</v>
      </c>
      <c r="JS327" t="s">
        <v>25</v>
      </c>
      <c r="JT327" t="s">
        <v>25</v>
      </c>
      <c r="JU327" t="s">
        <v>25</v>
      </c>
      <c r="JV327" t="s">
        <v>25</v>
      </c>
      <c r="JW327" t="s">
        <v>25</v>
      </c>
      <c r="JX327" t="s">
        <v>25</v>
      </c>
      <c r="JY327" t="s">
        <v>25</v>
      </c>
      <c r="JZ327" t="s">
        <v>25</v>
      </c>
      <c r="KA327" t="s">
        <v>25</v>
      </c>
      <c r="KB327" t="s">
        <v>25</v>
      </c>
      <c r="KC327" t="s">
        <v>25</v>
      </c>
      <c r="KD327" t="s">
        <v>25</v>
      </c>
      <c r="KE327" t="s">
        <v>25</v>
      </c>
      <c r="KF327" t="s">
        <v>25</v>
      </c>
      <c r="KG327" t="s">
        <v>25</v>
      </c>
      <c r="KH327" t="s">
        <v>25</v>
      </c>
      <c r="KI327" t="s">
        <v>25</v>
      </c>
      <c r="KJ327" t="s">
        <v>25</v>
      </c>
      <c r="KK327" t="s">
        <v>25</v>
      </c>
      <c r="KL327" t="s">
        <v>25</v>
      </c>
      <c r="KM327" t="s">
        <v>25</v>
      </c>
      <c r="KN327" t="s">
        <v>25</v>
      </c>
      <c r="KO327" t="s">
        <v>25</v>
      </c>
      <c r="KP327" t="s">
        <v>25</v>
      </c>
      <c r="KQ327" t="s">
        <v>25</v>
      </c>
      <c r="KR327" t="s">
        <v>25</v>
      </c>
      <c r="KS327" t="s">
        <v>25</v>
      </c>
      <c r="KT327" t="s">
        <v>25</v>
      </c>
      <c r="KU327" t="s">
        <v>25</v>
      </c>
      <c r="KV327" t="s">
        <v>25</v>
      </c>
      <c r="KW327" t="s">
        <v>25</v>
      </c>
      <c r="KX327" t="s">
        <v>25</v>
      </c>
      <c r="KY327" t="s">
        <v>25</v>
      </c>
      <c r="KZ327" t="s">
        <v>25</v>
      </c>
      <c r="LA327" t="s">
        <v>25</v>
      </c>
      <c r="LB327" t="s">
        <v>25</v>
      </c>
      <c r="LC327" t="s">
        <v>25</v>
      </c>
      <c r="LD327" t="s">
        <v>25</v>
      </c>
      <c r="LE327" t="s">
        <v>25</v>
      </c>
      <c r="LF327" t="s">
        <v>25</v>
      </c>
      <c r="LG327" t="s">
        <v>25</v>
      </c>
      <c r="LH327" t="s">
        <v>25</v>
      </c>
      <c r="LI327" t="s">
        <v>25</v>
      </c>
      <c r="LJ327" t="s">
        <v>25</v>
      </c>
      <c r="LK327" t="s">
        <v>25</v>
      </c>
      <c r="LL327" t="s">
        <v>25</v>
      </c>
      <c r="LM327" t="s">
        <v>25</v>
      </c>
      <c r="LN327" t="s">
        <v>25</v>
      </c>
      <c r="LO327" t="s">
        <v>25</v>
      </c>
      <c r="LP327" t="s">
        <v>25</v>
      </c>
      <c r="LQ327" t="s">
        <v>25</v>
      </c>
      <c r="LR327" t="s">
        <v>25</v>
      </c>
      <c r="LS327" t="s">
        <v>25</v>
      </c>
      <c r="LT327" t="s">
        <v>25</v>
      </c>
      <c r="LU327" t="s">
        <v>25</v>
      </c>
      <c r="LV327" t="s">
        <v>25</v>
      </c>
      <c r="LW327" t="s">
        <v>25</v>
      </c>
      <c r="LX327" t="s">
        <v>25</v>
      </c>
      <c r="LY327" t="s">
        <v>25</v>
      </c>
      <c r="LZ327" t="s">
        <v>25</v>
      </c>
      <c r="MA327" t="s">
        <v>25</v>
      </c>
      <c r="MB327" t="s">
        <v>25</v>
      </c>
      <c r="MC327" t="s">
        <v>25</v>
      </c>
      <c r="MD327" t="s">
        <v>25</v>
      </c>
      <c r="ME327" t="s">
        <v>25</v>
      </c>
      <c r="MF327" t="s">
        <v>25</v>
      </c>
      <c r="MG327" t="s">
        <v>25</v>
      </c>
      <c r="MH327" t="s">
        <v>25</v>
      </c>
      <c r="MI327" t="s">
        <v>25</v>
      </c>
      <c r="MJ327" t="s">
        <v>25</v>
      </c>
      <c r="MK327" t="s">
        <v>25</v>
      </c>
      <c r="ML327" t="s">
        <v>25</v>
      </c>
      <c r="MM327" t="s">
        <v>25</v>
      </c>
      <c r="MN327" t="s">
        <v>25</v>
      </c>
      <c r="MO327" t="s">
        <v>25</v>
      </c>
      <c r="MP327" t="s">
        <v>25</v>
      </c>
      <c r="MQ327" t="s">
        <v>25</v>
      </c>
      <c r="MR327" t="s">
        <v>25</v>
      </c>
      <c r="MS327" t="s">
        <v>25</v>
      </c>
      <c r="MT327" t="s">
        <v>25</v>
      </c>
      <c r="MU327" t="s">
        <v>25</v>
      </c>
      <c r="MV327" t="s">
        <v>25</v>
      </c>
      <c r="MW327" t="s">
        <v>25</v>
      </c>
      <c r="MX327" t="s">
        <v>25</v>
      </c>
      <c r="MY327" t="s">
        <v>25</v>
      </c>
      <c r="MZ327" t="s">
        <v>25</v>
      </c>
      <c r="NA327" t="s">
        <v>25</v>
      </c>
      <c r="NB327" t="s">
        <v>25</v>
      </c>
      <c r="NC327" t="s">
        <v>25</v>
      </c>
      <c r="ND327" t="s">
        <v>25</v>
      </c>
      <c r="NE327" t="s">
        <v>25</v>
      </c>
      <c r="NF327" t="s">
        <v>25</v>
      </c>
      <c r="NG327" t="s">
        <v>25</v>
      </c>
      <c r="NH327" t="s">
        <v>25</v>
      </c>
      <c r="NI327" t="s">
        <v>25</v>
      </c>
      <c r="NJ327" t="s">
        <v>25</v>
      </c>
      <c r="NK327" t="s">
        <v>25</v>
      </c>
      <c r="NL327" t="s">
        <v>25</v>
      </c>
      <c r="NM327" t="s">
        <v>25</v>
      </c>
      <c r="NN327" t="s">
        <v>25</v>
      </c>
      <c r="NO327" t="s">
        <v>25</v>
      </c>
      <c r="NP327" t="s">
        <v>25</v>
      </c>
      <c r="NQ327" t="s">
        <v>25</v>
      </c>
      <c r="NR327" t="s">
        <v>25</v>
      </c>
      <c r="NS327" t="s">
        <v>25</v>
      </c>
      <c r="NT327" t="s">
        <v>25</v>
      </c>
      <c r="NU327" t="s">
        <v>25</v>
      </c>
      <c r="NV327" t="s">
        <v>25</v>
      </c>
      <c r="NW327" t="s">
        <v>25</v>
      </c>
      <c r="NX327" t="s">
        <v>25</v>
      </c>
      <c r="NY327" t="s">
        <v>25</v>
      </c>
      <c r="NZ327" t="s">
        <v>25</v>
      </c>
      <c r="OA327" t="s">
        <v>25</v>
      </c>
      <c r="OB327" t="s">
        <v>25</v>
      </c>
      <c r="OC327" t="s">
        <v>25</v>
      </c>
      <c r="OD327" t="s">
        <v>25</v>
      </c>
      <c r="OE327" t="s">
        <v>25</v>
      </c>
      <c r="OF327" t="s">
        <v>25</v>
      </c>
      <c r="OG327" t="s">
        <v>25</v>
      </c>
      <c r="OH327" t="s">
        <v>25</v>
      </c>
      <c r="OI327" t="s">
        <v>25</v>
      </c>
      <c r="OJ327" t="s">
        <v>25</v>
      </c>
      <c r="OK327" t="s">
        <v>25</v>
      </c>
      <c r="OL327" t="s">
        <v>25</v>
      </c>
      <c r="OM327" t="s">
        <v>25</v>
      </c>
      <c r="ON327" t="s">
        <v>25</v>
      </c>
      <c r="OO327" t="s">
        <v>25</v>
      </c>
      <c r="OP327" t="s">
        <v>25</v>
      </c>
      <c r="OQ327" t="s">
        <v>25</v>
      </c>
      <c r="OR327" t="s">
        <v>25</v>
      </c>
      <c r="OS327" t="s">
        <v>25</v>
      </c>
      <c r="OT327" t="s">
        <v>25</v>
      </c>
      <c r="OU327" t="s">
        <v>25</v>
      </c>
      <c r="OV327" t="s">
        <v>25</v>
      </c>
      <c r="OW327" t="s">
        <v>25</v>
      </c>
      <c r="OX327" t="s">
        <v>25</v>
      </c>
      <c r="OY327" t="s">
        <v>25</v>
      </c>
      <c r="OZ327" t="s">
        <v>25</v>
      </c>
      <c r="PA327" t="s">
        <v>25</v>
      </c>
      <c r="PB327" t="s">
        <v>25</v>
      </c>
      <c r="PC327" t="s">
        <v>25</v>
      </c>
      <c r="PD327" t="s">
        <v>25</v>
      </c>
      <c r="PE327" t="s">
        <v>25</v>
      </c>
      <c r="PF327" t="s">
        <v>25</v>
      </c>
      <c r="PG327" t="s">
        <v>25</v>
      </c>
      <c r="PH327" t="s">
        <v>25</v>
      </c>
      <c r="PI327" t="s">
        <v>25</v>
      </c>
      <c r="PJ327" t="s">
        <v>25</v>
      </c>
      <c r="PK327" t="s">
        <v>25</v>
      </c>
      <c r="PL327" t="s">
        <v>25</v>
      </c>
      <c r="PM327" t="s">
        <v>25</v>
      </c>
      <c r="PN327" t="s">
        <v>25</v>
      </c>
      <c r="PO327" t="s">
        <v>25</v>
      </c>
      <c r="PP327" t="s">
        <v>25</v>
      </c>
      <c r="PQ327" t="s">
        <v>25</v>
      </c>
      <c r="PR327" t="s">
        <v>25</v>
      </c>
      <c r="PS327" t="s">
        <v>25</v>
      </c>
      <c r="PT327" t="s">
        <v>25</v>
      </c>
      <c r="PU327" t="s">
        <v>25</v>
      </c>
      <c r="PV327" t="s">
        <v>25</v>
      </c>
      <c r="PW327" t="s">
        <v>25</v>
      </c>
      <c r="PX327" t="s">
        <v>25</v>
      </c>
      <c r="PY327" t="s">
        <v>25</v>
      </c>
      <c r="PZ327" t="s">
        <v>25</v>
      </c>
      <c r="QA327" t="s">
        <v>25</v>
      </c>
      <c r="QB327" t="s">
        <v>25</v>
      </c>
      <c r="QC327" t="s">
        <v>25</v>
      </c>
      <c r="QD327" t="s">
        <v>25</v>
      </c>
      <c r="QE327" t="s">
        <v>25</v>
      </c>
      <c r="QF327" t="s">
        <v>25</v>
      </c>
      <c r="QG327" t="s">
        <v>25</v>
      </c>
      <c r="QH327" t="s">
        <v>25</v>
      </c>
      <c r="QI327" t="s">
        <v>25</v>
      </c>
      <c r="QJ327" t="s">
        <v>25</v>
      </c>
      <c r="QK327" t="s">
        <v>25</v>
      </c>
      <c r="QL327" t="s">
        <v>25</v>
      </c>
      <c r="QM327" t="s">
        <v>25</v>
      </c>
      <c r="QN327" t="s">
        <v>25</v>
      </c>
      <c r="QO327" t="s">
        <v>25</v>
      </c>
      <c r="QP327" t="s">
        <v>25</v>
      </c>
      <c r="QQ327" t="s">
        <v>25</v>
      </c>
      <c r="QR327" t="s">
        <v>25</v>
      </c>
      <c r="QS327" t="s">
        <v>25</v>
      </c>
      <c r="QT327" t="s">
        <v>25</v>
      </c>
      <c r="QU327" t="s">
        <v>25</v>
      </c>
      <c r="QV327" t="s">
        <v>25</v>
      </c>
      <c r="QW327" t="s">
        <v>25</v>
      </c>
      <c r="QX327" t="s">
        <v>25</v>
      </c>
      <c r="QY327" t="s">
        <v>25</v>
      </c>
      <c r="QZ327" t="s">
        <v>25</v>
      </c>
      <c r="RA327" t="s">
        <v>25</v>
      </c>
      <c r="RB327" t="s">
        <v>25</v>
      </c>
      <c r="RC327" t="s">
        <v>25</v>
      </c>
      <c r="RD327" t="s">
        <v>25</v>
      </c>
      <c r="RE327" t="s">
        <v>25</v>
      </c>
      <c r="RF327" t="s">
        <v>25</v>
      </c>
      <c r="RG327" t="s">
        <v>25</v>
      </c>
      <c r="RH327" t="s">
        <v>25</v>
      </c>
      <c r="RI327" t="s">
        <v>25</v>
      </c>
      <c r="RJ327" t="s">
        <v>25</v>
      </c>
      <c r="RK327" t="s">
        <v>25</v>
      </c>
      <c r="RL327" t="s">
        <v>25</v>
      </c>
      <c r="RM327" t="s">
        <v>25</v>
      </c>
      <c r="RN327" t="s">
        <v>25</v>
      </c>
      <c r="RO327" t="s">
        <v>25</v>
      </c>
      <c r="RP327" t="s">
        <v>25</v>
      </c>
      <c r="RQ327" t="s">
        <v>25</v>
      </c>
      <c r="RR327" t="s">
        <v>25</v>
      </c>
      <c r="RS327" t="s">
        <v>25</v>
      </c>
      <c r="RT327" t="s">
        <v>25</v>
      </c>
      <c r="RU327" t="s">
        <v>25</v>
      </c>
      <c r="RV327" t="s">
        <v>25</v>
      </c>
      <c r="RW327" t="s">
        <v>25</v>
      </c>
      <c r="RX327" t="s">
        <v>25</v>
      </c>
      <c r="RY327" t="s">
        <v>25</v>
      </c>
      <c r="RZ327" t="s">
        <v>25</v>
      </c>
      <c r="SA327" t="s">
        <v>25</v>
      </c>
      <c r="SB327" t="s">
        <v>25</v>
      </c>
      <c r="SC327" t="s">
        <v>25</v>
      </c>
      <c r="SD327" t="s">
        <v>25</v>
      </c>
      <c r="SE327" t="s">
        <v>25</v>
      </c>
      <c r="SF327" t="s">
        <v>25</v>
      </c>
      <c r="SG327" t="s">
        <v>25</v>
      </c>
      <c r="SH327" t="s">
        <v>25</v>
      </c>
      <c r="SI327" t="s">
        <v>25</v>
      </c>
      <c r="SJ327" t="s">
        <v>25</v>
      </c>
      <c r="SK327" t="s">
        <v>25</v>
      </c>
      <c r="SL327" t="s">
        <v>25</v>
      </c>
      <c r="SM327" t="s">
        <v>25</v>
      </c>
      <c r="SN327" t="s">
        <v>25</v>
      </c>
      <c r="SO327" t="s">
        <v>25</v>
      </c>
      <c r="SP327" t="s">
        <v>25</v>
      </c>
      <c r="SQ327" t="s">
        <v>25</v>
      </c>
      <c r="SR327" t="s">
        <v>25</v>
      </c>
      <c r="SS327" t="s">
        <v>25</v>
      </c>
      <c r="ST327" t="s">
        <v>25</v>
      </c>
      <c r="SU327" t="s">
        <v>25</v>
      </c>
      <c r="SV327" t="s">
        <v>25</v>
      </c>
      <c r="SW327" t="s">
        <v>25</v>
      </c>
      <c r="SX327" t="s">
        <v>25</v>
      </c>
      <c r="SY327" t="s">
        <v>25</v>
      </c>
      <c r="SZ327" t="s">
        <v>25</v>
      </c>
      <c r="TA327" t="s">
        <v>25</v>
      </c>
      <c r="TB327" t="s">
        <v>25</v>
      </c>
      <c r="TC327" t="s">
        <v>25</v>
      </c>
      <c r="TD327" t="s">
        <v>25</v>
      </c>
      <c r="TE327" t="s">
        <v>25</v>
      </c>
      <c r="TF327" t="s">
        <v>25</v>
      </c>
      <c r="TG327" t="s">
        <v>25</v>
      </c>
      <c r="TH327" t="s">
        <v>25</v>
      </c>
      <c r="TI327" t="s">
        <v>25</v>
      </c>
      <c r="TJ327" t="s">
        <v>25</v>
      </c>
      <c r="TK327" t="s">
        <v>25</v>
      </c>
      <c r="TL327" t="s">
        <v>25</v>
      </c>
      <c r="TM327" t="s">
        <v>25</v>
      </c>
    </row>
    <row r="328" spans="1:533" x14ac:dyDescent="0.25">
      <c r="A328" t="s">
        <v>26296</v>
      </c>
      <c r="B328" t="s">
        <v>25</v>
      </c>
      <c r="C328" t="s">
        <v>25</v>
      </c>
      <c r="D328" t="s">
        <v>25</v>
      </c>
      <c r="E328" t="s">
        <v>25</v>
      </c>
      <c r="F328" t="s">
        <v>25</v>
      </c>
      <c r="G328" t="s">
        <v>25</v>
      </c>
      <c r="H328" t="s">
        <v>25</v>
      </c>
      <c r="I328" t="s">
        <v>25</v>
      </c>
      <c r="J328" t="s">
        <v>25</v>
      </c>
      <c r="K328" t="s">
        <v>25</v>
      </c>
      <c r="L328" t="s">
        <v>25</v>
      </c>
      <c r="M328" t="s">
        <v>25</v>
      </c>
      <c r="N328" t="s">
        <v>25</v>
      </c>
      <c r="O328" t="s">
        <v>25</v>
      </c>
      <c r="P328" t="s">
        <v>25</v>
      </c>
      <c r="Q328" t="s">
        <v>25</v>
      </c>
      <c r="R328" t="s">
        <v>25</v>
      </c>
      <c r="S328" t="s">
        <v>25</v>
      </c>
      <c r="T328" t="s">
        <v>25</v>
      </c>
      <c r="U328" t="s">
        <v>25</v>
      </c>
      <c r="V328" t="s">
        <v>25</v>
      </c>
      <c r="W328" t="s">
        <v>25</v>
      </c>
      <c r="X328" t="s">
        <v>25</v>
      </c>
      <c r="Y328" t="s">
        <v>25</v>
      </c>
      <c r="Z328" t="s">
        <v>25</v>
      </c>
      <c r="AA328" t="s">
        <v>25</v>
      </c>
      <c r="AB328" t="s">
        <v>25</v>
      </c>
      <c r="AC328" t="s">
        <v>25</v>
      </c>
      <c r="AD328" t="s">
        <v>25</v>
      </c>
      <c r="AE328" t="s">
        <v>25</v>
      </c>
      <c r="AF328" t="s">
        <v>25</v>
      </c>
      <c r="AG328" t="s">
        <v>25</v>
      </c>
      <c r="AH328" t="s">
        <v>25</v>
      </c>
      <c r="AI328" t="s">
        <v>25</v>
      </c>
      <c r="AJ328" t="s">
        <v>25</v>
      </c>
      <c r="AK328" t="s">
        <v>25</v>
      </c>
      <c r="AL328" t="s">
        <v>25</v>
      </c>
      <c r="AM328" t="s">
        <v>25</v>
      </c>
      <c r="AN328" t="s">
        <v>25</v>
      </c>
      <c r="AO328" t="s">
        <v>25</v>
      </c>
      <c r="AP328" t="s">
        <v>25</v>
      </c>
      <c r="AQ328" t="s">
        <v>25</v>
      </c>
      <c r="AR328" t="s">
        <v>25</v>
      </c>
      <c r="AS328" t="s">
        <v>25</v>
      </c>
      <c r="AT328" t="s">
        <v>25</v>
      </c>
      <c r="AU328" t="s">
        <v>25</v>
      </c>
      <c r="AV328" t="s">
        <v>25</v>
      </c>
      <c r="AW328" t="s">
        <v>25</v>
      </c>
      <c r="AX328" t="s">
        <v>25</v>
      </c>
      <c r="AY328" t="s">
        <v>25</v>
      </c>
      <c r="AZ328" t="s">
        <v>25</v>
      </c>
      <c r="BA328" t="s">
        <v>25</v>
      </c>
      <c r="BB328" t="s">
        <v>25</v>
      </c>
      <c r="BC328" t="s">
        <v>25</v>
      </c>
      <c r="BD328" t="s">
        <v>25</v>
      </c>
      <c r="BE328" t="s">
        <v>25</v>
      </c>
      <c r="BF328" t="s">
        <v>25</v>
      </c>
      <c r="BG328" t="s">
        <v>25</v>
      </c>
      <c r="BH328" t="s">
        <v>25</v>
      </c>
      <c r="BI328" t="s">
        <v>25</v>
      </c>
      <c r="BJ328" t="s">
        <v>25</v>
      </c>
      <c r="BK328" t="s">
        <v>25</v>
      </c>
      <c r="BL328" t="s">
        <v>25</v>
      </c>
      <c r="BM328" t="s">
        <v>25</v>
      </c>
      <c r="BN328" t="s">
        <v>25</v>
      </c>
      <c r="BO328" t="s">
        <v>25</v>
      </c>
      <c r="BP328" t="s">
        <v>25</v>
      </c>
      <c r="BQ328" t="s">
        <v>25</v>
      </c>
      <c r="BR328" t="s">
        <v>25</v>
      </c>
      <c r="BS328" t="s">
        <v>25</v>
      </c>
      <c r="BT328" t="s">
        <v>25</v>
      </c>
      <c r="BU328" t="s">
        <v>25</v>
      </c>
      <c r="BV328" t="s">
        <v>25</v>
      </c>
      <c r="BW328" t="s">
        <v>25</v>
      </c>
      <c r="BX328" t="s">
        <v>25</v>
      </c>
      <c r="BY328" t="s">
        <v>25</v>
      </c>
      <c r="BZ328" t="s">
        <v>25</v>
      </c>
      <c r="CA328" t="s">
        <v>25</v>
      </c>
      <c r="CB328" t="s">
        <v>25</v>
      </c>
      <c r="CC328" t="s">
        <v>25</v>
      </c>
      <c r="CD328" t="s">
        <v>25</v>
      </c>
      <c r="CE328" t="s">
        <v>25</v>
      </c>
      <c r="CF328" t="s">
        <v>25</v>
      </c>
      <c r="CG328" t="s">
        <v>25</v>
      </c>
      <c r="CH328" t="s">
        <v>25</v>
      </c>
      <c r="CI328" t="s">
        <v>25</v>
      </c>
      <c r="CJ328" t="s">
        <v>25</v>
      </c>
      <c r="CK328" t="s">
        <v>25</v>
      </c>
      <c r="CL328" t="s">
        <v>25</v>
      </c>
      <c r="CM328" t="s">
        <v>25</v>
      </c>
      <c r="CN328" t="s">
        <v>25</v>
      </c>
      <c r="CO328" t="s">
        <v>25</v>
      </c>
      <c r="CP328" t="s">
        <v>25</v>
      </c>
      <c r="CQ328" t="s">
        <v>25</v>
      </c>
      <c r="CR328" t="s">
        <v>25</v>
      </c>
      <c r="CS328" t="s">
        <v>25</v>
      </c>
      <c r="CT328" t="s">
        <v>25</v>
      </c>
      <c r="CU328" t="s">
        <v>25</v>
      </c>
      <c r="CV328" t="s">
        <v>25</v>
      </c>
      <c r="CW328" t="s">
        <v>25</v>
      </c>
      <c r="CX328" t="s">
        <v>25</v>
      </c>
      <c r="CY328" t="s">
        <v>25</v>
      </c>
      <c r="CZ328" t="s">
        <v>25</v>
      </c>
      <c r="DA328" t="s">
        <v>25</v>
      </c>
      <c r="DB328" t="s">
        <v>25</v>
      </c>
      <c r="DC328" t="s">
        <v>25</v>
      </c>
      <c r="DD328" t="s">
        <v>25</v>
      </c>
      <c r="DE328" t="s">
        <v>25</v>
      </c>
      <c r="DF328" t="s">
        <v>25</v>
      </c>
      <c r="DG328" t="s">
        <v>25</v>
      </c>
      <c r="DH328" t="s">
        <v>25</v>
      </c>
      <c r="DI328" t="s">
        <v>25</v>
      </c>
      <c r="DJ328" t="s">
        <v>25</v>
      </c>
      <c r="DK328" t="s">
        <v>25</v>
      </c>
      <c r="DL328" t="s">
        <v>25</v>
      </c>
      <c r="DM328" t="s">
        <v>25</v>
      </c>
      <c r="DN328" t="s">
        <v>25</v>
      </c>
      <c r="DO328" t="s">
        <v>25</v>
      </c>
      <c r="DP328" t="s">
        <v>25</v>
      </c>
      <c r="DQ328" t="s">
        <v>25</v>
      </c>
      <c r="DR328" t="s">
        <v>25</v>
      </c>
      <c r="DS328" t="s">
        <v>25</v>
      </c>
      <c r="DT328" t="s">
        <v>25</v>
      </c>
      <c r="DU328" t="s">
        <v>25</v>
      </c>
      <c r="DV328" t="s">
        <v>25</v>
      </c>
      <c r="DW328" t="s">
        <v>25</v>
      </c>
      <c r="DX328" t="s">
        <v>25</v>
      </c>
      <c r="DY328" t="s">
        <v>25</v>
      </c>
      <c r="DZ328" t="s">
        <v>25</v>
      </c>
      <c r="EA328" t="s">
        <v>25</v>
      </c>
      <c r="EB328" t="s">
        <v>25</v>
      </c>
      <c r="EC328" t="s">
        <v>25</v>
      </c>
      <c r="ED328" t="s">
        <v>25</v>
      </c>
      <c r="EE328" t="s">
        <v>25</v>
      </c>
      <c r="EF328" t="s">
        <v>25</v>
      </c>
      <c r="EG328" t="s">
        <v>25</v>
      </c>
      <c r="EH328" t="s">
        <v>25</v>
      </c>
      <c r="EI328" t="s">
        <v>25</v>
      </c>
      <c r="EJ328" t="s">
        <v>25</v>
      </c>
      <c r="EK328" t="s">
        <v>25</v>
      </c>
      <c r="EL328" t="s">
        <v>25</v>
      </c>
      <c r="EM328" t="s">
        <v>25</v>
      </c>
      <c r="EN328" t="s">
        <v>25</v>
      </c>
      <c r="EO328" t="s">
        <v>25</v>
      </c>
      <c r="EP328" t="s">
        <v>25</v>
      </c>
      <c r="EQ328" t="s">
        <v>25</v>
      </c>
      <c r="ER328" t="s">
        <v>25</v>
      </c>
      <c r="ES328" t="s">
        <v>25</v>
      </c>
      <c r="ET328" t="s">
        <v>25</v>
      </c>
      <c r="EU328" t="s">
        <v>25</v>
      </c>
      <c r="EV328" t="s">
        <v>25</v>
      </c>
      <c r="EW328" t="s">
        <v>25</v>
      </c>
      <c r="EX328" t="s">
        <v>25</v>
      </c>
      <c r="EY328" t="s">
        <v>25</v>
      </c>
      <c r="EZ328" t="s">
        <v>25</v>
      </c>
      <c r="FA328" t="s">
        <v>25</v>
      </c>
      <c r="FB328" t="s">
        <v>25</v>
      </c>
      <c r="FC328" t="s">
        <v>25</v>
      </c>
      <c r="FD328" t="s">
        <v>25</v>
      </c>
      <c r="FE328" t="s">
        <v>25</v>
      </c>
      <c r="FF328" t="s">
        <v>25</v>
      </c>
      <c r="FG328" t="s">
        <v>25</v>
      </c>
      <c r="FH328" t="s">
        <v>25</v>
      </c>
      <c r="FI328" t="s">
        <v>25</v>
      </c>
      <c r="FJ328" t="s">
        <v>25</v>
      </c>
      <c r="FK328" t="s">
        <v>25</v>
      </c>
      <c r="FL328" t="s">
        <v>25</v>
      </c>
      <c r="FM328" t="s">
        <v>25</v>
      </c>
      <c r="FN328" t="s">
        <v>25</v>
      </c>
      <c r="FO328" t="s">
        <v>25</v>
      </c>
      <c r="FP328" t="s">
        <v>25</v>
      </c>
      <c r="FQ328" t="s">
        <v>25</v>
      </c>
      <c r="FR328" t="s">
        <v>25</v>
      </c>
      <c r="FS328" t="s">
        <v>25</v>
      </c>
      <c r="FT328" t="s">
        <v>25</v>
      </c>
      <c r="FU328" t="s">
        <v>25</v>
      </c>
      <c r="FV328" t="s">
        <v>25</v>
      </c>
      <c r="FW328" t="s">
        <v>25</v>
      </c>
      <c r="FX328" t="s">
        <v>25</v>
      </c>
      <c r="FY328" t="s">
        <v>25</v>
      </c>
      <c r="FZ328" t="s">
        <v>25</v>
      </c>
      <c r="GA328" t="s">
        <v>25</v>
      </c>
      <c r="GB328" t="s">
        <v>25</v>
      </c>
      <c r="GC328" t="s">
        <v>25</v>
      </c>
      <c r="GD328" t="s">
        <v>25</v>
      </c>
      <c r="GE328" t="s">
        <v>25</v>
      </c>
      <c r="GF328" t="s">
        <v>25</v>
      </c>
      <c r="GG328" t="s">
        <v>25</v>
      </c>
      <c r="GH328" t="s">
        <v>25</v>
      </c>
      <c r="GI328" t="s">
        <v>25</v>
      </c>
      <c r="GJ328" t="s">
        <v>25</v>
      </c>
      <c r="GK328" t="s">
        <v>25</v>
      </c>
      <c r="GL328" t="s">
        <v>25</v>
      </c>
      <c r="GM328" t="s">
        <v>25</v>
      </c>
      <c r="GN328" t="s">
        <v>25</v>
      </c>
      <c r="GO328" t="s">
        <v>25</v>
      </c>
      <c r="GP328" t="s">
        <v>25</v>
      </c>
      <c r="GQ328" t="s">
        <v>25</v>
      </c>
      <c r="GR328" t="s">
        <v>25</v>
      </c>
      <c r="GS328" t="s">
        <v>25</v>
      </c>
      <c r="GT328" t="s">
        <v>25</v>
      </c>
      <c r="GU328" t="s">
        <v>25</v>
      </c>
      <c r="GV328" t="s">
        <v>25</v>
      </c>
      <c r="GW328" t="s">
        <v>25</v>
      </c>
      <c r="GX328" t="s">
        <v>25</v>
      </c>
      <c r="GY328" t="s">
        <v>25</v>
      </c>
      <c r="GZ328" t="s">
        <v>25</v>
      </c>
      <c r="HA328" t="s">
        <v>25</v>
      </c>
      <c r="HB328" t="s">
        <v>25</v>
      </c>
      <c r="HC328" t="s">
        <v>25</v>
      </c>
      <c r="HD328" t="s">
        <v>25</v>
      </c>
      <c r="HE328" t="s">
        <v>25</v>
      </c>
      <c r="HF328" t="s">
        <v>25</v>
      </c>
      <c r="HG328" t="s">
        <v>25</v>
      </c>
      <c r="HH328" t="s">
        <v>25</v>
      </c>
      <c r="HI328" t="s">
        <v>25</v>
      </c>
      <c r="HJ328" t="s">
        <v>25</v>
      </c>
      <c r="HK328" t="s">
        <v>25</v>
      </c>
      <c r="HL328" t="s">
        <v>25</v>
      </c>
      <c r="HM328" t="s">
        <v>25</v>
      </c>
      <c r="HN328" t="s">
        <v>25</v>
      </c>
      <c r="HO328" t="s">
        <v>25</v>
      </c>
      <c r="HP328" t="s">
        <v>25</v>
      </c>
      <c r="HQ328" t="s">
        <v>25</v>
      </c>
      <c r="HR328" t="s">
        <v>25</v>
      </c>
      <c r="HS328" t="s">
        <v>25</v>
      </c>
      <c r="HT328" t="s">
        <v>25</v>
      </c>
      <c r="HU328" t="s">
        <v>25</v>
      </c>
      <c r="HV328" t="s">
        <v>25</v>
      </c>
      <c r="HW328" t="s">
        <v>25</v>
      </c>
      <c r="HX328" t="s">
        <v>25</v>
      </c>
      <c r="HY328" t="s">
        <v>25</v>
      </c>
      <c r="HZ328" t="s">
        <v>25</v>
      </c>
      <c r="IA328" t="s">
        <v>25</v>
      </c>
      <c r="IB328" t="s">
        <v>25</v>
      </c>
      <c r="IC328" t="s">
        <v>25</v>
      </c>
      <c r="ID328" t="s">
        <v>25</v>
      </c>
      <c r="IE328" t="s">
        <v>25</v>
      </c>
      <c r="IF328" t="s">
        <v>25</v>
      </c>
      <c r="IG328" t="s">
        <v>25</v>
      </c>
      <c r="IH328" t="s">
        <v>25</v>
      </c>
      <c r="II328" t="s">
        <v>25</v>
      </c>
      <c r="IJ328" t="s">
        <v>25</v>
      </c>
      <c r="IK328" t="s">
        <v>25</v>
      </c>
      <c r="IL328" t="s">
        <v>25</v>
      </c>
      <c r="IM328" t="s">
        <v>25</v>
      </c>
      <c r="IN328" t="s">
        <v>25</v>
      </c>
      <c r="IO328" t="s">
        <v>25</v>
      </c>
      <c r="IP328" t="s">
        <v>25</v>
      </c>
      <c r="IQ328" t="s">
        <v>25</v>
      </c>
      <c r="IR328" t="s">
        <v>25</v>
      </c>
      <c r="IS328" t="s">
        <v>25</v>
      </c>
      <c r="IT328" t="s">
        <v>25</v>
      </c>
      <c r="IU328" t="s">
        <v>25</v>
      </c>
      <c r="IV328" t="s">
        <v>25</v>
      </c>
      <c r="IW328" t="s">
        <v>25</v>
      </c>
      <c r="IX328" t="s">
        <v>25</v>
      </c>
      <c r="IY328" t="s">
        <v>25</v>
      </c>
      <c r="IZ328" t="s">
        <v>25</v>
      </c>
      <c r="JA328" t="s">
        <v>25</v>
      </c>
      <c r="JB328" t="s">
        <v>25</v>
      </c>
      <c r="JC328" t="s">
        <v>25</v>
      </c>
      <c r="JD328" t="s">
        <v>25</v>
      </c>
      <c r="JE328" t="s">
        <v>25</v>
      </c>
      <c r="JF328" t="s">
        <v>25</v>
      </c>
      <c r="JG328" t="s">
        <v>25</v>
      </c>
      <c r="JH328" t="s">
        <v>25</v>
      </c>
      <c r="JI328" t="s">
        <v>25</v>
      </c>
      <c r="JJ328" t="s">
        <v>25</v>
      </c>
      <c r="JK328" t="s">
        <v>25</v>
      </c>
      <c r="JL328" t="s">
        <v>25</v>
      </c>
      <c r="JM328" t="s">
        <v>25</v>
      </c>
      <c r="JN328" t="s">
        <v>25</v>
      </c>
      <c r="JO328" t="s">
        <v>25</v>
      </c>
      <c r="JP328" t="s">
        <v>25</v>
      </c>
      <c r="JQ328" t="s">
        <v>25</v>
      </c>
      <c r="JR328" t="s">
        <v>25</v>
      </c>
      <c r="JS328" t="s">
        <v>25</v>
      </c>
      <c r="JT328" t="s">
        <v>25</v>
      </c>
      <c r="JU328" t="s">
        <v>25</v>
      </c>
      <c r="JV328" t="s">
        <v>25</v>
      </c>
      <c r="JW328" t="s">
        <v>25</v>
      </c>
      <c r="JX328" t="s">
        <v>25</v>
      </c>
      <c r="JY328" t="s">
        <v>25</v>
      </c>
      <c r="JZ328" t="s">
        <v>25</v>
      </c>
      <c r="KA328" t="s">
        <v>25</v>
      </c>
      <c r="KB328" t="s">
        <v>25</v>
      </c>
      <c r="KC328" t="s">
        <v>25</v>
      </c>
      <c r="KD328" t="s">
        <v>25</v>
      </c>
      <c r="KE328" t="s">
        <v>25</v>
      </c>
      <c r="KF328" t="s">
        <v>25</v>
      </c>
      <c r="KG328" t="s">
        <v>25</v>
      </c>
      <c r="KH328" t="s">
        <v>25</v>
      </c>
      <c r="KI328" t="s">
        <v>25</v>
      </c>
      <c r="KJ328" t="s">
        <v>25</v>
      </c>
      <c r="KK328" t="s">
        <v>25</v>
      </c>
      <c r="KL328" t="s">
        <v>25</v>
      </c>
      <c r="KM328" t="s">
        <v>25</v>
      </c>
      <c r="KN328" t="s">
        <v>25</v>
      </c>
      <c r="KO328" t="s">
        <v>25</v>
      </c>
      <c r="KP328" t="s">
        <v>25</v>
      </c>
      <c r="KQ328" t="s">
        <v>25</v>
      </c>
      <c r="KR328" t="s">
        <v>25</v>
      </c>
      <c r="KS328" t="s">
        <v>25</v>
      </c>
      <c r="KT328" t="s">
        <v>25</v>
      </c>
      <c r="KU328" t="s">
        <v>25</v>
      </c>
      <c r="KV328" t="s">
        <v>25</v>
      </c>
      <c r="KW328" t="s">
        <v>25</v>
      </c>
      <c r="KX328" t="s">
        <v>25</v>
      </c>
      <c r="KY328" t="s">
        <v>25</v>
      </c>
      <c r="KZ328" t="s">
        <v>25</v>
      </c>
      <c r="LA328" t="s">
        <v>25</v>
      </c>
      <c r="LB328" t="s">
        <v>25</v>
      </c>
      <c r="LC328" t="s">
        <v>25</v>
      </c>
      <c r="LD328" t="s">
        <v>25</v>
      </c>
      <c r="LE328" t="s">
        <v>25</v>
      </c>
      <c r="LF328" t="s">
        <v>25</v>
      </c>
      <c r="LG328" t="s">
        <v>25</v>
      </c>
      <c r="LH328" t="s">
        <v>25</v>
      </c>
      <c r="LI328" t="s">
        <v>25</v>
      </c>
      <c r="LJ328" t="s">
        <v>25</v>
      </c>
      <c r="LK328" t="s">
        <v>25</v>
      </c>
      <c r="LL328" t="s">
        <v>25</v>
      </c>
      <c r="LM328" t="s">
        <v>25</v>
      </c>
      <c r="LN328" t="s">
        <v>25</v>
      </c>
      <c r="LO328" t="s">
        <v>25</v>
      </c>
      <c r="LP328" t="s">
        <v>25</v>
      </c>
      <c r="LQ328" t="s">
        <v>25</v>
      </c>
      <c r="LR328" t="s">
        <v>25</v>
      </c>
      <c r="LS328" t="s">
        <v>25</v>
      </c>
      <c r="LT328" t="s">
        <v>25</v>
      </c>
      <c r="LU328" t="s">
        <v>25</v>
      </c>
      <c r="LV328" t="s">
        <v>25</v>
      </c>
      <c r="LW328" t="s">
        <v>25</v>
      </c>
      <c r="LX328" t="s">
        <v>25</v>
      </c>
      <c r="LY328" t="s">
        <v>25</v>
      </c>
      <c r="LZ328" t="s">
        <v>25</v>
      </c>
      <c r="MA328" t="s">
        <v>25</v>
      </c>
      <c r="MB328" t="s">
        <v>25</v>
      </c>
      <c r="MC328" t="s">
        <v>25</v>
      </c>
      <c r="MD328" t="s">
        <v>25</v>
      </c>
      <c r="ME328" t="s">
        <v>25</v>
      </c>
      <c r="MF328" t="s">
        <v>25</v>
      </c>
      <c r="MG328" t="s">
        <v>25</v>
      </c>
      <c r="MH328" t="s">
        <v>25</v>
      </c>
      <c r="MI328" t="s">
        <v>25</v>
      </c>
      <c r="MJ328" t="s">
        <v>25</v>
      </c>
      <c r="MK328" t="s">
        <v>25</v>
      </c>
      <c r="ML328" t="s">
        <v>25</v>
      </c>
      <c r="MM328" t="s">
        <v>25</v>
      </c>
      <c r="MN328" t="s">
        <v>25</v>
      </c>
      <c r="MO328" t="s">
        <v>25</v>
      </c>
      <c r="MP328" t="s">
        <v>25</v>
      </c>
      <c r="MQ328" t="s">
        <v>25</v>
      </c>
      <c r="MR328" t="s">
        <v>25</v>
      </c>
      <c r="MS328" t="s">
        <v>25</v>
      </c>
      <c r="MT328" t="s">
        <v>25</v>
      </c>
      <c r="MU328" t="s">
        <v>25</v>
      </c>
      <c r="MV328" t="s">
        <v>25</v>
      </c>
      <c r="MW328" t="s">
        <v>25</v>
      </c>
      <c r="MX328" t="s">
        <v>25</v>
      </c>
      <c r="MY328" t="s">
        <v>25</v>
      </c>
      <c r="MZ328" t="s">
        <v>25</v>
      </c>
      <c r="NA328" t="s">
        <v>25</v>
      </c>
      <c r="NB328" t="s">
        <v>25</v>
      </c>
      <c r="NC328" t="s">
        <v>25</v>
      </c>
      <c r="ND328" t="s">
        <v>25</v>
      </c>
      <c r="NE328" t="s">
        <v>25</v>
      </c>
      <c r="NF328" t="s">
        <v>25</v>
      </c>
      <c r="NG328" t="s">
        <v>25</v>
      </c>
      <c r="NH328" t="s">
        <v>25</v>
      </c>
      <c r="NI328" t="s">
        <v>25</v>
      </c>
      <c r="NJ328" t="s">
        <v>25</v>
      </c>
      <c r="NK328" t="s">
        <v>25</v>
      </c>
      <c r="NL328" t="s">
        <v>25</v>
      </c>
      <c r="NM328" t="s">
        <v>25</v>
      </c>
      <c r="NN328" t="s">
        <v>25</v>
      </c>
      <c r="NO328" t="s">
        <v>25</v>
      </c>
      <c r="NP328" t="s">
        <v>25</v>
      </c>
      <c r="NQ328" t="s">
        <v>25</v>
      </c>
      <c r="NR328" t="s">
        <v>25</v>
      </c>
      <c r="NS328" t="s">
        <v>25</v>
      </c>
      <c r="NT328" t="s">
        <v>25</v>
      </c>
      <c r="NU328" t="s">
        <v>25</v>
      </c>
      <c r="NV328" t="s">
        <v>25</v>
      </c>
      <c r="NW328" t="s">
        <v>25</v>
      </c>
      <c r="NX328" t="s">
        <v>25</v>
      </c>
      <c r="NY328" t="s">
        <v>25</v>
      </c>
      <c r="NZ328" t="s">
        <v>25</v>
      </c>
      <c r="OA328" t="s">
        <v>25</v>
      </c>
      <c r="OB328" t="s">
        <v>25</v>
      </c>
      <c r="OC328" t="s">
        <v>25</v>
      </c>
      <c r="OD328" t="s">
        <v>25</v>
      </c>
      <c r="OE328" t="s">
        <v>25</v>
      </c>
      <c r="OF328" t="s">
        <v>25</v>
      </c>
      <c r="OG328" t="s">
        <v>25</v>
      </c>
      <c r="OH328" t="s">
        <v>25</v>
      </c>
      <c r="OI328" t="s">
        <v>25</v>
      </c>
      <c r="OJ328" t="s">
        <v>25</v>
      </c>
      <c r="OK328" t="s">
        <v>25</v>
      </c>
      <c r="OL328" t="s">
        <v>25</v>
      </c>
      <c r="OM328" t="s">
        <v>25</v>
      </c>
      <c r="ON328" t="s">
        <v>25</v>
      </c>
      <c r="OO328" t="s">
        <v>25</v>
      </c>
      <c r="OP328" t="s">
        <v>25</v>
      </c>
      <c r="OQ328" t="s">
        <v>25</v>
      </c>
      <c r="OR328" t="s">
        <v>25</v>
      </c>
      <c r="OS328" t="s">
        <v>25</v>
      </c>
      <c r="OT328" t="s">
        <v>25</v>
      </c>
      <c r="OU328" t="s">
        <v>25</v>
      </c>
      <c r="OV328" t="s">
        <v>25</v>
      </c>
      <c r="OW328" t="s">
        <v>25</v>
      </c>
      <c r="OX328" t="s">
        <v>25</v>
      </c>
      <c r="OY328" t="s">
        <v>25</v>
      </c>
      <c r="OZ328" t="s">
        <v>25</v>
      </c>
      <c r="PA328" t="s">
        <v>25</v>
      </c>
      <c r="PB328" t="s">
        <v>25</v>
      </c>
      <c r="PC328" t="s">
        <v>25</v>
      </c>
      <c r="PD328" t="s">
        <v>25</v>
      </c>
      <c r="PE328" t="s">
        <v>25</v>
      </c>
      <c r="PF328" t="s">
        <v>25</v>
      </c>
      <c r="PG328" t="s">
        <v>25</v>
      </c>
      <c r="PH328" t="s">
        <v>25</v>
      </c>
      <c r="PI328" t="s">
        <v>25</v>
      </c>
      <c r="PJ328" t="s">
        <v>25</v>
      </c>
      <c r="PK328" t="s">
        <v>25</v>
      </c>
      <c r="PL328" t="s">
        <v>25</v>
      </c>
      <c r="PM328" t="s">
        <v>25</v>
      </c>
      <c r="PN328" t="s">
        <v>25</v>
      </c>
      <c r="PO328" t="s">
        <v>25</v>
      </c>
      <c r="PP328" t="s">
        <v>25</v>
      </c>
      <c r="PQ328" t="s">
        <v>25</v>
      </c>
      <c r="PR328" t="s">
        <v>25</v>
      </c>
      <c r="PS328" t="s">
        <v>25</v>
      </c>
      <c r="PT328" t="s">
        <v>25</v>
      </c>
      <c r="PU328" t="s">
        <v>25</v>
      </c>
      <c r="PV328" t="s">
        <v>25</v>
      </c>
      <c r="PW328" t="s">
        <v>25</v>
      </c>
      <c r="PX328" t="s">
        <v>25</v>
      </c>
      <c r="PY328" t="s">
        <v>25</v>
      </c>
      <c r="PZ328" t="s">
        <v>25</v>
      </c>
      <c r="QA328" t="s">
        <v>25</v>
      </c>
      <c r="QB328" t="s">
        <v>25</v>
      </c>
      <c r="QC328" t="s">
        <v>25</v>
      </c>
      <c r="QD328" t="s">
        <v>25</v>
      </c>
      <c r="QE328" t="s">
        <v>25</v>
      </c>
      <c r="QF328" t="s">
        <v>25</v>
      </c>
      <c r="QG328" t="s">
        <v>25</v>
      </c>
      <c r="QH328" t="s">
        <v>25</v>
      </c>
      <c r="QI328" t="s">
        <v>25</v>
      </c>
      <c r="QJ328" t="s">
        <v>25</v>
      </c>
      <c r="QK328" t="s">
        <v>25</v>
      </c>
      <c r="QL328" t="s">
        <v>25</v>
      </c>
      <c r="QM328" t="s">
        <v>25</v>
      </c>
      <c r="QN328" t="s">
        <v>25</v>
      </c>
      <c r="QO328" t="s">
        <v>25</v>
      </c>
      <c r="QP328" t="s">
        <v>25</v>
      </c>
      <c r="QQ328" t="s">
        <v>25</v>
      </c>
      <c r="QR328" t="s">
        <v>25</v>
      </c>
      <c r="QS328" t="s">
        <v>25</v>
      </c>
      <c r="QT328" t="s">
        <v>25</v>
      </c>
      <c r="QU328" t="s">
        <v>25</v>
      </c>
      <c r="QV328" t="s">
        <v>25</v>
      </c>
      <c r="QW328" t="s">
        <v>25</v>
      </c>
      <c r="QX328" t="s">
        <v>25</v>
      </c>
      <c r="QY328" t="s">
        <v>25</v>
      </c>
      <c r="QZ328" t="s">
        <v>25</v>
      </c>
      <c r="RA328" t="s">
        <v>25</v>
      </c>
      <c r="RB328" t="s">
        <v>25</v>
      </c>
      <c r="RC328" t="s">
        <v>25</v>
      </c>
      <c r="RD328" t="s">
        <v>25</v>
      </c>
      <c r="RE328" t="s">
        <v>25</v>
      </c>
      <c r="RF328" t="s">
        <v>25</v>
      </c>
      <c r="RG328" t="s">
        <v>25</v>
      </c>
      <c r="RH328" t="s">
        <v>25</v>
      </c>
      <c r="RI328" t="s">
        <v>25</v>
      </c>
      <c r="RJ328" t="s">
        <v>25</v>
      </c>
      <c r="RK328" t="s">
        <v>25</v>
      </c>
      <c r="RL328" t="s">
        <v>25</v>
      </c>
      <c r="RM328" t="s">
        <v>25</v>
      </c>
      <c r="RN328" t="s">
        <v>25</v>
      </c>
      <c r="RO328" t="s">
        <v>25</v>
      </c>
      <c r="RP328" t="s">
        <v>25</v>
      </c>
      <c r="RQ328" t="s">
        <v>25</v>
      </c>
      <c r="RR328" t="s">
        <v>25</v>
      </c>
      <c r="RS328" t="s">
        <v>25</v>
      </c>
      <c r="RT328" t="s">
        <v>25</v>
      </c>
      <c r="RU328" t="s">
        <v>25</v>
      </c>
      <c r="RV328" t="s">
        <v>25</v>
      </c>
      <c r="RW328" t="s">
        <v>25</v>
      </c>
      <c r="RX328" t="s">
        <v>25</v>
      </c>
      <c r="RY328" t="s">
        <v>25</v>
      </c>
      <c r="RZ328" t="s">
        <v>25</v>
      </c>
      <c r="SA328" t="s">
        <v>25</v>
      </c>
      <c r="SB328" t="s">
        <v>25</v>
      </c>
      <c r="SC328" t="s">
        <v>25</v>
      </c>
      <c r="SD328" t="s">
        <v>25</v>
      </c>
      <c r="SE328" t="s">
        <v>25</v>
      </c>
      <c r="SF328" t="s">
        <v>25</v>
      </c>
      <c r="SG328" t="s">
        <v>25</v>
      </c>
      <c r="SH328" t="s">
        <v>25</v>
      </c>
      <c r="SI328" t="s">
        <v>25</v>
      </c>
      <c r="SJ328" t="s">
        <v>25</v>
      </c>
      <c r="SK328" t="s">
        <v>25</v>
      </c>
      <c r="SL328" t="s">
        <v>25</v>
      </c>
      <c r="SM328" t="s">
        <v>25</v>
      </c>
      <c r="SN328" t="s">
        <v>25</v>
      </c>
      <c r="SO328" t="s">
        <v>25</v>
      </c>
      <c r="SP328" t="s">
        <v>25</v>
      </c>
      <c r="SQ328" t="s">
        <v>25</v>
      </c>
      <c r="SR328" t="s">
        <v>25</v>
      </c>
      <c r="SS328" t="s">
        <v>25</v>
      </c>
      <c r="ST328" t="s">
        <v>25</v>
      </c>
      <c r="SU328" t="s">
        <v>25</v>
      </c>
      <c r="SV328" t="s">
        <v>25</v>
      </c>
      <c r="SW328" t="s">
        <v>25</v>
      </c>
      <c r="SX328" t="s">
        <v>25</v>
      </c>
      <c r="SY328" t="s">
        <v>25</v>
      </c>
      <c r="SZ328" t="s">
        <v>25</v>
      </c>
      <c r="TA328" t="s">
        <v>25</v>
      </c>
      <c r="TB328" t="s">
        <v>25</v>
      </c>
      <c r="TC328" t="s">
        <v>25</v>
      </c>
      <c r="TD328" t="s">
        <v>25</v>
      </c>
      <c r="TE328" t="s">
        <v>25</v>
      </c>
      <c r="TF328" t="s">
        <v>25</v>
      </c>
      <c r="TG328" t="s">
        <v>25</v>
      </c>
      <c r="TH328" t="s">
        <v>25</v>
      </c>
      <c r="TI328" t="s">
        <v>25</v>
      </c>
      <c r="TJ328" t="s">
        <v>25</v>
      </c>
      <c r="TK328" t="s">
        <v>25</v>
      </c>
      <c r="TL328" t="s">
        <v>25</v>
      </c>
      <c r="TM328" t="s">
        <v>25</v>
      </c>
    </row>
    <row r="329" spans="1:533" x14ac:dyDescent="0.25">
      <c r="A329" t="s">
        <v>26297</v>
      </c>
      <c r="B329" t="s">
        <v>25</v>
      </c>
      <c r="C329" t="s">
        <v>25</v>
      </c>
      <c r="D329" t="s">
        <v>25</v>
      </c>
      <c r="E329" t="s">
        <v>25</v>
      </c>
      <c r="F329" t="s">
        <v>25</v>
      </c>
      <c r="G329" t="s">
        <v>25</v>
      </c>
      <c r="H329" t="s">
        <v>25</v>
      </c>
      <c r="I329" t="s">
        <v>25</v>
      </c>
      <c r="J329" t="s">
        <v>25</v>
      </c>
      <c r="K329" t="s">
        <v>25</v>
      </c>
      <c r="L329" t="s">
        <v>25</v>
      </c>
      <c r="M329" t="s">
        <v>25</v>
      </c>
      <c r="N329" t="s">
        <v>25</v>
      </c>
      <c r="O329" t="s">
        <v>25</v>
      </c>
      <c r="P329" t="s">
        <v>25</v>
      </c>
      <c r="Q329" t="s">
        <v>25</v>
      </c>
      <c r="R329" t="s">
        <v>25</v>
      </c>
      <c r="S329" t="s">
        <v>25</v>
      </c>
      <c r="T329" t="s">
        <v>25</v>
      </c>
      <c r="U329" t="s">
        <v>25</v>
      </c>
      <c r="V329" t="s">
        <v>25</v>
      </c>
      <c r="W329" t="s">
        <v>25</v>
      </c>
      <c r="X329" t="s">
        <v>25</v>
      </c>
      <c r="Y329" t="s">
        <v>25</v>
      </c>
      <c r="Z329" t="s">
        <v>25</v>
      </c>
      <c r="AA329" t="s">
        <v>25</v>
      </c>
      <c r="AB329" t="s">
        <v>25</v>
      </c>
      <c r="AC329" t="s">
        <v>25</v>
      </c>
      <c r="AD329" t="s">
        <v>25</v>
      </c>
      <c r="AE329" t="s">
        <v>25</v>
      </c>
      <c r="AF329" t="s">
        <v>25</v>
      </c>
      <c r="AG329" t="s">
        <v>25</v>
      </c>
      <c r="AH329" t="s">
        <v>25</v>
      </c>
      <c r="AI329" t="s">
        <v>25</v>
      </c>
      <c r="AJ329" t="s">
        <v>25</v>
      </c>
      <c r="AK329" t="s">
        <v>25</v>
      </c>
      <c r="AL329" t="s">
        <v>25</v>
      </c>
      <c r="AM329" t="s">
        <v>25</v>
      </c>
      <c r="AN329" t="s">
        <v>25</v>
      </c>
      <c r="AO329" t="s">
        <v>25</v>
      </c>
      <c r="AP329" t="s">
        <v>25</v>
      </c>
      <c r="AQ329" t="s">
        <v>25</v>
      </c>
      <c r="AR329" t="s">
        <v>25</v>
      </c>
      <c r="AS329" t="s">
        <v>25</v>
      </c>
      <c r="AT329" t="s">
        <v>25</v>
      </c>
      <c r="AU329" t="s">
        <v>25</v>
      </c>
      <c r="AV329" t="s">
        <v>25</v>
      </c>
      <c r="AW329" t="s">
        <v>25</v>
      </c>
      <c r="AX329" t="s">
        <v>25</v>
      </c>
      <c r="AY329" t="s">
        <v>25</v>
      </c>
      <c r="AZ329" t="s">
        <v>25</v>
      </c>
      <c r="BA329" t="s">
        <v>25</v>
      </c>
      <c r="BB329" t="s">
        <v>25</v>
      </c>
      <c r="BC329" t="s">
        <v>25</v>
      </c>
      <c r="BD329" t="s">
        <v>25</v>
      </c>
      <c r="BE329" t="s">
        <v>25</v>
      </c>
      <c r="BF329" t="s">
        <v>25</v>
      </c>
      <c r="BG329" t="s">
        <v>25</v>
      </c>
      <c r="BH329" t="s">
        <v>25</v>
      </c>
      <c r="BI329" t="s">
        <v>25</v>
      </c>
      <c r="BJ329" t="s">
        <v>25</v>
      </c>
      <c r="BK329" t="s">
        <v>25</v>
      </c>
      <c r="BL329" t="s">
        <v>25</v>
      </c>
      <c r="BM329" t="s">
        <v>25</v>
      </c>
      <c r="BN329" t="s">
        <v>25</v>
      </c>
      <c r="BO329" t="s">
        <v>25</v>
      </c>
      <c r="BP329" t="s">
        <v>25</v>
      </c>
      <c r="BQ329" t="s">
        <v>25</v>
      </c>
      <c r="BR329" t="s">
        <v>25</v>
      </c>
      <c r="BS329" t="s">
        <v>25</v>
      </c>
      <c r="BT329" t="s">
        <v>25</v>
      </c>
      <c r="BU329" t="s">
        <v>25</v>
      </c>
      <c r="BV329" t="s">
        <v>25</v>
      </c>
      <c r="BW329" t="s">
        <v>25</v>
      </c>
      <c r="BX329" t="s">
        <v>25</v>
      </c>
      <c r="BY329" t="s">
        <v>25</v>
      </c>
      <c r="BZ329" t="s">
        <v>25</v>
      </c>
      <c r="CA329" t="s">
        <v>25</v>
      </c>
      <c r="CB329" t="s">
        <v>25</v>
      </c>
      <c r="CC329" t="s">
        <v>25</v>
      </c>
      <c r="CD329" t="s">
        <v>25</v>
      </c>
      <c r="CE329" t="s">
        <v>25</v>
      </c>
      <c r="CF329" t="s">
        <v>25</v>
      </c>
      <c r="CG329" t="s">
        <v>25</v>
      </c>
      <c r="CH329" t="s">
        <v>25</v>
      </c>
      <c r="CI329" t="s">
        <v>25</v>
      </c>
      <c r="CJ329" t="s">
        <v>25</v>
      </c>
      <c r="CK329" t="s">
        <v>25</v>
      </c>
      <c r="CL329" t="s">
        <v>25</v>
      </c>
      <c r="CM329" t="s">
        <v>25</v>
      </c>
      <c r="CN329" t="s">
        <v>25</v>
      </c>
      <c r="CO329" t="s">
        <v>25</v>
      </c>
      <c r="CP329" t="s">
        <v>25</v>
      </c>
      <c r="CQ329" t="s">
        <v>25</v>
      </c>
      <c r="CR329" t="s">
        <v>25</v>
      </c>
      <c r="CS329" t="s">
        <v>25</v>
      </c>
      <c r="CT329" t="s">
        <v>25</v>
      </c>
      <c r="CU329" t="s">
        <v>25</v>
      </c>
      <c r="CV329" t="s">
        <v>25</v>
      </c>
      <c r="CW329" t="s">
        <v>25</v>
      </c>
      <c r="CX329" t="s">
        <v>25</v>
      </c>
      <c r="CY329" t="s">
        <v>25</v>
      </c>
      <c r="CZ329" t="s">
        <v>25</v>
      </c>
      <c r="DA329" t="s">
        <v>25</v>
      </c>
      <c r="DB329" t="s">
        <v>25</v>
      </c>
      <c r="DC329" t="s">
        <v>25</v>
      </c>
      <c r="DD329" t="s">
        <v>25</v>
      </c>
      <c r="DE329" t="s">
        <v>25</v>
      </c>
      <c r="DF329" t="s">
        <v>25</v>
      </c>
      <c r="DG329" t="s">
        <v>25</v>
      </c>
      <c r="DH329" t="s">
        <v>25</v>
      </c>
      <c r="DI329" t="s">
        <v>25</v>
      </c>
      <c r="DJ329" t="s">
        <v>25</v>
      </c>
      <c r="DK329" t="s">
        <v>25</v>
      </c>
      <c r="DL329" t="s">
        <v>25</v>
      </c>
      <c r="DM329" t="s">
        <v>25</v>
      </c>
      <c r="DN329" t="s">
        <v>25</v>
      </c>
      <c r="DO329" t="s">
        <v>25</v>
      </c>
      <c r="DP329" t="s">
        <v>25</v>
      </c>
      <c r="DQ329" t="s">
        <v>25</v>
      </c>
      <c r="DR329" t="s">
        <v>25</v>
      </c>
      <c r="DS329" t="s">
        <v>25</v>
      </c>
      <c r="DT329" t="s">
        <v>25</v>
      </c>
      <c r="DU329" t="s">
        <v>25</v>
      </c>
      <c r="DV329" t="s">
        <v>25</v>
      </c>
      <c r="DW329" t="s">
        <v>25</v>
      </c>
      <c r="DX329" t="s">
        <v>25</v>
      </c>
      <c r="DY329" t="s">
        <v>25</v>
      </c>
      <c r="DZ329" t="s">
        <v>25</v>
      </c>
      <c r="EA329" t="s">
        <v>25</v>
      </c>
      <c r="EB329" t="s">
        <v>25</v>
      </c>
      <c r="EC329" t="s">
        <v>25</v>
      </c>
      <c r="ED329" t="s">
        <v>25</v>
      </c>
      <c r="EE329" t="s">
        <v>25</v>
      </c>
      <c r="EF329" t="s">
        <v>25</v>
      </c>
      <c r="EG329" t="s">
        <v>25</v>
      </c>
      <c r="EH329" t="s">
        <v>25</v>
      </c>
      <c r="EI329" t="s">
        <v>25</v>
      </c>
      <c r="EJ329" t="s">
        <v>25</v>
      </c>
      <c r="EK329" t="s">
        <v>25</v>
      </c>
      <c r="EL329" t="s">
        <v>25</v>
      </c>
      <c r="EM329" t="s">
        <v>25</v>
      </c>
      <c r="EN329" t="s">
        <v>25</v>
      </c>
      <c r="EO329" t="s">
        <v>25</v>
      </c>
      <c r="EP329" t="s">
        <v>25</v>
      </c>
      <c r="EQ329" t="s">
        <v>25</v>
      </c>
      <c r="ER329" t="s">
        <v>25</v>
      </c>
      <c r="ES329" t="s">
        <v>25</v>
      </c>
      <c r="ET329" t="s">
        <v>25</v>
      </c>
      <c r="EU329" t="s">
        <v>25</v>
      </c>
      <c r="EV329" t="s">
        <v>25</v>
      </c>
      <c r="EW329" t="s">
        <v>25</v>
      </c>
      <c r="EX329" t="s">
        <v>25</v>
      </c>
      <c r="EY329" t="s">
        <v>25</v>
      </c>
      <c r="EZ329" t="s">
        <v>25</v>
      </c>
      <c r="FA329" t="s">
        <v>25</v>
      </c>
      <c r="FB329" t="s">
        <v>25</v>
      </c>
      <c r="FC329" t="s">
        <v>25</v>
      </c>
      <c r="FD329" t="s">
        <v>25</v>
      </c>
      <c r="FE329" t="s">
        <v>25</v>
      </c>
      <c r="FF329" t="s">
        <v>25</v>
      </c>
      <c r="FG329" t="s">
        <v>25</v>
      </c>
      <c r="FH329" t="s">
        <v>25</v>
      </c>
      <c r="FI329" t="s">
        <v>25</v>
      </c>
      <c r="FJ329" t="s">
        <v>25</v>
      </c>
      <c r="FK329" t="s">
        <v>25</v>
      </c>
      <c r="FL329" t="s">
        <v>25</v>
      </c>
      <c r="FM329" t="s">
        <v>25</v>
      </c>
      <c r="FN329" t="s">
        <v>25</v>
      </c>
      <c r="FO329" t="s">
        <v>25</v>
      </c>
      <c r="FP329" t="s">
        <v>25</v>
      </c>
      <c r="FQ329" t="s">
        <v>25</v>
      </c>
      <c r="FR329" t="s">
        <v>25</v>
      </c>
      <c r="FS329" t="s">
        <v>25</v>
      </c>
      <c r="FT329" t="s">
        <v>25</v>
      </c>
      <c r="FU329" t="s">
        <v>25</v>
      </c>
      <c r="FV329" t="s">
        <v>25</v>
      </c>
      <c r="FW329" t="s">
        <v>25</v>
      </c>
      <c r="FX329" t="s">
        <v>25</v>
      </c>
      <c r="FY329" t="s">
        <v>25</v>
      </c>
      <c r="FZ329" t="s">
        <v>25</v>
      </c>
      <c r="GA329" t="s">
        <v>25</v>
      </c>
      <c r="GB329" t="s">
        <v>25</v>
      </c>
      <c r="GC329" t="s">
        <v>25</v>
      </c>
      <c r="GD329" t="s">
        <v>25</v>
      </c>
      <c r="GE329" t="s">
        <v>25</v>
      </c>
      <c r="GF329" t="s">
        <v>25</v>
      </c>
      <c r="GG329" t="s">
        <v>25</v>
      </c>
      <c r="GH329" t="s">
        <v>25</v>
      </c>
      <c r="GI329" t="s">
        <v>25</v>
      </c>
      <c r="GJ329" t="s">
        <v>25</v>
      </c>
      <c r="GK329" t="s">
        <v>25</v>
      </c>
      <c r="GL329" t="s">
        <v>25</v>
      </c>
      <c r="GM329" t="s">
        <v>25</v>
      </c>
      <c r="GN329" t="s">
        <v>25</v>
      </c>
      <c r="GO329" t="s">
        <v>25</v>
      </c>
      <c r="GP329" t="s">
        <v>25</v>
      </c>
      <c r="GQ329" t="s">
        <v>25</v>
      </c>
      <c r="GR329" t="s">
        <v>25</v>
      </c>
      <c r="GS329" t="s">
        <v>25</v>
      </c>
      <c r="GT329" t="s">
        <v>25</v>
      </c>
      <c r="GU329" t="s">
        <v>25</v>
      </c>
      <c r="GV329" t="s">
        <v>25</v>
      </c>
      <c r="GW329" t="s">
        <v>25</v>
      </c>
      <c r="GX329" t="s">
        <v>25</v>
      </c>
      <c r="GY329" t="s">
        <v>25</v>
      </c>
      <c r="GZ329" t="s">
        <v>25</v>
      </c>
      <c r="HA329" t="s">
        <v>25</v>
      </c>
      <c r="HB329" t="s">
        <v>25</v>
      </c>
      <c r="HC329" t="s">
        <v>25</v>
      </c>
      <c r="HD329" t="s">
        <v>25</v>
      </c>
      <c r="HE329" t="s">
        <v>25</v>
      </c>
      <c r="HF329" t="s">
        <v>25</v>
      </c>
      <c r="HG329" t="s">
        <v>25</v>
      </c>
      <c r="HH329" t="s">
        <v>25</v>
      </c>
      <c r="HI329" t="s">
        <v>25</v>
      </c>
      <c r="HJ329" t="s">
        <v>25</v>
      </c>
      <c r="HK329" t="s">
        <v>25</v>
      </c>
      <c r="HL329" t="s">
        <v>25</v>
      </c>
      <c r="HM329" t="s">
        <v>25</v>
      </c>
      <c r="HN329" t="s">
        <v>25</v>
      </c>
      <c r="HO329" t="s">
        <v>25</v>
      </c>
      <c r="HP329" t="s">
        <v>25</v>
      </c>
      <c r="HQ329" t="s">
        <v>25</v>
      </c>
      <c r="HR329" t="s">
        <v>25</v>
      </c>
      <c r="HS329" t="s">
        <v>25</v>
      </c>
      <c r="HT329" t="s">
        <v>25</v>
      </c>
      <c r="HU329" t="s">
        <v>25</v>
      </c>
      <c r="HV329" t="s">
        <v>25</v>
      </c>
      <c r="HW329" t="s">
        <v>25</v>
      </c>
      <c r="HX329" t="s">
        <v>25</v>
      </c>
      <c r="HY329" t="s">
        <v>25</v>
      </c>
      <c r="HZ329" t="s">
        <v>25</v>
      </c>
      <c r="IA329" t="s">
        <v>25</v>
      </c>
      <c r="IB329" t="s">
        <v>25</v>
      </c>
      <c r="IC329" t="s">
        <v>25</v>
      </c>
      <c r="ID329" t="s">
        <v>25</v>
      </c>
      <c r="IE329" t="s">
        <v>25</v>
      </c>
      <c r="IF329" t="s">
        <v>25</v>
      </c>
      <c r="IG329" t="s">
        <v>25</v>
      </c>
      <c r="IH329" t="s">
        <v>25</v>
      </c>
      <c r="II329" t="s">
        <v>25</v>
      </c>
      <c r="IJ329" t="s">
        <v>25</v>
      </c>
      <c r="IK329" t="s">
        <v>25</v>
      </c>
      <c r="IL329" t="s">
        <v>25</v>
      </c>
      <c r="IM329" t="s">
        <v>25</v>
      </c>
      <c r="IN329" t="s">
        <v>25</v>
      </c>
      <c r="IO329" t="s">
        <v>25</v>
      </c>
      <c r="IP329" t="s">
        <v>25</v>
      </c>
      <c r="IQ329" t="s">
        <v>25</v>
      </c>
      <c r="IR329" t="s">
        <v>25</v>
      </c>
      <c r="IS329" t="s">
        <v>25</v>
      </c>
      <c r="IT329" t="s">
        <v>25</v>
      </c>
      <c r="IU329" t="s">
        <v>25</v>
      </c>
      <c r="IV329" t="s">
        <v>25</v>
      </c>
      <c r="IW329" t="s">
        <v>25</v>
      </c>
      <c r="IX329" t="s">
        <v>25</v>
      </c>
      <c r="IY329" t="s">
        <v>25</v>
      </c>
      <c r="IZ329" t="s">
        <v>25</v>
      </c>
      <c r="JA329" t="s">
        <v>25</v>
      </c>
      <c r="JB329" t="s">
        <v>25</v>
      </c>
      <c r="JC329" t="s">
        <v>25</v>
      </c>
      <c r="JD329" t="s">
        <v>25</v>
      </c>
      <c r="JE329" t="s">
        <v>25</v>
      </c>
      <c r="JF329" t="s">
        <v>25</v>
      </c>
      <c r="JG329" t="s">
        <v>25</v>
      </c>
      <c r="JH329" t="s">
        <v>25</v>
      </c>
      <c r="JI329" t="s">
        <v>25</v>
      </c>
      <c r="JJ329" t="s">
        <v>25</v>
      </c>
      <c r="JK329" t="s">
        <v>25</v>
      </c>
      <c r="JL329" t="s">
        <v>25</v>
      </c>
      <c r="JM329" t="s">
        <v>25</v>
      </c>
      <c r="JN329" t="s">
        <v>25</v>
      </c>
      <c r="JO329" t="s">
        <v>25</v>
      </c>
      <c r="JP329" t="s">
        <v>25</v>
      </c>
      <c r="JQ329" t="s">
        <v>25</v>
      </c>
      <c r="JR329" t="s">
        <v>25</v>
      </c>
      <c r="JS329" t="s">
        <v>25</v>
      </c>
      <c r="JT329" t="s">
        <v>25</v>
      </c>
      <c r="JU329" t="s">
        <v>25</v>
      </c>
      <c r="JV329" t="s">
        <v>25</v>
      </c>
      <c r="JW329" t="s">
        <v>25</v>
      </c>
      <c r="JX329" t="s">
        <v>25</v>
      </c>
      <c r="JY329" t="s">
        <v>25</v>
      </c>
      <c r="JZ329" t="s">
        <v>25</v>
      </c>
      <c r="KA329" t="s">
        <v>25</v>
      </c>
      <c r="KB329" t="s">
        <v>25</v>
      </c>
      <c r="KC329" t="s">
        <v>25</v>
      </c>
      <c r="KD329" t="s">
        <v>25</v>
      </c>
      <c r="KE329" t="s">
        <v>25</v>
      </c>
      <c r="KF329" t="s">
        <v>25</v>
      </c>
      <c r="KG329" t="s">
        <v>25</v>
      </c>
      <c r="KH329" t="s">
        <v>25</v>
      </c>
      <c r="KI329" t="s">
        <v>25</v>
      </c>
      <c r="KJ329" t="s">
        <v>25</v>
      </c>
      <c r="KK329" t="s">
        <v>25</v>
      </c>
      <c r="KL329" t="s">
        <v>25</v>
      </c>
      <c r="KM329" t="s">
        <v>25</v>
      </c>
      <c r="KN329" t="s">
        <v>25</v>
      </c>
      <c r="KO329" t="s">
        <v>25</v>
      </c>
      <c r="KP329" t="s">
        <v>25</v>
      </c>
      <c r="KQ329" t="s">
        <v>25</v>
      </c>
      <c r="KR329" t="s">
        <v>25</v>
      </c>
      <c r="KS329" t="s">
        <v>25</v>
      </c>
      <c r="KT329" t="s">
        <v>25</v>
      </c>
      <c r="KU329" t="s">
        <v>25</v>
      </c>
      <c r="KV329" t="s">
        <v>25</v>
      </c>
      <c r="KW329" t="s">
        <v>25</v>
      </c>
      <c r="KX329" t="s">
        <v>25</v>
      </c>
      <c r="KY329" t="s">
        <v>25</v>
      </c>
      <c r="KZ329" t="s">
        <v>25</v>
      </c>
      <c r="LA329" t="s">
        <v>25</v>
      </c>
      <c r="LB329" t="s">
        <v>25</v>
      </c>
      <c r="LC329" t="s">
        <v>25</v>
      </c>
      <c r="LD329" t="s">
        <v>25</v>
      </c>
      <c r="LE329" t="s">
        <v>25</v>
      </c>
      <c r="LF329" t="s">
        <v>25</v>
      </c>
      <c r="LG329" t="s">
        <v>25</v>
      </c>
      <c r="LH329" t="s">
        <v>25</v>
      </c>
      <c r="LI329" t="s">
        <v>25</v>
      </c>
      <c r="LJ329" t="s">
        <v>25</v>
      </c>
      <c r="LK329" t="s">
        <v>25</v>
      </c>
      <c r="LL329" t="s">
        <v>25</v>
      </c>
      <c r="LM329" t="s">
        <v>25</v>
      </c>
      <c r="LN329" t="s">
        <v>25</v>
      </c>
      <c r="LO329" t="s">
        <v>25</v>
      </c>
      <c r="LP329" t="s">
        <v>25</v>
      </c>
      <c r="LQ329" t="s">
        <v>25</v>
      </c>
      <c r="LR329" t="s">
        <v>25</v>
      </c>
      <c r="LS329" t="s">
        <v>25</v>
      </c>
      <c r="LT329" t="s">
        <v>25</v>
      </c>
      <c r="LU329" t="s">
        <v>25</v>
      </c>
      <c r="LV329" t="s">
        <v>25</v>
      </c>
      <c r="LW329" t="s">
        <v>25</v>
      </c>
      <c r="LX329" t="s">
        <v>25</v>
      </c>
      <c r="LY329" t="s">
        <v>25</v>
      </c>
      <c r="LZ329" t="s">
        <v>25</v>
      </c>
      <c r="MA329" t="s">
        <v>25</v>
      </c>
      <c r="MB329" t="s">
        <v>25</v>
      </c>
      <c r="MC329" t="s">
        <v>25</v>
      </c>
      <c r="MD329" t="s">
        <v>25</v>
      </c>
      <c r="ME329" t="s">
        <v>25</v>
      </c>
      <c r="MF329" t="s">
        <v>25</v>
      </c>
      <c r="MG329" t="s">
        <v>25</v>
      </c>
      <c r="MH329" t="s">
        <v>25</v>
      </c>
      <c r="MI329" t="s">
        <v>25</v>
      </c>
      <c r="MJ329" t="s">
        <v>25</v>
      </c>
      <c r="MK329" t="s">
        <v>25</v>
      </c>
      <c r="ML329" t="s">
        <v>25</v>
      </c>
      <c r="MM329" t="s">
        <v>25</v>
      </c>
      <c r="MN329" t="s">
        <v>25</v>
      </c>
      <c r="MO329" t="s">
        <v>25</v>
      </c>
      <c r="MP329" t="s">
        <v>25</v>
      </c>
      <c r="MQ329" t="s">
        <v>25</v>
      </c>
      <c r="MR329" t="s">
        <v>25</v>
      </c>
      <c r="MS329" t="s">
        <v>25</v>
      </c>
      <c r="MT329" t="s">
        <v>25</v>
      </c>
      <c r="MU329" t="s">
        <v>25</v>
      </c>
      <c r="MV329" t="s">
        <v>25</v>
      </c>
      <c r="MW329" t="s">
        <v>25</v>
      </c>
      <c r="MX329" t="s">
        <v>25</v>
      </c>
      <c r="MY329" t="s">
        <v>25</v>
      </c>
      <c r="MZ329" t="s">
        <v>25</v>
      </c>
      <c r="NA329" t="s">
        <v>25</v>
      </c>
      <c r="NB329" t="s">
        <v>25</v>
      </c>
      <c r="NC329" t="s">
        <v>25</v>
      </c>
      <c r="ND329" t="s">
        <v>25</v>
      </c>
      <c r="NE329" t="s">
        <v>25</v>
      </c>
      <c r="NF329" t="s">
        <v>25</v>
      </c>
      <c r="NG329" t="s">
        <v>25</v>
      </c>
      <c r="NH329" t="s">
        <v>25</v>
      </c>
      <c r="NI329" t="s">
        <v>25</v>
      </c>
      <c r="NJ329" t="s">
        <v>25</v>
      </c>
      <c r="NK329" t="s">
        <v>25</v>
      </c>
      <c r="NL329" t="s">
        <v>25</v>
      </c>
      <c r="NM329" t="s">
        <v>25</v>
      </c>
      <c r="NN329" t="s">
        <v>25</v>
      </c>
      <c r="NO329" t="s">
        <v>25</v>
      </c>
      <c r="NP329" t="s">
        <v>25</v>
      </c>
      <c r="NQ329" t="s">
        <v>25</v>
      </c>
      <c r="NR329" t="s">
        <v>25</v>
      </c>
      <c r="NS329" t="s">
        <v>25</v>
      </c>
      <c r="NT329" t="s">
        <v>25</v>
      </c>
      <c r="NU329" t="s">
        <v>25</v>
      </c>
      <c r="NV329" t="s">
        <v>25</v>
      </c>
      <c r="NW329" t="s">
        <v>25</v>
      </c>
      <c r="NX329" t="s">
        <v>25</v>
      </c>
      <c r="NY329" t="s">
        <v>25</v>
      </c>
      <c r="NZ329" t="s">
        <v>25</v>
      </c>
      <c r="OA329" t="s">
        <v>25</v>
      </c>
      <c r="OB329" t="s">
        <v>25</v>
      </c>
      <c r="OC329" t="s">
        <v>25</v>
      </c>
      <c r="OD329" t="s">
        <v>25</v>
      </c>
      <c r="OE329" t="s">
        <v>25</v>
      </c>
      <c r="OF329" t="s">
        <v>25</v>
      </c>
      <c r="OG329" t="s">
        <v>25</v>
      </c>
      <c r="OH329" t="s">
        <v>25</v>
      </c>
      <c r="OI329" t="s">
        <v>25</v>
      </c>
      <c r="OJ329" t="s">
        <v>25</v>
      </c>
      <c r="OK329" t="s">
        <v>25</v>
      </c>
      <c r="OL329" t="s">
        <v>25</v>
      </c>
      <c r="OM329" t="s">
        <v>25</v>
      </c>
      <c r="ON329" t="s">
        <v>25</v>
      </c>
      <c r="OO329" t="s">
        <v>25</v>
      </c>
      <c r="OP329" t="s">
        <v>25</v>
      </c>
      <c r="OQ329" t="s">
        <v>25</v>
      </c>
      <c r="OR329" t="s">
        <v>25</v>
      </c>
      <c r="OS329" t="s">
        <v>25</v>
      </c>
      <c r="OT329" t="s">
        <v>25</v>
      </c>
      <c r="OU329" t="s">
        <v>25</v>
      </c>
      <c r="OV329" t="s">
        <v>25</v>
      </c>
      <c r="OW329" t="s">
        <v>25</v>
      </c>
      <c r="OX329" t="s">
        <v>25</v>
      </c>
      <c r="OY329" t="s">
        <v>25</v>
      </c>
      <c r="OZ329" t="s">
        <v>25</v>
      </c>
      <c r="PA329" t="s">
        <v>25</v>
      </c>
      <c r="PB329" t="s">
        <v>25</v>
      </c>
      <c r="PC329" t="s">
        <v>25</v>
      </c>
      <c r="PD329" t="s">
        <v>25</v>
      </c>
      <c r="PE329" t="s">
        <v>25</v>
      </c>
      <c r="PF329" t="s">
        <v>25</v>
      </c>
      <c r="PG329" t="s">
        <v>25</v>
      </c>
      <c r="PH329" t="s">
        <v>25</v>
      </c>
      <c r="PI329" t="s">
        <v>25</v>
      </c>
      <c r="PJ329" t="s">
        <v>25</v>
      </c>
      <c r="PK329" t="s">
        <v>25</v>
      </c>
      <c r="PL329" t="s">
        <v>25</v>
      </c>
      <c r="PM329" t="s">
        <v>25</v>
      </c>
      <c r="PN329" t="s">
        <v>25</v>
      </c>
      <c r="PO329" t="s">
        <v>25</v>
      </c>
      <c r="PP329" t="s">
        <v>25</v>
      </c>
      <c r="PQ329" t="s">
        <v>25</v>
      </c>
      <c r="PR329" t="s">
        <v>25</v>
      </c>
      <c r="PS329" t="s">
        <v>25</v>
      </c>
      <c r="PT329" t="s">
        <v>25</v>
      </c>
      <c r="PU329" t="s">
        <v>25</v>
      </c>
      <c r="PV329" t="s">
        <v>25</v>
      </c>
      <c r="PW329" t="s">
        <v>25</v>
      </c>
      <c r="PX329" t="s">
        <v>25</v>
      </c>
      <c r="PY329" t="s">
        <v>25</v>
      </c>
      <c r="PZ329" t="s">
        <v>25</v>
      </c>
      <c r="QA329" t="s">
        <v>25</v>
      </c>
      <c r="QB329" t="s">
        <v>25</v>
      </c>
      <c r="QC329" t="s">
        <v>25</v>
      </c>
      <c r="QD329" t="s">
        <v>25</v>
      </c>
      <c r="QE329" t="s">
        <v>25</v>
      </c>
      <c r="QF329" t="s">
        <v>25</v>
      </c>
      <c r="QG329" t="s">
        <v>25</v>
      </c>
      <c r="QH329" t="s">
        <v>25</v>
      </c>
      <c r="QI329" t="s">
        <v>25</v>
      </c>
      <c r="QJ329" t="s">
        <v>25</v>
      </c>
      <c r="QK329" t="s">
        <v>25</v>
      </c>
      <c r="QL329" t="s">
        <v>25</v>
      </c>
      <c r="QM329" t="s">
        <v>25</v>
      </c>
      <c r="QN329" t="s">
        <v>25</v>
      </c>
      <c r="QO329" t="s">
        <v>25</v>
      </c>
      <c r="QP329" t="s">
        <v>25</v>
      </c>
      <c r="QQ329" t="s">
        <v>25</v>
      </c>
      <c r="QR329" t="s">
        <v>25</v>
      </c>
      <c r="QS329" t="s">
        <v>25</v>
      </c>
      <c r="QT329" t="s">
        <v>25</v>
      </c>
      <c r="QU329" t="s">
        <v>25</v>
      </c>
      <c r="QV329" t="s">
        <v>25</v>
      </c>
      <c r="QW329" t="s">
        <v>25</v>
      </c>
      <c r="QX329" t="s">
        <v>25</v>
      </c>
      <c r="QY329" t="s">
        <v>25</v>
      </c>
      <c r="QZ329" t="s">
        <v>25</v>
      </c>
      <c r="RA329" t="s">
        <v>25</v>
      </c>
      <c r="RB329" t="s">
        <v>25</v>
      </c>
      <c r="RC329" t="s">
        <v>25</v>
      </c>
      <c r="RD329" t="s">
        <v>25</v>
      </c>
      <c r="RE329" t="s">
        <v>25</v>
      </c>
      <c r="RF329" t="s">
        <v>25</v>
      </c>
      <c r="RG329" t="s">
        <v>25</v>
      </c>
      <c r="RH329" t="s">
        <v>25</v>
      </c>
      <c r="RI329" t="s">
        <v>25</v>
      </c>
      <c r="RJ329" t="s">
        <v>25</v>
      </c>
      <c r="RK329" t="s">
        <v>25</v>
      </c>
      <c r="RL329" t="s">
        <v>25</v>
      </c>
      <c r="RM329" t="s">
        <v>25</v>
      </c>
      <c r="RN329" t="s">
        <v>25</v>
      </c>
      <c r="RO329" t="s">
        <v>25</v>
      </c>
      <c r="RP329" t="s">
        <v>25</v>
      </c>
      <c r="RQ329" t="s">
        <v>25</v>
      </c>
      <c r="RR329" t="s">
        <v>25</v>
      </c>
      <c r="RS329" t="s">
        <v>25</v>
      </c>
      <c r="RT329" t="s">
        <v>25</v>
      </c>
      <c r="RU329" t="s">
        <v>25</v>
      </c>
      <c r="RV329" t="s">
        <v>25</v>
      </c>
      <c r="RW329" t="s">
        <v>25</v>
      </c>
      <c r="RX329" t="s">
        <v>25</v>
      </c>
      <c r="RY329" t="s">
        <v>25</v>
      </c>
      <c r="RZ329" t="s">
        <v>25</v>
      </c>
      <c r="SA329" t="s">
        <v>25</v>
      </c>
      <c r="SB329" t="s">
        <v>25</v>
      </c>
      <c r="SC329" t="s">
        <v>25</v>
      </c>
      <c r="SD329" t="s">
        <v>25</v>
      </c>
      <c r="SE329" t="s">
        <v>25</v>
      </c>
      <c r="SF329" t="s">
        <v>25</v>
      </c>
      <c r="SG329" t="s">
        <v>25</v>
      </c>
      <c r="SH329" t="s">
        <v>25</v>
      </c>
      <c r="SI329" t="s">
        <v>25</v>
      </c>
      <c r="SJ329" t="s">
        <v>25</v>
      </c>
      <c r="SK329" t="s">
        <v>25</v>
      </c>
      <c r="SL329" t="s">
        <v>25</v>
      </c>
      <c r="SM329" t="s">
        <v>25</v>
      </c>
      <c r="SN329" t="s">
        <v>25</v>
      </c>
      <c r="SO329" t="s">
        <v>25</v>
      </c>
      <c r="SP329" t="s">
        <v>25</v>
      </c>
      <c r="SQ329" t="s">
        <v>25</v>
      </c>
      <c r="SR329" t="s">
        <v>25</v>
      </c>
      <c r="SS329" t="s">
        <v>25</v>
      </c>
      <c r="ST329" t="s">
        <v>25</v>
      </c>
      <c r="SU329" t="s">
        <v>25</v>
      </c>
      <c r="SV329" t="s">
        <v>25</v>
      </c>
      <c r="SW329" t="s">
        <v>25</v>
      </c>
      <c r="SX329" t="s">
        <v>25</v>
      </c>
      <c r="SY329" t="s">
        <v>25</v>
      </c>
      <c r="SZ329" t="s">
        <v>25</v>
      </c>
      <c r="TA329" t="s">
        <v>25</v>
      </c>
      <c r="TB329" t="s">
        <v>25</v>
      </c>
      <c r="TC329" t="s">
        <v>25</v>
      </c>
      <c r="TD329" t="s">
        <v>25</v>
      </c>
      <c r="TE329" t="s">
        <v>25</v>
      </c>
      <c r="TF329" t="s">
        <v>25</v>
      </c>
      <c r="TG329" t="s">
        <v>25</v>
      </c>
      <c r="TH329" t="s">
        <v>25</v>
      </c>
      <c r="TI329" t="s">
        <v>25</v>
      </c>
      <c r="TJ329" t="s">
        <v>25</v>
      </c>
      <c r="TK329" t="s">
        <v>25</v>
      </c>
      <c r="TL329" t="s">
        <v>25</v>
      </c>
      <c r="TM329" t="s">
        <v>25</v>
      </c>
    </row>
    <row r="330" spans="1:533" x14ac:dyDescent="0.25">
      <c r="A330" t="s">
        <v>26298</v>
      </c>
      <c r="B330" t="s">
        <v>25</v>
      </c>
      <c r="C330" t="s">
        <v>25</v>
      </c>
      <c r="D330" t="s">
        <v>25</v>
      </c>
      <c r="E330" t="s">
        <v>25</v>
      </c>
      <c r="F330" t="s">
        <v>25</v>
      </c>
      <c r="G330" t="s">
        <v>25</v>
      </c>
      <c r="H330" t="s">
        <v>25</v>
      </c>
      <c r="I330" t="s">
        <v>25</v>
      </c>
      <c r="J330" t="s">
        <v>25</v>
      </c>
      <c r="K330" t="s">
        <v>25</v>
      </c>
      <c r="L330" t="s">
        <v>25</v>
      </c>
      <c r="M330" t="s">
        <v>25</v>
      </c>
      <c r="N330" t="s">
        <v>25</v>
      </c>
      <c r="O330" t="s">
        <v>25</v>
      </c>
      <c r="P330" t="s">
        <v>25</v>
      </c>
      <c r="Q330" t="s">
        <v>25</v>
      </c>
      <c r="R330" t="s">
        <v>25</v>
      </c>
      <c r="S330" t="s">
        <v>25</v>
      </c>
      <c r="T330" t="s">
        <v>25</v>
      </c>
      <c r="U330" t="s">
        <v>25</v>
      </c>
      <c r="V330" t="s">
        <v>25</v>
      </c>
      <c r="W330" t="s">
        <v>25</v>
      </c>
      <c r="X330" t="s">
        <v>25</v>
      </c>
      <c r="Y330" t="s">
        <v>25</v>
      </c>
      <c r="Z330" t="s">
        <v>25</v>
      </c>
      <c r="AA330" t="s">
        <v>25</v>
      </c>
      <c r="AB330" t="s">
        <v>25</v>
      </c>
      <c r="AC330" t="s">
        <v>25</v>
      </c>
      <c r="AD330" t="s">
        <v>25</v>
      </c>
      <c r="AE330" t="s">
        <v>25</v>
      </c>
      <c r="AF330" t="s">
        <v>25</v>
      </c>
      <c r="AG330" t="s">
        <v>25</v>
      </c>
      <c r="AH330" t="s">
        <v>25</v>
      </c>
      <c r="AI330" t="s">
        <v>25</v>
      </c>
      <c r="AJ330" t="s">
        <v>25</v>
      </c>
      <c r="AK330" t="s">
        <v>25</v>
      </c>
      <c r="AL330" t="s">
        <v>25</v>
      </c>
      <c r="AM330" t="s">
        <v>25</v>
      </c>
      <c r="AN330" t="s">
        <v>25</v>
      </c>
      <c r="AO330" t="s">
        <v>25</v>
      </c>
      <c r="AP330" t="s">
        <v>25</v>
      </c>
      <c r="AQ330" t="s">
        <v>25</v>
      </c>
      <c r="AR330" t="s">
        <v>25</v>
      </c>
      <c r="AS330" t="s">
        <v>25</v>
      </c>
      <c r="AT330" t="s">
        <v>25</v>
      </c>
      <c r="AU330" t="s">
        <v>25</v>
      </c>
      <c r="AV330" t="s">
        <v>25</v>
      </c>
      <c r="AW330" t="s">
        <v>25</v>
      </c>
      <c r="AX330" t="s">
        <v>25</v>
      </c>
      <c r="AY330" t="s">
        <v>25</v>
      </c>
      <c r="AZ330" t="s">
        <v>25</v>
      </c>
      <c r="BA330" t="s">
        <v>25</v>
      </c>
      <c r="BB330" t="s">
        <v>25</v>
      </c>
      <c r="BC330" t="s">
        <v>25</v>
      </c>
      <c r="BD330" t="s">
        <v>25</v>
      </c>
      <c r="BE330" t="s">
        <v>25</v>
      </c>
      <c r="BF330" t="s">
        <v>25</v>
      </c>
      <c r="BG330" t="s">
        <v>25</v>
      </c>
      <c r="BH330" t="s">
        <v>25</v>
      </c>
      <c r="BI330" t="s">
        <v>25</v>
      </c>
      <c r="BJ330" t="s">
        <v>25</v>
      </c>
      <c r="BK330" t="s">
        <v>25</v>
      </c>
      <c r="BL330" t="s">
        <v>25</v>
      </c>
      <c r="BM330" t="s">
        <v>25</v>
      </c>
      <c r="BN330" t="s">
        <v>25</v>
      </c>
      <c r="BO330" t="s">
        <v>25</v>
      </c>
      <c r="BP330" t="s">
        <v>25</v>
      </c>
      <c r="BQ330" t="s">
        <v>25</v>
      </c>
      <c r="BR330" t="s">
        <v>25</v>
      </c>
      <c r="BS330" t="s">
        <v>25</v>
      </c>
      <c r="BT330" t="s">
        <v>25</v>
      </c>
      <c r="BU330" t="s">
        <v>25</v>
      </c>
      <c r="BV330" t="s">
        <v>25</v>
      </c>
      <c r="BW330" t="s">
        <v>25</v>
      </c>
      <c r="BX330" t="s">
        <v>25</v>
      </c>
      <c r="BY330" t="s">
        <v>25</v>
      </c>
      <c r="BZ330" t="s">
        <v>25</v>
      </c>
      <c r="CA330" t="s">
        <v>25</v>
      </c>
      <c r="CB330" t="s">
        <v>25</v>
      </c>
      <c r="CC330" t="s">
        <v>25</v>
      </c>
      <c r="CD330" t="s">
        <v>25</v>
      </c>
      <c r="CE330" t="s">
        <v>25</v>
      </c>
      <c r="CF330" t="s">
        <v>25</v>
      </c>
      <c r="CG330" t="s">
        <v>25</v>
      </c>
      <c r="CH330" t="s">
        <v>25</v>
      </c>
      <c r="CI330" t="s">
        <v>25</v>
      </c>
      <c r="CJ330" t="s">
        <v>25</v>
      </c>
      <c r="CK330" t="s">
        <v>25</v>
      </c>
      <c r="CL330" t="s">
        <v>25</v>
      </c>
      <c r="CM330" t="s">
        <v>25</v>
      </c>
      <c r="CN330" t="s">
        <v>25</v>
      </c>
      <c r="CO330" t="s">
        <v>25</v>
      </c>
      <c r="CP330" t="s">
        <v>25</v>
      </c>
      <c r="CQ330" t="s">
        <v>25</v>
      </c>
      <c r="CR330" t="s">
        <v>25</v>
      </c>
      <c r="CS330" t="s">
        <v>25</v>
      </c>
      <c r="CT330" t="s">
        <v>25</v>
      </c>
      <c r="CU330" t="s">
        <v>25</v>
      </c>
      <c r="CV330" t="s">
        <v>25</v>
      </c>
      <c r="CW330" t="s">
        <v>25</v>
      </c>
      <c r="CX330" t="s">
        <v>25</v>
      </c>
      <c r="CY330" t="s">
        <v>25</v>
      </c>
      <c r="CZ330" t="s">
        <v>25</v>
      </c>
      <c r="DA330" t="s">
        <v>25</v>
      </c>
      <c r="DB330" t="s">
        <v>25</v>
      </c>
      <c r="DC330" t="s">
        <v>25</v>
      </c>
      <c r="DD330" t="s">
        <v>25</v>
      </c>
      <c r="DE330" t="s">
        <v>25</v>
      </c>
      <c r="DF330" t="s">
        <v>25</v>
      </c>
      <c r="DG330" t="s">
        <v>25</v>
      </c>
      <c r="DH330" t="s">
        <v>25</v>
      </c>
      <c r="DI330" t="s">
        <v>25</v>
      </c>
      <c r="DJ330" t="s">
        <v>25</v>
      </c>
      <c r="DK330" t="s">
        <v>25</v>
      </c>
      <c r="DL330" t="s">
        <v>25</v>
      </c>
      <c r="DM330" t="s">
        <v>25</v>
      </c>
      <c r="DN330" t="s">
        <v>25</v>
      </c>
      <c r="DO330" t="s">
        <v>25</v>
      </c>
      <c r="DP330" t="s">
        <v>25</v>
      </c>
      <c r="DQ330" t="s">
        <v>25</v>
      </c>
      <c r="DR330" t="s">
        <v>25</v>
      </c>
      <c r="DS330" t="s">
        <v>25</v>
      </c>
      <c r="DT330" t="s">
        <v>25</v>
      </c>
      <c r="DU330" t="s">
        <v>25</v>
      </c>
      <c r="DV330" t="s">
        <v>25</v>
      </c>
      <c r="DW330" t="s">
        <v>25</v>
      </c>
      <c r="DX330" t="s">
        <v>25</v>
      </c>
      <c r="DY330" t="s">
        <v>25</v>
      </c>
      <c r="DZ330" t="s">
        <v>25</v>
      </c>
      <c r="EA330" t="s">
        <v>25</v>
      </c>
      <c r="EB330" t="s">
        <v>25</v>
      </c>
      <c r="EC330" t="s">
        <v>25</v>
      </c>
      <c r="ED330" t="s">
        <v>25</v>
      </c>
      <c r="EE330" t="s">
        <v>25</v>
      </c>
      <c r="EF330" t="s">
        <v>25</v>
      </c>
      <c r="EG330" t="s">
        <v>25</v>
      </c>
      <c r="EH330" t="s">
        <v>25</v>
      </c>
      <c r="EI330" t="s">
        <v>25</v>
      </c>
      <c r="EJ330" t="s">
        <v>25</v>
      </c>
      <c r="EK330" t="s">
        <v>25</v>
      </c>
      <c r="EL330" t="s">
        <v>25</v>
      </c>
      <c r="EM330" t="s">
        <v>25</v>
      </c>
      <c r="EN330" t="s">
        <v>25</v>
      </c>
      <c r="EO330" t="s">
        <v>25</v>
      </c>
      <c r="EP330" t="s">
        <v>25</v>
      </c>
      <c r="EQ330" t="s">
        <v>25</v>
      </c>
      <c r="ER330" t="s">
        <v>25</v>
      </c>
      <c r="ES330" t="s">
        <v>25</v>
      </c>
      <c r="ET330" t="s">
        <v>25</v>
      </c>
      <c r="EU330" t="s">
        <v>25</v>
      </c>
      <c r="EV330" t="s">
        <v>25</v>
      </c>
      <c r="EW330" t="s">
        <v>25</v>
      </c>
      <c r="EX330" t="s">
        <v>25</v>
      </c>
      <c r="EY330" t="s">
        <v>25</v>
      </c>
      <c r="EZ330" t="s">
        <v>25</v>
      </c>
      <c r="FA330" t="s">
        <v>25</v>
      </c>
      <c r="FB330" t="s">
        <v>25</v>
      </c>
      <c r="FC330" t="s">
        <v>25</v>
      </c>
      <c r="FD330" t="s">
        <v>25</v>
      </c>
      <c r="FE330" t="s">
        <v>25</v>
      </c>
      <c r="FF330" t="s">
        <v>25</v>
      </c>
      <c r="FG330" t="s">
        <v>25</v>
      </c>
      <c r="FH330" t="s">
        <v>25</v>
      </c>
      <c r="FI330" t="s">
        <v>25</v>
      </c>
      <c r="FJ330" t="s">
        <v>25</v>
      </c>
      <c r="FK330" t="s">
        <v>25</v>
      </c>
      <c r="FL330" t="s">
        <v>25</v>
      </c>
      <c r="FM330" t="s">
        <v>25</v>
      </c>
      <c r="FN330" t="s">
        <v>25</v>
      </c>
      <c r="FO330" t="s">
        <v>25</v>
      </c>
      <c r="FP330" t="s">
        <v>25</v>
      </c>
      <c r="FQ330" t="s">
        <v>25</v>
      </c>
      <c r="FR330" t="s">
        <v>25</v>
      </c>
      <c r="FS330" t="s">
        <v>25</v>
      </c>
      <c r="FT330" t="s">
        <v>25</v>
      </c>
      <c r="FU330" t="s">
        <v>25</v>
      </c>
      <c r="FV330" t="s">
        <v>25</v>
      </c>
      <c r="FW330" t="s">
        <v>25</v>
      </c>
      <c r="FX330" t="s">
        <v>25</v>
      </c>
      <c r="FY330" t="s">
        <v>25</v>
      </c>
      <c r="FZ330" t="s">
        <v>25</v>
      </c>
      <c r="GA330" t="s">
        <v>25</v>
      </c>
      <c r="GB330" t="s">
        <v>25</v>
      </c>
      <c r="GC330" t="s">
        <v>25</v>
      </c>
      <c r="GD330" t="s">
        <v>25</v>
      </c>
      <c r="GE330" t="s">
        <v>25</v>
      </c>
      <c r="GF330" t="s">
        <v>25</v>
      </c>
      <c r="GG330" t="s">
        <v>25</v>
      </c>
      <c r="GH330" t="s">
        <v>25</v>
      </c>
      <c r="GI330" t="s">
        <v>25</v>
      </c>
      <c r="GJ330" t="s">
        <v>25</v>
      </c>
      <c r="GK330" t="s">
        <v>25</v>
      </c>
      <c r="GL330" t="s">
        <v>25</v>
      </c>
      <c r="GM330" t="s">
        <v>25</v>
      </c>
      <c r="GN330" t="s">
        <v>25</v>
      </c>
      <c r="GO330" t="s">
        <v>25</v>
      </c>
      <c r="GP330" t="s">
        <v>25</v>
      </c>
      <c r="GQ330" t="s">
        <v>25</v>
      </c>
      <c r="GR330" t="s">
        <v>25</v>
      </c>
      <c r="GS330" t="s">
        <v>25</v>
      </c>
      <c r="GT330" t="s">
        <v>25</v>
      </c>
      <c r="GU330" t="s">
        <v>25</v>
      </c>
      <c r="GV330" t="s">
        <v>25</v>
      </c>
      <c r="GW330" t="s">
        <v>25</v>
      </c>
      <c r="GX330" t="s">
        <v>25</v>
      </c>
      <c r="GY330" t="s">
        <v>25</v>
      </c>
      <c r="GZ330" t="s">
        <v>25</v>
      </c>
      <c r="HA330" t="s">
        <v>25</v>
      </c>
      <c r="HB330" t="s">
        <v>25</v>
      </c>
      <c r="HC330" t="s">
        <v>25</v>
      </c>
      <c r="HD330" t="s">
        <v>25</v>
      </c>
      <c r="HE330" t="s">
        <v>25</v>
      </c>
      <c r="HF330" t="s">
        <v>25</v>
      </c>
      <c r="HG330" t="s">
        <v>25</v>
      </c>
      <c r="HH330" t="s">
        <v>25</v>
      </c>
      <c r="HI330" t="s">
        <v>25</v>
      </c>
      <c r="HJ330" t="s">
        <v>25</v>
      </c>
      <c r="HK330" t="s">
        <v>25</v>
      </c>
      <c r="HL330" t="s">
        <v>25</v>
      </c>
      <c r="HM330" t="s">
        <v>25</v>
      </c>
      <c r="HN330" t="s">
        <v>25</v>
      </c>
      <c r="HO330" t="s">
        <v>25</v>
      </c>
      <c r="HP330" t="s">
        <v>25</v>
      </c>
      <c r="HQ330" t="s">
        <v>25</v>
      </c>
      <c r="HR330" t="s">
        <v>25</v>
      </c>
      <c r="HS330" t="s">
        <v>25</v>
      </c>
      <c r="HT330" t="s">
        <v>25</v>
      </c>
      <c r="HU330" t="s">
        <v>25</v>
      </c>
      <c r="HV330" t="s">
        <v>25</v>
      </c>
      <c r="HW330" t="s">
        <v>25</v>
      </c>
      <c r="HX330" t="s">
        <v>25</v>
      </c>
      <c r="HY330" t="s">
        <v>25</v>
      </c>
      <c r="HZ330" t="s">
        <v>25</v>
      </c>
      <c r="IA330" t="s">
        <v>25</v>
      </c>
      <c r="IB330" t="s">
        <v>25</v>
      </c>
      <c r="IC330" t="s">
        <v>25</v>
      </c>
      <c r="ID330" t="s">
        <v>25</v>
      </c>
      <c r="IE330" t="s">
        <v>25</v>
      </c>
      <c r="IF330" t="s">
        <v>25</v>
      </c>
      <c r="IG330" t="s">
        <v>25</v>
      </c>
      <c r="IH330" t="s">
        <v>25</v>
      </c>
      <c r="II330" t="s">
        <v>25</v>
      </c>
      <c r="IJ330" t="s">
        <v>25</v>
      </c>
      <c r="IK330" t="s">
        <v>25</v>
      </c>
      <c r="IL330" t="s">
        <v>25</v>
      </c>
      <c r="IM330" t="s">
        <v>25</v>
      </c>
      <c r="IN330" t="s">
        <v>25</v>
      </c>
      <c r="IO330" t="s">
        <v>25</v>
      </c>
      <c r="IP330" t="s">
        <v>25</v>
      </c>
      <c r="IQ330" t="s">
        <v>25</v>
      </c>
      <c r="IR330" t="s">
        <v>25</v>
      </c>
      <c r="IS330" t="s">
        <v>25</v>
      </c>
      <c r="IT330" t="s">
        <v>25</v>
      </c>
      <c r="IU330" t="s">
        <v>25</v>
      </c>
      <c r="IV330" t="s">
        <v>25</v>
      </c>
      <c r="IW330" t="s">
        <v>25</v>
      </c>
      <c r="IX330" t="s">
        <v>25</v>
      </c>
      <c r="IY330" t="s">
        <v>25</v>
      </c>
      <c r="IZ330" t="s">
        <v>25</v>
      </c>
      <c r="JA330" t="s">
        <v>25</v>
      </c>
      <c r="JB330" t="s">
        <v>25</v>
      </c>
      <c r="JC330" t="s">
        <v>25</v>
      </c>
      <c r="JD330" t="s">
        <v>25</v>
      </c>
      <c r="JE330" t="s">
        <v>25</v>
      </c>
      <c r="JF330" t="s">
        <v>25</v>
      </c>
      <c r="JG330" t="s">
        <v>25</v>
      </c>
      <c r="JH330" t="s">
        <v>25</v>
      </c>
      <c r="JI330" t="s">
        <v>25</v>
      </c>
      <c r="JJ330" t="s">
        <v>25</v>
      </c>
      <c r="JK330" t="s">
        <v>25</v>
      </c>
      <c r="JL330" t="s">
        <v>25</v>
      </c>
      <c r="JM330" t="s">
        <v>25</v>
      </c>
      <c r="JN330" t="s">
        <v>25</v>
      </c>
      <c r="JO330" t="s">
        <v>25</v>
      </c>
      <c r="JP330" t="s">
        <v>25</v>
      </c>
      <c r="JQ330" t="s">
        <v>25</v>
      </c>
      <c r="JR330" t="s">
        <v>25</v>
      </c>
      <c r="JS330" t="s">
        <v>25</v>
      </c>
      <c r="JT330" t="s">
        <v>25</v>
      </c>
      <c r="JU330" t="s">
        <v>25</v>
      </c>
      <c r="JV330" t="s">
        <v>25</v>
      </c>
      <c r="JW330" t="s">
        <v>25</v>
      </c>
      <c r="JX330" t="s">
        <v>25</v>
      </c>
      <c r="JY330" t="s">
        <v>25</v>
      </c>
      <c r="JZ330" t="s">
        <v>25</v>
      </c>
      <c r="KA330" t="s">
        <v>25</v>
      </c>
      <c r="KB330" t="s">
        <v>25</v>
      </c>
      <c r="KC330" t="s">
        <v>25</v>
      </c>
      <c r="KD330" t="s">
        <v>25</v>
      </c>
      <c r="KE330" t="s">
        <v>25</v>
      </c>
      <c r="KF330" t="s">
        <v>25</v>
      </c>
      <c r="KG330" t="s">
        <v>25</v>
      </c>
      <c r="KH330" t="s">
        <v>25</v>
      </c>
      <c r="KI330" t="s">
        <v>25</v>
      </c>
      <c r="KJ330" t="s">
        <v>25</v>
      </c>
      <c r="KK330" t="s">
        <v>25</v>
      </c>
      <c r="KL330" t="s">
        <v>25</v>
      </c>
      <c r="KM330" t="s">
        <v>25</v>
      </c>
      <c r="KN330" t="s">
        <v>25</v>
      </c>
      <c r="KO330" t="s">
        <v>25</v>
      </c>
      <c r="KP330" t="s">
        <v>25</v>
      </c>
      <c r="KQ330" t="s">
        <v>25</v>
      </c>
      <c r="KR330" t="s">
        <v>25</v>
      </c>
      <c r="KS330" t="s">
        <v>25</v>
      </c>
      <c r="KT330" t="s">
        <v>25</v>
      </c>
      <c r="KU330" t="s">
        <v>25</v>
      </c>
      <c r="KV330" t="s">
        <v>25</v>
      </c>
      <c r="KW330" t="s">
        <v>25</v>
      </c>
      <c r="KX330" t="s">
        <v>25</v>
      </c>
      <c r="KY330" t="s">
        <v>25</v>
      </c>
      <c r="KZ330" t="s">
        <v>25</v>
      </c>
      <c r="LA330" t="s">
        <v>25</v>
      </c>
      <c r="LB330" t="s">
        <v>25</v>
      </c>
      <c r="LC330" t="s">
        <v>25</v>
      </c>
      <c r="LD330" t="s">
        <v>25</v>
      </c>
      <c r="LE330" t="s">
        <v>25</v>
      </c>
      <c r="LF330" t="s">
        <v>25</v>
      </c>
      <c r="LG330" t="s">
        <v>25</v>
      </c>
      <c r="LH330" t="s">
        <v>25</v>
      </c>
      <c r="LI330" t="s">
        <v>25</v>
      </c>
      <c r="LJ330" t="s">
        <v>25</v>
      </c>
      <c r="LK330" t="s">
        <v>25</v>
      </c>
      <c r="LL330" t="s">
        <v>25</v>
      </c>
      <c r="LM330" t="s">
        <v>25</v>
      </c>
      <c r="LN330" t="s">
        <v>25</v>
      </c>
      <c r="LO330" t="s">
        <v>25</v>
      </c>
      <c r="LP330" t="s">
        <v>25</v>
      </c>
      <c r="LQ330" t="s">
        <v>25</v>
      </c>
      <c r="LR330" t="s">
        <v>25</v>
      </c>
      <c r="LS330" t="s">
        <v>25</v>
      </c>
      <c r="LT330" t="s">
        <v>25</v>
      </c>
      <c r="LU330" t="s">
        <v>25</v>
      </c>
      <c r="LV330" t="s">
        <v>25</v>
      </c>
      <c r="LW330" t="s">
        <v>25</v>
      </c>
      <c r="LX330" t="s">
        <v>25</v>
      </c>
      <c r="LY330" t="s">
        <v>25</v>
      </c>
      <c r="LZ330" t="s">
        <v>25</v>
      </c>
      <c r="MA330" t="s">
        <v>25</v>
      </c>
      <c r="MB330" t="s">
        <v>25</v>
      </c>
      <c r="MC330" t="s">
        <v>25</v>
      </c>
      <c r="MD330" t="s">
        <v>25</v>
      </c>
      <c r="ME330" t="s">
        <v>25</v>
      </c>
      <c r="MF330" t="s">
        <v>25</v>
      </c>
      <c r="MG330" t="s">
        <v>25</v>
      </c>
      <c r="MH330" t="s">
        <v>25</v>
      </c>
      <c r="MI330" t="s">
        <v>25</v>
      </c>
      <c r="MJ330" t="s">
        <v>25</v>
      </c>
      <c r="MK330" t="s">
        <v>25</v>
      </c>
      <c r="ML330" t="s">
        <v>25</v>
      </c>
      <c r="MM330" t="s">
        <v>25</v>
      </c>
      <c r="MN330" t="s">
        <v>25</v>
      </c>
      <c r="MO330" t="s">
        <v>25</v>
      </c>
      <c r="MP330" t="s">
        <v>25</v>
      </c>
      <c r="MQ330" t="s">
        <v>25</v>
      </c>
      <c r="MR330" t="s">
        <v>25</v>
      </c>
      <c r="MS330" t="s">
        <v>25</v>
      </c>
      <c r="MT330" t="s">
        <v>25</v>
      </c>
      <c r="MU330" t="s">
        <v>25</v>
      </c>
      <c r="MV330" t="s">
        <v>25</v>
      </c>
      <c r="MW330" t="s">
        <v>25</v>
      </c>
      <c r="MX330" t="s">
        <v>25</v>
      </c>
      <c r="MY330" t="s">
        <v>25</v>
      </c>
      <c r="MZ330" t="s">
        <v>25</v>
      </c>
      <c r="NA330" t="s">
        <v>25</v>
      </c>
      <c r="NB330" t="s">
        <v>25</v>
      </c>
      <c r="NC330" t="s">
        <v>25</v>
      </c>
      <c r="ND330" t="s">
        <v>25</v>
      </c>
      <c r="NE330" t="s">
        <v>25</v>
      </c>
      <c r="NF330" t="s">
        <v>25</v>
      </c>
      <c r="NG330" t="s">
        <v>25</v>
      </c>
      <c r="NH330" t="s">
        <v>25</v>
      </c>
      <c r="NI330" t="s">
        <v>25</v>
      </c>
      <c r="NJ330" t="s">
        <v>25</v>
      </c>
      <c r="NK330" t="s">
        <v>25</v>
      </c>
      <c r="NL330" t="s">
        <v>25</v>
      </c>
      <c r="NM330" t="s">
        <v>25</v>
      </c>
      <c r="NN330" t="s">
        <v>25</v>
      </c>
      <c r="NO330" t="s">
        <v>25</v>
      </c>
      <c r="NP330" t="s">
        <v>25</v>
      </c>
      <c r="NQ330" t="s">
        <v>25</v>
      </c>
      <c r="NR330" t="s">
        <v>25</v>
      </c>
      <c r="NS330" t="s">
        <v>25</v>
      </c>
      <c r="NT330" t="s">
        <v>25</v>
      </c>
      <c r="NU330" t="s">
        <v>25</v>
      </c>
      <c r="NV330" t="s">
        <v>25</v>
      </c>
      <c r="NW330" t="s">
        <v>25</v>
      </c>
      <c r="NX330" t="s">
        <v>25</v>
      </c>
      <c r="NY330" t="s">
        <v>25</v>
      </c>
      <c r="NZ330" t="s">
        <v>25</v>
      </c>
      <c r="OA330" t="s">
        <v>25</v>
      </c>
      <c r="OB330" t="s">
        <v>25</v>
      </c>
      <c r="OC330" t="s">
        <v>25</v>
      </c>
      <c r="OD330" t="s">
        <v>25</v>
      </c>
      <c r="OE330" t="s">
        <v>25</v>
      </c>
      <c r="OF330" t="s">
        <v>25</v>
      </c>
      <c r="OG330" t="s">
        <v>25</v>
      </c>
      <c r="OH330" t="s">
        <v>25</v>
      </c>
      <c r="OI330" t="s">
        <v>25</v>
      </c>
      <c r="OJ330" t="s">
        <v>25</v>
      </c>
      <c r="OK330" t="s">
        <v>25</v>
      </c>
      <c r="OL330" t="s">
        <v>25</v>
      </c>
      <c r="OM330" t="s">
        <v>25</v>
      </c>
      <c r="ON330" t="s">
        <v>25</v>
      </c>
      <c r="OO330" t="s">
        <v>25</v>
      </c>
      <c r="OP330" t="s">
        <v>25</v>
      </c>
      <c r="OQ330" t="s">
        <v>25</v>
      </c>
      <c r="OR330" t="s">
        <v>25</v>
      </c>
      <c r="OS330" t="s">
        <v>25</v>
      </c>
      <c r="OT330" t="s">
        <v>25</v>
      </c>
      <c r="OU330" t="s">
        <v>25</v>
      </c>
      <c r="OV330" t="s">
        <v>25</v>
      </c>
      <c r="OW330" t="s">
        <v>25</v>
      </c>
      <c r="OX330" t="s">
        <v>25</v>
      </c>
      <c r="OY330" t="s">
        <v>25</v>
      </c>
      <c r="OZ330" t="s">
        <v>25</v>
      </c>
      <c r="PA330" t="s">
        <v>25</v>
      </c>
      <c r="PB330" t="s">
        <v>25</v>
      </c>
      <c r="PC330" t="s">
        <v>25</v>
      </c>
      <c r="PD330" t="s">
        <v>25</v>
      </c>
      <c r="PE330" t="s">
        <v>25</v>
      </c>
      <c r="PF330" t="s">
        <v>25</v>
      </c>
      <c r="PG330" t="s">
        <v>25</v>
      </c>
      <c r="PH330" t="s">
        <v>25</v>
      </c>
      <c r="PI330" t="s">
        <v>25</v>
      </c>
      <c r="PJ330" t="s">
        <v>25</v>
      </c>
      <c r="PK330" t="s">
        <v>25</v>
      </c>
      <c r="PL330" t="s">
        <v>25</v>
      </c>
      <c r="PM330" t="s">
        <v>25</v>
      </c>
      <c r="PN330" t="s">
        <v>25</v>
      </c>
      <c r="PO330" t="s">
        <v>25</v>
      </c>
      <c r="PP330" t="s">
        <v>25</v>
      </c>
      <c r="PQ330" t="s">
        <v>25</v>
      </c>
      <c r="PR330" t="s">
        <v>25</v>
      </c>
      <c r="PS330" t="s">
        <v>25</v>
      </c>
      <c r="PT330" t="s">
        <v>25</v>
      </c>
      <c r="PU330" t="s">
        <v>25</v>
      </c>
      <c r="PV330" t="s">
        <v>25</v>
      </c>
      <c r="PW330" t="s">
        <v>25</v>
      </c>
      <c r="PX330" t="s">
        <v>25</v>
      </c>
      <c r="PY330" t="s">
        <v>25</v>
      </c>
      <c r="PZ330" t="s">
        <v>25</v>
      </c>
      <c r="QA330" t="s">
        <v>25</v>
      </c>
      <c r="QB330" t="s">
        <v>25</v>
      </c>
      <c r="QC330" t="s">
        <v>25</v>
      </c>
      <c r="QD330" t="s">
        <v>25</v>
      </c>
      <c r="QE330" t="s">
        <v>25</v>
      </c>
      <c r="QF330" t="s">
        <v>25</v>
      </c>
      <c r="QG330" t="s">
        <v>25</v>
      </c>
      <c r="QH330" t="s">
        <v>25</v>
      </c>
      <c r="QI330" t="s">
        <v>25</v>
      </c>
      <c r="QJ330" t="s">
        <v>25</v>
      </c>
      <c r="QK330" t="s">
        <v>25</v>
      </c>
      <c r="QL330" t="s">
        <v>25</v>
      </c>
      <c r="QM330" t="s">
        <v>25</v>
      </c>
      <c r="QN330" t="s">
        <v>25</v>
      </c>
      <c r="QO330" t="s">
        <v>25</v>
      </c>
      <c r="QP330" t="s">
        <v>25</v>
      </c>
      <c r="QQ330" t="s">
        <v>25</v>
      </c>
      <c r="QR330" t="s">
        <v>25</v>
      </c>
      <c r="QS330" t="s">
        <v>25</v>
      </c>
      <c r="QT330" t="s">
        <v>25</v>
      </c>
      <c r="QU330" t="s">
        <v>25</v>
      </c>
      <c r="QV330" t="s">
        <v>25</v>
      </c>
      <c r="QW330" t="s">
        <v>25</v>
      </c>
      <c r="QX330" t="s">
        <v>25</v>
      </c>
      <c r="QY330" t="s">
        <v>25</v>
      </c>
      <c r="QZ330" t="s">
        <v>25</v>
      </c>
      <c r="RA330" t="s">
        <v>25</v>
      </c>
      <c r="RB330" t="s">
        <v>25</v>
      </c>
      <c r="RC330" t="s">
        <v>25</v>
      </c>
      <c r="RD330" t="s">
        <v>25</v>
      </c>
      <c r="RE330" t="s">
        <v>25</v>
      </c>
      <c r="RF330" t="s">
        <v>25</v>
      </c>
      <c r="RG330" t="s">
        <v>25</v>
      </c>
      <c r="RH330" t="s">
        <v>25</v>
      </c>
      <c r="RI330" t="s">
        <v>25</v>
      </c>
      <c r="RJ330" t="s">
        <v>25</v>
      </c>
      <c r="RK330" t="s">
        <v>25</v>
      </c>
      <c r="RL330" t="s">
        <v>25</v>
      </c>
      <c r="RM330" t="s">
        <v>25</v>
      </c>
      <c r="RN330" t="s">
        <v>25</v>
      </c>
      <c r="RO330" t="s">
        <v>25</v>
      </c>
      <c r="RP330" t="s">
        <v>25</v>
      </c>
      <c r="RQ330" t="s">
        <v>25</v>
      </c>
      <c r="RR330" t="s">
        <v>25</v>
      </c>
      <c r="RS330" t="s">
        <v>25</v>
      </c>
      <c r="RT330" t="s">
        <v>25</v>
      </c>
      <c r="RU330" t="s">
        <v>25</v>
      </c>
      <c r="RV330" t="s">
        <v>25</v>
      </c>
      <c r="RW330" t="s">
        <v>25</v>
      </c>
      <c r="RX330" t="s">
        <v>25</v>
      </c>
      <c r="RY330" t="s">
        <v>25</v>
      </c>
      <c r="RZ330" t="s">
        <v>25</v>
      </c>
      <c r="SA330" t="s">
        <v>25</v>
      </c>
      <c r="SB330" t="s">
        <v>25</v>
      </c>
      <c r="SC330" t="s">
        <v>25</v>
      </c>
      <c r="SD330" t="s">
        <v>25</v>
      </c>
      <c r="SE330" t="s">
        <v>25</v>
      </c>
      <c r="SF330" t="s">
        <v>25</v>
      </c>
      <c r="SG330" t="s">
        <v>25</v>
      </c>
      <c r="SH330" t="s">
        <v>25</v>
      </c>
      <c r="SI330" t="s">
        <v>25</v>
      </c>
      <c r="SJ330" t="s">
        <v>25</v>
      </c>
      <c r="SK330" t="s">
        <v>25</v>
      </c>
      <c r="SL330" t="s">
        <v>25</v>
      </c>
      <c r="SM330" t="s">
        <v>25</v>
      </c>
      <c r="SN330" t="s">
        <v>25</v>
      </c>
      <c r="SO330" t="s">
        <v>25</v>
      </c>
      <c r="SP330" t="s">
        <v>25</v>
      </c>
      <c r="SQ330" t="s">
        <v>25</v>
      </c>
      <c r="SR330" t="s">
        <v>25</v>
      </c>
      <c r="SS330" t="s">
        <v>25</v>
      </c>
      <c r="ST330" t="s">
        <v>25</v>
      </c>
      <c r="SU330" t="s">
        <v>25</v>
      </c>
      <c r="SV330" t="s">
        <v>25</v>
      </c>
      <c r="SW330" t="s">
        <v>25</v>
      </c>
      <c r="SX330" t="s">
        <v>25</v>
      </c>
      <c r="SY330" t="s">
        <v>25</v>
      </c>
      <c r="SZ330" t="s">
        <v>25</v>
      </c>
      <c r="TA330" t="s">
        <v>25</v>
      </c>
      <c r="TB330" t="s">
        <v>25</v>
      </c>
      <c r="TC330" t="s">
        <v>25</v>
      </c>
      <c r="TD330" t="s">
        <v>25</v>
      </c>
      <c r="TE330" t="s">
        <v>25</v>
      </c>
      <c r="TF330" t="s">
        <v>25</v>
      </c>
      <c r="TG330" t="s">
        <v>25</v>
      </c>
      <c r="TH330" t="s">
        <v>25</v>
      </c>
      <c r="TI330" t="s">
        <v>25</v>
      </c>
      <c r="TJ330" t="s">
        <v>25</v>
      </c>
      <c r="TK330" t="s">
        <v>25</v>
      </c>
      <c r="TL330" t="s">
        <v>25</v>
      </c>
      <c r="TM330" t="s">
        <v>25</v>
      </c>
    </row>
    <row r="331" spans="1:533" x14ac:dyDescent="0.25">
      <c r="A331" t="s">
        <v>26299</v>
      </c>
      <c r="B331" t="s">
        <v>25</v>
      </c>
      <c r="C331" t="s">
        <v>25</v>
      </c>
      <c r="D331" t="s">
        <v>25</v>
      </c>
      <c r="E331" t="s">
        <v>25</v>
      </c>
      <c r="F331" t="s">
        <v>25</v>
      </c>
      <c r="G331" t="s">
        <v>25</v>
      </c>
      <c r="H331" t="s">
        <v>25</v>
      </c>
      <c r="I331" t="s">
        <v>25</v>
      </c>
      <c r="J331" t="s">
        <v>25</v>
      </c>
      <c r="K331" t="s">
        <v>25</v>
      </c>
      <c r="L331" t="s">
        <v>25</v>
      </c>
      <c r="M331" t="s">
        <v>25</v>
      </c>
      <c r="N331" t="s">
        <v>25</v>
      </c>
      <c r="O331" t="s">
        <v>25</v>
      </c>
      <c r="P331" t="s">
        <v>25</v>
      </c>
      <c r="Q331" t="s">
        <v>25</v>
      </c>
      <c r="R331" t="s">
        <v>25</v>
      </c>
      <c r="S331" t="s">
        <v>25</v>
      </c>
      <c r="T331" t="s">
        <v>25</v>
      </c>
      <c r="U331" t="s">
        <v>25</v>
      </c>
      <c r="V331" t="s">
        <v>25</v>
      </c>
      <c r="W331" t="s">
        <v>25</v>
      </c>
      <c r="X331" t="s">
        <v>25</v>
      </c>
      <c r="Y331" t="s">
        <v>25</v>
      </c>
      <c r="Z331" t="s">
        <v>25</v>
      </c>
      <c r="AA331" t="s">
        <v>25</v>
      </c>
      <c r="AB331" t="s">
        <v>25</v>
      </c>
      <c r="AC331" t="s">
        <v>25</v>
      </c>
      <c r="AD331" t="s">
        <v>25</v>
      </c>
      <c r="AE331" t="s">
        <v>25</v>
      </c>
      <c r="AF331" t="s">
        <v>25</v>
      </c>
      <c r="AG331" t="s">
        <v>25</v>
      </c>
      <c r="AH331" t="s">
        <v>25</v>
      </c>
      <c r="AI331" t="s">
        <v>25</v>
      </c>
      <c r="AJ331" t="s">
        <v>25</v>
      </c>
      <c r="AK331" t="s">
        <v>25</v>
      </c>
      <c r="AL331" t="s">
        <v>25</v>
      </c>
      <c r="AM331" t="s">
        <v>25</v>
      </c>
      <c r="AN331" t="s">
        <v>25</v>
      </c>
      <c r="AO331" t="s">
        <v>25</v>
      </c>
      <c r="AP331" t="s">
        <v>25</v>
      </c>
      <c r="AQ331" t="s">
        <v>25</v>
      </c>
      <c r="AR331" t="s">
        <v>25</v>
      </c>
      <c r="AS331" t="s">
        <v>25</v>
      </c>
      <c r="AT331" t="s">
        <v>25</v>
      </c>
      <c r="AU331" t="s">
        <v>25</v>
      </c>
      <c r="AV331" t="s">
        <v>25</v>
      </c>
      <c r="AW331" t="s">
        <v>25</v>
      </c>
      <c r="AX331" t="s">
        <v>25</v>
      </c>
      <c r="AY331" t="s">
        <v>25</v>
      </c>
      <c r="AZ331" t="s">
        <v>25</v>
      </c>
      <c r="BA331" t="s">
        <v>25</v>
      </c>
      <c r="BB331" t="s">
        <v>25</v>
      </c>
      <c r="BC331" t="s">
        <v>25</v>
      </c>
      <c r="BD331" t="s">
        <v>25</v>
      </c>
      <c r="BE331" t="s">
        <v>25</v>
      </c>
      <c r="BF331" t="s">
        <v>25</v>
      </c>
      <c r="BG331" t="s">
        <v>25</v>
      </c>
      <c r="BH331" t="s">
        <v>25</v>
      </c>
      <c r="BI331" t="s">
        <v>25</v>
      </c>
      <c r="BJ331" t="s">
        <v>25</v>
      </c>
      <c r="BK331" t="s">
        <v>25</v>
      </c>
      <c r="BL331" t="s">
        <v>25</v>
      </c>
      <c r="BM331" t="s">
        <v>25</v>
      </c>
      <c r="BN331" t="s">
        <v>25</v>
      </c>
      <c r="BO331" t="s">
        <v>25</v>
      </c>
      <c r="BP331" t="s">
        <v>25</v>
      </c>
      <c r="BQ331" t="s">
        <v>25</v>
      </c>
      <c r="BR331" t="s">
        <v>25</v>
      </c>
      <c r="BS331" t="s">
        <v>25</v>
      </c>
      <c r="BT331" t="s">
        <v>25</v>
      </c>
      <c r="BU331" t="s">
        <v>25</v>
      </c>
      <c r="BV331" t="s">
        <v>25</v>
      </c>
      <c r="BW331" t="s">
        <v>25</v>
      </c>
      <c r="BX331" t="s">
        <v>25</v>
      </c>
      <c r="BY331" t="s">
        <v>25</v>
      </c>
      <c r="BZ331" t="s">
        <v>25</v>
      </c>
      <c r="CA331" t="s">
        <v>25</v>
      </c>
      <c r="CB331" t="s">
        <v>25</v>
      </c>
      <c r="CC331" t="s">
        <v>25</v>
      </c>
      <c r="CD331" t="s">
        <v>25</v>
      </c>
      <c r="CE331" t="s">
        <v>25</v>
      </c>
      <c r="CF331" t="s">
        <v>25</v>
      </c>
      <c r="CG331" t="s">
        <v>25</v>
      </c>
      <c r="CH331" t="s">
        <v>25</v>
      </c>
      <c r="CI331" t="s">
        <v>25</v>
      </c>
      <c r="CJ331" t="s">
        <v>25</v>
      </c>
      <c r="CK331" t="s">
        <v>25</v>
      </c>
      <c r="CL331" t="s">
        <v>25</v>
      </c>
      <c r="CM331" t="s">
        <v>25</v>
      </c>
      <c r="CN331" t="s">
        <v>25</v>
      </c>
      <c r="CO331" t="s">
        <v>25</v>
      </c>
      <c r="CP331" t="s">
        <v>25</v>
      </c>
      <c r="CQ331" t="s">
        <v>25</v>
      </c>
      <c r="CR331" t="s">
        <v>25</v>
      </c>
      <c r="CS331" t="s">
        <v>25</v>
      </c>
      <c r="CT331" t="s">
        <v>25</v>
      </c>
      <c r="CU331" t="s">
        <v>25</v>
      </c>
      <c r="CV331" t="s">
        <v>25</v>
      </c>
      <c r="CW331" t="s">
        <v>25</v>
      </c>
      <c r="CX331" t="s">
        <v>25</v>
      </c>
      <c r="CY331" t="s">
        <v>25</v>
      </c>
      <c r="CZ331" t="s">
        <v>25</v>
      </c>
      <c r="DA331" t="s">
        <v>25</v>
      </c>
      <c r="DB331" t="s">
        <v>25</v>
      </c>
      <c r="DC331" t="s">
        <v>25</v>
      </c>
      <c r="DD331" t="s">
        <v>25</v>
      </c>
      <c r="DE331" t="s">
        <v>25</v>
      </c>
      <c r="DF331" t="s">
        <v>25</v>
      </c>
      <c r="DG331" t="s">
        <v>25</v>
      </c>
      <c r="DH331" t="s">
        <v>25</v>
      </c>
      <c r="DI331" t="s">
        <v>25</v>
      </c>
      <c r="DJ331" t="s">
        <v>25</v>
      </c>
      <c r="DK331" t="s">
        <v>25</v>
      </c>
      <c r="DL331" t="s">
        <v>25</v>
      </c>
      <c r="DM331" t="s">
        <v>25</v>
      </c>
      <c r="DN331" t="s">
        <v>25</v>
      </c>
      <c r="DO331" t="s">
        <v>25</v>
      </c>
      <c r="DP331" t="s">
        <v>25</v>
      </c>
      <c r="DQ331" t="s">
        <v>25</v>
      </c>
      <c r="DR331" t="s">
        <v>25</v>
      </c>
      <c r="DS331" t="s">
        <v>25</v>
      </c>
      <c r="DT331" t="s">
        <v>25</v>
      </c>
      <c r="DU331" t="s">
        <v>25</v>
      </c>
      <c r="DV331" t="s">
        <v>25</v>
      </c>
      <c r="DW331" t="s">
        <v>25</v>
      </c>
      <c r="DX331" t="s">
        <v>25</v>
      </c>
      <c r="DY331" t="s">
        <v>25</v>
      </c>
      <c r="DZ331" t="s">
        <v>25</v>
      </c>
      <c r="EA331" t="s">
        <v>25</v>
      </c>
      <c r="EB331" t="s">
        <v>25</v>
      </c>
      <c r="EC331" t="s">
        <v>25</v>
      </c>
      <c r="ED331" t="s">
        <v>25</v>
      </c>
      <c r="EE331" t="s">
        <v>25</v>
      </c>
      <c r="EF331" t="s">
        <v>25</v>
      </c>
      <c r="EG331" t="s">
        <v>25</v>
      </c>
      <c r="EH331" t="s">
        <v>25</v>
      </c>
      <c r="EI331" t="s">
        <v>25</v>
      </c>
      <c r="EJ331" t="s">
        <v>25</v>
      </c>
      <c r="EK331" t="s">
        <v>25</v>
      </c>
      <c r="EL331" t="s">
        <v>25</v>
      </c>
      <c r="EM331" t="s">
        <v>25</v>
      </c>
      <c r="EN331" t="s">
        <v>25</v>
      </c>
      <c r="EO331" t="s">
        <v>25</v>
      </c>
      <c r="EP331" t="s">
        <v>25</v>
      </c>
      <c r="EQ331" t="s">
        <v>25</v>
      </c>
      <c r="ER331" t="s">
        <v>25</v>
      </c>
      <c r="ES331" t="s">
        <v>25</v>
      </c>
      <c r="ET331" t="s">
        <v>25</v>
      </c>
      <c r="EU331" t="s">
        <v>25</v>
      </c>
      <c r="EV331" t="s">
        <v>25</v>
      </c>
      <c r="EW331" t="s">
        <v>25</v>
      </c>
      <c r="EX331" t="s">
        <v>25</v>
      </c>
      <c r="EY331" t="s">
        <v>25</v>
      </c>
      <c r="EZ331" t="s">
        <v>25</v>
      </c>
      <c r="FA331" t="s">
        <v>25</v>
      </c>
      <c r="FB331" t="s">
        <v>25</v>
      </c>
      <c r="FC331" t="s">
        <v>25</v>
      </c>
      <c r="FD331" t="s">
        <v>25</v>
      </c>
      <c r="FE331" t="s">
        <v>25</v>
      </c>
      <c r="FF331" t="s">
        <v>25</v>
      </c>
      <c r="FG331" t="s">
        <v>25</v>
      </c>
      <c r="FH331" t="s">
        <v>25</v>
      </c>
      <c r="FI331" t="s">
        <v>25</v>
      </c>
      <c r="FJ331" t="s">
        <v>25</v>
      </c>
      <c r="FK331" t="s">
        <v>25</v>
      </c>
      <c r="FL331" t="s">
        <v>25</v>
      </c>
      <c r="FM331" t="s">
        <v>25</v>
      </c>
      <c r="FN331" t="s">
        <v>25</v>
      </c>
      <c r="FO331" t="s">
        <v>25</v>
      </c>
      <c r="FP331" t="s">
        <v>25</v>
      </c>
      <c r="FQ331" t="s">
        <v>25</v>
      </c>
      <c r="FR331" t="s">
        <v>25</v>
      </c>
      <c r="FS331" t="s">
        <v>25</v>
      </c>
      <c r="FT331" t="s">
        <v>25</v>
      </c>
      <c r="FU331" t="s">
        <v>25</v>
      </c>
      <c r="FV331" t="s">
        <v>25</v>
      </c>
      <c r="FW331" t="s">
        <v>25</v>
      </c>
      <c r="FX331" t="s">
        <v>25</v>
      </c>
      <c r="FY331" t="s">
        <v>25</v>
      </c>
      <c r="FZ331" t="s">
        <v>25</v>
      </c>
      <c r="GA331" t="s">
        <v>25</v>
      </c>
      <c r="GB331" t="s">
        <v>25</v>
      </c>
      <c r="GC331" t="s">
        <v>25</v>
      </c>
      <c r="GD331" t="s">
        <v>25</v>
      </c>
      <c r="GE331" t="s">
        <v>25</v>
      </c>
      <c r="GF331" t="s">
        <v>25</v>
      </c>
      <c r="GG331" t="s">
        <v>25</v>
      </c>
      <c r="GH331" t="s">
        <v>25</v>
      </c>
      <c r="GI331" t="s">
        <v>25</v>
      </c>
      <c r="GJ331" t="s">
        <v>25</v>
      </c>
      <c r="GK331" t="s">
        <v>25</v>
      </c>
      <c r="GL331" t="s">
        <v>25</v>
      </c>
      <c r="GM331" t="s">
        <v>25</v>
      </c>
      <c r="GN331" t="s">
        <v>25</v>
      </c>
      <c r="GO331" t="s">
        <v>25</v>
      </c>
      <c r="GP331" t="s">
        <v>25</v>
      </c>
      <c r="GQ331" t="s">
        <v>25</v>
      </c>
      <c r="GR331" t="s">
        <v>25</v>
      </c>
      <c r="GS331" t="s">
        <v>25</v>
      </c>
      <c r="GT331" t="s">
        <v>25</v>
      </c>
      <c r="GU331" t="s">
        <v>25</v>
      </c>
      <c r="GV331" t="s">
        <v>25</v>
      </c>
      <c r="GW331" t="s">
        <v>25</v>
      </c>
      <c r="GX331" t="s">
        <v>25</v>
      </c>
      <c r="GY331" t="s">
        <v>25</v>
      </c>
      <c r="GZ331" t="s">
        <v>25</v>
      </c>
      <c r="HA331" t="s">
        <v>25</v>
      </c>
      <c r="HB331" t="s">
        <v>25</v>
      </c>
      <c r="HC331" t="s">
        <v>25</v>
      </c>
      <c r="HD331" t="s">
        <v>25</v>
      </c>
      <c r="HE331" t="s">
        <v>25</v>
      </c>
      <c r="HF331" t="s">
        <v>25</v>
      </c>
      <c r="HG331" t="s">
        <v>25</v>
      </c>
      <c r="HH331" t="s">
        <v>25</v>
      </c>
      <c r="HI331" t="s">
        <v>25</v>
      </c>
      <c r="HJ331" t="s">
        <v>25</v>
      </c>
      <c r="HK331" t="s">
        <v>25</v>
      </c>
      <c r="HL331" t="s">
        <v>25</v>
      </c>
      <c r="HM331" t="s">
        <v>25</v>
      </c>
      <c r="HN331" t="s">
        <v>25</v>
      </c>
      <c r="HO331" t="s">
        <v>25</v>
      </c>
      <c r="HP331" t="s">
        <v>25</v>
      </c>
      <c r="HQ331" t="s">
        <v>25</v>
      </c>
      <c r="HR331" t="s">
        <v>25</v>
      </c>
      <c r="HS331" t="s">
        <v>25</v>
      </c>
      <c r="HT331" t="s">
        <v>25</v>
      </c>
      <c r="HU331" t="s">
        <v>25</v>
      </c>
      <c r="HV331" t="s">
        <v>25</v>
      </c>
      <c r="HW331" t="s">
        <v>25</v>
      </c>
      <c r="HX331" t="s">
        <v>25</v>
      </c>
      <c r="HY331" t="s">
        <v>25</v>
      </c>
      <c r="HZ331" t="s">
        <v>25</v>
      </c>
      <c r="IA331" t="s">
        <v>25</v>
      </c>
      <c r="IB331" t="s">
        <v>25</v>
      </c>
      <c r="IC331" t="s">
        <v>25</v>
      </c>
      <c r="ID331" t="s">
        <v>25</v>
      </c>
      <c r="IE331" t="s">
        <v>25</v>
      </c>
      <c r="IF331" t="s">
        <v>25</v>
      </c>
      <c r="IG331" t="s">
        <v>25</v>
      </c>
      <c r="IH331" t="s">
        <v>25</v>
      </c>
      <c r="II331" t="s">
        <v>25</v>
      </c>
      <c r="IJ331" t="s">
        <v>25</v>
      </c>
      <c r="IK331" t="s">
        <v>25</v>
      </c>
      <c r="IL331" t="s">
        <v>25</v>
      </c>
      <c r="IM331" t="s">
        <v>25</v>
      </c>
      <c r="IN331" t="s">
        <v>25</v>
      </c>
      <c r="IO331" t="s">
        <v>25</v>
      </c>
      <c r="IP331" t="s">
        <v>25</v>
      </c>
      <c r="IQ331" t="s">
        <v>25</v>
      </c>
      <c r="IR331" t="s">
        <v>25</v>
      </c>
      <c r="IS331" t="s">
        <v>25</v>
      </c>
      <c r="IT331" t="s">
        <v>25</v>
      </c>
      <c r="IU331" t="s">
        <v>25</v>
      </c>
      <c r="IV331" t="s">
        <v>25</v>
      </c>
      <c r="IW331" t="s">
        <v>25</v>
      </c>
      <c r="IX331" t="s">
        <v>25</v>
      </c>
      <c r="IY331" t="s">
        <v>25</v>
      </c>
      <c r="IZ331" t="s">
        <v>25</v>
      </c>
      <c r="JA331" t="s">
        <v>25</v>
      </c>
      <c r="JB331" t="s">
        <v>25</v>
      </c>
      <c r="JC331" t="s">
        <v>25</v>
      </c>
      <c r="JD331" t="s">
        <v>25</v>
      </c>
      <c r="JE331" t="s">
        <v>25</v>
      </c>
      <c r="JF331" t="s">
        <v>25</v>
      </c>
      <c r="JG331" t="s">
        <v>25</v>
      </c>
      <c r="JH331" t="s">
        <v>25</v>
      </c>
      <c r="JI331" t="s">
        <v>25</v>
      </c>
      <c r="JJ331" t="s">
        <v>25</v>
      </c>
      <c r="JK331" t="s">
        <v>25</v>
      </c>
      <c r="JL331" t="s">
        <v>25</v>
      </c>
      <c r="JM331" t="s">
        <v>25</v>
      </c>
      <c r="JN331" t="s">
        <v>25</v>
      </c>
      <c r="JO331" t="s">
        <v>25</v>
      </c>
      <c r="JP331" t="s">
        <v>25</v>
      </c>
      <c r="JQ331" t="s">
        <v>25</v>
      </c>
      <c r="JR331" t="s">
        <v>25</v>
      </c>
      <c r="JS331" t="s">
        <v>25</v>
      </c>
      <c r="JT331" t="s">
        <v>25</v>
      </c>
      <c r="JU331" t="s">
        <v>25</v>
      </c>
      <c r="JV331" t="s">
        <v>25</v>
      </c>
      <c r="JW331" t="s">
        <v>25</v>
      </c>
      <c r="JX331" t="s">
        <v>25</v>
      </c>
      <c r="JY331" t="s">
        <v>25</v>
      </c>
      <c r="JZ331" t="s">
        <v>25</v>
      </c>
      <c r="KA331" t="s">
        <v>25</v>
      </c>
      <c r="KB331" t="s">
        <v>25</v>
      </c>
      <c r="KC331" t="s">
        <v>25</v>
      </c>
      <c r="KD331" t="s">
        <v>25</v>
      </c>
      <c r="KE331" t="s">
        <v>25</v>
      </c>
      <c r="KF331" t="s">
        <v>25</v>
      </c>
      <c r="KG331" t="s">
        <v>25</v>
      </c>
      <c r="KH331" t="s">
        <v>25</v>
      </c>
      <c r="KI331" t="s">
        <v>25</v>
      </c>
      <c r="KJ331" t="s">
        <v>25</v>
      </c>
      <c r="KK331" t="s">
        <v>25</v>
      </c>
      <c r="KL331" t="s">
        <v>25</v>
      </c>
      <c r="KM331" t="s">
        <v>25</v>
      </c>
      <c r="KN331" t="s">
        <v>25</v>
      </c>
      <c r="KO331" t="s">
        <v>25</v>
      </c>
      <c r="KP331" t="s">
        <v>25</v>
      </c>
      <c r="KQ331" t="s">
        <v>25</v>
      </c>
      <c r="KR331" t="s">
        <v>25</v>
      </c>
      <c r="KS331" t="s">
        <v>25</v>
      </c>
      <c r="KT331" t="s">
        <v>25</v>
      </c>
      <c r="KU331" t="s">
        <v>25</v>
      </c>
      <c r="KV331" t="s">
        <v>25</v>
      </c>
      <c r="KW331" t="s">
        <v>25</v>
      </c>
      <c r="KX331" t="s">
        <v>25</v>
      </c>
      <c r="KY331" t="s">
        <v>25</v>
      </c>
      <c r="KZ331" t="s">
        <v>25</v>
      </c>
      <c r="LA331" t="s">
        <v>25</v>
      </c>
      <c r="LB331" t="s">
        <v>25</v>
      </c>
      <c r="LC331" t="s">
        <v>25</v>
      </c>
      <c r="LD331" t="s">
        <v>25</v>
      </c>
      <c r="LE331" t="s">
        <v>25</v>
      </c>
      <c r="LF331" t="s">
        <v>25</v>
      </c>
      <c r="LG331" t="s">
        <v>25</v>
      </c>
      <c r="LH331" t="s">
        <v>25</v>
      </c>
      <c r="LI331" t="s">
        <v>25</v>
      </c>
      <c r="LJ331" t="s">
        <v>25</v>
      </c>
      <c r="LK331" t="s">
        <v>25</v>
      </c>
      <c r="LL331" t="s">
        <v>25</v>
      </c>
      <c r="LM331" t="s">
        <v>25</v>
      </c>
      <c r="LN331" t="s">
        <v>25</v>
      </c>
      <c r="LO331" t="s">
        <v>25</v>
      </c>
      <c r="LP331" t="s">
        <v>25</v>
      </c>
      <c r="LQ331" t="s">
        <v>25</v>
      </c>
      <c r="LR331" t="s">
        <v>25</v>
      </c>
      <c r="LS331" t="s">
        <v>25</v>
      </c>
      <c r="LT331" t="s">
        <v>25</v>
      </c>
      <c r="LU331" t="s">
        <v>25</v>
      </c>
      <c r="LV331" t="s">
        <v>25</v>
      </c>
      <c r="LW331" t="s">
        <v>25</v>
      </c>
      <c r="LX331" t="s">
        <v>25</v>
      </c>
      <c r="LY331" t="s">
        <v>25</v>
      </c>
      <c r="LZ331" t="s">
        <v>25</v>
      </c>
      <c r="MA331" t="s">
        <v>25</v>
      </c>
      <c r="MB331" t="s">
        <v>25</v>
      </c>
      <c r="MC331" t="s">
        <v>25</v>
      </c>
      <c r="MD331" t="s">
        <v>25</v>
      </c>
      <c r="ME331" t="s">
        <v>25</v>
      </c>
      <c r="MF331" t="s">
        <v>25</v>
      </c>
      <c r="MG331" t="s">
        <v>25</v>
      </c>
      <c r="MH331" t="s">
        <v>25</v>
      </c>
      <c r="MI331" t="s">
        <v>25</v>
      </c>
      <c r="MJ331" t="s">
        <v>25</v>
      </c>
      <c r="MK331" t="s">
        <v>25</v>
      </c>
      <c r="ML331" t="s">
        <v>25</v>
      </c>
      <c r="MM331" t="s">
        <v>25</v>
      </c>
      <c r="MN331" t="s">
        <v>25</v>
      </c>
      <c r="MO331" t="s">
        <v>25</v>
      </c>
      <c r="MP331" t="s">
        <v>25</v>
      </c>
      <c r="MQ331" t="s">
        <v>25</v>
      </c>
      <c r="MR331" t="s">
        <v>25</v>
      </c>
      <c r="MS331" t="s">
        <v>25</v>
      </c>
      <c r="MT331" t="s">
        <v>25</v>
      </c>
      <c r="MU331" t="s">
        <v>25</v>
      </c>
      <c r="MV331" t="s">
        <v>25</v>
      </c>
      <c r="MW331" t="s">
        <v>25</v>
      </c>
      <c r="MX331" t="s">
        <v>25</v>
      </c>
      <c r="MY331" t="s">
        <v>25</v>
      </c>
      <c r="MZ331" t="s">
        <v>25</v>
      </c>
      <c r="NA331" t="s">
        <v>25</v>
      </c>
      <c r="NB331" t="s">
        <v>25</v>
      </c>
      <c r="NC331" t="s">
        <v>25</v>
      </c>
      <c r="ND331" t="s">
        <v>25</v>
      </c>
      <c r="NE331" t="s">
        <v>25</v>
      </c>
      <c r="NF331" t="s">
        <v>25</v>
      </c>
      <c r="NG331" t="s">
        <v>25</v>
      </c>
      <c r="NH331" t="s">
        <v>25</v>
      </c>
      <c r="NI331" t="s">
        <v>25</v>
      </c>
      <c r="NJ331" t="s">
        <v>25</v>
      </c>
      <c r="NK331" t="s">
        <v>25</v>
      </c>
      <c r="NL331" t="s">
        <v>25</v>
      </c>
      <c r="NM331" t="s">
        <v>25</v>
      </c>
      <c r="NN331" t="s">
        <v>25</v>
      </c>
      <c r="NO331" t="s">
        <v>25</v>
      </c>
      <c r="NP331" t="s">
        <v>25</v>
      </c>
      <c r="NQ331" t="s">
        <v>25</v>
      </c>
      <c r="NR331" t="s">
        <v>25</v>
      </c>
      <c r="NS331" t="s">
        <v>25</v>
      </c>
      <c r="NT331" t="s">
        <v>25</v>
      </c>
      <c r="NU331" t="s">
        <v>25</v>
      </c>
      <c r="NV331" t="s">
        <v>25</v>
      </c>
      <c r="NW331" t="s">
        <v>25</v>
      </c>
      <c r="NX331" t="s">
        <v>25</v>
      </c>
      <c r="NY331" t="s">
        <v>25</v>
      </c>
      <c r="NZ331" t="s">
        <v>25</v>
      </c>
      <c r="OA331" t="s">
        <v>25</v>
      </c>
      <c r="OB331" t="s">
        <v>25</v>
      </c>
      <c r="OC331" t="s">
        <v>25</v>
      </c>
      <c r="OD331" t="s">
        <v>25</v>
      </c>
      <c r="OE331" t="s">
        <v>25</v>
      </c>
      <c r="OF331" t="s">
        <v>25</v>
      </c>
      <c r="OG331" t="s">
        <v>25</v>
      </c>
      <c r="OH331" t="s">
        <v>25</v>
      </c>
      <c r="OI331" t="s">
        <v>25</v>
      </c>
      <c r="OJ331" t="s">
        <v>25</v>
      </c>
      <c r="OK331" t="s">
        <v>25</v>
      </c>
      <c r="OL331" t="s">
        <v>25</v>
      </c>
      <c r="OM331" t="s">
        <v>25</v>
      </c>
      <c r="ON331" t="s">
        <v>25</v>
      </c>
      <c r="OO331" t="s">
        <v>25</v>
      </c>
      <c r="OP331" t="s">
        <v>25</v>
      </c>
      <c r="OQ331" t="s">
        <v>25</v>
      </c>
      <c r="OR331" t="s">
        <v>25</v>
      </c>
      <c r="OS331" t="s">
        <v>25</v>
      </c>
      <c r="OT331" t="s">
        <v>25</v>
      </c>
      <c r="OU331" t="s">
        <v>25</v>
      </c>
      <c r="OV331" t="s">
        <v>25</v>
      </c>
      <c r="OW331" t="s">
        <v>25</v>
      </c>
      <c r="OX331" t="s">
        <v>25</v>
      </c>
      <c r="OY331" t="s">
        <v>25</v>
      </c>
      <c r="OZ331" t="s">
        <v>25</v>
      </c>
      <c r="PA331" t="s">
        <v>25</v>
      </c>
      <c r="PB331" t="s">
        <v>25</v>
      </c>
      <c r="PC331" t="s">
        <v>25</v>
      </c>
      <c r="PD331" t="s">
        <v>25</v>
      </c>
      <c r="PE331" t="s">
        <v>25</v>
      </c>
      <c r="PF331" t="s">
        <v>25</v>
      </c>
      <c r="PG331" t="s">
        <v>25</v>
      </c>
      <c r="PH331" t="s">
        <v>25</v>
      </c>
      <c r="PI331" t="s">
        <v>25</v>
      </c>
      <c r="PJ331" t="s">
        <v>25</v>
      </c>
      <c r="PK331" t="s">
        <v>25</v>
      </c>
      <c r="PL331" t="s">
        <v>25</v>
      </c>
      <c r="PM331" t="s">
        <v>25</v>
      </c>
      <c r="PN331" t="s">
        <v>25</v>
      </c>
      <c r="PO331" t="s">
        <v>25</v>
      </c>
      <c r="PP331" t="s">
        <v>25</v>
      </c>
      <c r="PQ331" t="s">
        <v>25</v>
      </c>
      <c r="PR331" t="s">
        <v>25</v>
      </c>
      <c r="PS331" t="s">
        <v>25</v>
      </c>
      <c r="PT331" t="s">
        <v>25</v>
      </c>
      <c r="PU331" t="s">
        <v>25</v>
      </c>
      <c r="PV331" t="s">
        <v>25</v>
      </c>
      <c r="PW331" t="s">
        <v>25</v>
      </c>
      <c r="PX331" t="s">
        <v>25</v>
      </c>
      <c r="PY331" t="s">
        <v>25</v>
      </c>
      <c r="PZ331" t="s">
        <v>25</v>
      </c>
      <c r="QA331" t="s">
        <v>25</v>
      </c>
      <c r="QB331" t="s">
        <v>25</v>
      </c>
      <c r="QC331" t="s">
        <v>25</v>
      </c>
      <c r="QD331" t="s">
        <v>25</v>
      </c>
      <c r="QE331" t="s">
        <v>25</v>
      </c>
      <c r="QF331" t="s">
        <v>25</v>
      </c>
      <c r="QG331" t="s">
        <v>25</v>
      </c>
      <c r="QH331" t="s">
        <v>25</v>
      </c>
      <c r="QI331" t="s">
        <v>25</v>
      </c>
      <c r="QJ331" t="s">
        <v>25</v>
      </c>
      <c r="QK331" t="s">
        <v>25</v>
      </c>
      <c r="QL331" t="s">
        <v>25</v>
      </c>
      <c r="QM331" t="s">
        <v>25</v>
      </c>
      <c r="QN331" t="s">
        <v>25</v>
      </c>
      <c r="QO331" t="s">
        <v>25</v>
      </c>
      <c r="QP331" t="s">
        <v>25</v>
      </c>
      <c r="QQ331" t="s">
        <v>25</v>
      </c>
      <c r="QR331" t="s">
        <v>25</v>
      </c>
      <c r="QS331" t="s">
        <v>25</v>
      </c>
      <c r="QT331" t="s">
        <v>25</v>
      </c>
      <c r="QU331" t="s">
        <v>25</v>
      </c>
      <c r="QV331" t="s">
        <v>25</v>
      </c>
      <c r="QW331" t="s">
        <v>25</v>
      </c>
      <c r="QX331" t="s">
        <v>25</v>
      </c>
      <c r="QY331" t="s">
        <v>25</v>
      </c>
      <c r="QZ331" t="s">
        <v>25</v>
      </c>
      <c r="RA331" t="s">
        <v>25</v>
      </c>
      <c r="RB331" t="s">
        <v>25</v>
      </c>
      <c r="RC331" t="s">
        <v>25</v>
      </c>
      <c r="RD331" t="s">
        <v>25</v>
      </c>
      <c r="RE331" t="s">
        <v>25</v>
      </c>
      <c r="RF331" t="s">
        <v>25</v>
      </c>
      <c r="RG331" t="s">
        <v>25</v>
      </c>
      <c r="RH331" t="s">
        <v>25</v>
      </c>
      <c r="RI331" t="s">
        <v>25</v>
      </c>
      <c r="RJ331" t="s">
        <v>25</v>
      </c>
      <c r="RK331" t="s">
        <v>25</v>
      </c>
      <c r="RL331" t="s">
        <v>25</v>
      </c>
      <c r="RM331" t="s">
        <v>25</v>
      </c>
      <c r="RN331" t="s">
        <v>25</v>
      </c>
      <c r="RO331" t="s">
        <v>25</v>
      </c>
      <c r="RP331" t="s">
        <v>25</v>
      </c>
      <c r="RQ331" t="s">
        <v>25</v>
      </c>
      <c r="RR331" t="s">
        <v>25</v>
      </c>
      <c r="RS331" t="s">
        <v>25</v>
      </c>
      <c r="RT331" t="s">
        <v>25</v>
      </c>
      <c r="RU331" t="s">
        <v>25</v>
      </c>
      <c r="RV331" t="s">
        <v>25</v>
      </c>
      <c r="RW331" t="s">
        <v>25</v>
      </c>
      <c r="RX331" t="s">
        <v>25</v>
      </c>
      <c r="RY331" t="s">
        <v>25</v>
      </c>
      <c r="RZ331" t="s">
        <v>25</v>
      </c>
      <c r="SA331" t="s">
        <v>25</v>
      </c>
      <c r="SB331" t="s">
        <v>25</v>
      </c>
      <c r="SC331" t="s">
        <v>25</v>
      </c>
      <c r="SD331" t="s">
        <v>25</v>
      </c>
      <c r="SE331" t="s">
        <v>25</v>
      </c>
      <c r="SF331" t="s">
        <v>25</v>
      </c>
      <c r="SG331" t="s">
        <v>25</v>
      </c>
      <c r="SH331" t="s">
        <v>25</v>
      </c>
      <c r="SI331" t="s">
        <v>25</v>
      </c>
      <c r="SJ331" t="s">
        <v>25</v>
      </c>
      <c r="SK331" t="s">
        <v>25</v>
      </c>
      <c r="SL331" t="s">
        <v>25</v>
      </c>
      <c r="SM331" t="s">
        <v>25</v>
      </c>
      <c r="SN331" t="s">
        <v>25</v>
      </c>
      <c r="SO331" t="s">
        <v>25</v>
      </c>
      <c r="SP331" t="s">
        <v>25</v>
      </c>
      <c r="SQ331" t="s">
        <v>25</v>
      </c>
      <c r="SR331" t="s">
        <v>25</v>
      </c>
      <c r="SS331" t="s">
        <v>25</v>
      </c>
      <c r="ST331" t="s">
        <v>25</v>
      </c>
      <c r="SU331" t="s">
        <v>25</v>
      </c>
      <c r="SV331" t="s">
        <v>25</v>
      </c>
      <c r="SW331" t="s">
        <v>25</v>
      </c>
      <c r="SX331" t="s">
        <v>25</v>
      </c>
      <c r="SY331" t="s">
        <v>25</v>
      </c>
      <c r="SZ331" t="s">
        <v>25</v>
      </c>
      <c r="TA331" t="s">
        <v>25</v>
      </c>
      <c r="TB331" t="s">
        <v>25</v>
      </c>
      <c r="TC331" t="s">
        <v>25</v>
      </c>
      <c r="TD331" t="s">
        <v>25</v>
      </c>
      <c r="TE331" t="s">
        <v>25</v>
      </c>
      <c r="TF331" t="s">
        <v>25</v>
      </c>
      <c r="TG331" t="s">
        <v>25</v>
      </c>
      <c r="TH331" t="s">
        <v>25</v>
      </c>
      <c r="TI331" t="s">
        <v>25</v>
      </c>
      <c r="TJ331" t="s">
        <v>25</v>
      </c>
      <c r="TK331" t="s">
        <v>25</v>
      </c>
      <c r="TL331" t="s">
        <v>25</v>
      </c>
      <c r="TM331" t="s">
        <v>25</v>
      </c>
    </row>
    <row r="332" spans="1:533" x14ac:dyDescent="0.25">
      <c r="A332" t="s">
        <v>26300</v>
      </c>
      <c r="B332" t="s">
        <v>25</v>
      </c>
      <c r="C332" t="s">
        <v>25</v>
      </c>
      <c r="D332" t="s">
        <v>25</v>
      </c>
      <c r="E332" t="s">
        <v>25</v>
      </c>
      <c r="F332" t="s">
        <v>25</v>
      </c>
      <c r="G332" t="s">
        <v>25</v>
      </c>
      <c r="H332" t="s">
        <v>25</v>
      </c>
      <c r="I332" t="s">
        <v>25</v>
      </c>
      <c r="J332" t="s">
        <v>25</v>
      </c>
      <c r="K332" t="s">
        <v>25</v>
      </c>
      <c r="L332" t="s">
        <v>25</v>
      </c>
      <c r="M332" t="s">
        <v>25</v>
      </c>
      <c r="N332" t="s">
        <v>25</v>
      </c>
      <c r="O332" t="s">
        <v>25</v>
      </c>
      <c r="P332" t="s">
        <v>25</v>
      </c>
      <c r="Q332" t="s">
        <v>25</v>
      </c>
      <c r="R332" t="s">
        <v>25</v>
      </c>
      <c r="S332" t="s">
        <v>25</v>
      </c>
      <c r="T332" t="s">
        <v>25</v>
      </c>
      <c r="U332" t="s">
        <v>25</v>
      </c>
      <c r="V332" t="s">
        <v>25</v>
      </c>
      <c r="W332" t="s">
        <v>25</v>
      </c>
      <c r="X332" t="s">
        <v>25</v>
      </c>
      <c r="Y332" t="s">
        <v>25</v>
      </c>
      <c r="Z332" t="s">
        <v>25</v>
      </c>
      <c r="AA332" t="s">
        <v>25</v>
      </c>
      <c r="AB332" t="s">
        <v>25</v>
      </c>
      <c r="AC332" t="s">
        <v>25</v>
      </c>
      <c r="AD332" t="s">
        <v>25</v>
      </c>
      <c r="AE332" t="s">
        <v>25</v>
      </c>
      <c r="AF332" t="s">
        <v>25</v>
      </c>
      <c r="AG332" t="s">
        <v>25</v>
      </c>
      <c r="AH332" t="s">
        <v>25</v>
      </c>
      <c r="AI332" t="s">
        <v>25</v>
      </c>
      <c r="AJ332" t="s">
        <v>25</v>
      </c>
      <c r="AK332" t="s">
        <v>25</v>
      </c>
      <c r="AL332" t="s">
        <v>25</v>
      </c>
      <c r="AM332" t="s">
        <v>25</v>
      </c>
      <c r="AN332" t="s">
        <v>25</v>
      </c>
      <c r="AO332" t="s">
        <v>25</v>
      </c>
      <c r="AP332" t="s">
        <v>25</v>
      </c>
      <c r="AQ332" t="s">
        <v>25</v>
      </c>
      <c r="AR332" t="s">
        <v>25</v>
      </c>
      <c r="AS332" t="s">
        <v>25</v>
      </c>
      <c r="AT332" t="s">
        <v>25</v>
      </c>
      <c r="AU332" t="s">
        <v>25</v>
      </c>
      <c r="AV332" t="s">
        <v>25</v>
      </c>
      <c r="AW332" t="s">
        <v>25</v>
      </c>
      <c r="AX332" t="s">
        <v>25</v>
      </c>
      <c r="AY332" t="s">
        <v>25</v>
      </c>
      <c r="AZ332" t="s">
        <v>25</v>
      </c>
      <c r="BA332" t="s">
        <v>25</v>
      </c>
      <c r="BB332" t="s">
        <v>25</v>
      </c>
      <c r="BC332" t="s">
        <v>25</v>
      </c>
      <c r="BD332" t="s">
        <v>25</v>
      </c>
      <c r="BE332" t="s">
        <v>25</v>
      </c>
      <c r="BF332" t="s">
        <v>25</v>
      </c>
      <c r="BG332" t="s">
        <v>25</v>
      </c>
      <c r="BH332" t="s">
        <v>25</v>
      </c>
      <c r="BI332" t="s">
        <v>25</v>
      </c>
      <c r="BJ332" t="s">
        <v>25</v>
      </c>
      <c r="BK332" t="s">
        <v>25</v>
      </c>
      <c r="BL332" t="s">
        <v>25</v>
      </c>
      <c r="BM332" t="s">
        <v>25</v>
      </c>
      <c r="BN332" t="s">
        <v>25</v>
      </c>
      <c r="BO332" t="s">
        <v>25</v>
      </c>
      <c r="BP332" t="s">
        <v>25</v>
      </c>
      <c r="BQ332" t="s">
        <v>25</v>
      </c>
      <c r="BR332" t="s">
        <v>25</v>
      </c>
      <c r="BS332" t="s">
        <v>25</v>
      </c>
      <c r="BT332" t="s">
        <v>25</v>
      </c>
      <c r="BU332" t="s">
        <v>25</v>
      </c>
      <c r="BV332" t="s">
        <v>25</v>
      </c>
      <c r="BW332" t="s">
        <v>25</v>
      </c>
      <c r="BX332" t="s">
        <v>25</v>
      </c>
      <c r="BY332" t="s">
        <v>25</v>
      </c>
      <c r="BZ332" t="s">
        <v>25</v>
      </c>
      <c r="CA332" t="s">
        <v>25</v>
      </c>
      <c r="CB332" t="s">
        <v>25</v>
      </c>
      <c r="CC332" t="s">
        <v>25</v>
      </c>
      <c r="CD332" t="s">
        <v>25</v>
      </c>
      <c r="CE332" t="s">
        <v>25</v>
      </c>
      <c r="CF332" t="s">
        <v>25</v>
      </c>
      <c r="CG332" t="s">
        <v>25</v>
      </c>
      <c r="CH332" t="s">
        <v>25</v>
      </c>
      <c r="CI332" t="s">
        <v>25</v>
      </c>
      <c r="CJ332" t="s">
        <v>25</v>
      </c>
      <c r="CK332" t="s">
        <v>25</v>
      </c>
      <c r="CL332" t="s">
        <v>25</v>
      </c>
      <c r="CM332" t="s">
        <v>25</v>
      </c>
      <c r="CN332" t="s">
        <v>25</v>
      </c>
      <c r="CO332" t="s">
        <v>25</v>
      </c>
      <c r="CP332" t="s">
        <v>25</v>
      </c>
      <c r="CQ332" t="s">
        <v>25</v>
      </c>
      <c r="CR332" t="s">
        <v>25</v>
      </c>
      <c r="CS332" t="s">
        <v>25</v>
      </c>
      <c r="CT332" t="s">
        <v>25</v>
      </c>
      <c r="CU332" t="s">
        <v>25</v>
      </c>
      <c r="CV332" t="s">
        <v>25</v>
      </c>
      <c r="CW332" t="s">
        <v>25</v>
      </c>
      <c r="CX332" t="s">
        <v>25</v>
      </c>
      <c r="CY332" t="s">
        <v>25</v>
      </c>
      <c r="CZ332" t="s">
        <v>25</v>
      </c>
      <c r="DA332" t="s">
        <v>25</v>
      </c>
      <c r="DB332" t="s">
        <v>25</v>
      </c>
      <c r="DC332" t="s">
        <v>25</v>
      </c>
      <c r="DD332" t="s">
        <v>25</v>
      </c>
      <c r="DE332" t="s">
        <v>25</v>
      </c>
      <c r="DF332" t="s">
        <v>25</v>
      </c>
      <c r="DG332" t="s">
        <v>25</v>
      </c>
      <c r="DH332" t="s">
        <v>25</v>
      </c>
      <c r="DI332" t="s">
        <v>25</v>
      </c>
      <c r="DJ332" t="s">
        <v>25</v>
      </c>
      <c r="DK332" t="s">
        <v>25</v>
      </c>
      <c r="DL332" t="s">
        <v>25</v>
      </c>
      <c r="DM332" t="s">
        <v>25</v>
      </c>
      <c r="DN332" t="s">
        <v>25</v>
      </c>
      <c r="DO332" t="s">
        <v>25</v>
      </c>
      <c r="DP332" t="s">
        <v>25</v>
      </c>
      <c r="DQ332" t="s">
        <v>25</v>
      </c>
      <c r="DR332" t="s">
        <v>25</v>
      </c>
      <c r="DS332" t="s">
        <v>25</v>
      </c>
      <c r="DT332" t="s">
        <v>25</v>
      </c>
      <c r="DU332" t="s">
        <v>25</v>
      </c>
      <c r="DV332" t="s">
        <v>25</v>
      </c>
      <c r="DW332" t="s">
        <v>25</v>
      </c>
      <c r="DX332" t="s">
        <v>25</v>
      </c>
      <c r="DY332" t="s">
        <v>25</v>
      </c>
      <c r="DZ332" t="s">
        <v>25</v>
      </c>
      <c r="EA332" t="s">
        <v>25</v>
      </c>
      <c r="EB332" t="s">
        <v>25</v>
      </c>
      <c r="EC332" t="s">
        <v>25</v>
      </c>
      <c r="ED332" t="s">
        <v>25</v>
      </c>
      <c r="EE332" t="s">
        <v>25</v>
      </c>
      <c r="EF332" t="s">
        <v>25</v>
      </c>
      <c r="EG332" t="s">
        <v>25</v>
      </c>
      <c r="EH332" t="s">
        <v>25</v>
      </c>
      <c r="EI332" t="s">
        <v>25</v>
      </c>
      <c r="EJ332" t="s">
        <v>25</v>
      </c>
      <c r="EK332" t="s">
        <v>25</v>
      </c>
      <c r="EL332" t="s">
        <v>25</v>
      </c>
      <c r="EM332" t="s">
        <v>25</v>
      </c>
      <c r="EN332" t="s">
        <v>25</v>
      </c>
      <c r="EO332" t="s">
        <v>25</v>
      </c>
      <c r="EP332" t="s">
        <v>25</v>
      </c>
      <c r="EQ332" t="s">
        <v>25</v>
      </c>
      <c r="ER332" t="s">
        <v>25</v>
      </c>
      <c r="ES332" t="s">
        <v>25</v>
      </c>
      <c r="ET332" t="s">
        <v>25</v>
      </c>
      <c r="EU332" t="s">
        <v>25</v>
      </c>
      <c r="EV332" t="s">
        <v>25</v>
      </c>
      <c r="EW332" t="s">
        <v>25</v>
      </c>
      <c r="EX332" t="s">
        <v>25</v>
      </c>
      <c r="EY332" t="s">
        <v>25</v>
      </c>
      <c r="EZ332" t="s">
        <v>25</v>
      </c>
      <c r="FA332" t="s">
        <v>25</v>
      </c>
      <c r="FB332" t="s">
        <v>25</v>
      </c>
      <c r="FC332" t="s">
        <v>25</v>
      </c>
      <c r="FD332" t="s">
        <v>25</v>
      </c>
      <c r="FE332" t="s">
        <v>25</v>
      </c>
      <c r="FF332" t="s">
        <v>25</v>
      </c>
      <c r="FG332" t="s">
        <v>25</v>
      </c>
      <c r="FH332" t="s">
        <v>25</v>
      </c>
      <c r="FI332" t="s">
        <v>25</v>
      </c>
      <c r="FJ332" t="s">
        <v>25</v>
      </c>
      <c r="FK332" t="s">
        <v>25</v>
      </c>
      <c r="FL332" t="s">
        <v>25</v>
      </c>
      <c r="FM332" t="s">
        <v>25</v>
      </c>
      <c r="FN332" t="s">
        <v>25</v>
      </c>
      <c r="FO332" t="s">
        <v>25</v>
      </c>
      <c r="FP332" t="s">
        <v>25</v>
      </c>
      <c r="FQ332" t="s">
        <v>25</v>
      </c>
      <c r="FR332" t="s">
        <v>25</v>
      </c>
      <c r="FS332" t="s">
        <v>25</v>
      </c>
      <c r="FT332" t="s">
        <v>25</v>
      </c>
      <c r="FU332" t="s">
        <v>25</v>
      </c>
      <c r="FV332" t="s">
        <v>25</v>
      </c>
      <c r="FW332" t="s">
        <v>25</v>
      </c>
      <c r="FX332" t="s">
        <v>25</v>
      </c>
      <c r="FY332" t="s">
        <v>25</v>
      </c>
      <c r="FZ332" t="s">
        <v>25</v>
      </c>
      <c r="GA332" t="s">
        <v>25</v>
      </c>
      <c r="GB332" t="s">
        <v>25</v>
      </c>
      <c r="GC332" t="s">
        <v>25</v>
      </c>
      <c r="GD332" t="s">
        <v>25</v>
      </c>
      <c r="GE332" t="s">
        <v>25</v>
      </c>
      <c r="GF332" t="s">
        <v>25</v>
      </c>
      <c r="GG332" t="s">
        <v>25</v>
      </c>
      <c r="GH332" t="s">
        <v>25</v>
      </c>
      <c r="GI332" t="s">
        <v>25</v>
      </c>
      <c r="GJ332" t="s">
        <v>25</v>
      </c>
      <c r="GK332" t="s">
        <v>25</v>
      </c>
      <c r="GL332" t="s">
        <v>25</v>
      </c>
      <c r="GM332" t="s">
        <v>25</v>
      </c>
      <c r="GN332" t="s">
        <v>25</v>
      </c>
      <c r="GO332" t="s">
        <v>25</v>
      </c>
      <c r="GP332" t="s">
        <v>25</v>
      </c>
      <c r="GQ332" t="s">
        <v>25</v>
      </c>
      <c r="GR332" t="s">
        <v>25</v>
      </c>
      <c r="GS332" t="s">
        <v>25</v>
      </c>
      <c r="GT332" t="s">
        <v>25</v>
      </c>
      <c r="GU332" t="s">
        <v>25</v>
      </c>
      <c r="GV332" t="s">
        <v>25</v>
      </c>
      <c r="GW332" t="s">
        <v>25</v>
      </c>
      <c r="GX332" t="s">
        <v>25</v>
      </c>
      <c r="GY332" t="s">
        <v>25</v>
      </c>
      <c r="GZ332" t="s">
        <v>25</v>
      </c>
      <c r="HA332" t="s">
        <v>25</v>
      </c>
      <c r="HB332" t="s">
        <v>25</v>
      </c>
      <c r="HC332" t="s">
        <v>25</v>
      </c>
      <c r="HD332" t="s">
        <v>25</v>
      </c>
      <c r="HE332" t="s">
        <v>25</v>
      </c>
      <c r="HF332" t="s">
        <v>25</v>
      </c>
      <c r="HG332" t="s">
        <v>25</v>
      </c>
      <c r="HH332" t="s">
        <v>25</v>
      </c>
      <c r="HI332" t="s">
        <v>25</v>
      </c>
      <c r="HJ332" t="s">
        <v>25</v>
      </c>
      <c r="HK332" t="s">
        <v>25</v>
      </c>
      <c r="HL332" t="s">
        <v>25</v>
      </c>
      <c r="HM332" t="s">
        <v>25</v>
      </c>
      <c r="HN332" t="s">
        <v>25</v>
      </c>
      <c r="HO332" t="s">
        <v>25</v>
      </c>
      <c r="HP332" t="s">
        <v>25</v>
      </c>
      <c r="HQ332" t="s">
        <v>25</v>
      </c>
      <c r="HR332" t="s">
        <v>25</v>
      </c>
      <c r="HS332" t="s">
        <v>25</v>
      </c>
      <c r="HT332" t="s">
        <v>25</v>
      </c>
      <c r="HU332" t="s">
        <v>25</v>
      </c>
      <c r="HV332" t="s">
        <v>25</v>
      </c>
      <c r="HW332" t="s">
        <v>25</v>
      </c>
      <c r="HX332" t="s">
        <v>25</v>
      </c>
      <c r="HY332" t="s">
        <v>25</v>
      </c>
      <c r="HZ332" t="s">
        <v>25</v>
      </c>
      <c r="IA332" t="s">
        <v>25</v>
      </c>
      <c r="IB332" t="s">
        <v>25</v>
      </c>
      <c r="IC332" t="s">
        <v>25</v>
      </c>
      <c r="ID332" t="s">
        <v>25</v>
      </c>
      <c r="IE332" t="s">
        <v>25</v>
      </c>
      <c r="IF332" t="s">
        <v>25</v>
      </c>
      <c r="IG332" t="s">
        <v>25</v>
      </c>
      <c r="IH332" t="s">
        <v>25</v>
      </c>
      <c r="II332" t="s">
        <v>25</v>
      </c>
      <c r="IJ332" t="s">
        <v>25</v>
      </c>
      <c r="IK332" t="s">
        <v>25</v>
      </c>
      <c r="IL332" t="s">
        <v>25</v>
      </c>
      <c r="IM332" t="s">
        <v>25</v>
      </c>
      <c r="IN332" t="s">
        <v>25</v>
      </c>
      <c r="IO332" t="s">
        <v>25</v>
      </c>
      <c r="IP332" t="s">
        <v>25</v>
      </c>
      <c r="IQ332" t="s">
        <v>25</v>
      </c>
      <c r="IR332" t="s">
        <v>25</v>
      </c>
      <c r="IS332" t="s">
        <v>25</v>
      </c>
      <c r="IT332" t="s">
        <v>25</v>
      </c>
      <c r="IU332" t="s">
        <v>25</v>
      </c>
      <c r="IV332" t="s">
        <v>25</v>
      </c>
      <c r="IW332" t="s">
        <v>25</v>
      </c>
      <c r="IX332" t="s">
        <v>25</v>
      </c>
      <c r="IY332" t="s">
        <v>25</v>
      </c>
      <c r="IZ332" t="s">
        <v>25</v>
      </c>
      <c r="JA332" t="s">
        <v>25</v>
      </c>
      <c r="JB332" t="s">
        <v>25</v>
      </c>
      <c r="JC332" t="s">
        <v>25</v>
      </c>
      <c r="JD332" t="s">
        <v>25</v>
      </c>
      <c r="JE332" t="s">
        <v>25</v>
      </c>
      <c r="JF332" t="s">
        <v>25</v>
      </c>
      <c r="JG332" t="s">
        <v>25</v>
      </c>
      <c r="JH332" t="s">
        <v>25</v>
      </c>
      <c r="JI332" t="s">
        <v>25</v>
      </c>
      <c r="JJ332" t="s">
        <v>25</v>
      </c>
      <c r="JK332" t="s">
        <v>25</v>
      </c>
      <c r="JL332" t="s">
        <v>25</v>
      </c>
      <c r="JM332" t="s">
        <v>25</v>
      </c>
      <c r="JN332" t="s">
        <v>25</v>
      </c>
      <c r="JO332" t="s">
        <v>25</v>
      </c>
      <c r="JP332" t="s">
        <v>25</v>
      </c>
      <c r="JQ332" t="s">
        <v>25</v>
      </c>
      <c r="JR332" t="s">
        <v>25</v>
      </c>
      <c r="JS332" t="s">
        <v>25</v>
      </c>
      <c r="JT332" t="s">
        <v>25</v>
      </c>
      <c r="JU332" t="s">
        <v>25</v>
      </c>
      <c r="JV332" t="s">
        <v>25</v>
      </c>
      <c r="JW332" t="s">
        <v>25</v>
      </c>
      <c r="JX332" t="s">
        <v>25</v>
      </c>
      <c r="JY332" t="s">
        <v>25</v>
      </c>
      <c r="JZ332" t="s">
        <v>25</v>
      </c>
      <c r="KA332" t="s">
        <v>25</v>
      </c>
      <c r="KB332" t="s">
        <v>25</v>
      </c>
      <c r="KC332" t="s">
        <v>25</v>
      </c>
      <c r="KD332" t="s">
        <v>25</v>
      </c>
      <c r="KE332" t="s">
        <v>25</v>
      </c>
      <c r="KF332" t="s">
        <v>25</v>
      </c>
      <c r="KG332" t="s">
        <v>25</v>
      </c>
      <c r="KH332" t="s">
        <v>25</v>
      </c>
      <c r="KI332" t="s">
        <v>25</v>
      </c>
      <c r="KJ332" t="s">
        <v>25</v>
      </c>
      <c r="KK332" t="s">
        <v>25</v>
      </c>
      <c r="KL332" t="s">
        <v>25</v>
      </c>
      <c r="KM332" t="s">
        <v>25</v>
      </c>
      <c r="KN332" t="s">
        <v>25</v>
      </c>
      <c r="KO332" t="s">
        <v>25</v>
      </c>
      <c r="KP332" t="s">
        <v>25</v>
      </c>
      <c r="KQ332" t="s">
        <v>25</v>
      </c>
      <c r="KR332" t="s">
        <v>25</v>
      </c>
      <c r="KS332" t="s">
        <v>25</v>
      </c>
      <c r="KT332" t="s">
        <v>25</v>
      </c>
      <c r="KU332" t="s">
        <v>25</v>
      </c>
      <c r="KV332" t="s">
        <v>25</v>
      </c>
      <c r="KW332" t="s">
        <v>25</v>
      </c>
      <c r="KX332" t="s">
        <v>25</v>
      </c>
      <c r="KY332" t="s">
        <v>25</v>
      </c>
      <c r="KZ332" t="s">
        <v>25</v>
      </c>
      <c r="LA332" t="s">
        <v>25</v>
      </c>
      <c r="LB332" t="s">
        <v>25</v>
      </c>
      <c r="LC332" t="s">
        <v>25</v>
      </c>
      <c r="LD332" t="s">
        <v>25</v>
      </c>
      <c r="LE332" t="s">
        <v>25</v>
      </c>
      <c r="LF332" t="s">
        <v>25</v>
      </c>
      <c r="LG332" t="s">
        <v>25</v>
      </c>
      <c r="LH332" t="s">
        <v>25</v>
      </c>
      <c r="LI332" t="s">
        <v>25</v>
      </c>
      <c r="LJ332" t="s">
        <v>25</v>
      </c>
      <c r="LK332" t="s">
        <v>25</v>
      </c>
      <c r="LL332" t="s">
        <v>25</v>
      </c>
      <c r="LM332" t="s">
        <v>25</v>
      </c>
      <c r="LN332" t="s">
        <v>25</v>
      </c>
      <c r="LO332" t="s">
        <v>25</v>
      </c>
      <c r="LP332" t="s">
        <v>25</v>
      </c>
      <c r="LQ332" t="s">
        <v>25</v>
      </c>
      <c r="LR332" t="s">
        <v>25</v>
      </c>
      <c r="LS332" t="s">
        <v>25</v>
      </c>
      <c r="LT332" t="s">
        <v>25</v>
      </c>
      <c r="LU332" t="s">
        <v>25</v>
      </c>
      <c r="LV332" t="s">
        <v>25</v>
      </c>
      <c r="LW332" t="s">
        <v>25</v>
      </c>
      <c r="LX332" t="s">
        <v>25</v>
      </c>
      <c r="LY332" t="s">
        <v>25</v>
      </c>
      <c r="LZ332" t="s">
        <v>25</v>
      </c>
      <c r="MA332" t="s">
        <v>25</v>
      </c>
      <c r="MB332" t="s">
        <v>25</v>
      </c>
      <c r="MC332" t="s">
        <v>25</v>
      </c>
      <c r="MD332" t="s">
        <v>25</v>
      </c>
      <c r="ME332" t="s">
        <v>25</v>
      </c>
      <c r="MF332" t="s">
        <v>25</v>
      </c>
      <c r="MG332" t="s">
        <v>25</v>
      </c>
      <c r="MH332" t="s">
        <v>25</v>
      </c>
      <c r="MI332" t="s">
        <v>25</v>
      </c>
      <c r="MJ332" t="s">
        <v>25</v>
      </c>
      <c r="MK332" t="s">
        <v>25</v>
      </c>
      <c r="ML332" t="s">
        <v>25</v>
      </c>
      <c r="MM332" t="s">
        <v>25</v>
      </c>
      <c r="MN332" t="s">
        <v>25</v>
      </c>
      <c r="MO332" t="s">
        <v>25</v>
      </c>
      <c r="MP332" t="s">
        <v>25</v>
      </c>
      <c r="MQ332" t="s">
        <v>25</v>
      </c>
      <c r="MR332" t="s">
        <v>25</v>
      </c>
      <c r="MS332" t="s">
        <v>25</v>
      </c>
      <c r="MT332" t="s">
        <v>25</v>
      </c>
      <c r="MU332" t="s">
        <v>25</v>
      </c>
      <c r="MV332" t="s">
        <v>25</v>
      </c>
      <c r="MW332" t="s">
        <v>25</v>
      </c>
      <c r="MX332" t="s">
        <v>25</v>
      </c>
      <c r="MY332" t="s">
        <v>25</v>
      </c>
      <c r="MZ332" t="s">
        <v>25</v>
      </c>
      <c r="NA332" t="s">
        <v>25</v>
      </c>
      <c r="NB332" t="s">
        <v>25</v>
      </c>
      <c r="NC332" t="s">
        <v>25</v>
      </c>
      <c r="ND332" t="s">
        <v>25</v>
      </c>
      <c r="NE332" t="s">
        <v>25</v>
      </c>
      <c r="NF332" t="s">
        <v>25</v>
      </c>
      <c r="NG332" t="s">
        <v>25</v>
      </c>
      <c r="NH332" t="s">
        <v>25</v>
      </c>
      <c r="NI332" t="s">
        <v>25</v>
      </c>
      <c r="NJ332" t="s">
        <v>25</v>
      </c>
      <c r="NK332" t="s">
        <v>25</v>
      </c>
      <c r="NL332" t="s">
        <v>25</v>
      </c>
      <c r="NM332" t="s">
        <v>25</v>
      </c>
      <c r="NN332" t="s">
        <v>25</v>
      </c>
      <c r="NO332" t="s">
        <v>25</v>
      </c>
      <c r="NP332" t="s">
        <v>25</v>
      </c>
      <c r="NQ332" t="s">
        <v>25</v>
      </c>
      <c r="NR332" t="s">
        <v>25</v>
      </c>
      <c r="NS332" t="s">
        <v>25</v>
      </c>
      <c r="NT332" t="s">
        <v>25</v>
      </c>
      <c r="NU332" t="s">
        <v>25</v>
      </c>
      <c r="NV332" t="s">
        <v>25</v>
      </c>
      <c r="NW332" t="s">
        <v>25</v>
      </c>
      <c r="NX332" t="s">
        <v>25</v>
      </c>
      <c r="NY332" t="s">
        <v>25</v>
      </c>
      <c r="NZ332" t="s">
        <v>25</v>
      </c>
      <c r="OA332" t="s">
        <v>25</v>
      </c>
      <c r="OB332" t="s">
        <v>25</v>
      </c>
      <c r="OC332" t="s">
        <v>25</v>
      </c>
      <c r="OD332" t="s">
        <v>25</v>
      </c>
      <c r="OE332" t="s">
        <v>25</v>
      </c>
      <c r="OF332" t="s">
        <v>25</v>
      </c>
      <c r="OG332" t="s">
        <v>25</v>
      </c>
      <c r="OH332" t="s">
        <v>25</v>
      </c>
      <c r="OI332" t="s">
        <v>25</v>
      </c>
      <c r="OJ332" t="s">
        <v>25</v>
      </c>
      <c r="OK332" t="s">
        <v>25</v>
      </c>
      <c r="OL332" t="s">
        <v>25</v>
      </c>
      <c r="OM332" t="s">
        <v>25</v>
      </c>
      <c r="ON332" t="s">
        <v>25</v>
      </c>
      <c r="OO332" t="s">
        <v>25</v>
      </c>
      <c r="OP332" t="s">
        <v>25</v>
      </c>
      <c r="OQ332" t="s">
        <v>25</v>
      </c>
      <c r="OR332" t="s">
        <v>25</v>
      </c>
      <c r="OS332" t="s">
        <v>25</v>
      </c>
      <c r="OT332" t="s">
        <v>25</v>
      </c>
      <c r="OU332" t="s">
        <v>25</v>
      </c>
      <c r="OV332" t="s">
        <v>25</v>
      </c>
      <c r="OW332" t="s">
        <v>25</v>
      </c>
      <c r="OX332" t="s">
        <v>25</v>
      </c>
      <c r="OY332" t="s">
        <v>25</v>
      </c>
      <c r="OZ332" t="s">
        <v>25</v>
      </c>
      <c r="PA332" t="s">
        <v>25</v>
      </c>
      <c r="PB332" t="s">
        <v>25</v>
      </c>
      <c r="PC332" t="s">
        <v>25</v>
      </c>
      <c r="PD332" t="s">
        <v>25</v>
      </c>
      <c r="PE332" t="s">
        <v>25</v>
      </c>
      <c r="PF332" t="s">
        <v>25</v>
      </c>
      <c r="PG332" t="s">
        <v>25</v>
      </c>
      <c r="PH332" t="s">
        <v>25</v>
      </c>
      <c r="PI332" t="s">
        <v>25</v>
      </c>
      <c r="PJ332" t="s">
        <v>25</v>
      </c>
      <c r="PK332" t="s">
        <v>25</v>
      </c>
      <c r="PL332" t="s">
        <v>25</v>
      </c>
      <c r="PM332" t="s">
        <v>25</v>
      </c>
      <c r="PN332" t="s">
        <v>25</v>
      </c>
      <c r="PO332" t="s">
        <v>25</v>
      </c>
      <c r="PP332" t="s">
        <v>25</v>
      </c>
      <c r="PQ332" t="s">
        <v>25</v>
      </c>
      <c r="PR332" t="s">
        <v>25</v>
      </c>
      <c r="PS332" t="s">
        <v>25</v>
      </c>
      <c r="PT332" t="s">
        <v>25</v>
      </c>
      <c r="PU332" t="s">
        <v>25</v>
      </c>
      <c r="PV332" t="s">
        <v>25</v>
      </c>
      <c r="PW332" t="s">
        <v>25</v>
      </c>
      <c r="PX332" t="s">
        <v>25</v>
      </c>
      <c r="PY332" t="s">
        <v>25</v>
      </c>
      <c r="PZ332" t="s">
        <v>25</v>
      </c>
      <c r="QA332" t="s">
        <v>25</v>
      </c>
      <c r="QB332" t="s">
        <v>25</v>
      </c>
      <c r="QC332" t="s">
        <v>25</v>
      </c>
      <c r="QD332" t="s">
        <v>25</v>
      </c>
      <c r="QE332" t="s">
        <v>25</v>
      </c>
      <c r="QF332" t="s">
        <v>25</v>
      </c>
      <c r="QG332" t="s">
        <v>25</v>
      </c>
      <c r="QH332" t="s">
        <v>25</v>
      </c>
      <c r="QI332" t="s">
        <v>25</v>
      </c>
      <c r="QJ332" t="s">
        <v>25</v>
      </c>
      <c r="QK332" t="s">
        <v>25</v>
      </c>
      <c r="QL332" t="s">
        <v>25</v>
      </c>
      <c r="QM332" t="s">
        <v>25</v>
      </c>
      <c r="QN332" t="s">
        <v>25</v>
      </c>
      <c r="QO332" t="s">
        <v>25</v>
      </c>
      <c r="QP332" t="s">
        <v>25</v>
      </c>
      <c r="QQ332" t="s">
        <v>25</v>
      </c>
      <c r="QR332" t="s">
        <v>25</v>
      </c>
      <c r="QS332" t="s">
        <v>25</v>
      </c>
      <c r="QT332" t="s">
        <v>25</v>
      </c>
      <c r="QU332" t="s">
        <v>25</v>
      </c>
      <c r="QV332" t="s">
        <v>25</v>
      </c>
      <c r="QW332" t="s">
        <v>25</v>
      </c>
      <c r="QX332" t="s">
        <v>25</v>
      </c>
      <c r="QY332" t="s">
        <v>25</v>
      </c>
      <c r="QZ332" t="s">
        <v>25</v>
      </c>
      <c r="RA332" t="s">
        <v>25</v>
      </c>
      <c r="RB332" t="s">
        <v>25</v>
      </c>
      <c r="RC332" t="s">
        <v>25</v>
      </c>
      <c r="RD332" t="s">
        <v>25</v>
      </c>
      <c r="RE332" t="s">
        <v>25</v>
      </c>
      <c r="RF332" t="s">
        <v>25</v>
      </c>
      <c r="RG332" t="s">
        <v>25</v>
      </c>
      <c r="RH332" t="s">
        <v>25</v>
      </c>
      <c r="RI332" t="s">
        <v>25</v>
      </c>
      <c r="RJ332" t="s">
        <v>25</v>
      </c>
      <c r="RK332" t="s">
        <v>25</v>
      </c>
      <c r="RL332" t="s">
        <v>25</v>
      </c>
      <c r="RM332" t="s">
        <v>25</v>
      </c>
      <c r="RN332" t="s">
        <v>25</v>
      </c>
      <c r="RO332" t="s">
        <v>25</v>
      </c>
      <c r="RP332" t="s">
        <v>25</v>
      </c>
      <c r="RQ332" t="s">
        <v>25</v>
      </c>
      <c r="RR332" t="s">
        <v>25</v>
      </c>
      <c r="RS332" t="s">
        <v>25</v>
      </c>
      <c r="RT332" t="s">
        <v>25</v>
      </c>
      <c r="RU332" t="s">
        <v>25</v>
      </c>
      <c r="RV332" t="s">
        <v>25</v>
      </c>
      <c r="RW332" t="s">
        <v>25</v>
      </c>
      <c r="RX332" t="s">
        <v>25</v>
      </c>
      <c r="RY332" t="s">
        <v>25</v>
      </c>
      <c r="RZ332" t="s">
        <v>25</v>
      </c>
      <c r="SA332" t="s">
        <v>25</v>
      </c>
      <c r="SB332" t="s">
        <v>25</v>
      </c>
      <c r="SC332" t="s">
        <v>25</v>
      </c>
      <c r="SD332" t="s">
        <v>25</v>
      </c>
      <c r="SE332" t="s">
        <v>25</v>
      </c>
      <c r="SF332" t="s">
        <v>25</v>
      </c>
      <c r="SG332" t="s">
        <v>25</v>
      </c>
      <c r="SH332" t="s">
        <v>25</v>
      </c>
      <c r="SI332" t="s">
        <v>25</v>
      </c>
      <c r="SJ332" t="s">
        <v>25</v>
      </c>
      <c r="SK332" t="s">
        <v>25</v>
      </c>
      <c r="SL332" t="s">
        <v>25</v>
      </c>
      <c r="SM332" t="s">
        <v>25</v>
      </c>
      <c r="SN332" t="s">
        <v>25</v>
      </c>
      <c r="SO332" t="s">
        <v>25</v>
      </c>
      <c r="SP332" t="s">
        <v>25</v>
      </c>
      <c r="SQ332" t="s">
        <v>25</v>
      </c>
      <c r="SR332" t="s">
        <v>25</v>
      </c>
      <c r="SS332" t="s">
        <v>25</v>
      </c>
      <c r="ST332" t="s">
        <v>25</v>
      </c>
      <c r="SU332" t="s">
        <v>25</v>
      </c>
      <c r="SV332" t="s">
        <v>25</v>
      </c>
      <c r="SW332" t="s">
        <v>25</v>
      </c>
      <c r="SX332" t="s">
        <v>25</v>
      </c>
      <c r="SY332" t="s">
        <v>25</v>
      </c>
      <c r="SZ332" t="s">
        <v>25</v>
      </c>
      <c r="TA332" t="s">
        <v>25</v>
      </c>
      <c r="TB332" t="s">
        <v>25</v>
      </c>
      <c r="TC332" t="s">
        <v>25</v>
      </c>
      <c r="TD332" t="s">
        <v>25</v>
      </c>
      <c r="TE332" t="s">
        <v>25</v>
      </c>
      <c r="TF332" t="s">
        <v>25</v>
      </c>
      <c r="TG332" t="s">
        <v>25</v>
      </c>
      <c r="TH332" t="s">
        <v>25</v>
      </c>
      <c r="TI332" t="s">
        <v>25</v>
      </c>
      <c r="TJ332" t="s">
        <v>25</v>
      </c>
      <c r="TK332" t="s">
        <v>25</v>
      </c>
      <c r="TL332" t="s">
        <v>25</v>
      </c>
      <c r="TM332" t="s">
        <v>25</v>
      </c>
    </row>
    <row r="333" spans="1:533" x14ac:dyDescent="0.25">
      <c r="A333" t="s">
        <v>26301</v>
      </c>
      <c r="B333" t="s">
        <v>25</v>
      </c>
      <c r="C333" t="s">
        <v>25</v>
      </c>
      <c r="D333" t="s">
        <v>25</v>
      </c>
      <c r="E333" t="s">
        <v>25</v>
      </c>
      <c r="F333" t="s">
        <v>25</v>
      </c>
      <c r="G333" t="s">
        <v>25</v>
      </c>
      <c r="H333" t="s">
        <v>25</v>
      </c>
      <c r="I333" t="s">
        <v>25</v>
      </c>
      <c r="J333" t="s">
        <v>25</v>
      </c>
      <c r="K333" t="s">
        <v>25</v>
      </c>
      <c r="L333" t="s">
        <v>25</v>
      </c>
      <c r="M333" t="s">
        <v>25</v>
      </c>
      <c r="N333" t="s">
        <v>25</v>
      </c>
      <c r="O333" t="s">
        <v>25</v>
      </c>
      <c r="P333" t="s">
        <v>25</v>
      </c>
      <c r="Q333" t="s">
        <v>25</v>
      </c>
      <c r="R333" t="s">
        <v>25</v>
      </c>
      <c r="S333" t="s">
        <v>25</v>
      </c>
      <c r="T333" t="s">
        <v>25</v>
      </c>
      <c r="U333" t="s">
        <v>25</v>
      </c>
      <c r="V333" t="s">
        <v>25</v>
      </c>
      <c r="W333" t="s">
        <v>25</v>
      </c>
      <c r="X333" t="s">
        <v>25</v>
      </c>
      <c r="Y333" t="s">
        <v>25</v>
      </c>
      <c r="Z333" t="s">
        <v>25</v>
      </c>
      <c r="AA333" t="s">
        <v>25</v>
      </c>
      <c r="AB333" t="s">
        <v>25</v>
      </c>
      <c r="AC333" t="s">
        <v>25</v>
      </c>
      <c r="AD333" t="s">
        <v>25</v>
      </c>
      <c r="AE333" t="s">
        <v>25</v>
      </c>
      <c r="AF333" t="s">
        <v>25</v>
      </c>
      <c r="AG333" t="s">
        <v>25</v>
      </c>
      <c r="AH333" t="s">
        <v>25</v>
      </c>
      <c r="AI333" t="s">
        <v>25</v>
      </c>
      <c r="AJ333" t="s">
        <v>25</v>
      </c>
      <c r="AK333" t="s">
        <v>25</v>
      </c>
      <c r="AL333" t="s">
        <v>25</v>
      </c>
      <c r="AM333" t="s">
        <v>25</v>
      </c>
      <c r="AN333" t="s">
        <v>25</v>
      </c>
      <c r="AO333" t="s">
        <v>25</v>
      </c>
      <c r="AP333" t="s">
        <v>25</v>
      </c>
      <c r="AQ333" t="s">
        <v>25</v>
      </c>
      <c r="AR333" t="s">
        <v>25</v>
      </c>
      <c r="AS333" t="s">
        <v>25</v>
      </c>
      <c r="AT333" t="s">
        <v>25</v>
      </c>
      <c r="AU333" t="s">
        <v>25</v>
      </c>
      <c r="AV333" t="s">
        <v>25</v>
      </c>
      <c r="AW333" t="s">
        <v>25</v>
      </c>
      <c r="AX333" t="s">
        <v>25</v>
      </c>
      <c r="AY333" t="s">
        <v>25</v>
      </c>
      <c r="AZ333" t="s">
        <v>25</v>
      </c>
      <c r="BA333" t="s">
        <v>25</v>
      </c>
      <c r="BB333" t="s">
        <v>25</v>
      </c>
      <c r="BC333" t="s">
        <v>25</v>
      </c>
      <c r="BD333" t="s">
        <v>25</v>
      </c>
      <c r="BE333" t="s">
        <v>25</v>
      </c>
      <c r="BF333" t="s">
        <v>25</v>
      </c>
      <c r="BG333" t="s">
        <v>25</v>
      </c>
      <c r="BH333" t="s">
        <v>25</v>
      </c>
      <c r="BI333" t="s">
        <v>25</v>
      </c>
      <c r="BJ333" t="s">
        <v>25</v>
      </c>
      <c r="BK333" t="s">
        <v>25</v>
      </c>
      <c r="BL333" t="s">
        <v>25</v>
      </c>
      <c r="BM333" t="s">
        <v>25</v>
      </c>
      <c r="BN333" t="s">
        <v>25</v>
      </c>
      <c r="BO333" t="s">
        <v>25</v>
      </c>
      <c r="BP333" t="s">
        <v>25</v>
      </c>
      <c r="BQ333" t="s">
        <v>25</v>
      </c>
      <c r="BR333" t="s">
        <v>25</v>
      </c>
      <c r="BS333" t="s">
        <v>25</v>
      </c>
      <c r="BT333" t="s">
        <v>25</v>
      </c>
      <c r="BU333" t="s">
        <v>25</v>
      </c>
      <c r="BV333" t="s">
        <v>25</v>
      </c>
      <c r="BW333" t="s">
        <v>25</v>
      </c>
      <c r="BX333" t="s">
        <v>25</v>
      </c>
      <c r="BY333" t="s">
        <v>25</v>
      </c>
      <c r="BZ333" t="s">
        <v>25</v>
      </c>
      <c r="CA333" t="s">
        <v>25</v>
      </c>
      <c r="CB333" t="s">
        <v>25</v>
      </c>
      <c r="CC333" t="s">
        <v>25</v>
      </c>
      <c r="CD333" t="s">
        <v>25</v>
      </c>
      <c r="CE333" t="s">
        <v>25</v>
      </c>
      <c r="CF333" t="s">
        <v>25</v>
      </c>
      <c r="CG333" t="s">
        <v>25</v>
      </c>
      <c r="CH333" t="s">
        <v>25</v>
      </c>
      <c r="CI333" t="s">
        <v>25</v>
      </c>
      <c r="CJ333" t="s">
        <v>25</v>
      </c>
      <c r="CK333" t="s">
        <v>25</v>
      </c>
      <c r="CL333" t="s">
        <v>25</v>
      </c>
      <c r="CM333" t="s">
        <v>25</v>
      </c>
      <c r="CN333" t="s">
        <v>25</v>
      </c>
      <c r="CO333" t="s">
        <v>25</v>
      </c>
      <c r="CP333" t="s">
        <v>25</v>
      </c>
      <c r="CQ333" t="s">
        <v>25</v>
      </c>
      <c r="CR333" t="s">
        <v>25</v>
      </c>
      <c r="CS333" t="s">
        <v>25</v>
      </c>
      <c r="CT333" t="s">
        <v>25</v>
      </c>
      <c r="CU333" t="s">
        <v>25</v>
      </c>
      <c r="CV333" t="s">
        <v>25</v>
      </c>
      <c r="CW333" t="s">
        <v>25</v>
      </c>
      <c r="CX333" t="s">
        <v>25</v>
      </c>
      <c r="CY333" t="s">
        <v>25</v>
      </c>
      <c r="CZ333" t="s">
        <v>25</v>
      </c>
      <c r="DA333" t="s">
        <v>25</v>
      </c>
      <c r="DB333" t="s">
        <v>25</v>
      </c>
      <c r="DC333" t="s">
        <v>25</v>
      </c>
      <c r="DD333" t="s">
        <v>25</v>
      </c>
      <c r="DE333" t="s">
        <v>25</v>
      </c>
      <c r="DF333" t="s">
        <v>25</v>
      </c>
      <c r="DG333" t="s">
        <v>25</v>
      </c>
      <c r="DH333" t="s">
        <v>25</v>
      </c>
      <c r="DI333" t="s">
        <v>25</v>
      </c>
      <c r="DJ333" t="s">
        <v>25</v>
      </c>
      <c r="DK333" t="s">
        <v>25</v>
      </c>
      <c r="DL333" t="s">
        <v>25</v>
      </c>
      <c r="DM333" t="s">
        <v>25</v>
      </c>
      <c r="DN333" t="s">
        <v>25</v>
      </c>
      <c r="DO333" t="s">
        <v>25</v>
      </c>
      <c r="DP333" t="s">
        <v>25</v>
      </c>
      <c r="DQ333" t="s">
        <v>25</v>
      </c>
      <c r="DR333" t="s">
        <v>25</v>
      </c>
      <c r="DS333" t="s">
        <v>25</v>
      </c>
      <c r="DT333" t="s">
        <v>25</v>
      </c>
      <c r="DU333" t="s">
        <v>25</v>
      </c>
      <c r="DV333" t="s">
        <v>25</v>
      </c>
      <c r="DW333" t="s">
        <v>25</v>
      </c>
      <c r="DX333" t="s">
        <v>25</v>
      </c>
      <c r="DY333" t="s">
        <v>25</v>
      </c>
      <c r="DZ333" t="s">
        <v>25</v>
      </c>
      <c r="EA333" t="s">
        <v>25</v>
      </c>
      <c r="EB333" t="s">
        <v>25</v>
      </c>
      <c r="EC333" t="s">
        <v>25</v>
      </c>
      <c r="ED333" t="s">
        <v>25</v>
      </c>
      <c r="EE333" t="s">
        <v>25</v>
      </c>
      <c r="EF333" t="s">
        <v>25</v>
      </c>
      <c r="EG333" t="s">
        <v>25</v>
      </c>
      <c r="EH333" t="s">
        <v>25</v>
      </c>
      <c r="EI333" t="s">
        <v>25</v>
      </c>
      <c r="EJ333" t="s">
        <v>25</v>
      </c>
      <c r="EK333" t="s">
        <v>25</v>
      </c>
      <c r="EL333" t="s">
        <v>25</v>
      </c>
      <c r="EM333" t="s">
        <v>25</v>
      </c>
      <c r="EN333" t="s">
        <v>25</v>
      </c>
      <c r="EO333" t="s">
        <v>25</v>
      </c>
      <c r="EP333" t="s">
        <v>25</v>
      </c>
      <c r="EQ333" t="s">
        <v>25</v>
      </c>
      <c r="ER333" t="s">
        <v>25</v>
      </c>
      <c r="ES333" t="s">
        <v>25</v>
      </c>
      <c r="ET333" t="s">
        <v>25</v>
      </c>
      <c r="EU333" t="s">
        <v>25</v>
      </c>
      <c r="EV333" t="s">
        <v>25</v>
      </c>
      <c r="EW333" t="s">
        <v>25</v>
      </c>
      <c r="EX333" t="s">
        <v>25</v>
      </c>
      <c r="EY333" t="s">
        <v>25</v>
      </c>
      <c r="EZ333" t="s">
        <v>25</v>
      </c>
      <c r="FA333" t="s">
        <v>25</v>
      </c>
      <c r="FB333" t="s">
        <v>25</v>
      </c>
      <c r="FC333" t="s">
        <v>25</v>
      </c>
      <c r="FD333" t="s">
        <v>25</v>
      </c>
      <c r="FE333" t="s">
        <v>25</v>
      </c>
      <c r="FF333" t="s">
        <v>25</v>
      </c>
      <c r="FG333" t="s">
        <v>25</v>
      </c>
      <c r="FH333" t="s">
        <v>25</v>
      </c>
      <c r="FI333" t="s">
        <v>25</v>
      </c>
      <c r="FJ333" t="s">
        <v>25</v>
      </c>
      <c r="FK333" t="s">
        <v>25</v>
      </c>
      <c r="FL333" t="s">
        <v>25</v>
      </c>
      <c r="FM333" t="s">
        <v>25</v>
      </c>
      <c r="FN333" t="s">
        <v>25</v>
      </c>
      <c r="FO333" t="s">
        <v>25</v>
      </c>
      <c r="FP333" t="s">
        <v>25</v>
      </c>
      <c r="FQ333" t="s">
        <v>25</v>
      </c>
      <c r="FR333" t="s">
        <v>25</v>
      </c>
      <c r="FS333" t="s">
        <v>25</v>
      </c>
      <c r="FT333" t="s">
        <v>25</v>
      </c>
      <c r="FU333" t="s">
        <v>25</v>
      </c>
      <c r="FV333" t="s">
        <v>25</v>
      </c>
      <c r="FW333" t="s">
        <v>25</v>
      </c>
      <c r="FX333" t="s">
        <v>25</v>
      </c>
      <c r="FY333" t="s">
        <v>25</v>
      </c>
      <c r="FZ333" t="s">
        <v>25</v>
      </c>
      <c r="GA333" t="s">
        <v>25</v>
      </c>
      <c r="GB333" t="s">
        <v>25</v>
      </c>
      <c r="GC333" t="s">
        <v>25</v>
      </c>
      <c r="GD333" t="s">
        <v>25</v>
      </c>
      <c r="GE333" t="s">
        <v>25</v>
      </c>
      <c r="GF333" t="s">
        <v>25</v>
      </c>
      <c r="GG333" t="s">
        <v>25</v>
      </c>
      <c r="GH333" t="s">
        <v>25</v>
      </c>
      <c r="GI333" t="s">
        <v>25</v>
      </c>
      <c r="GJ333" t="s">
        <v>25</v>
      </c>
      <c r="GK333" t="s">
        <v>25</v>
      </c>
      <c r="GL333" t="s">
        <v>25</v>
      </c>
      <c r="GM333" t="s">
        <v>25</v>
      </c>
      <c r="GN333" t="s">
        <v>25</v>
      </c>
      <c r="GO333" t="s">
        <v>25</v>
      </c>
      <c r="GP333" t="s">
        <v>25</v>
      </c>
      <c r="GQ333" t="s">
        <v>25</v>
      </c>
      <c r="GR333" t="s">
        <v>25</v>
      </c>
      <c r="GS333" t="s">
        <v>25</v>
      </c>
      <c r="GT333" t="s">
        <v>25</v>
      </c>
      <c r="GU333" t="s">
        <v>25</v>
      </c>
      <c r="GV333" t="s">
        <v>25</v>
      </c>
      <c r="GW333" t="s">
        <v>25</v>
      </c>
      <c r="GX333" t="s">
        <v>25</v>
      </c>
      <c r="GY333" t="s">
        <v>25</v>
      </c>
      <c r="GZ333" t="s">
        <v>25</v>
      </c>
      <c r="HA333" t="s">
        <v>25</v>
      </c>
      <c r="HB333" t="s">
        <v>25</v>
      </c>
      <c r="HC333" t="s">
        <v>25</v>
      </c>
      <c r="HD333" t="s">
        <v>25</v>
      </c>
      <c r="HE333" t="s">
        <v>25</v>
      </c>
      <c r="HF333" t="s">
        <v>25</v>
      </c>
      <c r="HG333" t="s">
        <v>25</v>
      </c>
      <c r="HH333" t="s">
        <v>25</v>
      </c>
      <c r="HI333" t="s">
        <v>25</v>
      </c>
      <c r="HJ333" t="s">
        <v>25</v>
      </c>
      <c r="HK333" t="s">
        <v>25</v>
      </c>
      <c r="HL333" t="s">
        <v>25</v>
      </c>
      <c r="HM333" t="s">
        <v>25</v>
      </c>
      <c r="HN333" t="s">
        <v>25</v>
      </c>
      <c r="HO333" t="s">
        <v>25</v>
      </c>
      <c r="HP333" t="s">
        <v>25</v>
      </c>
      <c r="HQ333" t="s">
        <v>25</v>
      </c>
      <c r="HR333" t="s">
        <v>25</v>
      </c>
      <c r="HS333" t="s">
        <v>25</v>
      </c>
      <c r="HT333" t="s">
        <v>25</v>
      </c>
      <c r="HU333" t="s">
        <v>25</v>
      </c>
      <c r="HV333" t="s">
        <v>25</v>
      </c>
      <c r="HW333" t="s">
        <v>25</v>
      </c>
      <c r="HX333" t="s">
        <v>25</v>
      </c>
      <c r="HY333" t="s">
        <v>25</v>
      </c>
      <c r="HZ333" t="s">
        <v>25</v>
      </c>
      <c r="IA333" t="s">
        <v>25</v>
      </c>
      <c r="IB333" t="s">
        <v>25</v>
      </c>
      <c r="IC333" t="s">
        <v>25</v>
      </c>
      <c r="ID333" t="s">
        <v>25</v>
      </c>
      <c r="IE333" t="s">
        <v>25</v>
      </c>
      <c r="IF333" t="s">
        <v>25</v>
      </c>
      <c r="IG333" t="s">
        <v>25</v>
      </c>
      <c r="IH333" t="s">
        <v>25</v>
      </c>
      <c r="II333" t="s">
        <v>25</v>
      </c>
      <c r="IJ333" t="s">
        <v>25</v>
      </c>
      <c r="IK333" t="s">
        <v>25</v>
      </c>
      <c r="IL333" t="s">
        <v>25</v>
      </c>
      <c r="IM333" t="s">
        <v>25</v>
      </c>
      <c r="IN333" t="s">
        <v>25</v>
      </c>
      <c r="IO333" t="s">
        <v>25</v>
      </c>
      <c r="IP333" t="s">
        <v>25</v>
      </c>
      <c r="IQ333" t="s">
        <v>25</v>
      </c>
      <c r="IR333" t="s">
        <v>25</v>
      </c>
      <c r="IS333" t="s">
        <v>25</v>
      </c>
      <c r="IT333" t="s">
        <v>25</v>
      </c>
      <c r="IU333" t="s">
        <v>25</v>
      </c>
      <c r="IV333" t="s">
        <v>25</v>
      </c>
      <c r="IW333" t="s">
        <v>25</v>
      </c>
      <c r="IX333" t="s">
        <v>25</v>
      </c>
      <c r="IY333" t="s">
        <v>25</v>
      </c>
      <c r="IZ333" t="s">
        <v>25</v>
      </c>
      <c r="JA333" t="s">
        <v>25</v>
      </c>
      <c r="JB333" t="s">
        <v>25</v>
      </c>
      <c r="JC333" t="s">
        <v>25</v>
      </c>
      <c r="JD333" t="s">
        <v>25</v>
      </c>
      <c r="JE333" t="s">
        <v>25</v>
      </c>
      <c r="JF333" t="s">
        <v>25</v>
      </c>
      <c r="JG333" t="s">
        <v>25</v>
      </c>
      <c r="JH333" t="s">
        <v>25</v>
      </c>
      <c r="JI333" t="s">
        <v>25</v>
      </c>
      <c r="JJ333" t="s">
        <v>25</v>
      </c>
      <c r="JK333" t="s">
        <v>25</v>
      </c>
      <c r="JL333" t="s">
        <v>25</v>
      </c>
      <c r="JM333" t="s">
        <v>25</v>
      </c>
      <c r="JN333" t="s">
        <v>25</v>
      </c>
      <c r="JO333" t="s">
        <v>25</v>
      </c>
      <c r="JP333" t="s">
        <v>25</v>
      </c>
      <c r="JQ333" t="s">
        <v>25</v>
      </c>
      <c r="JR333" t="s">
        <v>25</v>
      </c>
      <c r="JS333" t="s">
        <v>25</v>
      </c>
      <c r="JT333" t="s">
        <v>25</v>
      </c>
      <c r="JU333" t="s">
        <v>25</v>
      </c>
      <c r="JV333" t="s">
        <v>25</v>
      </c>
      <c r="JW333" t="s">
        <v>25</v>
      </c>
      <c r="JX333" t="s">
        <v>25</v>
      </c>
      <c r="JY333" t="s">
        <v>25</v>
      </c>
      <c r="JZ333" t="s">
        <v>25</v>
      </c>
      <c r="KA333" t="s">
        <v>25</v>
      </c>
      <c r="KB333" t="s">
        <v>25</v>
      </c>
      <c r="KC333" t="s">
        <v>25</v>
      </c>
      <c r="KD333" t="s">
        <v>25</v>
      </c>
      <c r="KE333" t="s">
        <v>25</v>
      </c>
      <c r="KF333" t="s">
        <v>25</v>
      </c>
      <c r="KG333" t="s">
        <v>25</v>
      </c>
      <c r="KH333" t="s">
        <v>25</v>
      </c>
      <c r="KI333" t="s">
        <v>25</v>
      </c>
      <c r="KJ333" t="s">
        <v>25</v>
      </c>
      <c r="KK333" t="s">
        <v>25</v>
      </c>
      <c r="KL333" t="s">
        <v>25</v>
      </c>
      <c r="KM333" t="s">
        <v>25</v>
      </c>
      <c r="KN333" t="s">
        <v>25</v>
      </c>
      <c r="KO333" t="s">
        <v>25</v>
      </c>
      <c r="KP333" t="s">
        <v>25</v>
      </c>
      <c r="KQ333" t="s">
        <v>25</v>
      </c>
      <c r="KR333" t="s">
        <v>25</v>
      </c>
      <c r="KS333" t="s">
        <v>25</v>
      </c>
      <c r="KT333" t="s">
        <v>25</v>
      </c>
      <c r="KU333" t="s">
        <v>25</v>
      </c>
      <c r="KV333" t="s">
        <v>25</v>
      </c>
      <c r="KW333" t="s">
        <v>25</v>
      </c>
      <c r="KX333" t="s">
        <v>25</v>
      </c>
      <c r="KY333" t="s">
        <v>25</v>
      </c>
      <c r="KZ333" t="s">
        <v>25</v>
      </c>
      <c r="LA333" t="s">
        <v>25</v>
      </c>
      <c r="LB333" t="s">
        <v>25</v>
      </c>
      <c r="LC333" t="s">
        <v>25</v>
      </c>
      <c r="LD333" t="s">
        <v>25</v>
      </c>
      <c r="LE333" t="s">
        <v>25</v>
      </c>
      <c r="LF333" t="s">
        <v>25</v>
      </c>
      <c r="LG333" t="s">
        <v>25</v>
      </c>
      <c r="LH333" t="s">
        <v>25</v>
      </c>
      <c r="LI333" t="s">
        <v>25</v>
      </c>
      <c r="LJ333" t="s">
        <v>25</v>
      </c>
      <c r="LK333" t="s">
        <v>25</v>
      </c>
      <c r="LL333" t="s">
        <v>25</v>
      </c>
      <c r="LM333" t="s">
        <v>25</v>
      </c>
      <c r="LN333" t="s">
        <v>25</v>
      </c>
      <c r="LO333" t="s">
        <v>25</v>
      </c>
      <c r="LP333" t="s">
        <v>25</v>
      </c>
      <c r="LQ333" t="s">
        <v>25</v>
      </c>
      <c r="LR333" t="s">
        <v>25</v>
      </c>
      <c r="LS333" t="s">
        <v>25</v>
      </c>
      <c r="LT333" t="s">
        <v>25</v>
      </c>
      <c r="LU333" t="s">
        <v>25</v>
      </c>
      <c r="LV333" t="s">
        <v>25</v>
      </c>
      <c r="LW333" t="s">
        <v>25</v>
      </c>
      <c r="LX333" t="s">
        <v>25</v>
      </c>
      <c r="LY333" t="s">
        <v>25</v>
      </c>
      <c r="LZ333" t="s">
        <v>25</v>
      </c>
      <c r="MA333" t="s">
        <v>25</v>
      </c>
      <c r="MB333" t="s">
        <v>25</v>
      </c>
      <c r="MC333" t="s">
        <v>25</v>
      </c>
      <c r="MD333" t="s">
        <v>25</v>
      </c>
      <c r="ME333" t="s">
        <v>25</v>
      </c>
      <c r="MF333" t="s">
        <v>25</v>
      </c>
      <c r="MG333" t="s">
        <v>25</v>
      </c>
      <c r="MH333" t="s">
        <v>25</v>
      </c>
      <c r="MI333" t="s">
        <v>25</v>
      </c>
      <c r="MJ333" t="s">
        <v>25</v>
      </c>
      <c r="MK333" t="s">
        <v>25</v>
      </c>
      <c r="ML333" t="s">
        <v>25</v>
      </c>
      <c r="MM333" t="s">
        <v>25</v>
      </c>
      <c r="MN333" t="s">
        <v>25</v>
      </c>
      <c r="MO333" t="s">
        <v>25</v>
      </c>
      <c r="MP333" t="s">
        <v>25</v>
      </c>
      <c r="MQ333" t="s">
        <v>25</v>
      </c>
      <c r="MR333" t="s">
        <v>25</v>
      </c>
      <c r="MS333" t="s">
        <v>25</v>
      </c>
      <c r="MT333" t="s">
        <v>25</v>
      </c>
      <c r="MU333" t="s">
        <v>25</v>
      </c>
      <c r="MV333" t="s">
        <v>25</v>
      </c>
      <c r="MW333" t="s">
        <v>25</v>
      </c>
      <c r="MX333" t="s">
        <v>25</v>
      </c>
      <c r="MY333" t="s">
        <v>25</v>
      </c>
      <c r="MZ333" t="s">
        <v>25</v>
      </c>
      <c r="NA333" t="s">
        <v>25</v>
      </c>
      <c r="NB333" t="s">
        <v>25</v>
      </c>
      <c r="NC333" t="s">
        <v>25</v>
      </c>
      <c r="ND333" t="s">
        <v>25</v>
      </c>
      <c r="NE333" t="s">
        <v>25</v>
      </c>
      <c r="NF333" t="s">
        <v>25</v>
      </c>
      <c r="NG333" t="s">
        <v>25</v>
      </c>
      <c r="NH333" t="s">
        <v>25</v>
      </c>
      <c r="NI333" t="s">
        <v>25</v>
      </c>
      <c r="NJ333" t="s">
        <v>25</v>
      </c>
      <c r="NK333" t="s">
        <v>25</v>
      </c>
      <c r="NL333" t="s">
        <v>25</v>
      </c>
      <c r="NM333" t="s">
        <v>25</v>
      </c>
      <c r="NN333" t="s">
        <v>25</v>
      </c>
      <c r="NO333" t="s">
        <v>25</v>
      </c>
      <c r="NP333" t="s">
        <v>25</v>
      </c>
      <c r="NQ333" t="s">
        <v>25</v>
      </c>
      <c r="NR333" t="s">
        <v>25</v>
      </c>
      <c r="NS333" t="s">
        <v>25</v>
      </c>
      <c r="NT333" t="s">
        <v>25</v>
      </c>
      <c r="NU333" t="s">
        <v>25</v>
      </c>
      <c r="NV333" t="s">
        <v>25</v>
      </c>
      <c r="NW333" t="s">
        <v>25</v>
      </c>
      <c r="NX333" t="s">
        <v>25</v>
      </c>
      <c r="NY333" t="s">
        <v>25</v>
      </c>
      <c r="NZ333" t="s">
        <v>25</v>
      </c>
      <c r="OA333" t="s">
        <v>25</v>
      </c>
      <c r="OB333" t="s">
        <v>25</v>
      </c>
      <c r="OC333" t="s">
        <v>25</v>
      </c>
      <c r="OD333" t="s">
        <v>25</v>
      </c>
      <c r="OE333" t="s">
        <v>25</v>
      </c>
      <c r="OF333" t="s">
        <v>25</v>
      </c>
      <c r="OG333" t="s">
        <v>25</v>
      </c>
      <c r="OH333" t="s">
        <v>25</v>
      </c>
      <c r="OI333" t="s">
        <v>25</v>
      </c>
      <c r="OJ333" t="s">
        <v>25</v>
      </c>
      <c r="OK333" t="s">
        <v>25</v>
      </c>
      <c r="OL333" t="s">
        <v>25</v>
      </c>
      <c r="OM333" t="s">
        <v>25</v>
      </c>
      <c r="ON333" t="s">
        <v>25</v>
      </c>
      <c r="OO333" t="s">
        <v>25</v>
      </c>
      <c r="OP333" t="s">
        <v>25</v>
      </c>
      <c r="OQ333" t="s">
        <v>25</v>
      </c>
      <c r="OR333" t="s">
        <v>25</v>
      </c>
      <c r="OS333" t="s">
        <v>25</v>
      </c>
      <c r="OT333" t="s">
        <v>25</v>
      </c>
      <c r="OU333" t="s">
        <v>25</v>
      </c>
      <c r="OV333" t="s">
        <v>25</v>
      </c>
      <c r="OW333" t="s">
        <v>25</v>
      </c>
      <c r="OX333" t="s">
        <v>25</v>
      </c>
      <c r="OY333" t="s">
        <v>25</v>
      </c>
      <c r="OZ333" t="s">
        <v>25</v>
      </c>
      <c r="PA333" t="s">
        <v>25</v>
      </c>
      <c r="PB333" t="s">
        <v>25</v>
      </c>
      <c r="PC333" t="s">
        <v>25</v>
      </c>
      <c r="PD333" t="s">
        <v>25</v>
      </c>
      <c r="PE333" t="s">
        <v>25</v>
      </c>
      <c r="PF333" t="s">
        <v>25</v>
      </c>
      <c r="PG333" t="s">
        <v>25</v>
      </c>
      <c r="PH333" t="s">
        <v>25</v>
      </c>
      <c r="PI333" t="s">
        <v>25</v>
      </c>
      <c r="PJ333" t="s">
        <v>25</v>
      </c>
      <c r="PK333" t="s">
        <v>25</v>
      </c>
      <c r="PL333" t="s">
        <v>25</v>
      </c>
      <c r="PM333" t="s">
        <v>25</v>
      </c>
      <c r="PN333" t="s">
        <v>25</v>
      </c>
      <c r="PO333" t="s">
        <v>25</v>
      </c>
      <c r="PP333" t="s">
        <v>25</v>
      </c>
      <c r="PQ333" t="s">
        <v>25</v>
      </c>
      <c r="PR333" t="s">
        <v>25</v>
      </c>
      <c r="PS333" t="s">
        <v>25</v>
      </c>
      <c r="PT333" t="s">
        <v>25</v>
      </c>
      <c r="PU333" t="s">
        <v>25</v>
      </c>
      <c r="PV333" t="s">
        <v>25</v>
      </c>
      <c r="PW333" t="s">
        <v>25</v>
      </c>
      <c r="PX333" t="s">
        <v>25</v>
      </c>
      <c r="PY333" t="s">
        <v>25</v>
      </c>
      <c r="PZ333" t="s">
        <v>25</v>
      </c>
      <c r="QA333" t="s">
        <v>25</v>
      </c>
      <c r="QB333" t="s">
        <v>25</v>
      </c>
      <c r="QC333" t="s">
        <v>25</v>
      </c>
      <c r="QD333" t="s">
        <v>25</v>
      </c>
      <c r="QE333" t="s">
        <v>25</v>
      </c>
      <c r="QF333" t="s">
        <v>25</v>
      </c>
      <c r="QG333" t="s">
        <v>25</v>
      </c>
      <c r="QH333" t="s">
        <v>25</v>
      </c>
      <c r="QI333" t="s">
        <v>25</v>
      </c>
      <c r="QJ333" t="s">
        <v>25</v>
      </c>
      <c r="QK333" t="s">
        <v>25</v>
      </c>
      <c r="QL333" t="s">
        <v>25</v>
      </c>
      <c r="QM333" t="s">
        <v>25</v>
      </c>
      <c r="QN333" t="s">
        <v>25</v>
      </c>
      <c r="QO333" t="s">
        <v>25</v>
      </c>
      <c r="QP333" t="s">
        <v>25</v>
      </c>
      <c r="QQ333" t="s">
        <v>25</v>
      </c>
      <c r="QR333" t="s">
        <v>25</v>
      </c>
      <c r="QS333" t="s">
        <v>25</v>
      </c>
      <c r="QT333" t="s">
        <v>25</v>
      </c>
      <c r="QU333" t="s">
        <v>25</v>
      </c>
      <c r="QV333" t="s">
        <v>25</v>
      </c>
      <c r="QW333" t="s">
        <v>25</v>
      </c>
      <c r="QX333" t="s">
        <v>25</v>
      </c>
      <c r="QY333" t="s">
        <v>25</v>
      </c>
      <c r="QZ333" t="s">
        <v>25</v>
      </c>
      <c r="RA333" t="s">
        <v>25</v>
      </c>
      <c r="RB333" t="s">
        <v>25</v>
      </c>
      <c r="RC333" t="s">
        <v>25</v>
      </c>
      <c r="RD333" t="s">
        <v>25</v>
      </c>
      <c r="RE333" t="s">
        <v>25</v>
      </c>
      <c r="RF333" t="s">
        <v>25</v>
      </c>
      <c r="RG333" t="s">
        <v>25</v>
      </c>
      <c r="RH333" t="s">
        <v>25</v>
      </c>
      <c r="RI333" t="s">
        <v>25</v>
      </c>
      <c r="RJ333" t="s">
        <v>25</v>
      </c>
      <c r="RK333" t="s">
        <v>25</v>
      </c>
      <c r="RL333" t="s">
        <v>25</v>
      </c>
      <c r="RM333" t="s">
        <v>25</v>
      </c>
      <c r="RN333" t="s">
        <v>25</v>
      </c>
      <c r="RO333" t="s">
        <v>25</v>
      </c>
      <c r="RP333" t="s">
        <v>25</v>
      </c>
      <c r="RQ333" t="s">
        <v>25</v>
      </c>
      <c r="RR333" t="s">
        <v>25</v>
      </c>
      <c r="RS333" t="s">
        <v>25</v>
      </c>
      <c r="RT333" t="s">
        <v>25</v>
      </c>
      <c r="RU333" t="s">
        <v>25</v>
      </c>
      <c r="RV333" t="s">
        <v>25</v>
      </c>
      <c r="RW333" t="s">
        <v>25</v>
      </c>
      <c r="RX333" t="s">
        <v>25</v>
      </c>
      <c r="RY333" t="s">
        <v>25</v>
      </c>
      <c r="RZ333" t="s">
        <v>25</v>
      </c>
      <c r="SA333" t="s">
        <v>25</v>
      </c>
      <c r="SB333" t="s">
        <v>25</v>
      </c>
      <c r="SC333" t="s">
        <v>25</v>
      </c>
      <c r="SD333" t="s">
        <v>25</v>
      </c>
      <c r="SE333" t="s">
        <v>25</v>
      </c>
      <c r="SF333" t="s">
        <v>25</v>
      </c>
      <c r="SG333" t="s">
        <v>25</v>
      </c>
      <c r="SH333" t="s">
        <v>25</v>
      </c>
      <c r="SI333" t="s">
        <v>25</v>
      </c>
      <c r="SJ333" t="s">
        <v>25</v>
      </c>
      <c r="SK333" t="s">
        <v>25</v>
      </c>
      <c r="SL333" t="s">
        <v>25</v>
      </c>
      <c r="SM333" t="s">
        <v>25</v>
      </c>
      <c r="SN333" t="s">
        <v>25</v>
      </c>
      <c r="SO333" t="s">
        <v>25</v>
      </c>
      <c r="SP333" t="s">
        <v>25</v>
      </c>
      <c r="SQ333" t="s">
        <v>25</v>
      </c>
      <c r="SR333" t="s">
        <v>25</v>
      </c>
      <c r="SS333" t="s">
        <v>25</v>
      </c>
      <c r="ST333" t="s">
        <v>25</v>
      </c>
      <c r="SU333" t="s">
        <v>25</v>
      </c>
      <c r="SV333" t="s">
        <v>25</v>
      </c>
      <c r="SW333" t="s">
        <v>25</v>
      </c>
      <c r="SX333" t="s">
        <v>25</v>
      </c>
      <c r="SY333" t="s">
        <v>25</v>
      </c>
      <c r="SZ333" t="s">
        <v>25</v>
      </c>
      <c r="TA333" t="s">
        <v>25</v>
      </c>
      <c r="TB333" t="s">
        <v>25</v>
      </c>
      <c r="TC333" t="s">
        <v>25</v>
      </c>
      <c r="TD333" t="s">
        <v>25</v>
      </c>
      <c r="TE333" t="s">
        <v>25</v>
      </c>
      <c r="TF333" t="s">
        <v>25</v>
      </c>
      <c r="TG333" t="s">
        <v>25</v>
      </c>
      <c r="TH333" t="s">
        <v>25</v>
      </c>
      <c r="TI333" t="s">
        <v>25</v>
      </c>
      <c r="TJ333" t="s">
        <v>25</v>
      </c>
      <c r="TK333" t="s">
        <v>25</v>
      </c>
      <c r="TL333" t="s">
        <v>25</v>
      </c>
      <c r="TM333" t="s">
        <v>25</v>
      </c>
    </row>
    <row r="334" spans="1:533" x14ac:dyDescent="0.25">
      <c r="A334" t="s">
        <v>26302</v>
      </c>
      <c r="B334" t="s">
        <v>25</v>
      </c>
      <c r="C334" t="s">
        <v>25</v>
      </c>
      <c r="D334" t="s">
        <v>25</v>
      </c>
      <c r="E334" t="s">
        <v>25</v>
      </c>
      <c r="F334" t="s">
        <v>25</v>
      </c>
      <c r="G334" t="s">
        <v>25</v>
      </c>
      <c r="H334" t="s">
        <v>25</v>
      </c>
      <c r="I334" t="s">
        <v>25</v>
      </c>
      <c r="J334" t="s">
        <v>25</v>
      </c>
      <c r="K334" t="s">
        <v>25</v>
      </c>
      <c r="L334" t="s">
        <v>25</v>
      </c>
      <c r="M334" t="s">
        <v>25</v>
      </c>
      <c r="N334" t="s">
        <v>25</v>
      </c>
      <c r="O334" t="s">
        <v>25</v>
      </c>
      <c r="P334" t="s">
        <v>25</v>
      </c>
      <c r="Q334" t="s">
        <v>25</v>
      </c>
      <c r="R334" t="s">
        <v>25</v>
      </c>
      <c r="S334" t="s">
        <v>25</v>
      </c>
      <c r="T334" t="s">
        <v>25</v>
      </c>
      <c r="U334" t="s">
        <v>25</v>
      </c>
      <c r="V334" t="s">
        <v>25</v>
      </c>
      <c r="W334" t="s">
        <v>25</v>
      </c>
      <c r="X334" t="s">
        <v>25</v>
      </c>
      <c r="Y334" t="s">
        <v>25</v>
      </c>
      <c r="Z334" t="s">
        <v>25</v>
      </c>
      <c r="AA334" t="s">
        <v>25</v>
      </c>
      <c r="AB334" t="s">
        <v>25</v>
      </c>
      <c r="AC334" t="s">
        <v>25</v>
      </c>
      <c r="AD334" t="s">
        <v>25</v>
      </c>
      <c r="AE334" t="s">
        <v>25</v>
      </c>
      <c r="AF334" t="s">
        <v>25</v>
      </c>
      <c r="AG334" t="s">
        <v>25</v>
      </c>
      <c r="AH334" t="s">
        <v>25</v>
      </c>
      <c r="AI334" t="s">
        <v>25</v>
      </c>
      <c r="AJ334" t="s">
        <v>25</v>
      </c>
      <c r="AK334" t="s">
        <v>25</v>
      </c>
      <c r="AL334" t="s">
        <v>25</v>
      </c>
      <c r="AM334" t="s">
        <v>25</v>
      </c>
      <c r="AN334" t="s">
        <v>25</v>
      </c>
      <c r="AO334" t="s">
        <v>25</v>
      </c>
      <c r="AP334" t="s">
        <v>25</v>
      </c>
      <c r="AQ334" t="s">
        <v>25</v>
      </c>
      <c r="AR334" t="s">
        <v>25</v>
      </c>
      <c r="AS334" t="s">
        <v>25</v>
      </c>
      <c r="AT334" t="s">
        <v>25</v>
      </c>
      <c r="AU334" t="s">
        <v>25</v>
      </c>
      <c r="AV334" t="s">
        <v>25</v>
      </c>
      <c r="AW334" t="s">
        <v>25</v>
      </c>
      <c r="AX334" t="s">
        <v>25</v>
      </c>
      <c r="AY334" t="s">
        <v>25</v>
      </c>
      <c r="AZ334" t="s">
        <v>25</v>
      </c>
      <c r="BA334" t="s">
        <v>25</v>
      </c>
      <c r="BB334" t="s">
        <v>25</v>
      </c>
      <c r="BC334" t="s">
        <v>25</v>
      </c>
      <c r="BD334" t="s">
        <v>25</v>
      </c>
      <c r="BE334" t="s">
        <v>25</v>
      </c>
      <c r="BF334" t="s">
        <v>25</v>
      </c>
      <c r="BG334" t="s">
        <v>25</v>
      </c>
      <c r="BH334" t="s">
        <v>25</v>
      </c>
      <c r="BI334" t="s">
        <v>25</v>
      </c>
      <c r="BJ334" t="s">
        <v>25</v>
      </c>
      <c r="BK334" t="s">
        <v>25</v>
      </c>
      <c r="BL334" t="s">
        <v>25</v>
      </c>
      <c r="BM334" t="s">
        <v>25</v>
      </c>
      <c r="BN334" t="s">
        <v>25</v>
      </c>
      <c r="BO334" t="s">
        <v>25</v>
      </c>
      <c r="BP334" t="s">
        <v>25</v>
      </c>
      <c r="BQ334" t="s">
        <v>25</v>
      </c>
      <c r="BR334" t="s">
        <v>25</v>
      </c>
      <c r="BS334" t="s">
        <v>25</v>
      </c>
      <c r="BT334" t="s">
        <v>25</v>
      </c>
      <c r="BU334" t="s">
        <v>25</v>
      </c>
      <c r="BV334" t="s">
        <v>25</v>
      </c>
      <c r="BW334" t="s">
        <v>25</v>
      </c>
      <c r="BX334" t="s">
        <v>25</v>
      </c>
      <c r="BY334" t="s">
        <v>25</v>
      </c>
      <c r="BZ334" t="s">
        <v>25</v>
      </c>
      <c r="CA334" t="s">
        <v>25</v>
      </c>
      <c r="CB334" t="s">
        <v>25</v>
      </c>
      <c r="CC334" t="s">
        <v>25</v>
      </c>
      <c r="CD334" t="s">
        <v>25</v>
      </c>
      <c r="CE334" t="s">
        <v>25</v>
      </c>
      <c r="CF334" t="s">
        <v>25</v>
      </c>
      <c r="CG334" t="s">
        <v>25</v>
      </c>
      <c r="CH334" t="s">
        <v>25</v>
      </c>
      <c r="CI334" t="s">
        <v>25</v>
      </c>
      <c r="CJ334" t="s">
        <v>25</v>
      </c>
      <c r="CK334" t="s">
        <v>25</v>
      </c>
      <c r="CL334" t="s">
        <v>25</v>
      </c>
      <c r="CM334" t="s">
        <v>25</v>
      </c>
      <c r="CN334" t="s">
        <v>25</v>
      </c>
      <c r="CO334" t="s">
        <v>25</v>
      </c>
      <c r="CP334" t="s">
        <v>25</v>
      </c>
      <c r="CQ334" t="s">
        <v>25</v>
      </c>
      <c r="CR334" t="s">
        <v>25</v>
      </c>
      <c r="CS334" t="s">
        <v>25</v>
      </c>
      <c r="CT334" t="s">
        <v>25</v>
      </c>
      <c r="CU334" t="s">
        <v>25</v>
      </c>
      <c r="CV334" t="s">
        <v>25</v>
      </c>
      <c r="CW334" t="s">
        <v>25</v>
      </c>
      <c r="CX334" t="s">
        <v>25</v>
      </c>
      <c r="CY334" t="s">
        <v>25</v>
      </c>
      <c r="CZ334" t="s">
        <v>25</v>
      </c>
      <c r="DA334" t="s">
        <v>25</v>
      </c>
      <c r="DB334" t="s">
        <v>25</v>
      </c>
      <c r="DC334" t="s">
        <v>25</v>
      </c>
      <c r="DD334" t="s">
        <v>25</v>
      </c>
      <c r="DE334" t="s">
        <v>25</v>
      </c>
      <c r="DF334" t="s">
        <v>25</v>
      </c>
      <c r="DG334" t="s">
        <v>25</v>
      </c>
      <c r="DH334" t="s">
        <v>25</v>
      </c>
      <c r="DI334" t="s">
        <v>25</v>
      </c>
      <c r="DJ334" t="s">
        <v>25</v>
      </c>
      <c r="DK334" t="s">
        <v>25</v>
      </c>
      <c r="DL334" t="s">
        <v>25</v>
      </c>
      <c r="DM334" t="s">
        <v>25</v>
      </c>
      <c r="DN334" t="s">
        <v>25</v>
      </c>
      <c r="DO334" t="s">
        <v>25</v>
      </c>
      <c r="DP334" t="s">
        <v>25</v>
      </c>
      <c r="DQ334" t="s">
        <v>25</v>
      </c>
      <c r="DR334" t="s">
        <v>25</v>
      </c>
      <c r="DS334" t="s">
        <v>25</v>
      </c>
      <c r="DT334" t="s">
        <v>25</v>
      </c>
      <c r="DU334" t="s">
        <v>25</v>
      </c>
      <c r="DV334" t="s">
        <v>25</v>
      </c>
      <c r="DW334" t="s">
        <v>25</v>
      </c>
      <c r="DX334" t="s">
        <v>25</v>
      </c>
      <c r="DY334" t="s">
        <v>25</v>
      </c>
      <c r="DZ334" t="s">
        <v>25</v>
      </c>
      <c r="EA334" t="s">
        <v>25</v>
      </c>
      <c r="EB334" t="s">
        <v>25</v>
      </c>
      <c r="EC334" t="s">
        <v>25</v>
      </c>
      <c r="ED334" t="s">
        <v>25</v>
      </c>
      <c r="EE334" t="s">
        <v>25</v>
      </c>
      <c r="EF334" t="s">
        <v>25</v>
      </c>
      <c r="EG334" t="s">
        <v>25</v>
      </c>
      <c r="EH334" t="s">
        <v>25</v>
      </c>
      <c r="EI334" t="s">
        <v>25</v>
      </c>
      <c r="EJ334" t="s">
        <v>25</v>
      </c>
      <c r="EK334" t="s">
        <v>25</v>
      </c>
      <c r="EL334" t="s">
        <v>25</v>
      </c>
      <c r="EM334" t="s">
        <v>25</v>
      </c>
      <c r="EN334" t="s">
        <v>25</v>
      </c>
      <c r="EO334" t="s">
        <v>25</v>
      </c>
      <c r="EP334" t="s">
        <v>25</v>
      </c>
      <c r="EQ334" t="s">
        <v>25</v>
      </c>
      <c r="ER334" t="s">
        <v>25</v>
      </c>
      <c r="ES334" t="s">
        <v>25</v>
      </c>
      <c r="ET334" t="s">
        <v>25</v>
      </c>
      <c r="EU334" t="s">
        <v>25</v>
      </c>
      <c r="EV334" t="s">
        <v>25</v>
      </c>
      <c r="EW334" t="s">
        <v>25</v>
      </c>
      <c r="EX334" t="s">
        <v>25</v>
      </c>
      <c r="EY334" t="s">
        <v>25</v>
      </c>
      <c r="EZ334" t="s">
        <v>25</v>
      </c>
      <c r="FA334" t="s">
        <v>25</v>
      </c>
      <c r="FB334" t="s">
        <v>25</v>
      </c>
      <c r="FC334" t="s">
        <v>25</v>
      </c>
      <c r="FD334" t="s">
        <v>25</v>
      </c>
      <c r="FE334" t="s">
        <v>25</v>
      </c>
      <c r="FF334" t="s">
        <v>25</v>
      </c>
      <c r="FG334" t="s">
        <v>25</v>
      </c>
      <c r="FH334" t="s">
        <v>25</v>
      </c>
      <c r="FI334" t="s">
        <v>25</v>
      </c>
      <c r="FJ334" t="s">
        <v>25</v>
      </c>
      <c r="FK334" t="s">
        <v>25</v>
      </c>
      <c r="FL334" t="s">
        <v>25</v>
      </c>
      <c r="FM334" t="s">
        <v>25</v>
      </c>
      <c r="FN334" t="s">
        <v>25</v>
      </c>
      <c r="FO334" t="s">
        <v>25</v>
      </c>
      <c r="FP334" t="s">
        <v>25</v>
      </c>
      <c r="FQ334" t="s">
        <v>25</v>
      </c>
      <c r="FR334" t="s">
        <v>25</v>
      </c>
      <c r="FS334" t="s">
        <v>25</v>
      </c>
      <c r="FT334" t="s">
        <v>25</v>
      </c>
      <c r="FU334" t="s">
        <v>25</v>
      </c>
      <c r="FV334" t="s">
        <v>25</v>
      </c>
      <c r="FW334" t="s">
        <v>25</v>
      </c>
      <c r="FX334" t="s">
        <v>25</v>
      </c>
      <c r="FY334" t="s">
        <v>25</v>
      </c>
      <c r="FZ334" t="s">
        <v>25</v>
      </c>
      <c r="GA334" t="s">
        <v>25</v>
      </c>
      <c r="GB334" t="s">
        <v>25</v>
      </c>
      <c r="GC334" t="s">
        <v>25</v>
      </c>
      <c r="GD334" t="s">
        <v>25</v>
      </c>
      <c r="GE334" t="s">
        <v>25</v>
      </c>
      <c r="GF334" t="s">
        <v>25</v>
      </c>
      <c r="GG334" t="s">
        <v>25</v>
      </c>
      <c r="GH334" t="s">
        <v>25</v>
      </c>
      <c r="GI334" t="s">
        <v>25</v>
      </c>
      <c r="GJ334" t="s">
        <v>25</v>
      </c>
      <c r="GK334" t="s">
        <v>25</v>
      </c>
      <c r="GL334" t="s">
        <v>25</v>
      </c>
      <c r="GM334" t="s">
        <v>25</v>
      </c>
      <c r="GN334" t="s">
        <v>25</v>
      </c>
      <c r="GO334" t="s">
        <v>25</v>
      </c>
      <c r="GP334" t="s">
        <v>25</v>
      </c>
      <c r="GQ334" t="s">
        <v>25</v>
      </c>
      <c r="GR334" t="s">
        <v>25</v>
      </c>
      <c r="GS334" t="s">
        <v>25</v>
      </c>
      <c r="GT334" t="s">
        <v>25</v>
      </c>
      <c r="GU334" t="s">
        <v>25</v>
      </c>
      <c r="GV334" t="s">
        <v>25</v>
      </c>
      <c r="GW334" t="s">
        <v>25</v>
      </c>
      <c r="GX334" t="s">
        <v>25</v>
      </c>
      <c r="GY334" t="s">
        <v>25</v>
      </c>
      <c r="GZ334" t="s">
        <v>25</v>
      </c>
      <c r="HA334" t="s">
        <v>25</v>
      </c>
      <c r="HB334" t="s">
        <v>25</v>
      </c>
      <c r="HC334" t="s">
        <v>25</v>
      </c>
      <c r="HD334" t="s">
        <v>25</v>
      </c>
      <c r="HE334" t="s">
        <v>25</v>
      </c>
      <c r="HF334" t="s">
        <v>25</v>
      </c>
      <c r="HG334" t="s">
        <v>25</v>
      </c>
      <c r="HH334" t="s">
        <v>25</v>
      </c>
      <c r="HI334" t="s">
        <v>25</v>
      </c>
      <c r="HJ334" t="s">
        <v>25</v>
      </c>
      <c r="HK334" t="s">
        <v>25</v>
      </c>
      <c r="HL334" t="s">
        <v>25</v>
      </c>
      <c r="HM334" t="s">
        <v>25</v>
      </c>
      <c r="HN334" t="s">
        <v>25</v>
      </c>
      <c r="HO334" t="s">
        <v>25</v>
      </c>
      <c r="HP334" t="s">
        <v>25</v>
      </c>
      <c r="HQ334" t="s">
        <v>25</v>
      </c>
      <c r="HR334" t="s">
        <v>25</v>
      </c>
      <c r="HS334" t="s">
        <v>25</v>
      </c>
      <c r="HT334" t="s">
        <v>25</v>
      </c>
      <c r="HU334" t="s">
        <v>25</v>
      </c>
      <c r="HV334" t="s">
        <v>25</v>
      </c>
      <c r="HW334" t="s">
        <v>25</v>
      </c>
      <c r="HX334" t="s">
        <v>25</v>
      </c>
      <c r="HY334" t="s">
        <v>25</v>
      </c>
      <c r="HZ334" t="s">
        <v>25</v>
      </c>
      <c r="IA334" t="s">
        <v>25</v>
      </c>
      <c r="IB334" t="s">
        <v>25</v>
      </c>
      <c r="IC334" t="s">
        <v>25</v>
      </c>
      <c r="ID334" t="s">
        <v>25</v>
      </c>
      <c r="IE334" t="s">
        <v>25</v>
      </c>
      <c r="IF334" t="s">
        <v>25</v>
      </c>
      <c r="IG334" t="s">
        <v>25</v>
      </c>
      <c r="IH334" t="s">
        <v>25</v>
      </c>
      <c r="II334" t="s">
        <v>25</v>
      </c>
      <c r="IJ334" t="s">
        <v>25</v>
      </c>
      <c r="IK334" t="s">
        <v>25</v>
      </c>
      <c r="IL334" t="s">
        <v>25</v>
      </c>
      <c r="IM334" t="s">
        <v>25</v>
      </c>
      <c r="IN334" t="s">
        <v>25</v>
      </c>
      <c r="IO334" t="s">
        <v>25</v>
      </c>
      <c r="IP334" t="s">
        <v>25</v>
      </c>
      <c r="IQ334" t="s">
        <v>25</v>
      </c>
      <c r="IR334" t="s">
        <v>25</v>
      </c>
      <c r="IS334" t="s">
        <v>25</v>
      </c>
      <c r="IT334" t="s">
        <v>25</v>
      </c>
      <c r="IU334" t="s">
        <v>25</v>
      </c>
      <c r="IV334" t="s">
        <v>25</v>
      </c>
      <c r="IW334" t="s">
        <v>25</v>
      </c>
      <c r="IX334" t="s">
        <v>25</v>
      </c>
      <c r="IY334" t="s">
        <v>25</v>
      </c>
      <c r="IZ334" t="s">
        <v>25</v>
      </c>
      <c r="JA334" t="s">
        <v>25</v>
      </c>
      <c r="JB334" t="s">
        <v>25</v>
      </c>
      <c r="JC334" t="s">
        <v>25</v>
      </c>
      <c r="JD334" t="s">
        <v>25</v>
      </c>
      <c r="JE334" t="s">
        <v>25</v>
      </c>
      <c r="JF334" t="s">
        <v>25</v>
      </c>
      <c r="JG334" t="s">
        <v>25</v>
      </c>
      <c r="JH334" t="s">
        <v>25</v>
      </c>
      <c r="JI334" t="s">
        <v>25</v>
      </c>
      <c r="JJ334" t="s">
        <v>25</v>
      </c>
      <c r="JK334" t="s">
        <v>25</v>
      </c>
      <c r="JL334" t="s">
        <v>25</v>
      </c>
      <c r="JM334" t="s">
        <v>25</v>
      </c>
      <c r="JN334" t="s">
        <v>25</v>
      </c>
      <c r="JO334" t="s">
        <v>25</v>
      </c>
      <c r="JP334" t="s">
        <v>25</v>
      </c>
      <c r="JQ334" t="s">
        <v>25</v>
      </c>
      <c r="JR334" t="s">
        <v>25</v>
      </c>
      <c r="JS334" t="s">
        <v>25</v>
      </c>
      <c r="JT334" t="s">
        <v>25</v>
      </c>
      <c r="JU334" t="s">
        <v>25</v>
      </c>
      <c r="JV334" t="s">
        <v>25</v>
      </c>
      <c r="JW334" t="s">
        <v>25</v>
      </c>
      <c r="JX334" t="s">
        <v>25</v>
      </c>
      <c r="JY334" t="s">
        <v>25</v>
      </c>
      <c r="JZ334" t="s">
        <v>25</v>
      </c>
      <c r="KA334" t="s">
        <v>25</v>
      </c>
      <c r="KB334" t="s">
        <v>25</v>
      </c>
      <c r="KC334" t="s">
        <v>25</v>
      </c>
      <c r="KD334" t="s">
        <v>25</v>
      </c>
      <c r="KE334" t="s">
        <v>25</v>
      </c>
      <c r="KF334" t="s">
        <v>25</v>
      </c>
      <c r="KG334" t="s">
        <v>25</v>
      </c>
      <c r="KH334" t="s">
        <v>25</v>
      </c>
      <c r="KI334" t="s">
        <v>25</v>
      </c>
      <c r="KJ334" t="s">
        <v>25</v>
      </c>
      <c r="KK334" t="s">
        <v>25</v>
      </c>
      <c r="KL334" t="s">
        <v>25</v>
      </c>
      <c r="KM334" t="s">
        <v>25</v>
      </c>
      <c r="KN334" t="s">
        <v>25</v>
      </c>
      <c r="KO334" t="s">
        <v>25</v>
      </c>
      <c r="KP334" t="s">
        <v>25</v>
      </c>
      <c r="KQ334" t="s">
        <v>25</v>
      </c>
      <c r="KR334" t="s">
        <v>25</v>
      </c>
      <c r="KS334" t="s">
        <v>25</v>
      </c>
      <c r="KT334" t="s">
        <v>25</v>
      </c>
      <c r="KU334" t="s">
        <v>25</v>
      </c>
      <c r="KV334" t="s">
        <v>25</v>
      </c>
      <c r="KW334" t="s">
        <v>25</v>
      </c>
      <c r="KX334" t="s">
        <v>25</v>
      </c>
      <c r="KY334" t="s">
        <v>25</v>
      </c>
      <c r="KZ334" t="s">
        <v>25</v>
      </c>
      <c r="LA334" t="s">
        <v>25</v>
      </c>
      <c r="LB334" t="s">
        <v>25</v>
      </c>
      <c r="LC334" t="s">
        <v>25</v>
      </c>
      <c r="LD334" t="s">
        <v>25</v>
      </c>
      <c r="LE334" t="s">
        <v>25</v>
      </c>
      <c r="LF334" t="s">
        <v>25</v>
      </c>
      <c r="LG334" t="s">
        <v>25</v>
      </c>
      <c r="LH334" t="s">
        <v>25</v>
      </c>
      <c r="LI334" t="s">
        <v>25</v>
      </c>
      <c r="LJ334" t="s">
        <v>25</v>
      </c>
      <c r="LK334" t="s">
        <v>25</v>
      </c>
      <c r="LL334" t="s">
        <v>25</v>
      </c>
      <c r="LM334" t="s">
        <v>25</v>
      </c>
      <c r="LN334" t="s">
        <v>25</v>
      </c>
      <c r="LO334" t="s">
        <v>25</v>
      </c>
      <c r="LP334" t="s">
        <v>25</v>
      </c>
      <c r="LQ334" t="s">
        <v>25</v>
      </c>
      <c r="LR334" t="s">
        <v>25</v>
      </c>
      <c r="LS334" t="s">
        <v>25</v>
      </c>
      <c r="LT334" t="s">
        <v>25</v>
      </c>
      <c r="LU334" t="s">
        <v>25</v>
      </c>
      <c r="LV334" t="s">
        <v>25</v>
      </c>
      <c r="LW334" t="s">
        <v>25</v>
      </c>
      <c r="LX334" t="s">
        <v>25</v>
      </c>
      <c r="LY334" t="s">
        <v>25</v>
      </c>
      <c r="LZ334" t="s">
        <v>25</v>
      </c>
      <c r="MA334" t="s">
        <v>25</v>
      </c>
      <c r="MB334" t="s">
        <v>25</v>
      </c>
      <c r="MC334" t="s">
        <v>25</v>
      </c>
      <c r="MD334" t="s">
        <v>25</v>
      </c>
      <c r="ME334" t="s">
        <v>25</v>
      </c>
      <c r="MF334" t="s">
        <v>25</v>
      </c>
      <c r="MG334" t="s">
        <v>25</v>
      </c>
      <c r="MH334" t="s">
        <v>25</v>
      </c>
      <c r="MI334" t="s">
        <v>25</v>
      </c>
      <c r="MJ334" t="s">
        <v>25</v>
      </c>
      <c r="MK334" t="s">
        <v>25</v>
      </c>
      <c r="ML334" t="s">
        <v>25</v>
      </c>
      <c r="MM334" t="s">
        <v>25</v>
      </c>
      <c r="MN334" t="s">
        <v>25</v>
      </c>
      <c r="MO334" t="s">
        <v>25</v>
      </c>
      <c r="MP334" t="s">
        <v>25</v>
      </c>
      <c r="MQ334" t="s">
        <v>25</v>
      </c>
      <c r="MR334" t="s">
        <v>25</v>
      </c>
      <c r="MS334" t="s">
        <v>25</v>
      </c>
      <c r="MT334" t="s">
        <v>25</v>
      </c>
      <c r="MU334" t="s">
        <v>25</v>
      </c>
      <c r="MV334" t="s">
        <v>25</v>
      </c>
      <c r="MW334" t="s">
        <v>25</v>
      </c>
      <c r="MX334" t="s">
        <v>25</v>
      </c>
      <c r="MY334" t="s">
        <v>25</v>
      </c>
      <c r="MZ334" t="s">
        <v>25</v>
      </c>
      <c r="NA334" t="s">
        <v>25</v>
      </c>
      <c r="NB334" t="s">
        <v>25</v>
      </c>
      <c r="NC334" t="s">
        <v>25</v>
      </c>
      <c r="ND334" t="s">
        <v>25</v>
      </c>
      <c r="NE334" t="s">
        <v>25</v>
      </c>
      <c r="NF334" t="s">
        <v>25</v>
      </c>
      <c r="NG334" t="s">
        <v>25</v>
      </c>
      <c r="NH334" t="s">
        <v>25</v>
      </c>
      <c r="NI334" t="s">
        <v>25</v>
      </c>
      <c r="NJ334" t="s">
        <v>25</v>
      </c>
      <c r="NK334" t="s">
        <v>25</v>
      </c>
      <c r="NL334" t="s">
        <v>25</v>
      </c>
      <c r="NM334" t="s">
        <v>25</v>
      </c>
      <c r="NN334" t="s">
        <v>25</v>
      </c>
      <c r="NO334" t="s">
        <v>25</v>
      </c>
      <c r="NP334" t="s">
        <v>25</v>
      </c>
      <c r="NQ334" t="s">
        <v>25</v>
      </c>
      <c r="NR334" t="s">
        <v>25</v>
      </c>
      <c r="NS334" t="s">
        <v>25</v>
      </c>
      <c r="NT334" t="s">
        <v>25</v>
      </c>
      <c r="NU334" t="s">
        <v>25</v>
      </c>
      <c r="NV334" t="s">
        <v>25</v>
      </c>
      <c r="NW334" t="s">
        <v>25</v>
      </c>
      <c r="NX334" t="s">
        <v>25</v>
      </c>
      <c r="NY334" t="s">
        <v>25</v>
      </c>
      <c r="NZ334" t="s">
        <v>25</v>
      </c>
      <c r="OA334" t="s">
        <v>25</v>
      </c>
      <c r="OB334" t="s">
        <v>25</v>
      </c>
      <c r="OC334" t="s">
        <v>25</v>
      </c>
      <c r="OD334" t="s">
        <v>25</v>
      </c>
      <c r="OE334" t="s">
        <v>25</v>
      </c>
      <c r="OF334" t="s">
        <v>25</v>
      </c>
      <c r="OG334" t="s">
        <v>25</v>
      </c>
      <c r="OH334" t="s">
        <v>25</v>
      </c>
      <c r="OI334" t="s">
        <v>25</v>
      </c>
      <c r="OJ334" t="s">
        <v>25</v>
      </c>
      <c r="OK334" t="s">
        <v>25</v>
      </c>
      <c r="OL334" t="s">
        <v>25</v>
      </c>
      <c r="OM334" t="s">
        <v>25</v>
      </c>
      <c r="ON334" t="s">
        <v>25</v>
      </c>
      <c r="OO334" t="s">
        <v>25</v>
      </c>
      <c r="OP334" t="s">
        <v>25</v>
      </c>
      <c r="OQ334" t="s">
        <v>25</v>
      </c>
      <c r="OR334" t="s">
        <v>25</v>
      </c>
      <c r="OS334" t="s">
        <v>25</v>
      </c>
      <c r="OT334" t="s">
        <v>25</v>
      </c>
      <c r="OU334" t="s">
        <v>25</v>
      </c>
      <c r="OV334" t="s">
        <v>25</v>
      </c>
      <c r="OW334" t="s">
        <v>25</v>
      </c>
      <c r="OX334" t="s">
        <v>25</v>
      </c>
      <c r="OY334" t="s">
        <v>25</v>
      </c>
      <c r="OZ334" t="s">
        <v>25</v>
      </c>
      <c r="PA334" t="s">
        <v>25</v>
      </c>
      <c r="PB334" t="s">
        <v>25</v>
      </c>
      <c r="PC334" t="s">
        <v>25</v>
      </c>
      <c r="PD334" t="s">
        <v>25</v>
      </c>
      <c r="PE334" t="s">
        <v>25</v>
      </c>
      <c r="PF334" t="s">
        <v>25</v>
      </c>
      <c r="PG334" t="s">
        <v>25</v>
      </c>
      <c r="PH334" t="s">
        <v>25</v>
      </c>
      <c r="PI334" t="s">
        <v>25</v>
      </c>
      <c r="PJ334" t="s">
        <v>25</v>
      </c>
      <c r="PK334" t="s">
        <v>25</v>
      </c>
      <c r="PL334" t="s">
        <v>25</v>
      </c>
      <c r="PM334" t="s">
        <v>25</v>
      </c>
      <c r="PN334" t="s">
        <v>25</v>
      </c>
      <c r="PO334" t="s">
        <v>25</v>
      </c>
      <c r="PP334" t="s">
        <v>25</v>
      </c>
      <c r="PQ334" t="s">
        <v>25</v>
      </c>
      <c r="PR334" t="s">
        <v>25</v>
      </c>
      <c r="PS334" t="s">
        <v>25</v>
      </c>
      <c r="PT334" t="s">
        <v>25</v>
      </c>
      <c r="PU334" t="s">
        <v>25</v>
      </c>
      <c r="PV334" t="s">
        <v>25</v>
      </c>
      <c r="PW334" t="s">
        <v>25</v>
      </c>
      <c r="PX334" t="s">
        <v>25</v>
      </c>
      <c r="PY334" t="s">
        <v>25</v>
      </c>
      <c r="PZ334" t="s">
        <v>25</v>
      </c>
      <c r="QA334" t="s">
        <v>25</v>
      </c>
      <c r="QB334" t="s">
        <v>25</v>
      </c>
      <c r="QC334" t="s">
        <v>25</v>
      </c>
      <c r="QD334" t="s">
        <v>25</v>
      </c>
      <c r="QE334" t="s">
        <v>25</v>
      </c>
      <c r="QF334" t="s">
        <v>25</v>
      </c>
      <c r="QG334" t="s">
        <v>25</v>
      </c>
      <c r="QH334" t="s">
        <v>25</v>
      </c>
      <c r="QI334" t="s">
        <v>25</v>
      </c>
      <c r="QJ334" t="s">
        <v>25</v>
      </c>
      <c r="QK334" t="s">
        <v>25</v>
      </c>
      <c r="QL334" t="s">
        <v>25</v>
      </c>
      <c r="QM334" t="s">
        <v>25</v>
      </c>
      <c r="QN334" t="s">
        <v>25</v>
      </c>
      <c r="QO334" t="s">
        <v>25</v>
      </c>
      <c r="QP334" t="s">
        <v>25</v>
      </c>
      <c r="QQ334" t="s">
        <v>25</v>
      </c>
      <c r="QR334" t="s">
        <v>25</v>
      </c>
      <c r="QS334" t="s">
        <v>25</v>
      </c>
      <c r="QT334" t="s">
        <v>25</v>
      </c>
      <c r="QU334" t="s">
        <v>25</v>
      </c>
      <c r="QV334" t="s">
        <v>25</v>
      </c>
      <c r="QW334" t="s">
        <v>25</v>
      </c>
      <c r="QX334" t="s">
        <v>25</v>
      </c>
      <c r="QY334" t="s">
        <v>25</v>
      </c>
      <c r="QZ334" t="s">
        <v>25</v>
      </c>
      <c r="RA334" t="s">
        <v>25</v>
      </c>
      <c r="RB334" t="s">
        <v>25</v>
      </c>
      <c r="RC334" t="s">
        <v>25</v>
      </c>
      <c r="RD334" t="s">
        <v>25</v>
      </c>
      <c r="RE334" t="s">
        <v>25</v>
      </c>
      <c r="RF334" t="s">
        <v>25</v>
      </c>
      <c r="RG334" t="s">
        <v>25</v>
      </c>
      <c r="RH334" t="s">
        <v>25</v>
      </c>
      <c r="RI334" t="s">
        <v>25</v>
      </c>
      <c r="RJ334" t="s">
        <v>25</v>
      </c>
      <c r="RK334" t="s">
        <v>25</v>
      </c>
      <c r="RL334" t="s">
        <v>25</v>
      </c>
      <c r="RM334" t="s">
        <v>25</v>
      </c>
      <c r="RN334" t="s">
        <v>25</v>
      </c>
      <c r="RO334" t="s">
        <v>25</v>
      </c>
      <c r="RP334" t="s">
        <v>25</v>
      </c>
      <c r="RQ334" t="s">
        <v>25</v>
      </c>
      <c r="RR334" t="s">
        <v>25</v>
      </c>
      <c r="RS334" t="s">
        <v>25</v>
      </c>
      <c r="RT334" t="s">
        <v>25</v>
      </c>
      <c r="RU334" t="s">
        <v>25</v>
      </c>
      <c r="RV334" t="s">
        <v>25</v>
      </c>
      <c r="RW334" t="s">
        <v>25</v>
      </c>
      <c r="RX334" t="s">
        <v>25</v>
      </c>
      <c r="RY334" t="s">
        <v>25</v>
      </c>
      <c r="RZ334" t="s">
        <v>25</v>
      </c>
      <c r="SA334" t="s">
        <v>25</v>
      </c>
      <c r="SB334" t="s">
        <v>25</v>
      </c>
      <c r="SC334" t="s">
        <v>25</v>
      </c>
      <c r="SD334" t="s">
        <v>25</v>
      </c>
      <c r="SE334" t="s">
        <v>25</v>
      </c>
      <c r="SF334" t="s">
        <v>25</v>
      </c>
      <c r="SG334" t="s">
        <v>25</v>
      </c>
      <c r="SH334" t="s">
        <v>25</v>
      </c>
      <c r="SI334" t="s">
        <v>25</v>
      </c>
      <c r="SJ334" t="s">
        <v>25</v>
      </c>
      <c r="SK334" t="s">
        <v>25</v>
      </c>
      <c r="SL334" t="s">
        <v>25</v>
      </c>
      <c r="SM334" t="s">
        <v>25</v>
      </c>
      <c r="SN334" t="s">
        <v>25</v>
      </c>
      <c r="SO334" t="s">
        <v>25</v>
      </c>
      <c r="SP334" t="s">
        <v>25</v>
      </c>
      <c r="SQ334" t="s">
        <v>25</v>
      </c>
      <c r="SR334" t="s">
        <v>25</v>
      </c>
      <c r="SS334" t="s">
        <v>25</v>
      </c>
      <c r="ST334" t="s">
        <v>25</v>
      </c>
      <c r="SU334" t="s">
        <v>25</v>
      </c>
      <c r="SV334" t="s">
        <v>25</v>
      </c>
      <c r="SW334" t="s">
        <v>25</v>
      </c>
      <c r="SX334" t="s">
        <v>25</v>
      </c>
      <c r="SY334" t="s">
        <v>25</v>
      </c>
      <c r="SZ334" t="s">
        <v>25</v>
      </c>
      <c r="TA334" t="s">
        <v>25</v>
      </c>
      <c r="TB334" t="s">
        <v>25</v>
      </c>
      <c r="TC334" t="s">
        <v>25</v>
      </c>
      <c r="TD334" t="s">
        <v>25</v>
      </c>
      <c r="TE334" t="s">
        <v>25</v>
      </c>
      <c r="TF334" t="s">
        <v>25</v>
      </c>
      <c r="TG334" t="s">
        <v>25</v>
      </c>
      <c r="TH334" t="s">
        <v>25</v>
      </c>
      <c r="TI334" t="s">
        <v>25</v>
      </c>
      <c r="TJ334" t="s">
        <v>25</v>
      </c>
      <c r="TK334" t="s">
        <v>25</v>
      </c>
      <c r="TL334" t="s">
        <v>25</v>
      </c>
      <c r="TM334" t="s">
        <v>25</v>
      </c>
    </row>
    <row r="335" spans="1:533" x14ac:dyDescent="0.25">
      <c r="A335" t="s">
        <v>26303</v>
      </c>
      <c r="B335" t="s">
        <v>25</v>
      </c>
      <c r="C335" t="s">
        <v>25</v>
      </c>
      <c r="D335" t="s">
        <v>25</v>
      </c>
      <c r="E335" t="s">
        <v>25</v>
      </c>
      <c r="F335" t="s">
        <v>25</v>
      </c>
      <c r="G335" t="s">
        <v>25</v>
      </c>
      <c r="H335" t="s">
        <v>25</v>
      </c>
      <c r="I335" t="s">
        <v>25</v>
      </c>
      <c r="J335" t="s">
        <v>25</v>
      </c>
      <c r="K335" t="s">
        <v>25</v>
      </c>
      <c r="L335" t="s">
        <v>25</v>
      </c>
      <c r="M335" t="s">
        <v>25</v>
      </c>
      <c r="N335" t="s">
        <v>25</v>
      </c>
      <c r="O335" t="s">
        <v>25</v>
      </c>
      <c r="P335" t="s">
        <v>25</v>
      </c>
      <c r="Q335" t="s">
        <v>25</v>
      </c>
      <c r="R335" t="s">
        <v>25</v>
      </c>
      <c r="S335" t="s">
        <v>25</v>
      </c>
      <c r="T335" t="s">
        <v>25</v>
      </c>
      <c r="U335" t="s">
        <v>25</v>
      </c>
      <c r="V335" t="s">
        <v>25</v>
      </c>
      <c r="W335" t="s">
        <v>25</v>
      </c>
      <c r="X335" t="s">
        <v>25</v>
      </c>
      <c r="Y335" t="s">
        <v>25</v>
      </c>
      <c r="Z335" t="s">
        <v>25</v>
      </c>
      <c r="AA335" t="s">
        <v>25</v>
      </c>
      <c r="AB335" t="s">
        <v>25</v>
      </c>
      <c r="AC335" t="s">
        <v>25</v>
      </c>
      <c r="AD335" t="s">
        <v>25</v>
      </c>
      <c r="AE335" t="s">
        <v>25</v>
      </c>
      <c r="AF335" t="s">
        <v>25</v>
      </c>
      <c r="AG335" t="s">
        <v>25</v>
      </c>
      <c r="AH335" t="s">
        <v>25</v>
      </c>
      <c r="AI335" t="s">
        <v>25</v>
      </c>
      <c r="AJ335" t="s">
        <v>25</v>
      </c>
      <c r="AK335" t="s">
        <v>25</v>
      </c>
      <c r="AL335" t="s">
        <v>25</v>
      </c>
      <c r="AM335" t="s">
        <v>25</v>
      </c>
      <c r="AN335" t="s">
        <v>25</v>
      </c>
      <c r="AO335" t="s">
        <v>25</v>
      </c>
      <c r="AP335" t="s">
        <v>25</v>
      </c>
      <c r="AQ335" t="s">
        <v>25</v>
      </c>
      <c r="AR335" t="s">
        <v>25</v>
      </c>
      <c r="AS335" t="s">
        <v>25</v>
      </c>
      <c r="AT335" t="s">
        <v>25</v>
      </c>
      <c r="AU335" t="s">
        <v>25</v>
      </c>
      <c r="AV335" t="s">
        <v>25</v>
      </c>
      <c r="AW335" t="s">
        <v>25</v>
      </c>
      <c r="AX335" t="s">
        <v>25</v>
      </c>
      <c r="AY335" t="s">
        <v>25</v>
      </c>
      <c r="AZ335" t="s">
        <v>25</v>
      </c>
      <c r="BA335" t="s">
        <v>25</v>
      </c>
      <c r="BB335" t="s">
        <v>25</v>
      </c>
      <c r="BC335" t="s">
        <v>25</v>
      </c>
      <c r="BD335" t="s">
        <v>25</v>
      </c>
      <c r="BE335" t="s">
        <v>25</v>
      </c>
      <c r="BF335" t="s">
        <v>25</v>
      </c>
      <c r="BG335" t="s">
        <v>25</v>
      </c>
      <c r="BH335" t="s">
        <v>25</v>
      </c>
      <c r="BI335" t="s">
        <v>25</v>
      </c>
      <c r="BJ335" t="s">
        <v>25</v>
      </c>
      <c r="BK335" t="s">
        <v>25</v>
      </c>
      <c r="BL335" t="s">
        <v>25</v>
      </c>
      <c r="BM335" t="s">
        <v>25</v>
      </c>
      <c r="BN335" t="s">
        <v>25</v>
      </c>
      <c r="BO335" t="s">
        <v>25</v>
      </c>
      <c r="BP335" t="s">
        <v>25</v>
      </c>
      <c r="BQ335" t="s">
        <v>25</v>
      </c>
      <c r="BR335" t="s">
        <v>25</v>
      </c>
      <c r="BS335" t="s">
        <v>25</v>
      </c>
      <c r="BT335" t="s">
        <v>25</v>
      </c>
      <c r="BU335" t="s">
        <v>25</v>
      </c>
      <c r="BV335" t="s">
        <v>25</v>
      </c>
      <c r="BW335" t="s">
        <v>25</v>
      </c>
      <c r="BX335" t="s">
        <v>25</v>
      </c>
      <c r="BY335" t="s">
        <v>25</v>
      </c>
      <c r="BZ335" t="s">
        <v>25</v>
      </c>
      <c r="CA335" t="s">
        <v>25</v>
      </c>
      <c r="CB335" t="s">
        <v>25</v>
      </c>
      <c r="CC335" t="s">
        <v>25</v>
      </c>
      <c r="CD335" t="s">
        <v>25</v>
      </c>
      <c r="CE335" t="s">
        <v>25</v>
      </c>
      <c r="CF335" t="s">
        <v>25</v>
      </c>
      <c r="CG335" t="s">
        <v>25</v>
      </c>
      <c r="CH335" t="s">
        <v>25</v>
      </c>
      <c r="CI335" t="s">
        <v>25</v>
      </c>
      <c r="CJ335" t="s">
        <v>25</v>
      </c>
      <c r="CK335" t="s">
        <v>25</v>
      </c>
      <c r="CL335" t="s">
        <v>25</v>
      </c>
      <c r="CM335" t="s">
        <v>25</v>
      </c>
      <c r="CN335" t="s">
        <v>25</v>
      </c>
      <c r="CO335" t="s">
        <v>25</v>
      </c>
      <c r="CP335" t="s">
        <v>25</v>
      </c>
      <c r="CQ335" t="s">
        <v>25</v>
      </c>
      <c r="CR335" t="s">
        <v>25</v>
      </c>
      <c r="CS335" t="s">
        <v>25</v>
      </c>
      <c r="CT335" t="s">
        <v>25</v>
      </c>
      <c r="CU335" t="s">
        <v>25</v>
      </c>
      <c r="CV335" t="s">
        <v>25</v>
      </c>
      <c r="CW335" t="s">
        <v>25</v>
      </c>
      <c r="CX335" t="s">
        <v>25</v>
      </c>
      <c r="CY335" t="s">
        <v>25</v>
      </c>
      <c r="CZ335" t="s">
        <v>25</v>
      </c>
      <c r="DA335" t="s">
        <v>25</v>
      </c>
      <c r="DB335" t="s">
        <v>25</v>
      </c>
      <c r="DC335" t="s">
        <v>25</v>
      </c>
      <c r="DD335" t="s">
        <v>25</v>
      </c>
      <c r="DE335" t="s">
        <v>25</v>
      </c>
      <c r="DF335" t="s">
        <v>25</v>
      </c>
      <c r="DG335" t="s">
        <v>25</v>
      </c>
      <c r="DH335" t="s">
        <v>25</v>
      </c>
      <c r="DI335" t="s">
        <v>25</v>
      </c>
      <c r="DJ335" t="s">
        <v>25</v>
      </c>
      <c r="DK335" t="s">
        <v>25</v>
      </c>
      <c r="DL335" t="s">
        <v>25</v>
      </c>
      <c r="DM335" t="s">
        <v>25</v>
      </c>
      <c r="DN335" t="s">
        <v>25</v>
      </c>
      <c r="DO335" t="s">
        <v>25</v>
      </c>
      <c r="DP335" t="s">
        <v>25</v>
      </c>
      <c r="DQ335" t="s">
        <v>25</v>
      </c>
      <c r="DR335" t="s">
        <v>25</v>
      </c>
      <c r="DS335" t="s">
        <v>25</v>
      </c>
      <c r="DT335" t="s">
        <v>25</v>
      </c>
      <c r="DU335" t="s">
        <v>25</v>
      </c>
      <c r="DV335" t="s">
        <v>25</v>
      </c>
      <c r="DW335" t="s">
        <v>25</v>
      </c>
      <c r="DX335" t="s">
        <v>25</v>
      </c>
      <c r="DY335" t="s">
        <v>25</v>
      </c>
      <c r="DZ335" t="s">
        <v>25</v>
      </c>
      <c r="EA335" t="s">
        <v>25</v>
      </c>
      <c r="EB335" t="s">
        <v>25</v>
      </c>
      <c r="EC335" t="s">
        <v>25</v>
      </c>
      <c r="ED335" t="s">
        <v>25</v>
      </c>
      <c r="EE335" t="s">
        <v>25</v>
      </c>
      <c r="EF335" t="s">
        <v>25</v>
      </c>
      <c r="EG335" t="s">
        <v>25</v>
      </c>
      <c r="EH335" t="s">
        <v>25</v>
      </c>
      <c r="EI335" t="s">
        <v>25</v>
      </c>
      <c r="EJ335" t="s">
        <v>25</v>
      </c>
      <c r="EK335" t="s">
        <v>25</v>
      </c>
      <c r="EL335" t="s">
        <v>25</v>
      </c>
      <c r="EM335" t="s">
        <v>25</v>
      </c>
      <c r="EN335" t="s">
        <v>25</v>
      </c>
      <c r="EO335" t="s">
        <v>25</v>
      </c>
      <c r="EP335" t="s">
        <v>25</v>
      </c>
      <c r="EQ335" t="s">
        <v>25</v>
      </c>
      <c r="ER335" t="s">
        <v>25</v>
      </c>
      <c r="ES335" t="s">
        <v>25</v>
      </c>
      <c r="ET335" t="s">
        <v>25</v>
      </c>
      <c r="EU335" t="s">
        <v>25</v>
      </c>
      <c r="EV335" t="s">
        <v>25</v>
      </c>
      <c r="EW335" t="s">
        <v>25</v>
      </c>
      <c r="EX335" t="s">
        <v>25</v>
      </c>
      <c r="EY335" t="s">
        <v>25</v>
      </c>
      <c r="EZ335" t="s">
        <v>25</v>
      </c>
      <c r="FA335" t="s">
        <v>25</v>
      </c>
      <c r="FB335" t="s">
        <v>25</v>
      </c>
      <c r="FC335" t="s">
        <v>25</v>
      </c>
      <c r="FD335" t="s">
        <v>25</v>
      </c>
      <c r="FE335" t="s">
        <v>25</v>
      </c>
      <c r="FF335" t="s">
        <v>25</v>
      </c>
      <c r="FG335" t="s">
        <v>25</v>
      </c>
      <c r="FH335" t="s">
        <v>25</v>
      </c>
      <c r="FI335" t="s">
        <v>25</v>
      </c>
      <c r="FJ335" t="s">
        <v>25</v>
      </c>
      <c r="FK335" t="s">
        <v>25</v>
      </c>
      <c r="FL335" t="s">
        <v>25</v>
      </c>
      <c r="FM335" t="s">
        <v>25</v>
      </c>
      <c r="FN335" t="s">
        <v>25</v>
      </c>
      <c r="FO335" t="s">
        <v>25</v>
      </c>
      <c r="FP335" t="s">
        <v>25</v>
      </c>
      <c r="FQ335" t="s">
        <v>25</v>
      </c>
      <c r="FR335" t="s">
        <v>25</v>
      </c>
      <c r="FS335" t="s">
        <v>25</v>
      </c>
      <c r="FT335" t="s">
        <v>25</v>
      </c>
      <c r="FU335" t="s">
        <v>25</v>
      </c>
      <c r="FV335" t="s">
        <v>25</v>
      </c>
      <c r="FW335" t="s">
        <v>25</v>
      </c>
      <c r="FX335" t="s">
        <v>25</v>
      </c>
      <c r="FY335" t="s">
        <v>25</v>
      </c>
      <c r="FZ335" t="s">
        <v>25</v>
      </c>
      <c r="GA335" t="s">
        <v>25</v>
      </c>
      <c r="GB335" t="s">
        <v>25</v>
      </c>
      <c r="GC335" t="s">
        <v>25</v>
      </c>
      <c r="GD335" t="s">
        <v>25</v>
      </c>
      <c r="GE335" t="s">
        <v>25</v>
      </c>
      <c r="GF335" t="s">
        <v>25</v>
      </c>
      <c r="GG335" t="s">
        <v>25</v>
      </c>
      <c r="GH335" t="s">
        <v>25</v>
      </c>
      <c r="GI335" t="s">
        <v>25</v>
      </c>
      <c r="GJ335" t="s">
        <v>25</v>
      </c>
      <c r="GK335" t="s">
        <v>25</v>
      </c>
      <c r="GL335" t="s">
        <v>25</v>
      </c>
      <c r="GM335" t="s">
        <v>25</v>
      </c>
      <c r="GN335" t="s">
        <v>25</v>
      </c>
      <c r="GO335" t="s">
        <v>25</v>
      </c>
      <c r="GP335" t="s">
        <v>25</v>
      </c>
      <c r="GQ335" t="s">
        <v>25</v>
      </c>
      <c r="GR335" t="s">
        <v>25</v>
      </c>
      <c r="GS335" t="s">
        <v>25</v>
      </c>
      <c r="GT335" t="s">
        <v>25</v>
      </c>
      <c r="GU335" t="s">
        <v>25</v>
      </c>
      <c r="GV335" t="s">
        <v>25</v>
      </c>
      <c r="GW335" t="s">
        <v>25</v>
      </c>
      <c r="GX335" t="s">
        <v>25</v>
      </c>
      <c r="GY335" t="s">
        <v>25</v>
      </c>
      <c r="GZ335" t="s">
        <v>25</v>
      </c>
      <c r="HA335" t="s">
        <v>25</v>
      </c>
      <c r="HB335" t="s">
        <v>25</v>
      </c>
      <c r="HC335" t="s">
        <v>25</v>
      </c>
      <c r="HD335" t="s">
        <v>25</v>
      </c>
      <c r="HE335" t="s">
        <v>25</v>
      </c>
      <c r="HF335" t="s">
        <v>25</v>
      </c>
      <c r="HG335" t="s">
        <v>25</v>
      </c>
      <c r="HH335" t="s">
        <v>25</v>
      </c>
      <c r="HI335" t="s">
        <v>25</v>
      </c>
      <c r="HJ335" t="s">
        <v>25</v>
      </c>
      <c r="HK335" t="s">
        <v>25</v>
      </c>
      <c r="HL335" t="s">
        <v>25</v>
      </c>
      <c r="HM335" t="s">
        <v>25</v>
      </c>
      <c r="HN335" t="s">
        <v>25</v>
      </c>
      <c r="HO335" t="s">
        <v>25</v>
      </c>
      <c r="HP335" t="s">
        <v>25</v>
      </c>
      <c r="HQ335" t="s">
        <v>25</v>
      </c>
      <c r="HR335" t="s">
        <v>25</v>
      </c>
      <c r="HS335" t="s">
        <v>25</v>
      </c>
      <c r="HT335" t="s">
        <v>25</v>
      </c>
      <c r="HU335" t="s">
        <v>25</v>
      </c>
      <c r="HV335" t="s">
        <v>25</v>
      </c>
      <c r="HW335" t="s">
        <v>25</v>
      </c>
      <c r="HX335" t="s">
        <v>25</v>
      </c>
      <c r="HY335" t="s">
        <v>25</v>
      </c>
      <c r="HZ335" t="s">
        <v>25</v>
      </c>
      <c r="IA335" t="s">
        <v>25</v>
      </c>
      <c r="IB335" t="s">
        <v>25</v>
      </c>
      <c r="IC335" t="s">
        <v>25</v>
      </c>
      <c r="ID335" t="s">
        <v>25</v>
      </c>
      <c r="IE335" t="s">
        <v>25</v>
      </c>
      <c r="IF335" t="s">
        <v>25</v>
      </c>
      <c r="IG335" t="s">
        <v>25</v>
      </c>
      <c r="IH335" t="s">
        <v>25</v>
      </c>
      <c r="II335" t="s">
        <v>25</v>
      </c>
      <c r="IJ335" t="s">
        <v>25</v>
      </c>
      <c r="IK335" t="s">
        <v>25</v>
      </c>
      <c r="IL335" t="s">
        <v>25</v>
      </c>
      <c r="IM335" t="s">
        <v>25</v>
      </c>
      <c r="IN335" t="s">
        <v>25</v>
      </c>
      <c r="IO335" t="s">
        <v>25</v>
      </c>
      <c r="IP335" t="s">
        <v>25</v>
      </c>
      <c r="IQ335" t="s">
        <v>25</v>
      </c>
      <c r="IR335" t="s">
        <v>25</v>
      </c>
      <c r="IS335" t="s">
        <v>25</v>
      </c>
      <c r="IT335" t="s">
        <v>25</v>
      </c>
      <c r="IU335" t="s">
        <v>25</v>
      </c>
      <c r="IV335" t="s">
        <v>25</v>
      </c>
      <c r="IW335" t="s">
        <v>25</v>
      </c>
      <c r="IX335" t="s">
        <v>25</v>
      </c>
      <c r="IY335" t="s">
        <v>25</v>
      </c>
      <c r="IZ335" t="s">
        <v>25</v>
      </c>
      <c r="JA335" t="s">
        <v>25</v>
      </c>
      <c r="JB335" t="s">
        <v>25</v>
      </c>
      <c r="JC335" t="s">
        <v>25</v>
      </c>
      <c r="JD335" t="s">
        <v>25</v>
      </c>
      <c r="JE335" t="s">
        <v>25</v>
      </c>
      <c r="JF335" t="s">
        <v>25</v>
      </c>
      <c r="JG335" t="s">
        <v>25</v>
      </c>
      <c r="JH335" t="s">
        <v>25</v>
      </c>
      <c r="JI335" t="s">
        <v>25</v>
      </c>
      <c r="JJ335" t="s">
        <v>25</v>
      </c>
      <c r="JK335" t="s">
        <v>25</v>
      </c>
      <c r="JL335" t="s">
        <v>25</v>
      </c>
      <c r="JM335" t="s">
        <v>25</v>
      </c>
      <c r="JN335" t="s">
        <v>25</v>
      </c>
      <c r="JO335" t="s">
        <v>25</v>
      </c>
      <c r="JP335" t="s">
        <v>25</v>
      </c>
      <c r="JQ335" t="s">
        <v>25</v>
      </c>
      <c r="JR335" t="s">
        <v>25</v>
      </c>
      <c r="JS335" t="s">
        <v>25</v>
      </c>
      <c r="JT335" t="s">
        <v>25</v>
      </c>
      <c r="JU335" t="s">
        <v>25</v>
      </c>
      <c r="JV335" t="s">
        <v>25</v>
      </c>
      <c r="JW335" t="s">
        <v>25</v>
      </c>
      <c r="JX335" t="s">
        <v>25</v>
      </c>
      <c r="JY335" t="s">
        <v>25</v>
      </c>
      <c r="JZ335" t="s">
        <v>25</v>
      </c>
      <c r="KA335" t="s">
        <v>25</v>
      </c>
      <c r="KB335" t="s">
        <v>25</v>
      </c>
      <c r="KC335" t="s">
        <v>25</v>
      </c>
      <c r="KD335" t="s">
        <v>25</v>
      </c>
      <c r="KE335" t="s">
        <v>25</v>
      </c>
      <c r="KF335" t="s">
        <v>25</v>
      </c>
      <c r="KG335" t="s">
        <v>25</v>
      </c>
      <c r="KH335" t="s">
        <v>25</v>
      </c>
      <c r="KI335" t="s">
        <v>25</v>
      </c>
      <c r="KJ335" t="s">
        <v>25</v>
      </c>
      <c r="KK335" t="s">
        <v>25</v>
      </c>
      <c r="KL335" t="s">
        <v>25</v>
      </c>
      <c r="KM335" t="s">
        <v>25</v>
      </c>
      <c r="KN335" t="s">
        <v>25</v>
      </c>
      <c r="KO335" t="s">
        <v>25</v>
      </c>
      <c r="KP335" t="s">
        <v>25</v>
      </c>
      <c r="KQ335" t="s">
        <v>25</v>
      </c>
      <c r="KR335" t="s">
        <v>25</v>
      </c>
      <c r="KS335" t="s">
        <v>25</v>
      </c>
      <c r="KT335" t="s">
        <v>25</v>
      </c>
      <c r="KU335" t="s">
        <v>25</v>
      </c>
      <c r="KV335" t="s">
        <v>25</v>
      </c>
      <c r="KW335" t="s">
        <v>25</v>
      </c>
      <c r="KX335" t="s">
        <v>25</v>
      </c>
      <c r="KY335" t="s">
        <v>25</v>
      </c>
      <c r="KZ335" t="s">
        <v>25</v>
      </c>
      <c r="LA335" t="s">
        <v>25</v>
      </c>
      <c r="LB335" t="s">
        <v>25</v>
      </c>
      <c r="LC335" t="s">
        <v>25</v>
      </c>
      <c r="LD335" t="s">
        <v>25</v>
      </c>
      <c r="LE335" t="s">
        <v>25</v>
      </c>
      <c r="LF335" t="s">
        <v>25</v>
      </c>
      <c r="LG335" t="s">
        <v>25</v>
      </c>
      <c r="LH335" t="s">
        <v>25</v>
      </c>
      <c r="LI335" t="s">
        <v>25</v>
      </c>
      <c r="LJ335" t="s">
        <v>25</v>
      </c>
      <c r="LK335" t="s">
        <v>25</v>
      </c>
      <c r="LL335" t="s">
        <v>25</v>
      </c>
      <c r="LM335" t="s">
        <v>25</v>
      </c>
      <c r="LN335" t="s">
        <v>25</v>
      </c>
      <c r="LO335" t="s">
        <v>25</v>
      </c>
      <c r="LP335" t="s">
        <v>25</v>
      </c>
      <c r="LQ335" t="s">
        <v>25</v>
      </c>
      <c r="LR335" t="s">
        <v>25</v>
      </c>
      <c r="LS335" t="s">
        <v>25</v>
      </c>
      <c r="LT335" t="s">
        <v>25</v>
      </c>
      <c r="LU335" t="s">
        <v>25</v>
      </c>
      <c r="LV335" t="s">
        <v>25</v>
      </c>
      <c r="LW335" t="s">
        <v>25</v>
      </c>
      <c r="LX335" t="s">
        <v>25</v>
      </c>
      <c r="LY335" t="s">
        <v>25</v>
      </c>
      <c r="LZ335" t="s">
        <v>25</v>
      </c>
      <c r="MA335" t="s">
        <v>25</v>
      </c>
      <c r="MB335" t="s">
        <v>25</v>
      </c>
      <c r="MC335" t="s">
        <v>25</v>
      </c>
      <c r="MD335" t="s">
        <v>25</v>
      </c>
      <c r="ME335" t="s">
        <v>25</v>
      </c>
      <c r="MF335" t="s">
        <v>25</v>
      </c>
      <c r="MG335" t="s">
        <v>25</v>
      </c>
      <c r="MH335" t="s">
        <v>25</v>
      </c>
      <c r="MI335" t="s">
        <v>25</v>
      </c>
      <c r="MJ335" t="s">
        <v>25</v>
      </c>
      <c r="MK335" t="s">
        <v>25</v>
      </c>
      <c r="ML335" t="s">
        <v>25</v>
      </c>
      <c r="MM335" t="s">
        <v>25</v>
      </c>
      <c r="MN335" t="s">
        <v>25</v>
      </c>
      <c r="MO335" t="s">
        <v>25</v>
      </c>
      <c r="MP335" t="s">
        <v>25</v>
      </c>
      <c r="MQ335" t="s">
        <v>25</v>
      </c>
      <c r="MR335" t="s">
        <v>25</v>
      </c>
      <c r="MS335" t="s">
        <v>25</v>
      </c>
      <c r="MT335" t="s">
        <v>25</v>
      </c>
      <c r="MU335" t="s">
        <v>25</v>
      </c>
      <c r="MV335" t="s">
        <v>25</v>
      </c>
      <c r="MW335" t="s">
        <v>25</v>
      </c>
      <c r="MX335" t="s">
        <v>25</v>
      </c>
      <c r="MY335" t="s">
        <v>25</v>
      </c>
      <c r="MZ335" t="s">
        <v>25</v>
      </c>
      <c r="NA335" t="s">
        <v>25</v>
      </c>
      <c r="NB335" t="s">
        <v>25</v>
      </c>
      <c r="NC335" t="s">
        <v>25</v>
      </c>
      <c r="ND335" t="s">
        <v>25</v>
      </c>
      <c r="NE335" t="s">
        <v>25</v>
      </c>
      <c r="NF335" t="s">
        <v>25</v>
      </c>
      <c r="NG335" t="s">
        <v>25</v>
      </c>
      <c r="NH335" t="s">
        <v>25</v>
      </c>
      <c r="NI335" t="s">
        <v>25</v>
      </c>
      <c r="NJ335" t="s">
        <v>25</v>
      </c>
      <c r="NK335" t="s">
        <v>25</v>
      </c>
      <c r="NL335" t="s">
        <v>25</v>
      </c>
      <c r="NM335" t="s">
        <v>25</v>
      </c>
      <c r="NN335" t="s">
        <v>25</v>
      </c>
      <c r="NO335" t="s">
        <v>25</v>
      </c>
      <c r="NP335" t="s">
        <v>25</v>
      </c>
      <c r="NQ335" t="s">
        <v>25</v>
      </c>
      <c r="NR335" t="s">
        <v>25</v>
      </c>
      <c r="NS335" t="s">
        <v>25</v>
      </c>
      <c r="NT335" t="s">
        <v>25</v>
      </c>
      <c r="NU335" t="s">
        <v>25</v>
      </c>
      <c r="NV335" t="s">
        <v>25</v>
      </c>
      <c r="NW335" t="s">
        <v>25</v>
      </c>
      <c r="NX335" t="s">
        <v>25</v>
      </c>
      <c r="NY335" t="s">
        <v>25</v>
      </c>
      <c r="NZ335" t="s">
        <v>25</v>
      </c>
      <c r="OA335" t="s">
        <v>25</v>
      </c>
      <c r="OB335" t="s">
        <v>25</v>
      </c>
      <c r="OC335" t="s">
        <v>25</v>
      </c>
      <c r="OD335" t="s">
        <v>25</v>
      </c>
      <c r="OE335" t="s">
        <v>25</v>
      </c>
      <c r="OF335" t="s">
        <v>25</v>
      </c>
      <c r="OG335" t="s">
        <v>25</v>
      </c>
      <c r="OH335" t="s">
        <v>25</v>
      </c>
      <c r="OI335" t="s">
        <v>25</v>
      </c>
      <c r="OJ335" t="s">
        <v>25</v>
      </c>
      <c r="OK335" t="s">
        <v>25</v>
      </c>
      <c r="OL335" t="s">
        <v>25</v>
      </c>
      <c r="OM335" t="s">
        <v>25</v>
      </c>
      <c r="ON335" t="s">
        <v>25</v>
      </c>
      <c r="OO335" t="s">
        <v>25</v>
      </c>
      <c r="OP335" t="s">
        <v>25</v>
      </c>
      <c r="OQ335" t="s">
        <v>25</v>
      </c>
      <c r="OR335" t="s">
        <v>25</v>
      </c>
      <c r="OS335" t="s">
        <v>25</v>
      </c>
      <c r="OT335" t="s">
        <v>25</v>
      </c>
      <c r="OU335" t="s">
        <v>25</v>
      </c>
      <c r="OV335" t="s">
        <v>25</v>
      </c>
      <c r="OW335" t="s">
        <v>25</v>
      </c>
      <c r="OX335" t="s">
        <v>25</v>
      </c>
      <c r="OY335" t="s">
        <v>25</v>
      </c>
      <c r="OZ335" t="s">
        <v>25</v>
      </c>
      <c r="PA335" t="s">
        <v>25</v>
      </c>
      <c r="PB335" t="s">
        <v>25</v>
      </c>
      <c r="PC335" t="s">
        <v>25</v>
      </c>
      <c r="PD335" t="s">
        <v>25</v>
      </c>
      <c r="PE335" t="s">
        <v>25</v>
      </c>
      <c r="PF335" t="s">
        <v>25</v>
      </c>
      <c r="PG335" t="s">
        <v>25</v>
      </c>
      <c r="PH335" t="s">
        <v>25</v>
      </c>
      <c r="PI335" t="s">
        <v>25</v>
      </c>
      <c r="PJ335" t="s">
        <v>25</v>
      </c>
      <c r="PK335" t="s">
        <v>25</v>
      </c>
      <c r="PL335" t="s">
        <v>25</v>
      </c>
      <c r="PM335" t="s">
        <v>25</v>
      </c>
      <c r="PN335" t="s">
        <v>25</v>
      </c>
      <c r="PO335" t="s">
        <v>25</v>
      </c>
      <c r="PP335" t="s">
        <v>25</v>
      </c>
      <c r="PQ335" t="s">
        <v>25</v>
      </c>
      <c r="PR335" t="s">
        <v>25</v>
      </c>
      <c r="PS335" t="s">
        <v>25</v>
      </c>
      <c r="PT335" t="s">
        <v>25</v>
      </c>
      <c r="PU335" t="s">
        <v>25</v>
      </c>
      <c r="PV335" t="s">
        <v>25</v>
      </c>
      <c r="PW335" t="s">
        <v>25</v>
      </c>
      <c r="PX335" t="s">
        <v>25</v>
      </c>
      <c r="PY335" t="s">
        <v>25</v>
      </c>
      <c r="PZ335" t="s">
        <v>25</v>
      </c>
      <c r="QA335" t="s">
        <v>25</v>
      </c>
      <c r="QB335" t="s">
        <v>25</v>
      </c>
      <c r="QC335" t="s">
        <v>25</v>
      </c>
      <c r="QD335" t="s">
        <v>25</v>
      </c>
      <c r="QE335" t="s">
        <v>25</v>
      </c>
      <c r="QF335" t="s">
        <v>25</v>
      </c>
      <c r="QG335" t="s">
        <v>25</v>
      </c>
      <c r="QH335" t="s">
        <v>25</v>
      </c>
      <c r="QI335" t="s">
        <v>25</v>
      </c>
      <c r="QJ335" t="s">
        <v>25</v>
      </c>
      <c r="QK335" t="s">
        <v>25</v>
      </c>
      <c r="QL335" t="s">
        <v>25</v>
      </c>
      <c r="QM335" t="s">
        <v>25</v>
      </c>
      <c r="QN335" t="s">
        <v>25</v>
      </c>
      <c r="QO335" t="s">
        <v>25</v>
      </c>
      <c r="QP335" t="s">
        <v>25</v>
      </c>
      <c r="QQ335" t="s">
        <v>25</v>
      </c>
      <c r="QR335" t="s">
        <v>25</v>
      </c>
      <c r="QS335" t="s">
        <v>25</v>
      </c>
      <c r="QT335" t="s">
        <v>25</v>
      </c>
      <c r="QU335" t="s">
        <v>25</v>
      </c>
      <c r="QV335" t="s">
        <v>25</v>
      </c>
      <c r="QW335" t="s">
        <v>25</v>
      </c>
      <c r="QX335" t="s">
        <v>25</v>
      </c>
      <c r="QY335" t="s">
        <v>25</v>
      </c>
      <c r="QZ335" t="s">
        <v>25</v>
      </c>
      <c r="RA335" t="s">
        <v>25</v>
      </c>
      <c r="RB335" t="s">
        <v>25</v>
      </c>
      <c r="RC335" t="s">
        <v>25</v>
      </c>
      <c r="RD335" t="s">
        <v>25</v>
      </c>
      <c r="RE335" t="s">
        <v>25</v>
      </c>
      <c r="RF335" t="s">
        <v>25</v>
      </c>
      <c r="RG335" t="s">
        <v>25</v>
      </c>
      <c r="RH335" t="s">
        <v>25</v>
      </c>
      <c r="RI335" t="s">
        <v>25</v>
      </c>
      <c r="RJ335" t="s">
        <v>25</v>
      </c>
      <c r="RK335" t="s">
        <v>25</v>
      </c>
      <c r="RL335" t="s">
        <v>25</v>
      </c>
      <c r="RM335" t="s">
        <v>25</v>
      </c>
      <c r="RN335" t="s">
        <v>25</v>
      </c>
      <c r="RO335" t="s">
        <v>25</v>
      </c>
      <c r="RP335" t="s">
        <v>25</v>
      </c>
      <c r="RQ335" t="s">
        <v>25</v>
      </c>
      <c r="RR335" t="s">
        <v>25</v>
      </c>
      <c r="RS335" t="s">
        <v>25</v>
      </c>
      <c r="RT335" t="s">
        <v>25</v>
      </c>
      <c r="RU335" t="s">
        <v>25</v>
      </c>
      <c r="RV335" t="s">
        <v>25</v>
      </c>
      <c r="RW335" t="s">
        <v>25</v>
      </c>
      <c r="RX335" t="s">
        <v>25</v>
      </c>
      <c r="RY335" t="s">
        <v>25</v>
      </c>
      <c r="RZ335" t="s">
        <v>25</v>
      </c>
      <c r="SA335" t="s">
        <v>25</v>
      </c>
      <c r="SB335" t="s">
        <v>25</v>
      </c>
      <c r="SC335" t="s">
        <v>25</v>
      </c>
      <c r="SD335" t="s">
        <v>25</v>
      </c>
      <c r="SE335" t="s">
        <v>25</v>
      </c>
      <c r="SF335" t="s">
        <v>25</v>
      </c>
      <c r="SG335" t="s">
        <v>25</v>
      </c>
      <c r="SH335" t="s">
        <v>25</v>
      </c>
      <c r="SI335" t="s">
        <v>25</v>
      </c>
      <c r="SJ335" t="s">
        <v>25</v>
      </c>
      <c r="SK335" t="s">
        <v>25</v>
      </c>
      <c r="SL335" t="s">
        <v>25</v>
      </c>
      <c r="SM335" t="s">
        <v>25</v>
      </c>
      <c r="SN335" t="s">
        <v>25</v>
      </c>
      <c r="SO335" t="s">
        <v>25</v>
      </c>
      <c r="SP335" t="s">
        <v>25</v>
      </c>
      <c r="SQ335" t="s">
        <v>25</v>
      </c>
      <c r="SR335" t="s">
        <v>25</v>
      </c>
      <c r="SS335" t="s">
        <v>25</v>
      </c>
      <c r="ST335" t="s">
        <v>25</v>
      </c>
      <c r="SU335" t="s">
        <v>25</v>
      </c>
      <c r="SV335" t="s">
        <v>25</v>
      </c>
      <c r="SW335" t="s">
        <v>25</v>
      </c>
      <c r="SX335" t="s">
        <v>25</v>
      </c>
      <c r="SY335" t="s">
        <v>25</v>
      </c>
      <c r="SZ335" t="s">
        <v>25</v>
      </c>
      <c r="TA335" t="s">
        <v>25</v>
      </c>
      <c r="TB335" t="s">
        <v>25</v>
      </c>
      <c r="TC335" t="s">
        <v>25</v>
      </c>
      <c r="TD335" t="s">
        <v>25</v>
      </c>
      <c r="TE335" t="s">
        <v>25</v>
      </c>
      <c r="TF335" t="s">
        <v>25</v>
      </c>
      <c r="TG335" t="s">
        <v>25</v>
      </c>
      <c r="TH335" t="s">
        <v>25</v>
      </c>
      <c r="TI335" t="s">
        <v>25</v>
      </c>
      <c r="TJ335" t="s">
        <v>25</v>
      </c>
      <c r="TK335" t="s">
        <v>25</v>
      </c>
      <c r="TL335" t="s">
        <v>25</v>
      </c>
      <c r="TM335" t="s">
        <v>25</v>
      </c>
    </row>
    <row r="336" spans="1:533" x14ac:dyDescent="0.25">
      <c r="A336" t="s">
        <v>26304</v>
      </c>
      <c r="B336" t="s">
        <v>25</v>
      </c>
      <c r="C336" t="s">
        <v>25</v>
      </c>
      <c r="D336" t="s">
        <v>25</v>
      </c>
      <c r="E336" t="s">
        <v>25</v>
      </c>
      <c r="F336" t="s">
        <v>25</v>
      </c>
      <c r="G336" t="s">
        <v>25</v>
      </c>
      <c r="H336" t="s">
        <v>25</v>
      </c>
      <c r="I336" t="s">
        <v>25</v>
      </c>
      <c r="J336" t="s">
        <v>25</v>
      </c>
      <c r="K336" t="s">
        <v>25</v>
      </c>
      <c r="L336" t="s">
        <v>25</v>
      </c>
      <c r="M336" t="s">
        <v>25</v>
      </c>
      <c r="N336" t="s">
        <v>25</v>
      </c>
      <c r="O336" t="s">
        <v>25</v>
      </c>
      <c r="P336" t="s">
        <v>25</v>
      </c>
      <c r="Q336" t="s">
        <v>25</v>
      </c>
      <c r="R336" t="s">
        <v>25</v>
      </c>
      <c r="S336" t="s">
        <v>25</v>
      </c>
      <c r="T336" t="s">
        <v>25</v>
      </c>
      <c r="U336" t="s">
        <v>25</v>
      </c>
      <c r="V336" t="s">
        <v>25</v>
      </c>
      <c r="W336" t="s">
        <v>25</v>
      </c>
      <c r="X336" t="s">
        <v>25</v>
      </c>
      <c r="Y336" t="s">
        <v>25</v>
      </c>
      <c r="Z336" t="s">
        <v>25</v>
      </c>
      <c r="AA336" t="s">
        <v>25</v>
      </c>
      <c r="AB336" t="s">
        <v>25</v>
      </c>
      <c r="AC336" t="s">
        <v>25</v>
      </c>
      <c r="AD336" t="s">
        <v>25</v>
      </c>
      <c r="AE336" t="s">
        <v>25</v>
      </c>
      <c r="AF336" t="s">
        <v>25</v>
      </c>
      <c r="AG336" t="s">
        <v>25</v>
      </c>
      <c r="AH336" t="s">
        <v>25</v>
      </c>
      <c r="AI336" t="s">
        <v>25</v>
      </c>
      <c r="AJ336" t="s">
        <v>25</v>
      </c>
      <c r="AK336" t="s">
        <v>25</v>
      </c>
      <c r="AL336" t="s">
        <v>25</v>
      </c>
      <c r="AM336" t="s">
        <v>25</v>
      </c>
      <c r="AN336" t="s">
        <v>25</v>
      </c>
      <c r="AO336" t="s">
        <v>25</v>
      </c>
      <c r="AP336" t="s">
        <v>25</v>
      </c>
      <c r="AQ336" t="s">
        <v>25</v>
      </c>
      <c r="AR336" t="s">
        <v>25</v>
      </c>
      <c r="AS336" t="s">
        <v>25</v>
      </c>
      <c r="AT336" t="s">
        <v>25</v>
      </c>
      <c r="AU336" t="s">
        <v>25</v>
      </c>
      <c r="AV336" t="s">
        <v>25</v>
      </c>
      <c r="AW336" t="s">
        <v>25</v>
      </c>
      <c r="AX336" t="s">
        <v>25</v>
      </c>
      <c r="AY336" t="s">
        <v>25</v>
      </c>
      <c r="AZ336" t="s">
        <v>25</v>
      </c>
      <c r="BA336" t="s">
        <v>25</v>
      </c>
      <c r="BB336" t="s">
        <v>25</v>
      </c>
      <c r="BC336" t="s">
        <v>25</v>
      </c>
      <c r="BD336" t="s">
        <v>25</v>
      </c>
      <c r="BE336" t="s">
        <v>25</v>
      </c>
      <c r="BF336" t="s">
        <v>25</v>
      </c>
      <c r="BG336" t="s">
        <v>25</v>
      </c>
      <c r="BH336" t="s">
        <v>25</v>
      </c>
      <c r="BI336" t="s">
        <v>25</v>
      </c>
      <c r="BJ336" t="s">
        <v>25</v>
      </c>
      <c r="BK336" t="s">
        <v>25</v>
      </c>
      <c r="BL336" t="s">
        <v>25</v>
      </c>
      <c r="BM336" t="s">
        <v>25</v>
      </c>
      <c r="BN336" t="s">
        <v>25</v>
      </c>
      <c r="BO336" t="s">
        <v>25</v>
      </c>
      <c r="BP336" t="s">
        <v>25</v>
      </c>
      <c r="BQ336" t="s">
        <v>25</v>
      </c>
      <c r="BR336" t="s">
        <v>25</v>
      </c>
      <c r="BS336" t="s">
        <v>25</v>
      </c>
      <c r="BT336" t="s">
        <v>25</v>
      </c>
      <c r="BU336" t="s">
        <v>25</v>
      </c>
      <c r="BV336" t="s">
        <v>25</v>
      </c>
      <c r="BW336" t="s">
        <v>25</v>
      </c>
      <c r="BX336" t="s">
        <v>25</v>
      </c>
      <c r="BY336" t="s">
        <v>25</v>
      </c>
      <c r="BZ336" t="s">
        <v>25</v>
      </c>
      <c r="CA336" t="s">
        <v>25</v>
      </c>
      <c r="CB336" t="s">
        <v>25</v>
      </c>
      <c r="CC336" t="s">
        <v>25</v>
      </c>
      <c r="CD336" t="s">
        <v>25</v>
      </c>
      <c r="CE336" t="s">
        <v>25</v>
      </c>
      <c r="CF336" t="s">
        <v>25</v>
      </c>
      <c r="CG336" t="s">
        <v>25</v>
      </c>
      <c r="CH336" t="s">
        <v>25</v>
      </c>
      <c r="CI336" t="s">
        <v>25</v>
      </c>
      <c r="CJ336" t="s">
        <v>25</v>
      </c>
      <c r="CK336" t="s">
        <v>25</v>
      </c>
      <c r="CL336" t="s">
        <v>25</v>
      </c>
      <c r="CM336" t="s">
        <v>25</v>
      </c>
      <c r="CN336" t="s">
        <v>25</v>
      </c>
      <c r="CO336" t="s">
        <v>25</v>
      </c>
      <c r="CP336" t="s">
        <v>25</v>
      </c>
      <c r="CQ336" t="s">
        <v>25</v>
      </c>
      <c r="CR336" t="s">
        <v>25</v>
      </c>
      <c r="CS336" t="s">
        <v>25</v>
      </c>
      <c r="CT336" t="s">
        <v>25</v>
      </c>
      <c r="CU336" t="s">
        <v>25</v>
      </c>
      <c r="CV336" t="s">
        <v>25</v>
      </c>
      <c r="CW336" t="s">
        <v>25</v>
      </c>
      <c r="CX336" t="s">
        <v>25</v>
      </c>
      <c r="CY336" t="s">
        <v>25</v>
      </c>
      <c r="CZ336" t="s">
        <v>25</v>
      </c>
      <c r="DA336" t="s">
        <v>25</v>
      </c>
      <c r="DB336" t="s">
        <v>25</v>
      </c>
      <c r="DC336" t="s">
        <v>25</v>
      </c>
      <c r="DD336" t="s">
        <v>25</v>
      </c>
      <c r="DE336" t="s">
        <v>25</v>
      </c>
      <c r="DF336" t="s">
        <v>25</v>
      </c>
      <c r="DG336" t="s">
        <v>25</v>
      </c>
      <c r="DH336" t="s">
        <v>25</v>
      </c>
      <c r="DI336" t="s">
        <v>25</v>
      </c>
      <c r="DJ336" t="s">
        <v>25</v>
      </c>
      <c r="DK336" t="s">
        <v>25</v>
      </c>
      <c r="DL336" t="s">
        <v>25</v>
      </c>
      <c r="DM336" t="s">
        <v>25</v>
      </c>
      <c r="DN336" t="s">
        <v>25</v>
      </c>
      <c r="DO336" t="s">
        <v>25</v>
      </c>
      <c r="DP336" t="s">
        <v>25</v>
      </c>
      <c r="DQ336" t="s">
        <v>25</v>
      </c>
      <c r="DR336" t="s">
        <v>25</v>
      </c>
      <c r="DS336" t="s">
        <v>25</v>
      </c>
      <c r="DT336" t="s">
        <v>25</v>
      </c>
      <c r="DU336" t="s">
        <v>25</v>
      </c>
      <c r="DV336" t="s">
        <v>25</v>
      </c>
      <c r="DW336" t="s">
        <v>25</v>
      </c>
      <c r="DX336" t="s">
        <v>25</v>
      </c>
      <c r="DY336" t="s">
        <v>25</v>
      </c>
      <c r="DZ336" t="s">
        <v>25</v>
      </c>
      <c r="EA336" t="s">
        <v>25</v>
      </c>
      <c r="EB336" t="s">
        <v>25</v>
      </c>
      <c r="EC336" t="s">
        <v>25</v>
      </c>
      <c r="ED336" t="s">
        <v>25</v>
      </c>
      <c r="EE336" t="s">
        <v>25</v>
      </c>
      <c r="EF336" t="s">
        <v>25</v>
      </c>
      <c r="EG336" t="s">
        <v>25</v>
      </c>
      <c r="EH336" t="s">
        <v>25</v>
      </c>
      <c r="EI336" t="s">
        <v>25</v>
      </c>
      <c r="EJ336" t="s">
        <v>25</v>
      </c>
      <c r="EK336" t="s">
        <v>25</v>
      </c>
      <c r="EL336" t="s">
        <v>25</v>
      </c>
      <c r="EM336" t="s">
        <v>25</v>
      </c>
      <c r="EN336" t="s">
        <v>25</v>
      </c>
      <c r="EO336" t="s">
        <v>25</v>
      </c>
      <c r="EP336" t="s">
        <v>25</v>
      </c>
      <c r="EQ336" t="s">
        <v>25</v>
      </c>
      <c r="ER336" t="s">
        <v>25</v>
      </c>
      <c r="ES336" t="s">
        <v>25</v>
      </c>
      <c r="ET336" t="s">
        <v>25</v>
      </c>
      <c r="EU336" t="s">
        <v>25</v>
      </c>
      <c r="EV336" t="s">
        <v>25</v>
      </c>
      <c r="EW336" t="s">
        <v>25</v>
      </c>
      <c r="EX336" t="s">
        <v>25</v>
      </c>
      <c r="EY336" t="s">
        <v>25</v>
      </c>
      <c r="EZ336" t="s">
        <v>25</v>
      </c>
      <c r="FA336" t="s">
        <v>25</v>
      </c>
      <c r="FB336" t="s">
        <v>25</v>
      </c>
      <c r="FC336" t="s">
        <v>25</v>
      </c>
      <c r="FD336" t="s">
        <v>25</v>
      </c>
      <c r="FE336" t="s">
        <v>25</v>
      </c>
      <c r="FF336" t="s">
        <v>25</v>
      </c>
      <c r="FG336" t="s">
        <v>25</v>
      </c>
      <c r="FH336" t="s">
        <v>25</v>
      </c>
      <c r="FI336" t="s">
        <v>25</v>
      </c>
      <c r="FJ336" t="s">
        <v>25</v>
      </c>
      <c r="FK336" t="s">
        <v>25</v>
      </c>
      <c r="FL336" t="s">
        <v>25</v>
      </c>
      <c r="FM336" t="s">
        <v>25</v>
      </c>
      <c r="FN336" t="s">
        <v>25</v>
      </c>
      <c r="FO336" t="s">
        <v>25</v>
      </c>
      <c r="FP336" t="s">
        <v>25</v>
      </c>
      <c r="FQ336" t="s">
        <v>25</v>
      </c>
      <c r="FR336" t="s">
        <v>25</v>
      </c>
      <c r="FS336" t="s">
        <v>25</v>
      </c>
      <c r="FT336" t="s">
        <v>25</v>
      </c>
      <c r="FU336" t="s">
        <v>25</v>
      </c>
      <c r="FV336" t="s">
        <v>25</v>
      </c>
      <c r="FW336" t="s">
        <v>25</v>
      </c>
      <c r="FX336" t="s">
        <v>25</v>
      </c>
      <c r="FY336" t="s">
        <v>25</v>
      </c>
      <c r="FZ336" t="s">
        <v>25</v>
      </c>
      <c r="GA336" t="s">
        <v>25</v>
      </c>
      <c r="GB336" t="s">
        <v>25</v>
      </c>
      <c r="GC336" t="s">
        <v>25</v>
      </c>
      <c r="GD336" t="s">
        <v>25</v>
      </c>
      <c r="GE336" t="s">
        <v>25</v>
      </c>
      <c r="GF336" t="s">
        <v>25</v>
      </c>
      <c r="GG336" t="s">
        <v>25</v>
      </c>
      <c r="GH336" t="s">
        <v>25</v>
      </c>
      <c r="GI336" t="s">
        <v>25</v>
      </c>
      <c r="GJ336" t="s">
        <v>25</v>
      </c>
      <c r="GK336" t="s">
        <v>25</v>
      </c>
      <c r="GL336" t="s">
        <v>25</v>
      </c>
      <c r="GM336" t="s">
        <v>25</v>
      </c>
      <c r="GN336" t="s">
        <v>25</v>
      </c>
      <c r="GO336" t="s">
        <v>25</v>
      </c>
      <c r="GP336" t="s">
        <v>25</v>
      </c>
      <c r="GQ336" t="s">
        <v>25</v>
      </c>
      <c r="GR336" t="s">
        <v>25</v>
      </c>
      <c r="GS336" t="s">
        <v>25</v>
      </c>
      <c r="GT336" t="s">
        <v>25</v>
      </c>
      <c r="GU336" t="s">
        <v>25</v>
      </c>
      <c r="GV336" t="s">
        <v>25</v>
      </c>
      <c r="GW336" t="s">
        <v>25</v>
      </c>
      <c r="GX336" t="s">
        <v>25</v>
      </c>
      <c r="GY336" t="s">
        <v>25</v>
      </c>
      <c r="GZ336" t="s">
        <v>25</v>
      </c>
      <c r="HA336" t="s">
        <v>25</v>
      </c>
      <c r="HB336" t="s">
        <v>25</v>
      </c>
      <c r="HC336" t="s">
        <v>25</v>
      </c>
      <c r="HD336" t="s">
        <v>25</v>
      </c>
      <c r="HE336" t="s">
        <v>25</v>
      </c>
      <c r="HF336" t="s">
        <v>25</v>
      </c>
      <c r="HG336" t="s">
        <v>25</v>
      </c>
      <c r="HH336" t="s">
        <v>25</v>
      </c>
      <c r="HI336" t="s">
        <v>25</v>
      </c>
      <c r="HJ336" t="s">
        <v>25</v>
      </c>
      <c r="HK336" t="s">
        <v>25</v>
      </c>
      <c r="HL336" t="s">
        <v>25</v>
      </c>
      <c r="HM336" t="s">
        <v>25</v>
      </c>
      <c r="HN336" t="s">
        <v>25</v>
      </c>
      <c r="HO336" t="s">
        <v>25</v>
      </c>
      <c r="HP336" t="s">
        <v>25</v>
      </c>
      <c r="HQ336" t="s">
        <v>25</v>
      </c>
      <c r="HR336" t="s">
        <v>25</v>
      </c>
      <c r="HS336" t="s">
        <v>25</v>
      </c>
      <c r="HT336" t="s">
        <v>25</v>
      </c>
      <c r="HU336" t="s">
        <v>25</v>
      </c>
      <c r="HV336" t="s">
        <v>25</v>
      </c>
      <c r="HW336" t="s">
        <v>25</v>
      </c>
      <c r="HX336" t="s">
        <v>25</v>
      </c>
      <c r="HY336" t="s">
        <v>25</v>
      </c>
      <c r="HZ336" t="s">
        <v>25</v>
      </c>
      <c r="IA336" t="s">
        <v>25</v>
      </c>
      <c r="IB336" t="s">
        <v>25</v>
      </c>
      <c r="IC336" t="s">
        <v>25</v>
      </c>
      <c r="ID336" t="s">
        <v>25</v>
      </c>
      <c r="IE336" t="s">
        <v>25</v>
      </c>
      <c r="IF336" t="s">
        <v>25</v>
      </c>
      <c r="IG336" t="s">
        <v>25</v>
      </c>
      <c r="IH336" t="s">
        <v>25</v>
      </c>
      <c r="II336" t="s">
        <v>25</v>
      </c>
      <c r="IJ336" t="s">
        <v>25</v>
      </c>
      <c r="IK336" t="s">
        <v>25</v>
      </c>
      <c r="IL336" t="s">
        <v>25</v>
      </c>
      <c r="IM336" t="s">
        <v>25</v>
      </c>
      <c r="IN336" t="s">
        <v>25</v>
      </c>
      <c r="IO336" t="s">
        <v>25</v>
      </c>
      <c r="IP336" t="s">
        <v>25</v>
      </c>
      <c r="IQ336" t="s">
        <v>25</v>
      </c>
      <c r="IR336" t="s">
        <v>25</v>
      </c>
      <c r="IS336" t="s">
        <v>25</v>
      </c>
      <c r="IT336" t="s">
        <v>25</v>
      </c>
      <c r="IU336" t="s">
        <v>25</v>
      </c>
      <c r="IV336" t="s">
        <v>25</v>
      </c>
      <c r="IW336" t="s">
        <v>25</v>
      </c>
      <c r="IX336" t="s">
        <v>25</v>
      </c>
      <c r="IY336" t="s">
        <v>25</v>
      </c>
      <c r="IZ336" t="s">
        <v>25</v>
      </c>
      <c r="JA336" t="s">
        <v>25</v>
      </c>
      <c r="JB336" t="s">
        <v>25</v>
      </c>
      <c r="JC336" t="s">
        <v>25</v>
      </c>
      <c r="JD336" t="s">
        <v>25</v>
      </c>
      <c r="JE336" t="s">
        <v>25</v>
      </c>
      <c r="JF336" t="s">
        <v>25</v>
      </c>
      <c r="JG336" t="s">
        <v>25</v>
      </c>
      <c r="JH336" t="s">
        <v>25</v>
      </c>
      <c r="JI336" t="s">
        <v>25</v>
      </c>
      <c r="JJ336" t="s">
        <v>25</v>
      </c>
      <c r="JK336" t="s">
        <v>25</v>
      </c>
      <c r="JL336" t="s">
        <v>25</v>
      </c>
      <c r="JM336" t="s">
        <v>25</v>
      </c>
      <c r="JN336" t="s">
        <v>25</v>
      </c>
      <c r="JO336" t="s">
        <v>25</v>
      </c>
      <c r="JP336" t="s">
        <v>25</v>
      </c>
      <c r="JQ336" t="s">
        <v>25</v>
      </c>
      <c r="JR336" t="s">
        <v>25</v>
      </c>
      <c r="JS336" t="s">
        <v>25</v>
      </c>
      <c r="JT336" t="s">
        <v>25</v>
      </c>
      <c r="JU336" t="s">
        <v>25</v>
      </c>
      <c r="JV336" t="s">
        <v>25</v>
      </c>
      <c r="JW336" t="s">
        <v>25</v>
      </c>
      <c r="JX336" t="s">
        <v>25</v>
      </c>
      <c r="JY336" t="s">
        <v>25</v>
      </c>
      <c r="JZ336" t="s">
        <v>25</v>
      </c>
      <c r="KA336" t="s">
        <v>25</v>
      </c>
      <c r="KB336" t="s">
        <v>25</v>
      </c>
      <c r="KC336" t="s">
        <v>25</v>
      </c>
      <c r="KD336" t="s">
        <v>25</v>
      </c>
      <c r="KE336" t="s">
        <v>25</v>
      </c>
      <c r="KF336" t="s">
        <v>25</v>
      </c>
      <c r="KG336" t="s">
        <v>25</v>
      </c>
      <c r="KH336" t="s">
        <v>25</v>
      </c>
      <c r="KI336" t="s">
        <v>25</v>
      </c>
      <c r="KJ336" t="s">
        <v>25</v>
      </c>
      <c r="KK336" t="s">
        <v>25</v>
      </c>
      <c r="KL336" t="s">
        <v>25</v>
      </c>
      <c r="KM336" t="s">
        <v>25</v>
      </c>
      <c r="KN336" t="s">
        <v>25</v>
      </c>
      <c r="KO336" t="s">
        <v>25</v>
      </c>
      <c r="KP336" t="s">
        <v>25</v>
      </c>
      <c r="KQ336" t="s">
        <v>25</v>
      </c>
      <c r="KR336" t="s">
        <v>25</v>
      </c>
      <c r="KS336" t="s">
        <v>25</v>
      </c>
      <c r="KT336" t="s">
        <v>25</v>
      </c>
      <c r="KU336" t="s">
        <v>25</v>
      </c>
      <c r="KV336" t="s">
        <v>25</v>
      </c>
      <c r="KW336" t="s">
        <v>25</v>
      </c>
      <c r="KX336" t="s">
        <v>25</v>
      </c>
      <c r="KY336" t="s">
        <v>25</v>
      </c>
      <c r="KZ336" t="s">
        <v>25</v>
      </c>
      <c r="LA336" t="s">
        <v>25</v>
      </c>
      <c r="LB336" t="s">
        <v>25</v>
      </c>
      <c r="LC336" t="s">
        <v>25</v>
      </c>
      <c r="LD336" t="s">
        <v>25</v>
      </c>
      <c r="LE336" t="s">
        <v>25</v>
      </c>
      <c r="LF336" t="s">
        <v>25</v>
      </c>
      <c r="LG336" t="s">
        <v>25</v>
      </c>
      <c r="LH336" t="s">
        <v>25</v>
      </c>
      <c r="LI336" t="s">
        <v>25</v>
      </c>
      <c r="LJ336" t="s">
        <v>25</v>
      </c>
      <c r="LK336" t="s">
        <v>25</v>
      </c>
      <c r="LL336" t="s">
        <v>25</v>
      </c>
      <c r="LM336" t="s">
        <v>25</v>
      </c>
      <c r="LN336" t="s">
        <v>25</v>
      </c>
      <c r="LO336" t="s">
        <v>25</v>
      </c>
      <c r="LP336" t="s">
        <v>25</v>
      </c>
      <c r="LQ336" t="s">
        <v>25</v>
      </c>
      <c r="LR336" t="s">
        <v>25</v>
      </c>
      <c r="LS336" t="s">
        <v>25</v>
      </c>
      <c r="LT336" t="s">
        <v>25</v>
      </c>
      <c r="LU336" t="s">
        <v>25</v>
      </c>
      <c r="LV336" t="s">
        <v>25</v>
      </c>
      <c r="LW336" t="s">
        <v>25</v>
      </c>
      <c r="LX336" t="s">
        <v>25</v>
      </c>
      <c r="LY336" t="s">
        <v>25</v>
      </c>
      <c r="LZ336" t="s">
        <v>25</v>
      </c>
      <c r="MA336" t="s">
        <v>25</v>
      </c>
      <c r="MB336" t="s">
        <v>25</v>
      </c>
      <c r="MC336" t="s">
        <v>25</v>
      </c>
      <c r="MD336" t="s">
        <v>25</v>
      </c>
      <c r="ME336" t="s">
        <v>25</v>
      </c>
      <c r="MF336" t="s">
        <v>25</v>
      </c>
      <c r="MG336" t="s">
        <v>25</v>
      </c>
      <c r="MH336" t="s">
        <v>25</v>
      </c>
      <c r="MI336" t="s">
        <v>25</v>
      </c>
      <c r="MJ336" t="s">
        <v>25</v>
      </c>
      <c r="MK336" t="s">
        <v>25</v>
      </c>
      <c r="ML336" t="s">
        <v>25</v>
      </c>
      <c r="MM336" t="s">
        <v>25</v>
      </c>
      <c r="MN336" t="s">
        <v>25</v>
      </c>
      <c r="MO336" t="s">
        <v>25</v>
      </c>
      <c r="MP336" t="s">
        <v>25</v>
      </c>
      <c r="MQ336" t="s">
        <v>25</v>
      </c>
      <c r="MR336" t="s">
        <v>25</v>
      </c>
      <c r="MS336" t="s">
        <v>25</v>
      </c>
      <c r="MT336" t="s">
        <v>25</v>
      </c>
      <c r="MU336" t="s">
        <v>25</v>
      </c>
      <c r="MV336" t="s">
        <v>25</v>
      </c>
      <c r="MW336" t="s">
        <v>25</v>
      </c>
      <c r="MX336" t="s">
        <v>25</v>
      </c>
      <c r="MY336" t="s">
        <v>25</v>
      </c>
      <c r="MZ336" t="s">
        <v>25</v>
      </c>
      <c r="NA336" t="s">
        <v>25</v>
      </c>
      <c r="NB336" t="s">
        <v>25</v>
      </c>
      <c r="NC336" t="s">
        <v>25</v>
      </c>
      <c r="ND336" t="s">
        <v>25</v>
      </c>
      <c r="NE336" t="s">
        <v>25</v>
      </c>
      <c r="NF336" t="s">
        <v>25</v>
      </c>
      <c r="NG336" t="s">
        <v>25</v>
      </c>
      <c r="NH336" t="s">
        <v>25</v>
      </c>
      <c r="NI336" t="s">
        <v>25</v>
      </c>
      <c r="NJ336" t="s">
        <v>25</v>
      </c>
      <c r="NK336" t="s">
        <v>25</v>
      </c>
      <c r="NL336" t="s">
        <v>25</v>
      </c>
      <c r="NM336" t="s">
        <v>25</v>
      </c>
      <c r="NN336" t="s">
        <v>25</v>
      </c>
      <c r="NO336" t="s">
        <v>25</v>
      </c>
      <c r="NP336" t="s">
        <v>25</v>
      </c>
      <c r="NQ336" t="s">
        <v>25</v>
      </c>
      <c r="NR336" t="s">
        <v>25</v>
      </c>
      <c r="NS336" t="s">
        <v>25</v>
      </c>
      <c r="NT336" t="s">
        <v>25</v>
      </c>
      <c r="NU336" t="s">
        <v>25</v>
      </c>
      <c r="NV336" t="s">
        <v>25</v>
      </c>
      <c r="NW336" t="s">
        <v>25</v>
      </c>
      <c r="NX336" t="s">
        <v>25</v>
      </c>
      <c r="NY336" t="s">
        <v>25</v>
      </c>
      <c r="NZ336" t="s">
        <v>25</v>
      </c>
      <c r="OA336" t="s">
        <v>25</v>
      </c>
      <c r="OB336" t="s">
        <v>25</v>
      </c>
      <c r="OC336" t="s">
        <v>25</v>
      </c>
      <c r="OD336" t="s">
        <v>25</v>
      </c>
      <c r="OE336" t="s">
        <v>25</v>
      </c>
      <c r="OF336" t="s">
        <v>25</v>
      </c>
      <c r="OG336" t="s">
        <v>25</v>
      </c>
      <c r="OH336" t="s">
        <v>25</v>
      </c>
      <c r="OI336" t="s">
        <v>25</v>
      </c>
      <c r="OJ336" t="s">
        <v>25</v>
      </c>
      <c r="OK336" t="s">
        <v>25</v>
      </c>
      <c r="OL336" t="s">
        <v>25</v>
      </c>
      <c r="OM336" t="s">
        <v>25</v>
      </c>
      <c r="ON336" t="s">
        <v>25</v>
      </c>
      <c r="OO336" t="s">
        <v>25</v>
      </c>
      <c r="OP336" t="s">
        <v>25</v>
      </c>
      <c r="OQ336" t="s">
        <v>25</v>
      </c>
      <c r="OR336" t="s">
        <v>25</v>
      </c>
      <c r="OS336" t="s">
        <v>25</v>
      </c>
      <c r="OT336" t="s">
        <v>25</v>
      </c>
      <c r="OU336" t="s">
        <v>25</v>
      </c>
      <c r="OV336" t="s">
        <v>25</v>
      </c>
      <c r="OW336" t="s">
        <v>25</v>
      </c>
      <c r="OX336" t="s">
        <v>25</v>
      </c>
      <c r="OY336" t="s">
        <v>25</v>
      </c>
      <c r="OZ336" t="s">
        <v>25</v>
      </c>
      <c r="PA336" t="s">
        <v>25</v>
      </c>
      <c r="PB336" t="s">
        <v>25</v>
      </c>
      <c r="PC336" t="s">
        <v>25</v>
      </c>
      <c r="PD336" t="s">
        <v>25</v>
      </c>
      <c r="PE336" t="s">
        <v>25</v>
      </c>
      <c r="PF336" t="s">
        <v>25</v>
      </c>
      <c r="PG336" t="s">
        <v>25</v>
      </c>
      <c r="PH336" t="s">
        <v>25</v>
      </c>
      <c r="PI336" t="s">
        <v>25</v>
      </c>
      <c r="PJ336" t="s">
        <v>25</v>
      </c>
      <c r="PK336" t="s">
        <v>25</v>
      </c>
      <c r="PL336" t="s">
        <v>25</v>
      </c>
      <c r="PM336" t="s">
        <v>25</v>
      </c>
      <c r="PN336" t="s">
        <v>25</v>
      </c>
      <c r="PO336" t="s">
        <v>25</v>
      </c>
      <c r="PP336" t="s">
        <v>25</v>
      </c>
      <c r="PQ336" t="s">
        <v>25</v>
      </c>
      <c r="PR336" t="s">
        <v>25</v>
      </c>
      <c r="PS336" t="s">
        <v>25</v>
      </c>
      <c r="PT336" t="s">
        <v>25</v>
      </c>
      <c r="PU336" t="s">
        <v>25</v>
      </c>
      <c r="PV336" t="s">
        <v>25</v>
      </c>
      <c r="PW336" t="s">
        <v>25</v>
      </c>
      <c r="PX336" t="s">
        <v>25</v>
      </c>
      <c r="PY336" t="s">
        <v>25</v>
      </c>
      <c r="PZ336" t="s">
        <v>25</v>
      </c>
      <c r="QA336" t="s">
        <v>25</v>
      </c>
      <c r="QB336" t="s">
        <v>25</v>
      </c>
      <c r="QC336" t="s">
        <v>25</v>
      </c>
      <c r="QD336" t="s">
        <v>25</v>
      </c>
      <c r="QE336" t="s">
        <v>25</v>
      </c>
      <c r="QF336" t="s">
        <v>25</v>
      </c>
      <c r="QG336" t="s">
        <v>25</v>
      </c>
      <c r="QH336" t="s">
        <v>25</v>
      </c>
      <c r="QI336" t="s">
        <v>25</v>
      </c>
      <c r="QJ336" t="s">
        <v>25</v>
      </c>
      <c r="QK336" t="s">
        <v>25</v>
      </c>
      <c r="QL336" t="s">
        <v>25</v>
      </c>
      <c r="QM336" t="s">
        <v>25</v>
      </c>
      <c r="QN336" t="s">
        <v>25</v>
      </c>
      <c r="QO336" t="s">
        <v>25</v>
      </c>
      <c r="QP336" t="s">
        <v>25</v>
      </c>
      <c r="QQ336" t="s">
        <v>25</v>
      </c>
      <c r="QR336" t="s">
        <v>25</v>
      </c>
      <c r="QS336" t="s">
        <v>25</v>
      </c>
      <c r="QT336" t="s">
        <v>25</v>
      </c>
      <c r="QU336" t="s">
        <v>25</v>
      </c>
      <c r="QV336" t="s">
        <v>25</v>
      </c>
      <c r="QW336" t="s">
        <v>25</v>
      </c>
      <c r="QX336" t="s">
        <v>25</v>
      </c>
      <c r="QY336" t="s">
        <v>25</v>
      </c>
      <c r="QZ336" t="s">
        <v>25</v>
      </c>
      <c r="RA336" t="s">
        <v>25</v>
      </c>
      <c r="RB336" t="s">
        <v>25</v>
      </c>
      <c r="RC336" t="s">
        <v>25</v>
      </c>
      <c r="RD336" t="s">
        <v>25</v>
      </c>
      <c r="RE336" t="s">
        <v>25</v>
      </c>
      <c r="RF336" t="s">
        <v>25</v>
      </c>
      <c r="RG336" t="s">
        <v>25</v>
      </c>
      <c r="RH336" t="s">
        <v>25</v>
      </c>
      <c r="RI336" t="s">
        <v>25</v>
      </c>
      <c r="RJ336" t="s">
        <v>25</v>
      </c>
      <c r="RK336" t="s">
        <v>25</v>
      </c>
      <c r="RL336" t="s">
        <v>25</v>
      </c>
      <c r="RM336" t="s">
        <v>25</v>
      </c>
      <c r="RN336" t="s">
        <v>25</v>
      </c>
      <c r="RO336" t="s">
        <v>25</v>
      </c>
      <c r="RP336" t="s">
        <v>25</v>
      </c>
      <c r="RQ336" t="s">
        <v>25</v>
      </c>
      <c r="RR336" t="s">
        <v>25</v>
      </c>
      <c r="RS336" t="s">
        <v>25</v>
      </c>
      <c r="RT336" t="s">
        <v>25</v>
      </c>
      <c r="RU336" t="s">
        <v>25</v>
      </c>
      <c r="RV336" t="s">
        <v>25</v>
      </c>
      <c r="RW336" t="s">
        <v>25</v>
      </c>
      <c r="RX336" t="s">
        <v>25</v>
      </c>
      <c r="RY336" t="s">
        <v>25</v>
      </c>
      <c r="RZ336" t="s">
        <v>25</v>
      </c>
      <c r="SA336" t="s">
        <v>25</v>
      </c>
      <c r="SB336" t="s">
        <v>25</v>
      </c>
      <c r="SC336" t="s">
        <v>25</v>
      </c>
      <c r="SD336" t="s">
        <v>25</v>
      </c>
      <c r="SE336" t="s">
        <v>25</v>
      </c>
      <c r="SF336" t="s">
        <v>25</v>
      </c>
      <c r="SG336" t="s">
        <v>25</v>
      </c>
      <c r="SH336" t="s">
        <v>25</v>
      </c>
      <c r="SI336" t="s">
        <v>25</v>
      </c>
      <c r="SJ336" t="s">
        <v>25</v>
      </c>
      <c r="SK336" t="s">
        <v>25</v>
      </c>
      <c r="SL336" t="s">
        <v>25</v>
      </c>
      <c r="SM336" t="s">
        <v>25</v>
      </c>
      <c r="SN336" t="s">
        <v>25</v>
      </c>
      <c r="SO336" t="s">
        <v>25</v>
      </c>
      <c r="SP336" t="s">
        <v>25</v>
      </c>
      <c r="SQ336" t="s">
        <v>25</v>
      </c>
      <c r="SR336" t="s">
        <v>25</v>
      </c>
      <c r="SS336" t="s">
        <v>25</v>
      </c>
      <c r="ST336" t="s">
        <v>25</v>
      </c>
      <c r="SU336" t="s">
        <v>25</v>
      </c>
      <c r="SV336" t="s">
        <v>25</v>
      </c>
      <c r="SW336" t="s">
        <v>25</v>
      </c>
      <c r="SX336" t="s">
        <v>25</v>
      </c>
      <c r="SY336" t="s">
        <v>25</v>
      </c>
      <c r="SZ336" t="s">
        <v>25</v>
      </c>
      <c r="TA336" t="s">
        <v>25</v>
      </c>
      <c r="TB336" t="s">
        <v>25</v>
      </c>
      <c r="TC336" t="s">
        <v>25</v>
      </c>
      <c r="TD336" t="s">
        <v>25</v>
      </c>
      <c r="TE336" t="s">
        <v>25</v>
      </c>
      <c r="TF336" t="s">
        <v>25</v>
      </c>
      <c r="TG336" t="s">
        <v>25</v>
      </c>
      <c r="TH336" t="s">
        <v>25</v>
      </c>
      <c r="TI336" t="s">
        <v>25</v>
      </c>
      <c r="TJ336" t="s">
        <v>25</v>
      </c>
      <c r="TK336" t="s">
        <v>25</v>
      </c>
      <c r="TL336" t="s">
        <v>25</v>
      </c>
      <c r="TM336" t="s">
        <v>25</v>
      </c>
    </row>
    <row r="337" spans="1:533" x14ac:dyDescent="0.25">
      <c r="A337" t="s">
        <v>26305</v>
      </c>
      <c r="B337" t="s">
        <v>25</v>
      </c>
      <c r="C337" t="s">
        <v>25</v>
      </c>
      <c r="D337" t="s">
        <v>25</v>
      </c>
      <c r="E337" t="s">
        <v>25</v>
      </c>
      <c r="F337" t="s">
        <v>25</v>
      </c>
      <c r="G337" t="s">
        <v>25</v>
      </c>
      <c r="H337" t="s">
        <v>25</v>
      </c>
      <c r="I337" t="s">
        <v>25</v>
      </c>
      <c r="J337" t="s">
        <v>25</v>
      </c>
      <c r="K337" t="s">
        <v>25</v>
      </c>
      <c r="L337" t="s">
        <v>25</v>
      </c>
      <c r="M337" t="s">
        <v>25</v>
      </c>
      <c r="N337" t="s">
        <v>25</v>
      </c>
      <c r="O337" t="s">
        <v>25</v>
      </c>
      <c r="P337" t="s">
        <v>25</v>
      </c>
      <c r="Q337" t="s">
        <v>25</v>
      </c>
      <c r="R337" t="s">
        <v>25</v>
      </c>
      <c r="S337" t="s">
        <v>25</v>
      </c>
      <c r="T337" t="s">
        <v>25</v>
      </c>
      <c r="U337" t="s">
        <v>25</v>
      </c>
      <c r="V337" t="s">
        <v>25</v>
      </c>
      <c r="W337" t="s">
        <v>25</v>
      </c>
      <c r="X337" t="s">
        <v>25</v>
      </c>
      <c r="Y337" t="s">
        <v>25</v>
      </c>
      <c r="Z337" t="s">
        <v>25</v>
      </c>
      <c r="AA337" t="s">
        <v>25</v>
      </c>
      <c r="AB337" t="s">
        <v>25</v>
      </c>
      <c r="AC337" t="s">
        <v>25</v>
      </c>
      <c r="AD337" t="s">
        <v>25</v>
      </c>
      <c r="AE337" t="s">
        <v>25</v>
      </c>
      <c r="AF337" t="s">
        <v>25</v>
      </c>
      <c r="AG337" t="s">
        <v>25</v>
      </c>
      <c r="AH337" t="s">
        <v>25</v>
      </c>
      <c r="AI337" t="s">
        <v>25</v>
      </c>
      <c r="AJ337" t="s">
        <v>25</v>
      </c>
      <c r="AK337" t="s">
        <v>25</v>
      </c>
      <c r="AL337" t="s">
        <v>25</v>
      </c>
      <c r="AM337" t="s">
        <v>25</v>
      </c>
      <c r="AN337" t="s">
        <v>25</v>
      </c>
      <c r="AO337" t="s">
        <v>25</v>
      </c>
      <c r="AP337" t="s">
        <v>25</v>
      </c>
      <c r="AQ337" t="s">
        <v>25</v>
      </c>
      <c r="AR337" t="s">
        <v>25</v>
      </c>
      <c r="AS337" t="s">
        <v>25</v>
      </c>
      <c r="AT337" t="s">
        <v>25</v>
      </c>
      <c r="AU337" t="s">
        <v>25</v>
      </c>
      <c r="AV337" t="s">
        <v>25</v>
      </c>
      <c r="AW337" t="s">
        <v>25</v>
      </c>
      <c r="AX337" t="s">
        <v>25</v>
      </c>
      <c r="AY337" t="s">
        <v>25</v>
      </c>
      <c r="AZ337" t="s">
        <v>25</v>
      </c>
      <c r="BA337" t="s">
        <v>25</v>
      </c>
      <c r="BB337" t="s">
        <v>25</v>
      </c>
      <c r="BC337" t="s">
        <v>25</v>
      </c>
      <c r="BD337" t="s">
        <v>25</v>
      </c>
      <c r="BE337" t="s">
        <v>25</v>
      </c>
      <c r="BF337" t="s">
        <v>25</v>
      </c>
      <c r="BG337" t="s">
        <v>25</v>
      </c>
      <c r="BH337" t="s">
        <v>25</v>
      </c>
      <c r="BI337" t="s">
        <v>25</v>
      </c>
      <c r="BJ337" t="s">
        <v>25</v>
      </c>
      <c r="BK337" t="s">
        <v>25</v>
      </c>
      <c r="BL337" t="s">
        <v>25</v>
      </c>
      <c r="BM337" t="s">
        <v>25</v>
      </c>
      <c r="BN337" t="s">
        <v>25</v>
      </c>
      <c r="BO337" t="s">
        <v>25</v>
      </c>
      <c r="BP337" t="s">
        <v>25</v>
      </c>
      <c r="BQ337" t="s">
        <v>25</v>
      </c>
      <c r="BR337" t="s">
        <v>25</v>
      </c>
      <c r="BS337" t="s">
        <v>25</v>
      </c>
      <c r="BT337" t="s">
        <v>25</v>
      </c>
      <c r="BU337" t="s">
        <v>25</v>
      </c>
      <c r="BV337" t="s">
        <v>25</v>
      </c>
      <c r="BW337" t="s">
        <v>25</v>
      </c>
      <c r="BX337" t="s">
        <v>25</v>
      </c>
      <c r="BY337" t="s">
        <v>25</v>
      </c>
      <c r="BZ337" t="s">
        <v>25</v>
      </c>
      <c r="CA337" t="s">
        <v>25</v>
      </c>
      <c r="CB337" t="s">
        <v>25</v>
      </c>
      <c r="CC337" t="s">
        <v>25</v>
      </c>
      <c r="CD337" t="s">
        <v>25</v>
      </c>
      <c r="CE337" t="s">
        <v>25</v>
      </c>
      <c r="CF337" t="s">
        <v>25</v>
      </c>
      <c r="CG337" t="s">
        <v>25</v>
      </c>
      <c r="CH337" t="s">
        <v>25</v>
      </c>
      <c r="CI337" t="s">
        <v>25</v>
      </c>
      <c r="CJ337" t="s">
        <v>25</v>
      </c>
      <c r="CK337" t="s">
        <v>25</v>
      </c>
      <c r="CL337" t="s">
        <v>25</v>
      </c>
      <c r="CM337" t="s">
        <v>25</v>
      </c>
      <c r="CN337" t="s">
        <v>25</v>
      </c>
      <c r="CO337" t="s">
        <v>25</v>
      </c>
      <c r="CP337" t="s">
        <v>25</v>
      </c>
      <c r="CQ337" t="s">
        <v>25</v>
      </c>
      <c r="CR337" t="s">
        <v>25</v>
      </c>
      <c r="CS337" t="s">
        <v>25</v>
      </c>
      <c r="CT337" t="s">
        <v>25</v>
      </c>
      <c r="CU337" t="s">
        <v>25</v>
      </c>
      <c r="CV337" t="s">
        <v>25</v>
      </c>
      <c r="CW337" t="s">
        <v>25</v>
      </c>
      <c r="CX337" t="s">
        <v>25</v>
      </c>
      <c r="CY337" t="s">
        <v>25</v>
      </c>
      <c r="CZ337" t="s">
        <v>25</v>
      </c>
      <c r="DA337" t="s">
        <v>25</v>
      </c>
      <c r="DB337" t="s">
        <v>25</v>
      </c>
      <c r="DC337" t="s">
        <v>25</v>
      </c>
      <c r="DD337" t="s">
        <v>25</v>
      </c>
      <c r="DE337" t="s">
        <v>25</v>
      </c>
      <c r="DF337" t="s">
        <v>25</v>
      </c>
      <c r="DG337" t="s">
        <v>25</v>
      </c>
      <c r="DH337" t="s">
        <v>25</v>
      </c>
      <c r="DI337" t="s">
        <v>25</v>
      </c>
      <c r="DJ337" t="s">
        <v>25</v>
      </c>
      <c r="DK337" t="s">
        <v>25</v>
      </c>
      <c r="DL337" t="s">
        <v>25</v>
      </c>
      <c r="DM337" t="s">
        <v>25</v>
      </c>
      <c r="DN337" t="s">
        <v>25</v>
      </c>
      <c r="DO337" t="s">
        <v>25</v>
      </c>
      <c r="DP337" t="s">
        <v>25</v>
      </c>
      <c r="DQ337" t="s">
        <v>25</v>
      </c>
      <c r="DR337" t="s">
        <v>25</v>
      </c>
      <c r="DS337" t="s">
        <v>25</v>
      </c>
      <c r="DT337" t="s">
        <v>25</v>
      </c>
      <c r="DU337" t="s">
        <v>25</v>
      </c>
      <c r="DV337" t="s">
        <v>25</v>
      </c>
      <c r="DW337" t="s">
        <v>25</v>
      </c>
      <c r="DX337" t="s">
        <v>25</v>
      </c>
      <c r="DY337" t="s">
        <v>25</v>
      </c>
      <c r="DZ337" t="s">
        <v>25</v>
      </c>
      <c r="EA337" t="s">
        <v>25</v>
      </c>
      <c r="EB337" t="s">
        <v>25</v>
      </c>
      <c r="EC337" t="s">
        <v>25</v>
      </c>
      <c r="ED337" t="s">
        <v>25</v>
      </c>
      <c r="EE337" t="s">
        <v>25</v>
      </c>
      <c r="EF337" t="s">
        <v>25</v>
      </c>
      <c r="EG337" t="s">
        <v>25</v>
      </c>
      <c r="EH337" t="s">
        <v>25</v>
      </c>
      <c r="EI337" t="s">
        <v>25</v>
      </c>
      <c r="EJ337" t="s">
        <v>25</v>
      </c>
      <c r="EK337" t="s">
        <v>25</v>
      </c>
      <c r="EL337" t="s">
        <v>25</v>
      </c>
      <c r="EM337" t="s">
        <v>25</v>
      </c>
      <c r="EN337" t="s">
        <v>25</v>
      </c>
      <c r="EO337" t="s">
        <v>25</v>
      </c>
      <c r="EP337" t="s">
        <v>25</v>
      </c>
      <c r="EQ337" t="s">
        <v>25</v>
      </c>
      <c r="ER337" t="s">
        <v>25</v>
      </c>
      <c r="ES337" t="s">
        <v>25</v>
      </c>
      <c r="ET337" t="s">
        <v>25</v>
      </c>
      <c r="EU337" t="s">
        <v>25</v>
      </c>
      <c r="EV337" t="s">
        <v>25</v>
      </c>
      <c r="EW337" t="s">
        <v>25</v>
      </c>
      <c r="EX337" t="s">
        <v>25</v>
      </c>
      <c r="EY337" t="s">
        <v>25</v>
      </c>
      <c r="EZ337" t="s">
        <v>25</v>
      </c>
      <c r="FA337" t="s">
        <v>25</v>
      </c>
      <c r="FB337" t="s">
        <v>25</v>
      </c>
      <c r="FC337" t="s">
        <v>25</v>
      </c>
      <c r="FD337" t="s">
        <v>25</v>
      </c>
      <c r="FE337" t="s">
        <v>25</v>
      </c>
      <c r="FF337" t="s">
        <v>25</v>
      </c>
      <c r="FG337" t="s">
        <v>25</v>
      </c>
      <c r="FH337" t="s">
        <v>25</v>
      </c>
      <c r="FI337" t="s">
        <v>25</v>
      </c>
      <c r="FJ337" t="s">
        <v>25</v>
      </c>
      <c r="FK337" t="s">
        <v>25</v>
      </c>
      <c r="FL337" t="s">
        <v>25</v>
      </c>
      <c r="FM337" t="s">
        <v>25</v>
      </c>
      <c r="FN337" t="s">
        <v>25</v>
      </c>
      <c r="FO337" t="s">
        <v>25</v>
      </c>
      <c r="FP337" t="s">
        <v>25</v>
      </c>
      <c r="FQ337" t="s">
        <v>25</v>
      </c>
      <c r="FR337" t="s">
        <v>25</v>
      </c>
      <c r="FS337" t="s">
        <v>25</v>
      </c>
      <c r="FT337" t="s">
        <v>25</v>
      </c>
      <c r="FU337" t="s">
        <v>25</v>
      </c>
      <c r="FV337" t="s">
        <v>25</v>
      </c>
      <c r="FW337" t="s">
        <v>25</v>
      </c>
      <c r="FX337" t="s">
        <v>25</v>
      </c>
      <c r="FY337" t="s">
        <v>25</v>
      </c>
      <c r="FZ337" t="s">
        <v>25</v>
      </c>
      <c r="GA337" t="s">
        <v>25</v>
      </c>
      <c r="GB337" t="s">
        <v>25</v>
      </c>
      <c r="GC337" t="s">
        <v>25</v>
      </c>
      <c r="GD337" t="s">
        <v>25</v>
      </c>
      <c r="GE337" t="s">
        <v>25</v>
      </c>
      <c r="GF337" t="s">
        <v>25</v>
      </c>
      <c r="GG337" t="s">
        <v>25</v>
      </c>
      <c r="GH337" t="s">
        <v>25</v>
      </c>
      <c r="GI337" t="s">
        <v>25</v>
      </c>
      <c r="GJ337" t="s">
        <v>25</v>
      </c>
      <c r="GK337" t="s">
        <v>25</v>
      </c>
      <c r="GL337" t="s">
        <v>25</v>
      </c>
      <c r="GM337" t="s">
        <v>25</v>
      </c>
      <c r="GN337" t="s">
        <v>25</v>
      </c>
      <c r="GO337" t="s">
        <v>25</v>
      </c>
      <c r="GP337" t="s">
        <v>25</v>
      </c>
      <c r="GQ337" t="s">
        <v>25</v>
      </c>
      <c r="GR337" t="s">
        <v>25</v>
      </c>
      <c r="GS337" t="s">
        <v>25</v>
      </c>
      <c r="GT337" t="s">
        <v>25</v>
      </c>
      <c r="GU337" t="s">
        <v>25</v>
      </c>
      <c r="GV337" t="s">
        <v>25</v>
      </c>
      <c r="GW337" t="s">
        <v>25</v>
      </c>
      <c r="GX337" t="s">
        <v>25</v>
      </c>
      <c r="GY337" t="s">
        <v>25</v>
      </c>
      <c r="GZ337" t="s">
        <v>25</v>
      </c>
      <c r="HA337" t="s">
        <v>25</v>
      </c>
      <c r="HB337" t="s">
        <v>25</v>
      </c>
      <c r="HC337" t="s">
        <v>25</v>
      </c>
      <c r="HD337" t="s">
        <v>25</v>
      </c>
      <c r="HE337" t="s">
        <v>25</v>
      </c>
      <c r="HF337" t="s">
        <v>25</v>
      </c>
      <c r="HG337" t="s">
        <v>25</v>
      </c>
      <c r="HH337" t="s">
        <v>25</v>
      </c>
      <c r="HI337" t="s">
        <v>25</v>
      </c>
      <c r="HJ337" t="s">
        <v>25</v>
      </c>
      <c r="HK337" t="s">
        <v>25</v>
      </c>
      <c r="HL337" t="s">
        <v>25</v>
      </c>
      <c r="HM337" t="s">
        <v>25</v>
      </c>
      <c r="HN337" t="s">
        <v>25</v>
      </c>
      <c r="HO337" t="s">
        <v>25</v>
      </c>
      <c r="HP337" t="s">
        <v>25</v>
      </c>
      <c r="HQ337" t="s">
        <v>25</v>
      </c>
      <c r="HR337" t="s">
        <v>25</v>
      </c>
      <c r="HS337" t="s">
        <v>25</v>
      </c>
      <c r="HT337" t="s">
        <v>25</v>
      </c>
      <c r="HU337" t="s">
        <v>25</v>
      </c>
      <c r="HV337" t="s">
        <v>25</v>
      </c>
      <c r="HW337" t="s">
        <v>25</v>
      </c>
      <c r="HX337" t="s">
        <v>25</v>
      </c>
      <c r="HY337" t="s">
        <v>25</v>
      </c>
      <c r="HZ337" t="s">
        <v>25</v>
      </c>
      <c r="IA337" t="s">
        <v>25</v>
      </c>
      <c r="IB337" t="s">
        <v>25</v>
      </c>
      <c r="IC337" t="s">
        <v>25</v>
      </c>
      <c r="ID337" t="s">
        <v>25</v>
      </c>
      <c r="IE337" t="s">
        <v>25</v>
      </c>
      <c r="IF337" t="s">
        <v>25</v>
      </c>
      <c r="IG337" t="s">
        <v>25</v>
      </c>
      <c r="IH337" t="s">
        <v>25</v>
      </c>
      <c r="II337" t="s">
        <v>25</v>
      </c>
      <c r="IJ337" t="s">
        <v>25</v>
      </c>
      <c r="IK337" t="s">
        <v>25</v>
      </c>
      <c r="IL337" t="s">
        <v>25</v>
      </c>
      <c r="IM337" t="s">
        <v>25</v>
      </c>
      <c r="IN337" t="s">
        <v>25</v>
      </c>
      <c r="IO337" t="s">
        <v>25</v>
      </c>
      <c r="IP337" t="s">
        <v>25</v>
      </c>
      <c r="IQ337" t="s">
        <v>25</v>
      </c>
      <c r="IR337" t="s">
        <v>25</v>
      </c>
      <c r="IS337" t="s">
        <v>25</v>
      </c>
      <c r="IT337" t="s">
        <v>25</v>
      </c>
      <c r="IU337" t="s">
        <v>25</v>
      </c>
      <c r="IV337" t="s">
        <v>25</v>
      </c>
      <c r="IW337" t="s">
        <v>25</v>
      </c>
      <c r="IX337" t="s">
        <v>25</v>
      </c>
      <c r="IY337" t="s">
        <v>25</v>
      </c>
      <c r="IZ337" t="s">
        <v>25</v>
      </c>
      <c r="JA337" t="s">
        <v>25</v>
      </c>
      <c r="JB337" t="s">
        <v>25</v>
      </c>
      <c r="JC337" t="s">
        <v>25</v>
      </c>
      <c r="JD337" t="s">
        <v>25</v>
      </c>
      <c r="JE337" t="s">
        <v>25</v>
      </c>
      <c r="JF337" t="s">
        <v>25</v>
      </c>
      <c r="JG337" t="s">
        <v>25</v>
      </c>
      <c r="JH337" t="s">
        <v>25</v>
      </c>
      <c r="JI337" t="s">
        <v>25</v>
      </c>
      <c r="JJ337" t="s">
        <v>25</v>
      </c>
      <c r="JK337" t="s">
        <v>25</v>
      </c>
      <c r="JL337" t="s">
        <v>25</v>
      </c>
      <c r="JM337" t="s">
        <v>25</v>
      </c>
      <c r="JN337" t="s">
        <v>25</v>
      </c>
      <c r="JO337" t="s">
        <v>25</v>
      </c>
      <c r="JP337" t="s">
        <v>25</v>
      </c>
      <c r="JQ337" t="s">
        <v>25</v>
      </c>
      <c r="JR337" t="s">
        <v>25</v>
      </c>
      <c r="JS337" t="s">
        <v>25</v>
      </c>
      <c r="JT337" t="s">
        <v>25</v>
      </c>
      <c r="JU337" t="s">
        <v>25</v>
      </c>
      <c r="JV337" t="s">
        <v>25</v>
      </c>
      <c r="JW337" t="s">
        <v>25</v>
      </c>
      <c r="JX337" t="s">
        <v>25</v>
      </c>
      <c r="JY337" t="s">
        <v>25</v>
      </c>
      <c r="JZ337" t="s">
        <v>25</v>
      </c>
      <c r="KA337" t="s">
        <v>25</v>
      </c>
      <c r="KB337" t="s">
        <v>25</v>
      </c>
      <c r="KC337" t="s">
        <v>25</v>
      </c>
      <c r="KD337" t="s">
        <v>25</v>
      </c>
      <c r="KE337" t="s">
        <v>25</v>
      </c>
      <c r="KF337" t="s">
        <v>25</v>
      </c>
      <c r="KG337" t="s">
        <v>25</v>
      </c>
      <c r="KH337" t="s">
        <v>25</v>
      </c>
      <c r="KI337" t="s">
        <v>25</v>
      </c>
      <c r="KJ337" t="s">
        <v>25</v>
      </c>
      <c r="KK337" t="s">
        <v>25</v>
      </c>
      <c r="KL337" t="s">
        <v>25</v>
      </c>
      <c r="KM337" t="s">
        <v>25</v>
      </c>
      <c r="KN337" t="s">
        <v>25</v>
      </c>
      <c r="KO337" t="s">
        <v>25</v>
      </c>
      <c r="KP337" t="s">
        <v>25</v>
      </c>
      <c r="KQ337" t="s">
        <v>25</v>
      </c>
      <c r="KR337" t="s">
        <v>25</v>
      </c>
      <c r="KS337" t="s">
        <v>25</v>
      </c>
      <c r="KT337" t="s">
        <v>25</v>
      </c>
      <c r="KU337" t="s">
        <v>25</v>
      </c>
      <c r="KV337" t="s">
        <v>25</v>
      </c>
      <c r="KW337" t="s">
        <v>25</v>
      </c>
      <c r="KX337" t="s">
        <v>25</v>
      </c>
      <c r="KY337" t="s">
        <v>25</v>
      </c>
      <c r="KZ337" t="s">
        <v>25</v>
      </c>
      <c r="LA337" t="s">
        <v>25</v>
      </c>
      <c r="LB337" t="s">
        <v>25</v>
      </c>
      <c r="LC337" t="s">
        <v>25</v>
      </c>
      <c r="LD337" t="s">
        <v>25</v>
      </c>
      <c r="LE337" t="s">
        <v>25</v>
      </c>
      <c r="LF337" t="s">
        <v>25</v>
      </c>
      <c r="LG337" t="s">
        <v>25</v>
      </c>
      <c r="LH337" t="s">
        <v>25</v>
      </c>
      <c r="LI337" t="s">
        <v>25</v>
      </c>
      <c r="LJ337" t="s">
        <v>25</v>
      </c>
      <c r="LK337" t="s">
        <v>25</v>
      </c>
      <c r="LL337" t="s">
        <v>25</v>
      </c>
      <c r="LM337" t="s">
        <v>25</v>
      </c>
      <c r="LN337" t="s">
        <v>25</v>
      </c>
      <c r="LO337" t="s">
        <v>25</v>
      </c>
      <c r="LP337" t="s">
        <v>25</v>
      </c>
      <c r="LQ337" t="s">
        <v>25</v>
      </c>
      <c r="LR337" t="s">
        <v>25</v>
      </c>
      <c r="LS337" t="s">
        <v>25</v>
      </c>
      <c r="LT337" t="s">
        <v>25</v>
      </c>
      <c r="LU337" t="s">
        <v>25</v>
      </c>
      <c r="LV337" t="s">
        <v>25</v>
      </c>
      <c r="LW337" t="s">
        <v>25</v>
      </c>
      <c r="LX337" t="s">
        <v>25</v>
      </c>
      <c r="LY337" t="s">
        <v>25</v>
      </c>
      <c r="LZ337" t="s">
        <v>25</v>
      </c>
      <c r="MA337" t="s">
        <v>25</v>
      </c>
      <c r="MB337" t="s">
        <v>25</v>
      </c>
      <c r="MC337" t="s">
        <v>25</v>
      </c>
      <c r="MD337" t="s">
        <v>25</v>
      </c>
      <c r="ME337" t="s">
        <v>25</v>
      </c>
      <c r="MF337" t="s">
        <v>25</v>
      </c>
      <c r="MG337" t="s">
        <v>25</v>
      </c>
      <c r="MH337" t="s">
        <v>25</v>
      </c>
      <c r="MI337" t="s">
        <v>25</v>
      </c>
      <c r="MJ337" t="s">
        <v>25</v>
      </c>
      <c r="MK337" t="s">
        <v>25</v>
      </c>
      <c r="ML337" t="s">
        <v>25</v>
      </c>
      <c r="MM337" t="s">
        <v>25</v>
      </c>
      <c r="MN337" t="s">
        <v>25</v>
      </c>
      <c r="MO337" t="s">
        <v>25</v>
      </c>
      <c r="MP337" t="s">
        <v>25</v>
      </c>
      <c r="MQ337" t="s">
        <v>25</v>
      </c>
      <c r="MR337" t="s">
        <v>25</v>
      </c>
      <c r="MS337" t="s">
        <v>25</v>
      </c>
      <c r="MT337" t="s">
        <v>25</v>
      </c>
      <c r="MU337" t="s">
        <v>25</v>
      </c>
      <c r="MV337" t="s">
        <v>25</v>
      </c>
      <c r="MW337" t="s">
        <v>25</v>
      </c>
      <c r="MX337" t="s">
        <v>25</v>
      </c>
      <c r="MY337" t="s">
        <v>25</v>
      </c>
      <c r="MZ337" t="s">
        <v>25</v>
      </c>
      <c r="NA337" t="s">
        <v>25</v>
      </c>
      <c r="NB337" t="s">
        <v>25</v>
      </c>
      <c r="NC337" t="s">
        <v>25</v>
      </c>
      <c r="ND337" t="s">
        <v>25</v>
      </c>
      <c r="NE337" t="s">
        <v>25</v>
      </c>
      <c r="NF337" t="s">
        <v>25</v>
      </c>
      <c r="NG337" t="s">
        <v>25</v>
      </c>
      <c r="NH337" t="s">
        <v>25</v>
      </c>
      <c r="NI337" t="s">
        <v>25</v>
      </c>
      <c r="NJ337" t="s">
        <v>25</v>
      </c>
      <c r="NK337" t="s">
        <v>25</v>
      </c>
      <c r="NL337" t="s">
        <v>25</v>
      </c>
      <c r="NM337" t="s">
        <v>25</v>
      </c>
      <c r="NN337" t="s">
        <v>25</v>
      </c>
      <c r="NO337" t="s">
        <v>25</v>
      </c>
      <c r="NP337" t="s">
        <v>25</v>
      </c>
      <c r="NQ337" t="s">
        <v>25</v>
      </c>
      <c r="NR337" t="s">
        <v>25</v>
      </c>
      <c r="NS337" t="s">
        <v>25</v>
      </c>
      <c r="NT337" t="s">
        <v>25</v>
      </c>
      <c r="NU337" t="s">
        <v>25</v>
      </c>
      <c r="NV337" t="s">
        <v>25</v>
      </c>
      <c r="NW337" t="s">
        <v>25</v>
      </c>
      <c r="NX337" t="s">
        <v>25</v>
      </c>
      <c r="NY337" t="s">
        <v>25</v>
      </c>
      <c r="NZ337" t="s">
        <v>25</v>
      </c>
      <c r="OA337" t="s">
        <v>25</v>
      </c>
      <c r="OB337" t="s">
        <v>25</v>
      </c>
      <c r="OC337" t="s">
        <v>25</v>
      </c>
      <c r="OD337" t="s">
        <v>25</v>
      </c>
      <c r="OE337" t="s">
        <v>25</v>
      </c>
      <c r="OF337" t="s">
        <v>25</v>
      </c>
      <c r="OG337" t="s">
        <v>25</v>
      </c>
      <c r="OH337" t="s">
        <v>25</v>
      </c>
      <c r="OI337" t="s">
        <v>25</v>
      </c>
      <c r="OJ337" t="s">
        <v>25</v>
      </c>
      <c r="OK337" t="s">
        <v>25</v>
      </c>
      <c r="OL337" t="s">
        <v>25</v>
      </c>
      <c r="OM337" t="s">
        <v>25</v>
      </c>
      <c r="ON337" t="s">
        <v>25</v>
      </c>
      <c r="OO337" t="s">
        <v>25</v>
      </c>
      <c r="OP337" t="s">
        <v>25</v>
      </c>
      <c r="OQ337" t="s">
        <v>25</v>
      </c>
      <c r="OR337" t="s">
        <v>25</v>
      </c>
      <c r="OS337" t="s">
        <v>25</v>
      </c>
      <c r="OT337" t="s">
        <v>25</v>
      </c>
      <c r="OU337" t="s">
        <v>25</v>
      </c>
      <c r="OV337" t="s">
        <v>25</v>
      </c>
      <c r="OW337" t="s">
        <v>25</v>
      </c>
      <c r="OX337" t="s">
        <v>25</v>
      </c>
      <c r="OY337" t="s">
        <v>25</v>
      </c>
      <c r="OZ337" t="s">
        <v>25</v>
      </c>
      <c r="PA337" t="s">
        <v>25</v>
      </c>
      <c r="PB337" t="s">
        <v>25</v>
      </c>
      <c r="PC337" t="s">
        <v>25</v>
      </c>
      <c r="PD337" t="s">
        <v>25</v>
      </c>
      <c r="PE337" t="s">
        <v>25</v>
      </c>
      <c r="PF337" t="s">
        <v>25</v>
      </c>
      <c r="PG337" t="s">
        <v>25</v>
      </c>
      <c r="PH337" t="s">
        <v>25</v>
      </c>
      <c r="PI337" t="s">
        <v>25</v>
      </c>
      <c r="PJ337" t="s">
        <v>25</v>
      </c>
      <c r="PK337" t="s">
        <v>25</v>
      </c>
      <c r="PL337" t="s">
        <v>25</v>
      </c>
      <c r="PM337" t="s">
        <v>25</v>
      </c>
      <c r="PN337" t="s">
        <v>25</v>
      </c>
      <c r="PO337" t="s">
        <v>25</v>
      </c>
      <c r="PP337" t="s">
        <v>25</v>
      </c>
      <c r="PQ337" t="s">
        <v>25</v>
      </c>
      <c r="PR337" t="s">
        <v>25</v>
      </c>
      <c r="PS337" t="s">
        <v>25</v>
      </c>
      <c r="PT337" t="s">
        <v>25</v>
      </c>
      <c r="PU337" t="s">
        <v>25</v>
      </c>
      <c r="PV337" t="s">
        <v>25</v>
      </c>
      <c r="PW337" t="s">
        <v>25</v>
      </c>
      <c r="PX337" t="s">
        <v>25</v>
      </c>
      <c r="PY337" t="s">
        <v>25</v>
      </c>
      <c r="PZ337" t="s">
        <v>25</v>
      </c>
      <c r="QA337" t="s">
        <v>25</v>
      </c>
      <c r="QB337" t="s">
        <v>25</v>
      </c>
      <c r="QC337" t="s">
        <v>25</v>
      </c>
      <c r="QD337" t="s">
        <v>25</v>
      </c>
      <c r="QE337" t="s">
        <v>25</v>
      </c>
      <c r="QF337" t="s">
        <v>25</v>
      </c>
      <c r="QG337" t="s">
        <v>25</v>
      </c>
      <c r="QH337" t="s">
        <v>25</v>
      </c>
      <c r="QI337" t="s">
        <v>25</v>
      </c>
      <c r="QJ337" t="s">
        <v>25</v>
      </c>
      <c r="QK337" t="s">
        <v>25</v>
      </c>
      <c r="QL337" t="s">
        <v>25</v>
      </c>
      <c r="QM337" t="s">
        <v>25</v>
      </c>
      <c r="QN337" t="s">
        <v>25</v>
      </c>
      <c r="QO337" t="s">
        <v>25</v>
      </c>
      <c r="QP337" t="s">
        <v>25</v>
      </c>
      <c r="QQ337" t="s">
        <v>25</v>
      </c>
      <c r="QR337" t="s">
        <v>25</v>
      </c>
      <c r="QS337" t="s">
        <v>25</v>
      </c>
      <c r="QT337" t="s">
        <v>25</v>
      </c>
      <c r="QU337" t="s">
        <v>25</v>
      </c>
      <c r="QV337" t="s">
        <v>25</v>
      </c>
      <c r="QW337" t="s">
        <v>25</v>
      </c>
      <c r="QX337" t="s">
        <v>25</v>
      </c>
      <c r="QY337" t="s">
        <v>25</v>
      </c>
      <c r="QZ337" t="s">
        <v>25</v>
      </c>
      <c r="RA337" t="s">
        <v>25</v>
      </c>
      <c r="RB337" t="s">
        <v>25</v>
      </c>
      <c r="RC337" t="s">
        <v>25</v>
      </c>
      <c r="RD337" t="s">
        <v>25</v>
      </c>
      <c r="RE337" t="s">
        <v>25</v>
      </c>
      <c r="RF337" t="s">
        <v>25</v>
      </c>
      <c r="RG337" t="s">
        <v>25</v>
      </c>
      <c r="RH337" t="s">
        <v>25</v>
      </c>
      <c r="RI337" t="s">
        <v>25</v>
      </c>
      <c r="RJ337" t="s">
        <v>25</v>
      </c>
      <c r="RK337" t="s">
        <v>25</v>
      </c>
      <c r="RL337" t="s">
        <v>25</v>
      </c>
      <c r="RM337" t="s">
        <v>25</v>
      </c>
      <c r="RN337" t="s">
        <v>25</v>
      </c>
      <c r="RO337" t="s">
        <v>25</v>
      </c>
      <c r="RP337" t="s">
        <v>25</v>
      </c>
      <c r="RQ337" t="s">
        <v>25</v>
      </c>
      <c r="RR337" t="s">
        <v>25</v>
      </c>
      <c r="RS337" t="s">
        <v>25</v>
      </c>
      <c r="RT337" t="s">
        <v>25</v>
      </c>
      <c r="RU337" t="s">
        <v>25</v>
      </c>
      <c r="RV337" t="s">
        <v>25</v>
      </c>
      <c r="RW337" t="s">
        <v>25</v>
      </c>
      <c r="RX337" t="s">
        <v>25</v>
      </c>
      <c r="RY337" t="s">
        <v>25</v>
      </c>
      <c r="RZ337" t="s">
        <v>25</v>
      </c>
      <c r="SA337" t="s">
        <v>25</v>
      </c>
      <c r="SB337" t="s">
        <v>25</v>
      </c>
      <c r="SC337" t="s">
        <v>25</v>
      </c>
      <c r="SD337" t="s">
        <v>25</v>
      </c>
      <c r="SE337" t="s">
        <v>25</v>
      </c>
      <c r="SF337" t="s">
        <v>25</v>
      </c>
      <c r="SG337" t="s">
        <v>25</v>
      </c>
      <c r="SH337" t="s">
        <v>25</v>
      </c>
      <c r="SI337" t="s">
        <v>25</v>
      </c>
      <c r="SJ337" t="s">
        <v>25</v>
      </c>
      <c r="SK337" t="s">
        <v>25</v>
      </c>
      <c r="SL337" t="s">
        <v>25</v>
      </c>
      <c r="SM337" t="s">
        <v>25</v>
      </c>
      <c r="SN337" t="s">
        <v>25</v>
      </c>
      <c r="SO337" t="s">
        <v>25</v>
      </c>
      <c r="SP337" t="s">
        <v>25</v>
      </c>
      <c r="SQ337" t="s">
        <v>25</v>
      </c>
      <c r="SR337" t="s">
        <v>25</v>
      </c>
      <c r="SS337" t="s">
        <v>25</v>
      </c>
      <c r="ST337" t="s">
        <v>25</v>
      </c>
      <c r="SU337" t="s">
        <v>25</v>
      </c>
      <c r="SV337" t="s">
        <v>25</v>
      </c>
      <c r="SW337" t="s">
        <v>25</v>
      </c>
      <c r="SX337" t="s">
        <v>25</v>
      </c>
      <c r="SY337" t="s">
        <v>25</v>
      </c>
      <c r="SZ337" t="s">
        <v>25</v>
      </c>
      <c r="TA337" t="s">
        <v>25</v>
      </c>
      <c r="TB337" t="s">
        <v>25</v>
      </c>
      <c r="TC337" t="s">
        <v>25</v>
      </c>
      <c r="TD337" t="s">
        <v>25</v>
      </c>
      <c r="TE337" t="s">
        <v>25</v>
      </c>
      <c r="TF337" t="s">
        <v>25</v>
      </c>
      <c r="TG337" t="s">
        <v>25</v>
      </c>
      <c r="TH337" t="s">
        <v>25</v>
      </c>
      <c r="TI337" t="s">
        <v>25</v>
      </c>
      <c r="TJ337" t="s">
        <v>25</v>
      </c>
      <c r="TK337" t="s">
        <v>25</v>
      </c>
      <c r="TL337" t="s">
        <v>25</v>
      </c>
      <c r="TM337" t="s">
        <v>25</v>
      </c>
    </row>
    <row r="338" spans="1:533" x14ac:dyDescent="0.25">
      <c r="A338" t="s">
        <v>26306</v>
      </c>
      <c r="B338" t="s">
        <v>25</v>
      </c>
      <c r="C338" t="s">
        <v>25</v>
      </c>
      <c r="D338" t="s">
        <v>25</v>
      </c>
      <c r="E338" t="s">
        <v>25</v>
      </c>
      <c r="F338" t="s">
        <v>25</v>
      </c>
      <c r="G338" t="s">
        <v>25</v>
      </c>
      <c r="H338" t="s">
        <v>25</v>
      </c>
      <c r="I338" t="s">
        <v>25</v>
      </c>
      <c r="J338" t="s">
        <v>25</v>
      </c>
      <c r="K338" t="s">
        <v>25</v>
      </c>
      <c r="L338" t="s">
        <v>25</v>
      </c>
      <c r="M338" t="s">
        <v>25</v>
      </c>
      <c r="N338" t="s">
        <v>25</v>
      </c>
      <c r="O338" t="s">
        <v>25</v>
      </c>
      <c r="P338" t="s">
        <v>25</v>
      </c>
      <c r="Q338" t="s">
        <v>25</v>
      </c>
      <c r="R338" t="s">
        <v>25</v>
      </c>
      <c r="S338" t="s">
        <v>25</v>
      </c>
      <c r="T338" t="s">
        <v>25</v>
      </c>
      <c r="U338" t="s">
        <v>25</v>
      </c>
      <c r="V338" t="s">
        <v>25</v>
      </c>
      <c r="W338" t="s">
        <v>25</v>
      </c>
      <c r="X338" t="s">
        <v>25</v>
      </c>
      <c r="Y338" t="s">
        <v>25</v>
      </c>
      <c r="Z338" t="s">
        <v>25</v>
      </c>
      <c r="AA338" t="s">
        <v>25</v>
      </c>
      <c r="AB338" t="s">
        <v>25</v>
      </c>
      <c r="AC338" t="s">
        <v>25</v>
      </c>
      <c r="AD338" t="s">
        <v>25</v>
      </c>
      <c r="AE338" t="s">
        <v>25</v>
      </c>
      <c r="AF338" t="s">
        <v>25</v>
      </c>
      <c r="AG338" t="s">
        <v>25</v>
      </c>
      <c r="AH338" t="s">
        <v>25</v>
      </c>
      <c r="AI338" t="s">
        <v>25</v>
      </c>
      <c r="AJ338" t="s">
        <v>25</v>
      </c>
      <c r="AK338" t="s">
        <v>25</v>
      </c>
      <c r="AL338" t="s">
        <v>25</v>
      </c>
      <c r="AM338" t="s">
        <v>25</v>
      </c>
      <c r="AN338" t="s">
        <v>25</v>
      </c>
      <c r="AO338" t="s">
        <v>25</v>
      </c>
      <c r="AP338" t="s">
        <v>25</v>
      </c>
      <c r="AQ338" t="s">
        <v>25</v>
      </c>
      <c r="AR338" t="s">
        <v>25</v>
      </c>
      <c r="AS338" t="s">
        <v>25</v>
      </c>
      <c r="AT338" t="s">
        <v>25</v>
      </c>
      <c r="AU338" t="s">
        <v>25</v>
      </c>
      <c r="AV338" t="s">
        <v>25</v>
      </c>
      <c r="AW338" t="s">
        <v>25</v>
      </c>
      <c r="AX338" t="s">
        <v>25</v>
      </c>
      <c r="AY338" t="s">
        <v>25</v>
      </c>
      <c r="AZ338" t="s">
        <v>25</v>
      </c>
      <c r="BA338" t="s">
        <v>25</v>
      </c>
      <c r="BB338" t="s">
        <v>25</v>
      </c>
      <c r="BC338" t="s">
        <v>25</v>
      </c>
      <c r="BD338" t="s">
        <v>25</v>
      </c>
      <c r="BE338" t="s">
        <v>25</v>
      </c>
      <c r="BF338" t="s">
        <v>25</v>
      </c>
      <c r="BG338" t="s">
        <v>25</v>
      </c>
      <c r="BH338" t="s">
        <v>25</v>
      </c>
      <c r="BI338" t="s">
        <v>25</v>
      </c>
      <c r="BJ338" t="s">
        <v>25</v>
      </c>
      <c r="BK338" t="s">
        <v>25</v>
      </c>
      <c r="BL338" t="s">
        <v>25</v>
      </c>
      <c r="BM338" t="s">
        <v>25</v>
      </c>
      <c r="BN338" t="s">
        <v>25</v>
      </c>
      <c r="BO338" t="s">
        <v>25</v>
      </c>
      <c r="BP338" t="s">
        <v>25</v>
      </c>
      <c r="BQ338" t="s">
        <v>25</v>
      </c>
      <c r="BR338" t="s">
        <v>25</v>
      </c>
      <c r="BS338" t="s">
        <v>25</v>
      </c>
      <c r="BT338" t="s">
        <v>25</v>
      </c>
      <c r="BU338" t="s">
        <v>25</v>
      </c>
      <c r="BV338" t="s">
        <v>25</v>
      </c>
      <c r="BW338" t="s">
        <v>25</v>
      </c>
      <c r="BX338" t="s">
        <v>25</v>
      </c>
      <c r="BY338" t="s">
        <v>25</v>
      </c>
      <c r="BZ338" t="s">
        <v>25</v>
      </c>
      <c r="CA338" t="s">
        <v>25</v>
      </c>
      <c r="CB338" t="s">
        <v>25</v>
      </c>
      <c r="CC338" t="s">
        <v>25</v>
      </c>
      <c r="CD338" t="s">
        <v>25</v>
      </c>
      <c r="CE338" t="s">
        <v>25</v>
      </c>
      <c r="CF338" t="s">
        <v>25</v>
      </c>
      <c r="CG338" t="s">
        <v>25</v>
      </c>
      <c r="CH338" t="s">
        <v>25</v>
      </c>
      <c r="CI338" t="s">
        <v>25</v>
      </c>
      <c r="CJ338" t="s">
        <v>25</v>
      </c>
      <c r="CK338" t="s">
        <v>25</v>
      </c>
      <c r="CL338" t="s">
        <v>25</v>
      </c>
      <c r="CM338" t="s">
        <v>25</v>
      </c>
      <c r="CN338" t="s">
        <v>25</v>
      </c>
      <c r="CO338" t="s">
        <v>25</v>
      </c>
      <c r="CP338" t="s">
        <v>25</v>
      </c>
      <c r="CQ338" t="s">
        <v>25</v>
      </c>
      <c r="CR338" t="s">
        <v>25</v>
      </c>
      <c r="CS338" t="s">
        <v>25</v>
      </c>
      <c r="CT338" t="s">
        <v>25</v>
      </c>
      <c r="CU338" t="s">
        <v>25</v>
      </c>
      <c r="CV338" t="s">
        <v>25</v>
      </c>
      <c r="CW338" t="s">
        <v>25</v>
      </c>
      <c r="CX338" t="s">
        <v>25</v>
      </c>
      <c r="CY338" t="s">
        <v>25</v>
      </c>
      <c r="CZ338" t="s">
        <v>25</v>
      </c>
      <c r="DA338" t="s">
        <v>25</v>
      </c>
      <c r="DB338" t="s">
        <v>25</v>
      </c>
      <c r="DC338" t="s">
        <v>25</v>
      </c>
      <c r="DD338" t="s">
        <v>25</v>
      </c>
      <c r="DE338" t="s">
        <v>25</v>
      </c>
      <c r="DF338" t="s">
        <v>25</v>
      </c>
      <c r="DG338" t="s">
        <v>25</v>
      </c>
      <c r="DH338" t="s">
        <v>25</v>
      </c>
      <c r="DI338" t="s">
        <v>25</v>
      </c>
      <c r="DJ338" t="s">
        <v>25</v>
      </c>
      <c r="DK338" t="s">
        <v>25</v>
      </c>
      <c r="DL338" t="s">
        <v>25</v>
      </c>
      <c r="DM338" t="s">
        <v>25</v>
      </c>
      <c r="DN338" t="s">
        <v>25</v>
      </c>
      <c r="DO338" t="s">
        <v>25</v>
      </c>
      <c r="DP338" t="s">
        <v>25</v>
      </c>
      <c r="DQ338" t="s">
        <v>25</v>
      </c>
      <c r="DR338" t="s">
        <v>25</v>
      </c>
      <c r="DS338" t="s">
        <v>25</v>
      </c>
      <c r="DT338" t="s">
        <v>25</v>
      </c>
      <c r="DU338" t="s">
        <v>25</v>
      </c>
      <c r="DV338" t="s">
        <v>25</v>
      </c>
      <c r="DW338" t="s">
        <v>25</v>
      </c>
      <c r="DX338" t="s">
        <v>25</v>
      </c>
      <c r="DY338" t="s">
        <v>25</v>
      </c>
      <c r="DZ338" t="s">
        <v>25</v>
      </c>
      <c r="EA338" t="s">
        <v>25</v>
      </c>
      <c r="EB338" t="s">
        <v>25</v>
      </c>
      <c r="EC338" t="s">
        <v>25</v>
      </c>
      <c r="ED338" t="s">
        <v>25</v>
      </c>
      <c r="EE338" t="s">
        <v>25</v>
      </c>
      <c r="EF338" t="s">
        <v>25</v>
      </c>
      <c r="EG338" t="s">
        <v>25</v>
      </c>
      <c r="EH338" t="s">
        <v>25</v>
      </c>
      <c r="EI338" t="s">
        <v>25</v>
      </c>
      <c r="EJ338" t="s">
        <v>25</v>
      </c>
      <c r="EK338" t="s">
        <v>25</v>
      </c>
      <c r="EL338" t="s">
        <v>25</v>
      </c>
      <c r="EM338" t="s">
        <v>25</v>
      </c>
      <c r="EN338" t="s">
        <v>25</v>
      </c>
      <c r="EO338" t="s">
        <v>25</v>
      </c>
      <c r="EP338" t="s">
        <v>25</v>
      </c>
      <c r="EQ338" t="s">
        <v>25</v>
      </c>
      <c r="ER338" t="s">
        <v>25</v>
      </c>
      <c r="ES338" t="s">
        <v>25</v>
      </c>
      <c r="ET338" t="s">
        <v>25</v>
      </c>
      <c r="EU338" t="s">
        <v>25</v>
      </c>
      <c r="EV338" t="s">
        <v>25</v>
      </c>
      <c r="EW338" t="s">
        <v>25</v>
      </c>
      <c r="EX338" t="s">
        <v>25</v>
      </c>
      <c r="EY338" t="s">
        <v>25</v>
      </c>
      <c r="EZ338" t="s">
        <v>25</v>
      </c>
      <c r="FA338" t="s">
        <v>25</v>
      </c>
      <c r="FB338" t="s">
        <v>25</v>
      </c>
      <c r="FC338" t="s">
        <v>25</v>
      </c>
      <c r="FD338" t="s">
        <v>25</v>
      </c>
      <c r="FE338" t="s">
        <v>25</v>
      </c>
      <c r="FF338" t="s">
        <v>25</v>
      </c>
      <c r="FG338" t="s">
        <v>25</v>
      </c>
      <c r="FH338" t="s">
        <v>25</v>
      </c>
      <c r="FI338" t="s">
        <v>25</v>
      </c>
      <c r="FJ338" t="s">
        <v>25</v>
      </c>
      <c r="FK338" t="s">
        <v>25</v>
      </c>
      <c r="FL338" t="s">
        <v>25</v>
      </c>
      <c r="FM338" t="s">
        <v>25</v>
      </c>
      <c r="FN338" t="s">
        <v>25</v>
      </c>
      <c r="FO338" t="s">
        <v>25</v>
      </c>
      <c r="FP338" t="s">
        <v>25</v>
      </c>
      <c r="FQ338" t="s">
        <v>25</v>
      </c>
      <c r="FR338" t="s">
        <v>25</v>
      </c>
      <c r="FS338" t="s">
        <v>25</v>
      </c>
      <c r="FT338" t="s">
        <v>25</v>
      </c>
      <c r="FU338" t="s">
        <v>25</v>
      </c>
      <c r="FV338" t="s">
        <v>25</v>
      </c>
      <c r="FW338" t="s">
        <v>25</v>
      </c>
      <c r="FX338" t="s">
        <v>25</v>
      </c>
      <c r="FY338" t="s">
        <v>25</v>
      </c>
      <c r="FZ338" t="s">
        <v>25</v>
      </c>
      <c r="GA338" t="s">
        <v>25</v>
      </c>
      <c r="GB338" t="s">
        <v>25</v>
      </c>
      <c r="GC338" t="s">
        <v>25</v>
      </c>
      <c r="GD338" t="s">
        <v>25</v>
      </c>
      <c r="GE338" t="s">
        <v>25</v>
      </c>
      <c r="GF338" t="s">
        <v>25</v>
      </c>
      <c r="GG338" t="s">
        <v>25</v>
      </c>
      <c r="GH338" t="s">
        <v>25</v>
      </c>
      <c r="GI338" t="s">
        <v>25</v>
      </c>
      <c r="GJ338" t="s">
        <v>25</v>
      </c>
      <c r="GK338" t="s">
        <v>25</v>
      </c>
      <c r="GL338" t="s">
        <v>25</v>
      </c>
      <c r="GM338" t="s">
        <v>25</v>
      </c>
      <c r="GN338" t="s">
        <v>25</v>
      </c>
      <c r="GO338" t="s">
        <v>25</v>
      </c>
      <c r="GP338" t="s">
        <v>25</v>
      </c>
      <c r="GQ338" t="s">
        <v>25</v>
      </c>
      <c r="GR338" t="s">
        <v>25</v>
      </c>
      <c r="GS338" t="s">
        <v>25</v>
      </c>
      <c r="GT338" t="s">
        <v>25</v>
      </c>
      <c r="GU338" t="s">
        <v>25</v>
      </c>
      <c r="GV338" t="s">
        <v>25</v>
      </c>
      <c r="GW338" t="s">
        <v>25</v>
      </c>
      <c r="GX338" t="s">
        <v>25</v>
      </c>
      <c r="GY338" t="s">
        <v>25</v>
      </c>
      <c r="GZ338" t="s">
        <v>25</v>
      </c>
      <c r="HA338" t="s">
        <v>25</v>
      </c>
      <c r="HB338" t="s">
        <v>25</v>
      </c>
      <c r="HC338" t="s">
        <v>25</v>
      </c>
      <c r="HD338" t="s">
        <v>25</v>
      </c>
      <c r="HE338" t="s">
        <v>25</v>
      </c>
      <c r="HF338" t="s">
        <v>25</v>
      </c>
      <c r="HG338" t="s">
        <v>25</v>
      </c>
      <c r="HH338" t="s">
        <v>25</v>
      </c>
      <c r="HI338" t="s">
        <v>25</v>
      </c>
      <c r="HJ338" t="s">
        <v>25</v>
      </c>
      <c r="HK338" t="s">
        <v>25</v>
      </c>
      <c r="HL338" t="s">
        <v>25</v>
      </c>
      <c r="HM338" t="s">
        <v>25</v>
      </c>
      <c r="HN338" t="s">
        <v>25</v>
      </c>
      <c r="HO338" t="s">
        <v>25</v>
      </c>
      <c r="HP338" t="s">
        <v>25</v>
      </c>
      <c r="HQ338" t="s">
        <v>25</v>
      </c>
      <c r="HR338" t="s">
        <v>25</v>
      </c>
      <c r="HS338" t="s">
        <v>25</v>
      </c>
      <c r="HT338" t="s">
        <v>25</v>
      </c>
      <c r="HU338" t="s">
        <v>25</v>
      </c>
      <c r="HV338" t="s">
        <v>25</v>
      </c>
      <c r="HW338" t="s">
        <v>25</v>
      </c>
      <c r="HX338" t="s">
        <v>25</v>
      </c>
      <c r="HY338" t="s">
        <v>25</v>
      </c>
      <c r="HZ338" t="s">
        <v>25</v>
      </c>
      <c r="IA338" t="s">
        <v>25</v>
      </c>
      <c r="IB338" t="s">
        <v>25</v>
      </c>
      <c r="IC338" t="s">
        <v>25</v>
      </c>
      <c r="ID338" t="s">
        <v>25</v>
      </c>
      <c r="IE338" t="s">
        <v>25</v>
      </c>
      <c r="IF338" t="s">
        <v>25</v>
      </c>
      <c r="IG338" t="s">
        <v>25</v>
      </c>
      <c r="IH338" t="s">
        <v>25</v>
      </c>
      <c r="II338" t="s">
        <v>25</v>
      </c>
      <c r="IJ338" t="s">
        <v>25</v>
      </c>
      <c r="IK338" t="s">
        <v>25</v>
      </c>
      <c r="IL338" t="s">
        <v>25</v>
      </c>
      <c r="IM338" t="s">
        <v>25</v>
      </c>
      <c r="IN338" t="s">
        <v>25</v>
      </c>
      <c r="IO338" t="s">
        <v>25</v>
      </c>
      <c r="IP338" t="s">
        <v>25</v>
      </c>
      <c r="IQ338" t="s">
        <v>25</v>
      </c>
      <c r="IR338" t="s">
        <v>25</v>
      </c>
      <c r="IS338" t="s">
        <v>25</v>
      </c>
      <c r="IT338" t="s">
        <v>25</v>
      </c>
      <c r="IU338" t="s">
        <v>25</v>
      </c>
      <c r="IV338" t="s">
        <v>25</v>
      </c>
      <c r="IW338" t="s">
        <v>25</v>
      </c>
      <c r="IX338" t="s">
        <v>25</v>
      </c>
      <c r="IY338" t="s">
        <v>25</v>
      </c>
      <c r="IZ338" t="s">
        <v>25</v>
      </c>
      <c r="JA338" t="s">
        <v>25</v>
      </c>
      <c r="JB338" t="s">
        <v>25</v>
      </c>
      <c r="JC338" t="s">
        <v>25</v>
      </c>
      <c r="JD338" t="s">
        <v>25</v>
      </c>
      <c r="JE338" t="s">
        <v>25</v>
      </c>
      <c r="JF338" t="s">
        <v>25</v>
      </c>
      <c r="JG338" t="s">
        <v>25</v>
      </c>
      <c r="JH338" t="s">
        <v>25</v>
      </c>
      <c r="JI338" t="s">
        <v>25</v>
      </c>
      <c r="JJ338" t="s">
        <v>25</v>
      </c>
      <c r="JK338" t="s">
        <v>25</v>
      </c>
      <c r="JL338" t="s">
        <v>25</v>
      </c>
      <c r="JM338" t="s">
        <v>25</v>
      </c>
      <c r="JN338" t="s">
        <v>25</v>
      </c>
      <c r="JO338" t="s">
        <v>25</v>
      </c>
      <c r="JP338" t="s">
        <v>25</v>
      </c>
      <c r="JQ338" t="s">
        <v>25</v>
      </c>
      <c r="JR338" t="s">
        <v>25</v>
      </c>
      <c r="JS338" t="s">
        <v>25</v>
      </c>
      <c r="JT338" t="s">
        <v>25</v>
      </c>
      <c r="JU338" t="s">
        <v>25</v>
      </c>
      <c r="JV338" t="s">
        <v>25</v>
      </c>
      <c r="JW338" t="s">
        <v>25</v>
      </c>
      <c r="JX338" t="s">
        <v>25</v>
      </c>
      <c r="JY338" t="s">
        <v>25</v>
      </c>
      <c r="JZ338" t="s">
        <v>25</v>
      </c>
      <c r="KA338" t="s">
        <v>25</v>
      </c>
      <c r="KB338" t="s">
        <v>25</v>
      </c>
      <c r="KC338" t="s">
        <v>25</v>
      </c>
      <c r="KD338" t="s">
        <v>25</v>
      </c>
      <c r="KE338" t="s">
        <v>25</v>
      </c>
      <c r="KF338" t="s">
        <v>25</v>
      </c>
      <c r="KG338" t="s">
        <v>25</v>
      </c>
      <c r="KH338" t="s">
        <v>25</v>
      </c>
      <c r="KI338" t="s">
        <v>25</v>
      </c>
      <c r="KJ338" t="s">
        <v>25</v>
      </c>
      <c r="KK338" t="s">
        <v>25</v>
      </c>
      <c r="KL338" t="s">
        <v>25</v>
      </c>
      <c r="KM338" t="s">
        <v>25</v>
      </c>
      <c r="KN338" t="s">
        <v>25</v>
      </c>
      <c r="KO338" t="s">
        <v>25</v>
      </c>
      <c r="KP338" t="s">
        <v>25</v>
      </c>
      <c r="KQ338" t="s">
        <v>25</v>
      </c>
      <c r="KR338" t="s">
        <v>25</v>
      </c>
      <c r="KS338" t="s">
        <v>25</v>
      </c>
      <c r="KT338" t="s">
        <v>25</v>
      </c>
      <c r="KU338" t="s">
        <v>25</v>
      </c>
      <c r="KV338" t="s">
        <v>25</v>
      </c>
      <c r="KW338" t="s">
        <v>25</v>
      </c>
      <c r="KX338" t="s">
        <v>25</v>
      </c>
      <c r="KY338" t="s">
        <v>25</v>
      </c>
      <c r="KZ338" t="s">
        <v>25</v>
      </c>
      <c r="LA338" t="s">
        <v>25</v>
      </c>
      <c r="LB338" t="s">
        <v>25</v>
      </c>
      <c r="LC338" t="s">
        <v>25</v>
      </c>
      <c r="LD338" t="s">
        <v>25</v>
      </c>
      <c r="LE338" t="s">
        <v>25</v>
      </c>
      <c r="LF338" t="s">
        <v>25</v>
      </c>
      <c r="LG338" t="s">
        <v>25</v>
      </c>
      <c r="LH338" t="s">
        <v>25</v>
      </c>
      <c r="LI338" t="s">
        <v>25</v>
      </c>
      <c r="LJ338" t="s">
        <v>25</v>
      </c>
      <c r="LK338" t="s">
        <v>25</v>
      </c>
      <c r="LL338" t="s">
        <v>25</v>
      </c>
      <c r="LM338" t="s">
        <v>25</v>
      </c>
      <c r="LN338" t="s">
        <v>25</v>
      </c>
      <c r="LO338" t="s">
        <v>25</v>
      </c>
      <c r="LP338" t="s">
        <v>25</v>
      </c>
      <c r="LQ338" t="s">
        <v>25</v>
      </c>
      <c r="LR338" t="s">
        <v>25</v>
      </c>
      <c r="LS338" t="s">
        <v>25</v>
      </c>
      <c r="LT338" t="s">
        <v>25</v>
      </c>
      <c r="LU338" t="s">
        <v>25</v>
      </c>
      <c r="LV338" t="s">
        <v>25</v>
      </c>
      <c r="LW338" t="s">
        <v>25</v>
      </c>
      <c r="LX338" t="s">
        <v>25</v>
      </c>
      <c r="LY338" t="s">
        <v>25</v>
      </c>
      <c r="LZ338" t="s">
        <v>25</v>
      </c>
      <c r="MA338" t="s">
        <v>25</v>
      </c>
      <c r="MB338" t="s">
        <v>25</v>
      </c>
      <c r="MC338" t="s">
        <v>25</v>
      </c>
      <c r="MD338" t="s">
        <v>25</v>
      </c>
      <c r="ME338" t="s">
        <v>25</v>
      </c>
      <c r="MF338" t="s">
        <v>25</v>
      </c>
      <c r="MG338" t="s">
        <v>25</v>
      </c>
      <c r="MH338" t="s">
        <v>25</v>
      </c>
      <c r="MI338" t="s">
        <v>25</v>
      </c>
      <c r="MJ338" t="s">
        <v>25</v>
      </c>
      <c r="MK338" t="s">
        <v>25</v>
      </c>
      <c r="ML338" t="s">
        <v>25</v>
      </c>
      <c r="MM338" t="s">
        <v>25</v>
      </c>
      <c r="MN338" t="s">
        <v>25</v>
      </c>
      <c r="MO338" t="s">
        <v>25</v>
      </c>
      <c r="MP338" t="s">
        <v>25</v>
      </c>
      <c r="MQ338" t="s">
        <v>25</v>
      </c>
      <c r="MR338" t="s">
        <v>25</v>
      </c>
      <c r="MS338" t="s">
        <v>25</v>
      </c>
      <c r="MT338" t="s">
        <v>25</v>
      </c>
      <c r="MU338" t="s">
        <v>25</v>
      </c>
      <c r="MV338" t="s">
        <v>25</v>
      </c>
      <c r="MW338" t="s">
        <v>25</v>
      </c>
      <c r="MX338" t="s">
        <v>25</v>
      </c>
      <c r="MY338" t="s">
        <v>25</v>
      </c>
      <c r="MZ338" t="s">
        <v>25</v>
      </c>
      <c r="NA338" t="s">
        <v>25</v>
      </c>
      <c r="NB338" t="s">
        <v>25</v>
      </c>
      <c r="NC338" t="s">
        <v>25</v>
      </c>
      <c r="ND338" t="s">
        <v>25</v>
      </c>
      <c r="NE338" t="s">
        <v>25</v>
      </c>
      <c r="NF338" t="s">
        <v>25</v>
      </c>
      <c r="NG338" t="s">
        <v>25</v>
      </c>
      <c r="NH338" t="s">
        <v>25</v>
      </c>
      <c r="NI338" t="s">
        <v>25</v>
      </c>
      <c r="NJ338" t="s">
        <v>25</v>
      </c>
      <c r="NK338" t="s">
        <v>25</v>
      </c>
      <c r="NL338" t="s">
        <v>25</v>
      </c>
      <c r="NM338" t="s">
        <v>25</v>
      </c>
      <c r="NN338" t="s">
        <v>25</v>
      </c>
      <c r="NO338" t="s">
        <v>25</v>
      </c>
      <c r="NP338" t="s">
        <v>25</v>
      </c>
      <c r="NQ338" t="s">
        <v>25</v>
      </c>
      <c r="NR338" t="s">
        <v>25</v>
      </c>
      <c r="NS338" t="s">
        <v>25</v>
      </c>
      <c r="NT338" t="s">
        <v>25</v>
      </c>
      <c r="NU338" t="s">
        <v>25</v>
      </c>
      <c r="NV338" t="s">
        <v>25</v>
      </c>
      <c r="NW338" t="s">
        <v>25</v>
      </c>
      <c r="NX338" t="s">
        <v>25</v>
      </c>
      <c r="NY338" t="s">
        <v>25</v>
      </c>
      <c r="NZ338" t="s">
        <v>25</v>
      </c>
      <c r="OA338" t="s">
        <v>25</v>
      </c>
      <c r="OB338" t="s">
        <v>25</v>
      </c>
      <c r="OC338" t="s">
        <v>25</v>
      </c>
      <c r="OD338" t="s">
        <v>25</v>
      </c>
      <c r="OE338" t="s">
        <v>25</v>
      </c>
      <c r="OF338" t="s">
        <v>25</v>
      </c>
      <c r="OG338" t="s">
        <v>25</v>
      </c>
      <c r="OH338" t="s">
        <v>25</v>
      </c>
      <c r="OI338" t="s">
        <v>25</v>
      </c>
      <c r="OJ338" t="s">
        <v>25</v>
      </c>
      <c r="OK338" t="s">
        <v>25</v>
      </c>
      <c r="OL338" t="s">
        <v>25</v>
      </c>
      <c r="OM338" t="s">
        <v>25</v>
      </c>
      <c r="ON338" t="s">
        <v>25</v>
      </c>
      <c r="OO338" t="s">
        <v>25</v>
      </c>
      <c r="OP338" t="s">
        <v>25</v>
      </c>
      <c r="OQ338" t="s">
        <v>25</v>
      </c>
      <c r="OR338" t="s">
        <v>25</v>
      </c>
      <c r="OS338" t="s">
        <v>25</v>
      </c>
      <c r="OT338" t="s">
        <v>25</v>
      </c>
      <c r="OU338" t="s">
        <v>25</v>
      </c>
      <c r="OV338" t="s">
        <v>25</v>
      </c>
      <c r="OW338" t="s">
        <v>25</v>
      </c>
      <c r="OX338" t="s">
        <v>25</v>
      </c>
      <c r="OY338" t="s">
        <v>25</v>
      </c>
      <c r="OZ338" t="s">
        <v>25</v>
      </c>
      <c r="PA338" t="s">
        <v>25</v>
      </c>
      <c r="PB338" t="s">
        <v>25</v>
      </c>
      <c r="PC338" t="s">
        <v>25</v>
      </c>
      <c r="PD338" t="s">
        <v>25</v>
      </c>
      <c r="PE338" t="s">
        <v>25</v>
      </c>
      <c r="PF338" t="s">
        <v>25</v>
      </c>
      <c r="PG338" t="s">
        <v>25</v>
      </c>
      <c r="PH338" t="s">
        <v>25</v>
      </c>
      <c r="PI338" t="s">
        <v>25</v>
      </c>
      <c r="PJ338" t="s">
        <v>25</v>
      </c>
      <c r="PK338" t="s">
        <v>25</v>
      </c>
      <c r="PL338" t="s">
        <v>25</v>
      </c>
      <c r="PM338" t="s">
        <v>25</v>
      </c>
      <c r="PN338" t="s">
        <v>25</v>
      </c>
      <c r="PO338" t="s">
        <v>25</v>
      </c>
      <c r="PP338" t="s">
        <v>25</v>
      </c>
      <c r="PQ338" t="s">
        <v>25</v>
      </c>
      <c r="PR338" t="s">
        <v>25</v>
      </c>
      <c r="PS338" t="s">
        <v>25</v>
      </c>
      <c r="PT338" t="s">
        <v>25</v>
      </c>
      <c r="PU338" t="s">
        <v>25</v>
      </c>
      <c r="PV338" t="s">
        <v>25</v>
      </c>
      <c r="PW338" t="s">
        <v>25</v>
      </c>
      <c r="PX338" t="s">
        <v>25</v>
      </c>
      <c r="PY338" t="s">
        <v>25</v>
      </c>
      <c r="PZ338" t="s">
        <v>25</v>
      </c>
      <c r="QA338" t="s">
        <v>25</v>
      </c>
      <c r="QB338" t="s">
        <v>25</v>
      </c>
      <c r="QC338" t="s">
        <v>25</v>
      </c>
      <c r="QD338" t="s">
        <v>25</v>
      </c>
      <c r="QE338" t="s">
        <v>25</v>
      </c>
      <c r="QF338" t="s">
        <v>25</v>
      </c>
      <c r="QG338" t="s">
        <v>25</v>
      </c>
      <c r="QH338" t="s">
        <v>25</v>
      </c>
      <c r="QI338" t="s">
        <v>25</v>
      </c>
      <c r="QJ338" t="s">
        <v>25</v>
      </c>
      <c r="QK338" t="s">
        <v>25</v>
      </c>
      <c r="QL338" t="s">
        <v>25</v>
      </c>
      <c r="QM338" t="s">
        <v>25</v>
      </c>
      <c r="QN338" t="s">
        <v>25</v>
      </c>
      <c r="QO338" t="s">
        <v>25</v>
      </c>
      <c r="QP338" t="s">
        <v>25</v>
      </c>
      <c r="QQ338" t="s">
        <v>25</v>
      </c>
      <c r="QR338" t="s">
        <v>25</v>
      </c>
      <c r="QS338" t="s">
        <v>25</v>
      </c>
      <c r="QT338" t="s">
        <v>25</v>
      </c>
      <c r="QU338" t="s">
        <v>25</v>
      </c>
      <c r="QV338" t="s">
        <v>25</v>
      </c>
      <c r="QW338" t="s">
        <v>25</v>
      </c>
      <c r="QX338" t="s">
        <v>25</v>
      </c>
      <c r="QY338" t="s">
        <v>25</v>
      </c>
      <c r="QZ338" t="s">
        <v>25</v>
      </c>
      <c r="RA338" t="s">
        <v>25</v>
      </c>
      <c r="RB338" t="s">
        <v>25</v>
      </c>
      <c r="RC338" t="s">
        <v>25</v>
      </c>
      <c r="RD338" t="s">
        <v>25</v>
      </c>
      <c r="RE338" t="s">
        <v>25</v>
      </c>
      <c r="RF338" t="s">
        <v>25</v>
      </c>
      <c r="RG338" t="s">
        <v>25</v>
      </c>
      <c r="RH338" t="s">
        <v>25</v>
      </c>
      <c r="RI338" t="s">
        <v>25</v>
      </c>
      <c r="RJ338" t="s">
        <v>25</v>
      </c>
      <c r="RK338" t="s">
        <v>25</v>
      </c>
      <c r="RL338" t="s">
        <v>25</v>
      </c>
      <c r="RM338" t="s">
        <v>25</v>
      </c>
      <c r="RN338" t="s">
        <v>25</v>
      </c>
      <c r="RO338" t="s">
        <v>25</v>
      </c>
      <c r="RP338" t="s">
        <v>25</v>
      </c>
      <c r="RQ338" t="s">
        <v>25</v>
      </c>
      <c r="RR338" t="s">
        <v>25</v>
      </c>
      <c r="RS338" t="s">
        <v>25</v>
      </c>
      <c r="RT338" t="s">
        <v>25</v>
      </c>
      <c r="RU338" t="s">
        <v>25</v>
      </c>
      <c r="RV338" t="s">
        <v>25</v>
      </c>
      <c r="RW338" t="s">
        <v>25</v>
      </c>
      <c r="RX338" t="s">
        <v>25</v>
      </c>
      <c r="RY338" t="s">
        <v>25</v>
      </c>
      <c r="RZ338" t="s">
        <v>25</v>
      </c>
      <c r="SA338" t="s">
        <v>25</v>
      </c>
      <c r="SB338" t="s">
        <v>25</v>
      </c>
      <c r="SC338" t="s">
        <v>25</v>
      </c>
      <c r="SD338" t="s">
        <v>25</v>
      </c>
      <c r="SE338" t="s">
        <v>25</v>
      </c>
      <c r="SF338" t="s">
        <v>25</v>
      </c>
      <c r="SG338" t="s">
        <v>25</v>
      </c>
      <c r="SH338" t="s">
        <v>25</v>
      </c>
      <c r="SI338" t="s">
        <v>25</v>
      </c>
      <c r="SJ338" t="s">
        <v>25</v>
      </c>
      <c r="SK338" t="s">
        <v>25</v>
      </c>
      <c r="SL338" t="s">
        <v>25</v>
      </c>
      <c r="SM338" t="s">
        <v>25</v>
      </c>
      <c r="SN338" t="s">
        <v>25</v>
      </c>
      <c r="SO338" t="s">
        <v>25</v>
      </c>
      <c r="SP338" t="s">
        <v>25</v>
      </c>
      <c r="SQ338" t="s">
        <v>25</v>
      </c>
      <c r="SR338" t="s">
        <v>25</v>
      </c>
      <c r="SS338" t="s">
        <v>25</v>
      </c>
      <c r="ST338" t="s">
        <v>25</v>
      </c>
      <c r="SU338" t="s">
        <v>25</v>
      </c>
      <c r="SV338" t="s">
        <v>25</v>
      </c>
      <c r="SW338" t="s">
        <v>25</v>
      </c>
      <c r="SX338" t="s">
        <v>25</v>
      </c>
      <c r="SY338" t="s">
        <v>25</v>
      </c>
      <c r="SZ338" t="s">
        <v>25</v>
      </c>
      <c r="TA338" t="s">
        <v>25</v>
      </c>
      <c r="TB338" t="s">
        <v>25</v>
      </c>
      <c r="TC338" t="s">
        <v>25</v>
      </c>
      <c r="TD338" t="s">
        <v>25</v>
      </c>
      <c r="TE338" t="s">
        <v>25</v>
      </c>
      <c r="TF338" t="s">
        <v>25</v>
      </c>
      <c r="TG338" t="s">
        <v>25</v>
      </c>
      <c r="TH338" t="s">
        <v>25</v>
      </c>
      <c r="TI338" t="s">
        <v>25</v>
      </c>
      <c r="TJ338" t="s">
        <v>25</v>
      </c>
      <c r="TK338" t="s">
        <v>25</v>
      </c>
      <c r="TL338" t="s">
        <v>25</v>
      </c>
      <c r="TM338" t="s">
        <v>25</v>
      </c>
    </row>
    <row r="339" spans="1:533" x14ac:dyDescent="0.25">
      <c r="A339" t="s">
        <v>26307</v>
      </c>
      <c r="B339" t="s">
        <v>25</v>
      </c>
      <c r="C339" t="s">
        <v>25</v>
      </c>
      <c r="D339" t="s">
        <v>25</v>
      </c>
      <c r="E339" t="s">
        <v>25</v>
      </c>
      <c r="F339" t="s">
        <v>25</v>
      </c>
      <c r="G339" t="s">
        <v>25</v>
      </c>
      <c r="H339" t="s">
        <v>25</v>
      </c>
      <c r="I339" t="s">
        <v>25</v>
      </c>
      <c r="J339" t="s">
        <v>25</v>
      </c>
      <c r="K339" t="s">
        <v>25</v>
      </c>
      <c r="L339" t="s">
        <v>25</v>
      </c>
      <c r="M339" t="s">
        <v>25</v>
      </c>
      <c r="N339" t="s">
        <v>25</v>
      </c>
      <c r="O339" t="s">
        <v>25</v>
      </c>
      <c r="P339" t="s">
        <v>25</v>
      </c>
      <c r="Q339" t="s">
        <v>25</v>
      </c>
      <c r="R339" t="s">
        <v>25</v>
      </c>
      <c r="S339" t="s">
        <v>25</v>
      </c>
      <c r="T339" t="s">
        <v>25</v>
      </c>
      <c r="U339" t="s">
        <v>25</v>
      </c>
      <c r="V339" t="s">
        <v>25</v>
      </c>
      <c r="W339" t="s">
        <v>25</v>
      </c>
      <c r="X339" t="s">
        <v>25</v>
      </c>
      <c r="Y339" t="s">
        <v>25</v>
      </c>
      <c r="Z339" t="s">
        <v>25</v>
      </c>
      <c r="AA339" t="s">
        <v>25</v>
      </c>
      <c r="AB339" t="s">
        <v>25</v>
      </c>
      <c r="AC339" t="s">
        <v>25</v>
      </c>
      <c r="AD339" t="s">
        <v>25</v>
      </c>
      <c r="AE339" t="s">
        <v>25</v>
      </c>
      <c r="AF339" t="s">
        <v>25</v>
      </c>
      <c r="AG339" t="s">
        <v>25</v>
      </c>
      <c r="AH339" t="s">
        <v>25</v>
      </c>
      <c r="AI339" t="s">
        <v>25</v>
      </c>
      <c r="AJ339" t="s">
        <v>25</v>
      </c>
      <c r="AK339" t="s">
        <v>25</v>
      </c>
      <c r="AL339" t="s">
        <v>25</v>
      </c>
      <c r="AM339" t="s">
        <v>25</v>
      </c>
      <c r="AN339" t="s">
        <v>25</v>
      </c>
      <c r="AO339" t="s">
        <v>25</v>
      </c>
      <c r="AP339" t="s">
        <v>25</v>
      </c>
      <c r="AQ339" t="s">
        <v>25</v>
      </c>
      <c r="AR339" t="s">
        <v>25</v>
      </c>
      <c r="AS339" t="s">
        <v>25</v>
      </c>
      <c r="AT339" t="s">
        <v>25</v>
      </c>
      <c r="AU339" t="s">
        <v>25</v>
      </c>
      <c r="AV339" t="s">
        <v>25</v>
      </c>
      <c r="AW339" t="s">
        <v>25</v>
      </c>
      <c r="AX339" t="s">
        <v>25</v>
      </c>
      <c r="AY339" t="s">
        <v>25</v>
      </c>
      <c r="AZ339" t="s">
        <v>25</v>
      </c>
      <c r="BA339" t="s">
        <v>25</v>
      </c>
      <c r="BB339" t="s">
        <v>25</v>
      </c>
      <c r="BC339" t="s">
        <v>25</v>
      </c>
      <c r="BD339" t="s">
        <v>25</v>
      </c>
      <c r="BE339" t="s">
        <v>25</v>
      </c>
      <c r="BF339" t="s">
        <v>25</v>
      </c>
      <c r="BG339" t="s">
        <v>25</v>
      </c>
      <c r="BH339" t="s">
        <v>25</v>
      </c>
      <c r="BI339" t="s">
        <v>25</v>
      </c>
      <c r="BJ339" t="s">
        <v>25</v>
      </c>
      <c r="BK339" t="s">
        <v>25</v>
      </c>
      <c r="BL339" t="s">
        <v>25</v>
      </c>
      <c r="BM339" t="s">
        <v>25</v>
      </c>
      <c r="BN339" t="s">
        <v>25</v>
      </c>
      <c r="BO339" t="s">
        <v>25</v>
      </c>
      <c r="BP339" t="s">
        <v>25</v>
      </c>
      <c r="BQ339" t="s">
        <v>25</v>
      </c>
      <c r="BR339" t="s">
        <v>25</v>
      </c>
      <c r="BS339" t="s">
        <v>25</v>
      </c>
      <c r="BT339" t="s">
        <v>25</v>
      </c>
      <c r="BU339" t="s">
        <v>25</v>
      </c>
      <c r="BV339" t="s">
        <v>25</v>
      </c>
      <c r="BW339" t="s">
        <v>25</v>
      </c>
      <c r="BX339" t="s">
        <v>25</v>
      </c>
      <c r="BY339" t="s">
        <v>25</v>
      </c>
      <c r="BZ339" t="s">
        <v>25</v>
      </c>
      <c r="CA339" t="s">
        <v>25</v>
      </c>
      <c r="CB339" t="s">
        <v>25</v>
      </c>
      <c r="CC339" t="s">
        <v>25</v>
      </c>
      <c r="CD339" t="s">
        <v>25</v>
      </c>
      <c r="CE339" t="s">
        <v>25</v>
      </c>
      <c r="CF339" t="s">
        <v>25</v>
      </c>
      <c r="CG339" t="s">
        <v>25</v>
      </c>
      <c r="CH339" t="s">
        <v>25</v>
      </c>
      <c r="CI339" t="s">
        <v>25</v>
      </c>
      <c r="CJ339" t="s">
        <v>25</v>
      </c>
      <c r="CK339" t="s">
        <v>25</v>
      </c>
      <c r="CL339" t="s">
        <v>25</v>
      </c>
      <c r="CM339" t="s">
        <v>25</v>
      </c>
      <c r="CN339" t="s">
        <v>25</v>
      </c>
      <c r="CO339" t="s">
        <v>25</v>
      </c>
      <c r="CP339" t="s">
        <v>25</v>
      </c>
      <c r="CQ339" t="s">
        <v>25</v>
      </c>
      <c r="CR339" t="s">
        <v>25</v>
      </c>
      <c r="CS339" t="s">
        <v>25</v>
      </c>
      <c r="CT339" t="s">
        <v>25</v>
      </c>
      <c r="CU339" t="s">
        <v>25</v>
      </c>
      <c r="CV339" t="s">
        <v>25</v>
      </c>
      <c r="CW339" t="s">
        <v>25</v>
      </c>
      <c r="CX339" t="s">
        <v>25</v>
      </c>
      <c r="CY339" t="s">
        <v>25</v>
      </c>
      <c r="CZ339" t="s">
        <v>25</v>
      </c>
      <c r="DA339" t="s">
        <v>25</v>
      </c>
      <c r="DB339" t="s">
        <v>25</v>
      </c>
      <c r="DC339" t="s">
        <v>25</v>
      </c>
      <c r="DD339" t="s">
        <v>25</v>
      </c>
      <c r="DE339" t="s">
        <v>25</v>
      </c>
      <c r="DF339" t="s">
        <v>25</v>
      </c>
      <c r="DG339" t="s">
        <v>25</v>
      </c>
      <c r="DH339" t="s">
        <v>25</v>
      </c>
      <c r="DI339" t="s">
        <v>25</v>
      </c>
      <c r="DJ339" t="s">
        <v>25</v>
      </c>
      <c r="DK339" t="s">
        <v>25</v>
      </c>
      <c r="DL339" t="s">
        <v>25</v>
      </c>
      <c r="DM339" t="s">
        <v>25</v>
      </c>
      <c r="DN339" t="s">
        <v>25</v>
      </c>
      <c r="DO339" t="s">
        <v>25</v>
      </c>
      <c r="DP339" t="s">
        <v>25</v>
      </c>
      <c r="DQ339" t="s">
        <v>25</v>
      </c>
      <c r="DR339" t="s">
        <v>25</v>
      </c>
      <c r="DS339" t="s">
        <v>25</v>
      </c>
      <c r="DT339" t="s">
        <v>25</v>
      </c>
      <c r="DU339" t="s">
        <v>25</v>
      </c>
      <c r="DV339" t="s">
        <v>25</v>
      </c>
      <c r="DW339" t="s">
        <v>25</v>
      </c>
      <c r="DX339" t="s">
        <v>25</v>
      </c>
      <c r="DY339" t="s">
        <v>25</v>
      </c>
      <c r="DZ339" t="s">
        <v>25</v>
      </c>
      <c r="EA339" t="s">
        <v>25</v>
      </c>
      <c r="EB339" t="s">
        <v>25</v>
      </c>
      <c r="EC339" t="s">
        <v>25</v>
      </c>
      <c r="ED339" t="s">
        <v>25</v>
      </c>
      <c r="EE339" t="s">
        <v>25</v>
      </c>
      <c r="EF339" t="s">
        <v>25</v>
      </c>
      <c r="EG339" t="s">
        <v>25</v>
      </c>
      <c r="EH339" t="s">
        <v>25</v>
      </c>
      <c r="EI339" t="s">
        <v>25</v>
      </c>
      <c r="EJ339" t="s">
        <v>25</v>
      </c>
      <c r="EK339" t="s">
        <v>25</v>
      </c>
      <c r="EL339" t="s">
        <v>25</v>
      </c>
      <c r="EM339" t="s">
        <v>25</v>
      </c>
      <c r="EN339" t="s">
        <v>25</v>
      </c>
      <c r="EO339" t="s">
        <v>25</v>
      </c>
      <c r="EP339" t="s">
        <v>25</v>
      </c>
      <c r="EQ339" t="s">
        <v>25</v>
      </c>
      <c r="ER339" t="s">
        <v>25</v>
      </c>
      <c r="ES339" t="s">
        <v>25</v>
      </c>
      <c r="ET339" t="s">
        <v>25</v>
      </c>
      <c r="EU339" t="s">
        <v>25</v>
      </c>
      <c r="EV339" t="s">
        <v>25</v>
      </c>
      <c r="EW339" t="s">
        <v>25</v>
      </c>
      <c r="EX339" t="s">
        <v>25</v>
      </c>
      <c r="EY339" t="s">
        <v>25</v>
      </c>
      <c r="EZ339" t="s">
        <v>25</v>
      </c>
      <c r="FA339" t="s">
        <v>25</v>
      </c>
      <c r="FB339" t="s">
        <v>25</v>
      </c>
      <c r="FC339" t="s">
        <v>25</v>
      </c>
      <c r="FD339" t="s">
        <v>25</v>
      </c>
      <c r="FE339" t="s">
        <v>25</v>
      </c>
      <c r="FF339" t="s">
        <v>25</v>
      </c>
      <c r="FG339" t="s">
        <v>25</v>
      </c>
      <c r="FH339" t="s">
        <v>25</v>
      </c>
      <c r="FI339" t="s">
        <v>25</v>
      </c>
      <c r="FJ339" t="s">
        <v>25</v>
      </c>
      <c r="FK339" t="s">
        <v>25</v>
      </c>
      <c r="FL339" t="s">
        <v>25</v>
      </c>
      <c r="FM339" t="s">
        <v>25</v>
      </c>
      <c r="FN339" t="s">
        <v>25</v>
      </c>
      <c r="FO339" t="s">
        <v>25</v>
      </c>
      <c r="FP339" t="s">
        <v>25</v>
      </c>
      <c r="FQ339" t="s">
        <v>25</v>
      </c>
      <c r="FR339" t="s">
        <v>25</v>
      </c>
      <c r="FS339" t="s">
        <v>25</v>
      </c>
      <c r="FT339" t="s">
        <v>25</v>
      </c>
      <c r="FU339" t="s">
        <v>25</v>
      </c>
      <c r="FV339" t="s">
        <v>25</v>
      </c>
      <c r="FW339" t="s">
        <v>25</v>
      </c>
      <c r="FX339" t="s">
        <v>25</v>
      </c>
      <c r="FY339" t="s">
        <v>25</v>
      </c>
      <c r="FZ339" t="s">
        <v>25</v>
      </c>
      <c r="GA339" t="s">
        <v>25</v>
      </c>
      <c r="GB339" t="s">
        <v>25</v>
      </c>
      <c r="GC339" t="s">
        <v>25</v>
      </c>
      <c r="GD339" t="s">
        <v>25</v>
      </c>
      <c r="GE339" t="s">
        <v>25</v>
      </c>
      <c r="GF339" t="s">
        <v>25</v>
      </c>
      <c r="GG339" t="s">
        <v>25</v>
      </c>
      <c r="GH339" t="s">
        <v>25</v>
      </c>
      <c r="GI339" t="s">
        <v>25</v>
      </c>
      <c r="GJ339" t="s">
        <v>25</v>
      </c>
      <c r="GK339" t="s">
        <v>25</v>
      </c>
      <c r="GL339" t="s">
        <v>25</v>
      </c>
      <c r="GM339" t="s">
        <v>25</v>
      </c>
      <c r="GN339" t="s">
        <v>25</v>
      </c>
      <c r="GO339" t="s">
        <v>25</v>
      </c>
      <c r="GP339" t="s">
        <v>25</v>
      </c>
      <c r="GQ339" t="s">
        <v>25</v>
      </c>
      <c r="GR339" t="s">
        <v>25</v>
      </c>
      <c r="GS339" t="s">
        <v>25</v>
      </c>
      <c r="GT339" t="s">
        <v>25</v>
      </c>
      <c r="GU339" t="s">
        <v>25</v>
      </c>
      <c r="GV339" t="s">
        <v>25</v>
      </c>
      <c r="GW339" t="s">
        <v>25</v>
      </c>
      <c r="GX339" t="s">
        <v>25</v>
      </c>
      <c r="GY339" t="s">
        <v>25</v>
      </c>
      <c r="GZ339" t="s">
        <v>25</v>
      </c>
      <c r="HA339" t="s">
        <v>25</v>
      </c>
      <c r="HB339" t="s">
        <v>25</v>
      </c>
      <c r="HC339" t="s">
        <v>25</v>
      </c>
      <c r="HD339" t="s">
        <v>25</v>
      </c>
      <c r="HE339" t="s">
        <v>25</v>
      </c>
      <c r="HF339" t="s">
        <v>25</v>
      </c>
      <c r="HG339" t="s">
        <v>25</v>
      </c>
      <c r="HH339" t="s">
        <v>25</v>
      </c>
      <c r="HI339" t="s">
        <v>25</v>
      </c>
      <c r="HJ339" t="s">
        <v>25</v>
      </c>
      <c r="HK339" t="s">
        <v>25</v>
      </c>
      <c r="HL339" t="s">
        <v>25</v>
      </c>
      <c r="HM339" t="s">
        <v>25</v>
      </c>
      <c r="HN339" t="s">
        <v>25</v>
      </c>
      <c r="HO339" t="s">
        <v>25</v>
      </c>
      <c r="HP339" t="s">
        <v>25</v>
      </c>
      <c r="HQ339" t="s">
        <v>25</v>
      </c>
      <c r="HR339" t="s">
        <v>25</v>
      </c>
      <c r="HS339" t="s">
        <v>25</v>
      </c>
      <c r="HT339" t="s">
        <v>25</v>
      </c>
      <c r="HU339" t="s">
        <v>25</v>
      </c>
      <c r="HV339" t="s">
        <v>25</v>
      </c>
      <c r="HW339" t="s">
        <v>25</v>
      </c>
      <c r="HX339" t="s">
        <v>25</v>
      </c>
      <c r="HY339" t="s">
        <v>25</v>
      </c>
      <c r="HZ339" t="s">
        <v>25</v>
      </c>
      <c r="IA339" t="s">
        <v>25</v>
      </c>
      <c r="IB339" t="s">
        <v>25</v>
      </c>
      <c r="IC339" t="s">
        <v>25</v>
      </c>
      <c r="ID339" t="s">
        <v>25</v>
      </c>
      <c r="IE339" t="s">
        <v>25</v>
      </c>
      <c r="IF339" t="s">
        <v>25</v>
      </c>
      <c r="IG339" t="s">
        <v>25</v>
      </c>
      <c r="IH339" t="s">
        <v>25</v>
      </c>
      <c r="II339" t="s">
        <v>25</v>
      </c>
      <c r="IJ339" t="s">
        <v>25</v>
      </c>
      <c r="IK339" t="s">
        <v>25</v>
      </c>
      <c r="IL339" t="s">
        <v>25</v>
      </c>
      <c r="IM339" t="s">
        <v>25</v>
      </c>
      <c r="IN339" t="s">
        <v>25</v>
      </c>
      <c r="IO339" t="s">
        <v>25</v>
      </c>
      <c r="IP339" t="s">
        <v>25</v>
      </c>
      <c r="IQ339" t="s">
        <v>25</v>
      </c>
      <c r="IR339" t="s">
        <v>25</v>
      </c>
      <c r="IS339" t="s">
        <v>25</v>
      </c>
      <c r="IT339" t="s">
        <v>25</v>
      </c>
      <c r="IU339" t="s">
        <v>25</v>
      </c>
      <c r="IV339" t="s">
        <v>25</v>
      </c>
      <c r="IW339" t="s">
        <v>25</v>
      </c>
      <c r="IX339" t="s">
        <v>25</v>
      </c>
      <c r="IY339" t="s">
        <v>25</v>
      </c>
      <c r="IZ339" t="s">
        <v>25</v>
      </c>
      <c r="JA339" t="s">
        <v>25</v>
      </c>
      <c r="JB339" t="s">
        <v>25</v>
      </c>
      <c r="JC339" t="s">
        <v>25</v>
      </c>
      <c r="JD339" t="s">
        <v>25</v>
      </c>
      <c r="JE339" t="s">
        <v>25</v>
      </c>
      <c r="JF339" t="s">
        <v>25</v>
      </c>
      <c r="JG339" t="s">
        <v>25</v>
      </c>
      <c r="JH339" t="s">
        <v>25</v>
      </c>
      <c r="JI339" t="s">
        <v>25</v>
      </c>
      <c r="JJ339" t="s">
        <v>25</v>
      </c>
      <c r="JK339" t="s">
        <v>25</v>
      </c>
      <c r="JL339" t="s">
        <v>25</v>
      </c>
      <c r="JM339" t="s">
        <v>25</v>
      </c>
      <c r="JN339" t="s">
        <v>25</v>
      </c>
      <c r="JO339" t="s">
        <v>25</v>
      </c>
      <c r="JP339" t="s">
        <v>25</v>
      </c>
      <c r="JQ339" t="s">
        <v>25</v>
      </c>
      <c r="JR339" t="s">
        <v>25</v>
      </c>
      <c r="JS339" t="s">
        <v>25</v>
      </c>
      <c r="JT339" t="s">
        <v>25</v>
      </c>
      <c r="JU339" t="s">
        <v>25</v>
      </c>
      <c r="JV339" t="s">
        <v>25</v>
      </c>
      <c r="JW339" t="s">
        <v>25</v>
      </c>
      <c r="JX339" t="s">
        <v>25</v>
      </c>
      <c r="JY339" t="s">
        <v>25</v>
      </c>
      <c r="JZ339" t="s">
        <v>25</v>
      </c>
      <c r="KA339" t="s">
        <v>25</v>
      </c>
      <c r="KB339" t="s">
        <v>25</v>
      </c>
      <c r="KC339" t="s">
        <v>25</v>
      </c>
      <c r="KD339" t="s">
        <v>25</v>
      </c>
      <c r="KE339" t="s">
        <v>25</v>
      </c>
      <c r="KF339" t="s">
        <v>25</v>
      </c>
      <c r="KG339" t="s">
        <v>25</v>
      </c>
      <c r="KH339" t="s">
        <v>25</v>
      </c>
      <c r="KI339" t="s">
        <v>25</v>
      </c>
      <c r="KJ339" t="s">
        <v>25</v>
      </c>
      <c r="KK339" t="s">
        <v>25</v>
      </c>
      <c r="KL339" t="s">
        <v>25</v>
      </c>
      <c r="KM339" t="s">
        <v>25</v>
      </c>
      <c r="KN339" t="s">
        <v>25</v>
      </c>
      <c r="KO339" t="s">
        <v>25</v>
      </c>
      <c r="KP339" t="s">
        <v>25</v>
      </c>
      <c r="KQ339" t="s">
        <v>25</v>
      </c>
      <c r="KR339" t="s">
        <v>25</v>
      </c>
      <c r="KS339" t="s">
        <v>25</v>
      </c>
      <c r="KT339" t="s">
        <v>25</v>
      </c>
      <c r="KU339" t="s">
        <v>25</v>
      </c>
      <c r="KV339" t="s">
        <v>25</v>
      </c>
      <c r="KW339" t="s">
        <v>25</v>
      </c>
      <c r="KX339" t="s">
        <v>25</v>
      </c>
      <c r="KY339" t="s">
        <v>25</v>
      </c>
      <c r="KZ339" t="s">
        <v>25</v>
      </c>
      <c r="LA339" t="s">
        <v>25</v>
      </c>
      <c r="LB339" t="s">
        <v>25</v>
      </c>
      <c r="LC339" t="s">
        <v>25</v>
      </c>
      <c r="LD339" t="s">
        <v>25</v>
      </c>
      <c r="LE339" t="s">
        <v>25</v>
      </c>
      <c r="LF339" t="s">
        <v>25</v>
      </c>
      <c r="LG339" t="s">
        <v>25</v>
      </c>
      <c r="LH339" t="s">
        <v>25</v>
      </c>
      <c r="LI339" t="s">
        <v>25</v>
      </c>
      <c r="LJ339" t="s">
        <v>25</v>
      </c>
      <c r="LK339" t="s">
        <v>25</v>
      </c>
      <c r="LL339" t="s">
        <v>25</v>
      </c>
      <c r="LM339" t="s">
        <v>25</v>
      </c>
      <c r="LN339" t="s">
        <v>25</v>
      </c>
      <c r="LO339" t="s">
        <v>25</v>
      </c>
      <c r="LP339" t="s">
        <v>25</v>
      </c>
      <c r="LQ339" t="s">
        <v>25</v>
      </c>
      <c r="LR339" t="s">
        <v>25</v>
      </c>
      <c r="LS339" t="s">
        <v>25</v>
      </c>
      <c r="LT339" t="s">
        <v>25</v>
      </c>
      <c r="LU339" t="s">
        <v>25</v>
      </c>
      <c r="LV339" t="s">
        <v>25</v>
      </c>
      <c r="LW339" t="s">
        <v>25</v>
      </c>
      <c r="LX339" t="s">
        <v>25</v>
      </c>
      <c r="LY339" t="s">
        <v>25</v>
      </c>
      <c r="LZ339" t="s">
        <v>25</v>
      </c>
      <c r="MA339" t="s">
        <v>25</v>
      </c>
      <c r="MB339" t="s">
        <v>25</v>
      </c>
      <c r="MC339" t="s">
        <v>25</v>
      </c>
      <c r="MD339" t="s">
        <v>25</v>
      </c>
      <c r="ME339" t="s">
        <v>25</v>
      </c>
      <c r="MF339" t="s">
        <v>25</v>
      </c>
      <c r="MG339" t="s">
        <v>25</v>
      </c>
      <c r="MH339" t="s">
        <v>25</v>
      </c>
      <c r="MI339" t="s">
        <v>25</v>
      </c>
      <c r="MJ339" t="s">
        <v>25</v>
      </c>
      <c r="MK339" t="s">
        <v>25</v>
      </c>
      <c r="ML339" t="s">
        <v>25</v>
      </c>
      <c r="MM339" t="s">
        <v>25</v>
      </c>
      <c r="MN339" t="s">
        <v>25</v>
      </c>
      <c r="MO339" t="s">
        <v>25</v>
      </c>
      <c r="MP339" t="s">
        <v>25</v>
      </c>
      <c r="MQ339" t="s">
        <v>25</v>
      </c>
      <c r="MR339" t="s">
        <v>25</v>
      </c>
      <c r="MS339" t="s">
        <v>25</v>
      </c>
      <c r="MT339" t="s">
        <v>25</v>
      </c>
      <c r="MU339" t="s">
        <v>25</v>
      </c>
      <c r="MV339" t="s">
        <v>25</v>
      </c>
      <c r="MW339" t="s">
        <v>25</v>
      </c>
      <c r="MX339" t="s">
        <v>25</v>
      </c>
      <c r="MY339" t="s">
        <v>25</v>
      </c>
      <c r="MZ339" t="s">
        <v>25</v>
      </c>
      <c r="NA339" t="s">
        <v>25</v>
      </c>
      <c r="NB339" t="s">
        <v>25</v>
      </c>
      <c r="NC339" t="s">
        <v>25</v>
      </c>
      <c r="ND339" t="s">
        <v>25</v>
      </c>
      <c r="NE339" t="s">
        <v>25</v>
      </c>
      <c r="NF339" t="s">
        <v>25</v>
      </c>
      <c r="NG339" t="s">
        <v>25</v>
      </c>
      <c r="NH339" t="s">
        <v>25</v>
      </c>
      <c r="NI339" t="s">
        <v>25</v>
      </c>
      <c r="NJ339" t="s">
        <v>25</v>
      </c>
      <c r="NK339" t="s">
        <v>25</v>
      </c>
      <c r="NL339" t="s">
        <v>25</v>
      </c>
      <c r="NM339" t="s">
        <v>25</v>
      </c>
      <c r="NN339" t="s">
        <v>25</v>
      </c>
      <c r="NO339" t="s">
        <v>25</v>
      </c>
      <c r="NP339" t="s">
        <v>25</v>
      </c>
      <c r="NQ339" t="s">
        <v>25</v>
      </c>
      <c r="NR339" t="s">
        <v>25</v>
      </c>
      <c r="NS339" t="s">
        <v>25</v>
      </c>
      <c r="NT339" t="s">
        <v>25</v>
      </c>
      <c r="NU339" t="s">
        <v>25</v>
      </c>
      <c r="NV339" t="s">
        <v>25</v>
      </c>
      <c r="NW339" t="s">
        <v>25</v>
      </c>
      <c r="NX339" t="s">
        <v>25</v>
      </c>
      <c r="NY339" t="s">
        <v>25</v>
      </c>
      <c r="NZ339" t="s">
        <v>25</v>
      </c>
      <c r="OA339" t="s">
        <v>25</v>
      </c>
      <c r="OB339" t="s">
        <v>25</v>
      </c>
      <c r="OC339" t="s">
        <v>25</v>
      </c>
      <c r="OD339" t="s">
        <v>25</v>
      </c>
      <c r="OE339" t="s">
        <v>25</v>
      </c>
      <c r="OF339" t="s">
        <v>25</v>
      </c>
      <c r="OG339" t="s">
        <v>25</v>
      </c>
      <c r="OH339" t="s">
        <v>25</v>
      </c>
      <c r="OI339" t="s">
        <v>25</v>
      </c>
      <c r="OJ339" t="s">
        <v>25</v>
      </c>
      <c r="OK339" t="s">
        <v>25</v>
      </c>
      <c r="OL339" t="s">
        <v>25</v>
      </c>
      <c r="OM339" t="s">
        <v>25</v>
      </c>
      <c r="ON339" t="s">
        <v>25</v>
      </c>
      <c r="OO339" t="s">
        <v>25</v>
      </c>
      <c r="OP339" t="s">
        <v>25</v>
      </c>
      <c r="OQ339" t="s">
        <v>25</v>
      </c>
      <c r="OR339" t="s">
        <v>25</v>
      </c>
      <c r="OS339" t="s">
        <v>25</v>
      </c>
      <c r="OT339" t="s">
        <v>25</v>
      </c>
      <c r="OU339" t="s">
        <v>25</v>
      </c>
      <c r="OV339" t="s">
        <v>25</v>
      </c>
      <c r="OW339" t="s">
        <v>25</v>
      </c>
      <c r="OX339" t="s">
        <v>25</v>
      </c>
      <c r="OY339" t="s">
        <v>25</v>
      </c>
      <c r="OZ339" t="s">
        <v>25</v>
      </c>
      <c r="PA339" t="s">
        <v>25</v>
      </c>
      <c r="PB339" t="s">
        <v>25</v>
      </c>
      <c r="PC339" t="s">
        <v>25</v>
      </c>
      <c r="PD339" t="s">
        <v>25</v>
      </c>
      <c r="PE339" t="s">
        <v>25</v>
      </c>
      <c r="PF339" t="s">
        <v>25</v>
      </c>
      <c r="PG339" t="s">
        <v>25</v>
      </c>
      <c r="PH339" t="s">
        <v>25</v>
      </c>
      <c r="PI339" t="s">
        <v>25</v>
      </c>
      <c r="PJ339" t="s">
        <v>25</v>
      </c>
      <c r="PK339" t="s">
        <v>25</v>
      </c>
      <c r="PL339" t="s">
        <v>25</v>
      </c>
      <c r="PM339" t="s">
        <v>25</v>
      </c>
      <c r="PN339" t="s">
        <v>25</v>
      </c>
      <c r="PO339" t="s">
        <v>25</v>
      </c>
      <c r="PP339" t="s">
        <v>25</v>
      </c>
      <c r="PQ339" t="s">
        <v>25</v>
      </c>
      <c r="PR339" t="s">
        <v>25</v>
      </c>
      <c r="PS339" t="s">
        <v>25</v>
      </c>
      <c r="PT339" t="s">
        <v>25</v>
      </c>
      <c r="PU339" t="s">
        <v>25</v>
      </c>
      <c r="PV339" t="s">
        <v>25</v>
      </c>
      <c r="PW339" t="s">
        <v>25</v>
      </c>
      <c r="PX339" t="s">
        <v>25</v>
      </c>
      <c r="PY339" t="s">
        <v>25</v>
      </c>
      <c r="PZ339" t="s">
        <v>25</v>
      </c>
      <c r="QA339" t="s">
        <v>25</v>
      </c>
      <c r="QB339" t="s">
        <v>25</v>
      </c>
      <c r="QC339" t="s">
        <v>25</v>
      </c>
      <c r="QD339" t="s">
        <v>25</v>
      </c>
      <c r="QE339" t="s">
        <v>25</v>
      </c>
      <c r="QF339" t="s">
        <v>25</v>
      </c>
      <c r="QG339" t="s">
        <v>25</v>
      </c>
      <c r="QH339" t="s">
        <v>25</v>
      </c>
      <c r="QI339" t="s">
        <v>25</v>
      </c>
      <c r="QJ339" t="s">
        <v>25</v>
      </c>
      <c r="QK339" t="s">
        <v>25</v>
      </c>
      <c r="QL339" t="s">
        <v>25</v>
      </c>
      <c r="QM339" t="s">
        <v>25</v>
      </c>
      <c r="QN339" t="s">
        <v>25</v>
      </c>
      <c r="QO339" t="s">
        <v>25</v>
      </c>
      <c r="QP339" t="s">
        <v>25</v>
      </c>
      <c r="QQ339" t="s">
        <v>25</v>
      </c>
      <c r="QR339" t="s">
        <v>25</v>
      </c>
      <c r="QS339" t="s">
        <v>25</v>
      </c>
      <c r="QT339" t="s">
        <v>25</v>
      </c>
      <c r="QU339" t="s">
        <v>25</v>
      </c>
      <c r="QV339" t="s">
        <v>25</v>
      </c>
      <c r="QW339" t="s">
        <v>25</v>
      </c>
      <c r="QX339" t="s">
        <v>25</v>
      </c>
      <c r="QY339" t="s">
        <v>25</v>
      </c>
      <c r="QZ339" t="s">
        <v>25</v>
      </c>
      <c r="RA339" t="s">
        <v>25</v>
      </c>
      <c r="RB339" t="s">
        <v>25</v>
      </c>
      <c r="RC339" t="s">
        <v>25</v>
      </c>
      <c r="RD339" t="s">
        <v>25</v>
      </c>
      <c r="RE339" t="s">
        <v>25</v>
      </c>
      <c r="RF339" t="s">
        <v>25</v>
      </c>
      <c r="RG339" t="s">
        <v>25</v>
      </c>
      <c r="RH339" t="s">
        <v>25</v>
      </c>
      <c r="RI339" t="s">
        <v>25</v>
      </c>
      <c r="RJ339" t="s">
        <v>25</v>
      </c>
      <c r="RK339" t="s">
        <v>25</v>
      </c>
      <c r="RL339" t="s">
        <v>25</v>
      </c>
      <c r="RM339" t="s">
        <v>25</v>
      </c>
      <c r="RN339" t="s">
        <v>25</v>
      </c>
      <c r="RO339" t="s">
        <v>25</v>
      </c>
      <c r="RP339" t="s">
        <v>25</v>
      </c>
      <c r="RQ339" t="s">
        <v>25</v>
      </c>
      <c r="RR339" t="s">
        <v>25</v>
      </c>
      <c r="RS339" t="s">
        <v>25</v>
      </c>
      <c r="RT339" t="s">
        <v>25</v>
      </c>
      <c r="RU339" t="s">
        <v>25</v>
      </c>
      <c r="RV339" t="s">
        <v>25</v>
      </c>
      <c r="RW339" t="s">
        <v>25</v>
      </c>
      <c r="RX339" t="s">
        <v>25</v>
      </c>
      <c r="RY339" t="s">
        <v>25</v>
      </c>
      <c r="RZ339" t="s">
        <v>25</v>
      </c>
      <c r="SA339" t="s">
        <v>25</v>
      </c>
      <c r="SB339" t="s">
        <v>25</v>
      </c>
      <c r="SC339" t="s">
        <v>25</v>
      </c>
      <c r="SD339" t="s">
        <v>25</v>
      </c>
      <c r="SE339" t="s">
        <v>25</v>
      </c>
      <c r="SF339" t="s">
        <v>25</v>
      </c>
      <c r="SG339" t="s">
        <v>25</v>
      </c>
      <c r="SH339" t="s">
        <v>25</v>
      </c>
      <c r="SI339" t="s">
        <v>25</v>
      </c>
      <c r="SJ339" t="s">
        <v>25</v>
      </c>
      <c r="SK339" t="s">
        <v>25</v>
      </c>
      <c r="SL339" t="s">
        <v>25</v>
      </c>
      <c r="SM339" t="s">
        <v>25</v>
      </c>
      <c r="SN339" t="s">
        <v>25</v>
      </c>
      <c r="SO339" t="s">
        <v>25</v>
      </c>
      <c r="SP339" t="s">
        <v>25</v>
      </c>
      <c r="SQ339" t="s">
        <v>25</v>
      </c>
      <c r="SR339" t="s">
        <v>25</v>
      </c>
      <c r="SS339" t="s">
        <v>25</v>
      </c>
      <c r="ST339" t="s">
        <v>25</v>
      </c>
      <c r="SU339" t="s">
        <v>25</v>
      </c>
      <c r="SV339" t="s">
        <v>25</v>
      </c>
      <c r="SW339" t="s">
        <v>25</v>
      </c>
      <c r="SX339" t="s">
        <v>25</v>
      </c>
      <c r="SY339" t="s">
        <v>25</v>
      </c>
      <c r="SZ339" t="s">
        <v>25</v>
      </c>
      <c r="TA339" t="s">
        <v>25</v>
      </c>
      <c r="TB339" t="s">
        <v>25</v>
      </c>
      <c r="TC339" t="s">
        <v>25</v>
      </c>
      <c r="TD339" t="s">
        <v>25</v>
      </c>
      <c r="TE339" t="s">
        <v>25</v>
      </c>
      <c r="TF339" t="s">
        <v>25</v>
      </c>
      <c r="TG339" t="s">
        <v>25</v>
      </c>
      <c r="TH339" t="s">
        <v>25</v>
      </c>
      <c r="TI339" t="s">
        <v>25</v>
      </c>
      <c r="TJ339" t="s">
        <v>25</v>
      </c>
      <c r="TK339" t="s">
        <v>25</v>
      </c>
      <c r="TL339" t="s">
        <v>25</v>
      </c>
      <c r="TM339" t="s">
        <v>25</v>
      </c>
    </row>
    <row r="340" spans="1:533" x14ac:dyDescent="0.25">
      <c r="A340" t="s">
        <v>26308</v>
      </c>
      <c r="B340" t="s">
        <v>25</v>
      </c>
      <c r="C340" t="s">
        <v>25</v>
      </c>
      <c r="D340" t="s">
        <v>25</v>
      </c>
      <c r="E340" t="s">
        <v>25</v>
      </c>
      <c r="F340" t="s">
        <v>25</v>
      </c>
      <c r="G340" t="s">
        <v>25</v>
      </c>
      <c r="H340" t="s">
        <v>25</v>
      </c>
      <c r="I340" t="s">
        <v>25</v>
      </c>
      <c r="J340" t="s">
        <v>25</v>
      </c>
      <c r="K340" t="s">
        <v>25</v>
      </c>
      <c r="L340" t="s">
        <v>25</v>
      </c>
      <c r="M340" t="s">
        <v>25</v>
      </c>
      <c r="N340" t="s">
        <v>25</v>
      </c>
      <c r="O340" t="s">
        <v>25</v>
      </c>
      <c r="P340" t="s">
        <v>25</v>
      </c>
      <c r="Q340" t="s">
        <v>25</v>
      </c>
      <c r="R340" t="s">
        <v>25</v>
      </c>
      <c r="S340" t="s">
        <v>25</v>
      </c>
      <c r="T340" t="s">
        <v>25</v>
      </c>
      <c r="U340" t="s">
        <v>25</v>
      </c>
      <c r="V340" t="s">
        <v>25</v>
      </c>
      <c r="W340" t="s">
        <v>25</v>
      </c>
      <c r="X340" t="s">
        <v>25</v>
      </c>
      <c r="Y340" t="s">
        <v>25</v>
      </c>
      <c r="Z340" t="s">
        <v>25</v>
      </c>
      <c r="AA340" t="s">
        <v>25</v>
      </c>
      <c r="AB340" t="s">
        <v>25</v>
      </c>
      <c r="AC340" t="s">
        <v>25</v>
      </c>
      <c r="AD340" t="s">
        <v>25</v>
      </c>
      <c r="AE340" t="s">
        <v>25</v>
      </c>
      <c r="AF340" t="s">
        <v>25</v>
      </c>
      <c r="AG340" t="s">
        <v>25</v>
      </c>
      <c r="AH340" t="s">
        <v>25</v>
      </c>
      <c r="AI340" t="s">
        <v>25</v>
      </c>
      <c r="AJ340" t="s">
        <v>25</v>
      </c>
      <c r="AK340" t="s">
        <v>25</v>
      </c>
      <c r="AL340" t="s">
        <v>25</v>
      </c>
      <c r="AM340" t="s">
        <v>25</v>
      </c>
      <c r="AN340" t="s">
        <v>25</v>
      </c>
      <c r="AO340" t="s">
        <v>25</v>
      </c>
      <c r="AP340" t="s">
        <v>25</v>
      </c>
      <c r="AQ340" t="s">
        <v>25</v>
      </c>
      <c r="AR340" t="s">
        <v>25</v>
      </c>
      <c r="AS340" t="s">
        <v>25</v>
      </c>
      <c r="AT340" t="s">
        <v>25</v>
      </c>
      <c r="AU340" t="s">
        <v>25</v>
      </c>
      <c r="AV340" t="s">
        <v>25</v>
      </c>
      <c r="AW340" t="s">
        <v>25</v>
      </c>
      <c r="AX340" t="s">
        <v>25</v>
      </c>
      <c r="AY340" t="s">
        <v>25</v>
      </c>
      <c r="AZ340" t="s">
        <v>25</v>
      </c>
      <c r="BA340" t="s">
        <v>25</v>
      </c>
      <c r="BB340" t="s">
        <v>25</v>
      </c>
      <c r="BC340" t="s">
        <v>25</v>
      </c>
      <c r="BD340" t="s">
        <v>25</v>
      </c>
      <c r="BE340" t="s">
        <v>25</v>
      </c>
      <c r="BF340" t="s">
        <v>25</v>
      </c>
      <c r="BG340" t="s">
        <v>25</v>
      </c>
      <c r="BH340" t="s">
        <v>25</v>
      </c>
      <c r="BI340" t="s">
        <v>25</v>
      </c>
      <c r="BJ340" t="s">
        <v>25</v>
      </c>
      <c r="BK340" t="s">
        <v>25</v>
      </c>
      <c r="BL340" t="s">
        <v>25</v>
      </c>
      <c r="BM340" t="s">
        <v>25</v>
      </c>
      <c r="BN340" t="s">
        <v>25</v>
      </c>
      <c r="BO340" t="s">
        <v>25</v>
      </c>
      <c r="BP340" t="s">
        <v>25</v>
      </c>
      <c r="BQ340" t="s">
        <v>25</v>
      </c>
      <c r="BR340" t="s">
        <v>25</v>
      </c>
      <c r="BS340" t="s">
        <v>25</v>
      </c>
      <c r="BT340" t="s">
        <v>25</v>
      </c>
      <c r="BU340" t="s">
        <v>25</v>
      </c>
      <c r="BV340" t="s">
        <v>25</v>
      </c>
      <c r="BW340" t="s">
        <v>25</v>
      </c>
      <c r="BX340" t="s">
        <v>25</v>
      </c>
      <c r="BY340" t="s">
        <v>25</v>
      </c>
      <c r="BZ340" t="s">
        <v>25</v>
      </c>
      <c r="CA340" t="s">
        <v>25</v>
      </c>
      <c r="CB340" t="s">
        <v>25</v>
      </c>
      <c r="CC340" t="s">
        <v>25</v>
      </c>
      <c r="CD340" t="s">
        <v>25</v>
      </c>
      <c r="CE340" t="s">
        <v>25</v>
      </c>
      <c r="CF340" t="s">
        <v>25</v>
      </c>
      <c r="CG340" t="s">
        <v>25</v>
      </c>
      <c r="CH340" t="s">
        <v>25</v>
      </c>
      <c r="CI340" t="s">
        <v>25</v>
      </c>
      <c r="CJ340" t="s">
        <v>25</v>
      </c>
      <c r="CK340" t="s">
        <v>25</v>
      </c>
      <c r="CL340" t="s">
        <v>25</v>
      </c>
      <c r="CM340" t="s">
        <v>25</v>
      </c>
      <c r="CN340" t="s">
        <v>25</v>
      </c>
      <c r="CO340" t="s">
        <v>25</v>
      </c>
      <c r="CP340" t="s">
        <v>25</v>
      </c>
      <c r="CQ340" t="s">
        <v>25</v>
      </c>
      <c r="CR340" t="s">
        <v>25</v>
      </c>
      <c r="CS340" t="s">
        <v>25</v>
      </c>
      <c r="CT340" t="s">
        <v>25</v>
      </c>
      <c r="CU340" t="s">
        <v>25</v>
      </c>
      <c r="CV340" t="s">
        <v>25</v>
      </c>
      <c r="CW340" t="s">
        <v>25</v>
      </c>
      <c r="CX340" t="s">
        <v>25</v>
      </c>
      <c r="CY340" t="s">
        <v>25</v>
      </c>
      <c r="CZ340" t="s">
        <v>25</v>
      </c>
      <c r="DA340" t="s">
        <v>25</v>
      </c>
      <c r="DB340" t="s">
        <v>25</v>
      </c>
      <c r="DC340" t="s">
        <v>25</v>
      </c>
      <c r="DD340" t="s">
        <v>25</v>
      </c>
      <c r="DE340" t="s">
        <v>25</v>
      </c>
      <c r="DF340" t="s">
        <v>25</v>
      </c>
      <c r="DG340" t="s">
        <v>25</v>
      </c>
      <c r="DH340" t="s">
        <v>25</v>
      </c>
      <c r="DI340" t="s">
        <v>25</v>
      </c>
      <c r="DJ340" t="s">
        <v>25</v>
      </c>
      <c r="DK340" t="s">
        <v>25</v>
      </c>
      <c r="DL340" t="s">
        <v>25</v>
      </c>
      <c r="DM340" t="s">
        <v>25</v>
      </c>
      <c r="DN340" t="s">
        <v>25</v>
      </c>
      <c r="DO340" t="s">
        <v>25</v>
      </c>
      <c r="DP340" t="s">
        <v>25</v>
      </c>
      <c r="DQ340" t="s">
        <v>25</v>
      </c>
      <c r="DR340" t="s">
        <v>25</v>
      </c>
      <c r="DS340" t="s">
        <v>25</v>
      </c>
      <c r="DT340" t="s">
        <v>25</v>
      </c>
      <c r="DU340" t="s">
        <v>25</v>
      </c>
      <c r="DV340" t="s">
        <v>25</v>
      </c>
      <c r="DW340" t="s">
        <v>25</v>
      </c>
      <c r="DX340" t="s">
        <v>25</v>
      </c>
      <c r="DY340" t="s">
        <v>25</v>
      </c>
      <c r="DZ340" t="s">
        <v>25</v>
      </c>
      <c r="EA340" t="s">
        <v>25</v>
      </c>
      <c r="EB340" t="s">
        <v>25</v>
      </c>
      <c r="EC340" t="s">
        <v>25</v>
      </c>
      <c r="ED340" t="s">
        <v>25</v>
      </c>
      <c r="EE340" t="s">
        <v>25</v>
      </c>
      <c r="EF340" t="s">
        <v>25</v>
      </c>
      <c r="EG340" t="s">
        <v>25</v>
      </c>
      <c r="EH340" t="s">
        <v>25</v>
      </c>
      <c r="EI340" t="s">
        <v>25</v>
      </c>
      <c r="EJ340" t="s">
        <v>25</v>
      </c>
      <c r="EK340" t="s">
        <v>25</v>
      </c>
      <c r="EL340" t="s">
        <v>25</v>
      </c>
      <c r="EM340" t="s">
        <v>25</v>
      </c>
      <c r="EN340" t="s">
        <v>25</v>
      </c>
      <c r="EO340" t="s">
        <v>25</v>
      </c>
      <c r="EP340" t="s">
        <v>25</v>
      </c>
      <c r="EQ340" t="s">
        <v>25</v>
      </c>
      <c r="ER340" t="s">
        <v>25</v>
      </c>
      <c r="ES340" t="s">
        <v>25</v>
      </c>
      <c r="ET340" t="s">
        <v>25</v>
      </c>
      <c r="EU340" t="s">
        <v>25</v>
      </c>
      <c r="EV340" t="s">
        <v>25</v>
      </c>
      <c r="EW340" t="s">
        <v>25</v>
      </c>
      <c r="EX340" t="s">
        <v>25</v>
      </c>
      <c r="EY340" t="s">
        <v>25</v>
      </c>
      <c r="EZ340" t="s">
        <v>25</v>
      </c>
      <c r="FA340" t="s">
        <v>25</v>
      </c>
      <c r="FB340" t="s">
        <v>25</v>
      </c>
      <c r="FC340" t="s">
        <v>25</v>
      </c>
      <c r="FD340" t="s">
        <v>25</v>
      </c>
      <c r="FE340" t="s">
        <v>25</v>
      </c>
      <c r="FF340" t="s">
        <v>25</v>
      </c>
      <c r="FG340" t="s">
        <v>25</v>
      </c>
      <c r="FH340" t="s">
        <v>25</v>
      </c>
      <c r="FI340" t="s">
        <v>25</v>
      </c>
      <c r="FJ340" t="s">
        <v>25</v>
      </c>
      <c r="FK340" t="s">
        <v>25</v>
      </c>
      <c r="FL340" t="s">
        <v>25</v>
      </c>
      <c r="FM340" t="s">
        <v>25</v>
      </c>
      <c r="FN340" t="s">
        <v>25</v>
      </c>
      <c r="FO340" t="s">
        <v>25</v>
      </c>
      <c r="FP340" t="s">
        <v>25</v>
      </c>
      <c r="FQ340" t="s">
        <v>25</v>
      </c>
      <c r="FR340" t="s">
        <v>25</v>
      </c>
      <c r="FS340" t="s">
        <v>25</v>
      </c>
      <c r="FT340" t="s">
        <v>25</v>
      </c>
      <c r="FU340" t="s">
        <v>25</v>
      </c>
      <c r="FV340" t="s">
        <v>25</v>
      </c>
      <c r="FW340" t="s">
        <v>25</v>
      </c>
      <c r="FX340" t="s">
        <v>25</v>
      </c>
      <c r="FY340" t="s">
        <v>25</v>
      </c>
      <c r="FZ340" t="s">
        <v>25</v>
      </c>
      <c r="GA340" t="s">
        <v>25</v>
      </c>
      <c r="GB340" t="s">
        <v>25</v>
      </c>
      <c r="GC340" t="s">
        <v>25</v>
      </c>
      <c r="GD340" t="s">
        <v>25</v>
      </c>
      <c r="GE340" t="s">
        <v>25</v>
      </c>
      <c r="GF340" t="s">
        <v>25</v>
      </c>
      <c r="GG340" t="s">
        <v>25</v>
      </c>
      <c r="GH340" t="s">
        <v>25</v>
      </c>
      <c r="GI340" t="s">
        <v>25</v>
      </c>
      <c r="GJ340" t="s">
        <v>25</v>
      </c>
      <c r="GK340" t="s">
        <v>25</v>
      </c>
      <c r="GL340" t="s">
        <v>25</v>
      </c>
      <c r="GM340" t="s">
        <v>25</v>
      </c>
      <c r="GN340" t="s">
        <v>25</v>
      </c>
      <c r="GO340" t="s">
        <v>25</v>
      </c>
      <c r="GP340" t="s">
        <v>25</v>
      </c>
      <c r="GQ340" t="s">
        <v>25</v>
      </c>
      <c r="GR340" t="s">
        <v>25</v>
      </c>
      <c r="GS340" t="s">
        <v>25</v>
      </c>
      <c r="GT340" t="s">
        <v>25</v>
      </c>
      <c r="GU340" t="s">
        <v>25</v>
      </c>
      <c r="GV340" t="s">
        <v>25</v>
      </c>
      <c r="GW340" t="s">
        <v>25</v>
      </c>
      <c r="GX340" t="s">
        <v>25</v>
      </c>
      <c r="GY340" t="s">
        <v>25</v>
      </c>
      <c r="GZ340" t="s">
        <v>25</v>
      </c>
      <c r="HA340" t="s">
        <v>25</v>
      </c>
      <c r="HB340" t="s">
        <v>25</v>
      </c>
      <c r="HC340" t="s">
        <v>25</v>
      </c>
      <c r="HD340" t="s">
        <v>25</v>
      </c>
      <c r="HE340" t="s">
        <v>25</v>
      </c>
      <c r="HF340" t="s">
        <v>25</v>
      </c>
      <c r="HG340" t="s">
        <v>25</v>
      </c>
      <c r="HH340" t="s">
        <v>25</v>
      </c>
      <c r="HI340" t="s">
        <v>25</v>
      </c>
      <c r="HJ340" t="s">
        <v>25</v>
      </c>
      <c r="HK340" t="s">
        <v>25</v>
      </c>
      <c r="HL340" t="s">
        <v>25</v>
      </c>
      <c r="HM340" t="s">
        <v>25</v>
      </c>
      <c r="HN340" t="s">
        <v>25</v>
      </c>
      <c r="HO340" t="s">
        <v>25</v>
      </c>
      <c r="HP340" t="s">
        <v>25</v>
      </c>
      <c r="HQ340" t="s">
        <v>25</v>
      </c>
      <c r="HR340" t="s">
        <v>25</v>
      </c>
      <c r="HS340" t="s">
        <v>25</v>
      </c>
      <c r="HT340" t="s">
        <v>25</v>
      </c>
      <c r="HU340" t="s">
        <v>25</v>
      </c>
      <c r="HV340" t="s">
        <v>25</v>
      </c>
      <c r="HW340" t="s">
        <v>25</v>
      </c>
      <c r="HX340" t="s">
        <v>25</v>
      </c>
      <c r="HY340" t="s">
        <v>25</v>
      </c>
      <c r="HZ340" t="s">
        <v>25</v>
      </c>
      <c r="IA340" t="s">
        <v>25</v>
      </c>
      <c r="IB340" t="s">
        <v>25</v>
      </c>
      <c r="IC340" t="s">
        <v>25</v>
      </c>
      <c r="ID340" t="s">
        <v>25</v>
      </c>
      <c r="IE340" t="s">
        <v>25</v>
      </c>
      <c r="IF340" t="s">
        <v>25</v>
      </c>
      <c r="IG340" t="s">
        <v>25</v>
      </c>
      <c r="IH340" t="s">
        <v>25</v>
      </c>
      <c r="II340" t="s">
        <v>25</v>
      </c>
      <c r="IJ340" t="s">
        <v>25</v>
      </c>
      <c r="IK340" t="s">
        <v>25</v>
      </c>
      <c r="IL340" t="s">
        <v>25</v>
      </c>
      <c r="IM340" t="s">
        <v>25</v>
      </c>
      <c r="IN340" t="s">
        <v>25</v>
      </c>
      <c r="IO340" t="s">
        <v>25</v>
      </c>
      <c r="IP340" t="s">
        <v>25</v>
      </c>
      <c r="IQ340" t="s">
        <v>25</v>
      </c>
      <c r="IR340" t="s">
        <v>25</v>
      </c>
      <c r="IS340" t="s">
        <v>25</v>
      </c>
      <c r="IT340" t="s">
        <v>25</v>
      </c>
      <c r="IU340" t="s">
        <v>25</v>
      </c>
      <c r="IV340" t="s">
        <v>25</v>
      </c>
      <c r="IW340" t="s">
        <v>25</v>
      </c>
      <c r="IX340" t="s">
        <v>25</v>
      </c>
      <c r="IY340" t="s">
        <v>25</v>
      </c>
      <c r="IZ340" t="s">
        <v>25</v>
      </c>
      <c r="JA340" t="s">
        <v>25</v>
      </c>
      <c r="JB340" t="s">
        <v>25</v>
      </c>
      <c r="JC340" t="s">
        <v>25</v>
      </c>
      <c r="JD340" t="s">
        <v>25</v>
      </c>
      <c r="JE340" t="s">
        <v>25</v>
      </c>
      <c r="JF340" t="s">
        <v>25</v>
      </c>
      <c r="JG340" t="s">
        <v>25</v>
      </c>
      <c r="JH340" t="s">
        <v>25</v>
      </c>
      <c r="JI340" t="s">
        <v>25</v>
      </c>
      <c r="JJ340" t="s">
        <v>25</v>
      </c>
      <c r="JK340" t="s">
        <v>25</v>
      </c>
      <c r="JL340" t="s">
        <v>25</v>
      </c>
      <c r="JM340" t="s">
        <v>25</v>
      </c>
      <c r="JN340" t="s">
        <v>25</v>
      </c>
      <c r="JO340" t="s">
        <v>25</v>
      </c>
      <c r="JP340" t="s">
        <v>25</v>
      </c>
      <c r="JQ340" t="s">
        <v>25</v>
      </c>
      <c r="JR340" t="s">
        <v>25</v>
      </c>
      <c r="JS340" t="s">
        <v>25</v>
      </c>
      <c r="JT340" t="s">
        <v>25</v>
      </c>
      <c r="JU340" t="s">
        <v>25</v>
      </c>
      <c r="JV340" t="s">
        <v>25</v>
      </c>
      <c r="JW340" t="s">
        <v>25</v>
      </c>
      <c r="JX340" t="s">
        <v>25</v>
      </c>
      <c r="JY340" t="s">
        <v>25</v>
      </c>
      <c r="JZ340" t="s">
        <v>25</v>
      </c>
      <c r="KA340" t="s">
        <v>25</v>
      </c>
      <c r="KB340" t="s">
        <v>25</v>
      </c>
      <c r="KC340" t="s">
        <v>25</v>
      </c>
      <c r="KD340" t="s">
        <v>25</v>
      </c>
      <c r="KE340" t="s">
        <v>25</v>
      </c>
      <c r="KF340" t="s">
        <v>25</v>
      </c>
      <c r="KG340" t="s">
        <v>25</v>
      </c>
      <c r="KH340" t="s">
        <v>25</v>
      </c>
      <c r="KI340" t="s">
        <v>25</v>
      </c>
      <c r="KJ340" t="s">
        <v>25</v>
      </c>
      <c r="KK340" t="s">
        <v>25</v>
      </c>
      <c r="KL340" t="s">
        <v>25</v>
      </c>
      <c r="KM340" t="s">
        <v>25</v>
      </c>
      <c r="KN340" t="s">
        <v>25</v>
      </c>
      <c r="KO340" t="s">
        <v>25</v>
      </c>
      <c r="KP340" t="s">
        <v>25</v>
      </c>
      <c r="KQ340" t="s">
        <v>25</v>
      </c>
      <c r="KR340" t="s">
        <v>25</v>
      </c>
      <c r="KS340" t="s">
        <v>25</v>
      </c>
      <c r="KT340" t="s">
        <v>25</v>
      </c>
      <c r="KU340" t="s">
        <v>25</v>
      </c>
      <c r="KV340" t="s">
        <v>25</v>
      </c>
      <c r="KW340" t="s">
        <v>25</v>
      </c>
      <c r="KX340" t="s">
        <v>25</v>
      </c>
      <c r="KY340" t="s">
        <v>25</v>
      </c>
      <c r="KZ340" t="s">
        <v>25</v>
      </c>
      <c r="LA340" t="s">
        <v>25</v>
      </c>
      <c r="LB340" t="s">
        <v>25</v>
      </c>
      <c r="LC340" t="s">
        <v>25</v>
      </c>
      <c r="LD340" t="s">
        <v>25</v>
      </c>
      <c r="LE340" t="s">
        <v>25</v>
      </c>
      <c r="LF340" t="s">
        <v>25</v>
      </c>
      <c r="LG340" t="s">
        <v>25</v>
      </c>
      <c r="LH340" t="s">
        <v>25</v>
      </c>
      <c r="LI340" t="s">
        <v>25</v>
      </c>
      <c r="LJ340" t="s">
        <v>25</v>
      </c>
      <c r="LK340" t="s">
        <v>25</v>
      </c>
      <c r="LL340" t="s">
        <v>25</v>
      </c>
      <c r="LM340" t="s">
        <v>25</v>
      </c>
      <c r="LN340" t="s">
        <v>25</v>
      </c>
      <c r="LO340" t="s">
        <v>25</v>
      </c>
      <c r="LP340" t="s">
        <v>25</v>
      </c>
      <c r="LQ340" t="s">
        <v>25</v>
      </c>
      <c r="LR340" t="s">
        <v>25</v>
      </c>
      <c r="LS340" t="s">
        <v>25</v>
      </c>
      <c r="LT340" t="s">
        <v>25</v>
      </c>
      <c r="LU340" t="s">
        <v>25</v>
      </c>
      <c r="LV340" t="s">
        <v>25</v>
      </c>
      <c r="LW340" t="s">
        <v>25</v>
      </c>
      <c r="LX340" t="s">
        <v>25</v>
      </c>
      <c r="LY340" t="s">
        <v>25</v>
      </c>
      <c r="LZ340" t="s">
        <v>25</v>
      </c>
      <c r="MA340" t="s">
        <v>25</v>
      </c>
      <c r="MB340" t="s">
        <v>25</v>
      </c>
      <c r="MC340" t="s">
        <v>25</v>
      </c>
      <c r="MD340" t="s">
        <v>25</v>
      </c>
      <c r="ME340" t="s">
        <v>25</v>
      </c>
      <c r="MF340" t="s">
        <v>25</v>
      </c>
      <c r="MG340" t="s">
        <v>25</v>
      </c>
      <c r="MH340" t="s">
        <v>25</v>
      </c>
      <c r="MI340" t="s">
        <v>25</v>
      </c>
      <c r="MJ340" t="s">
        <v>25</v>
      </c>
      <c r="MK340" t="s">
        <v>25</v>
      </c>
      <c r="ML340" t="s">
        <v>25</v>
      </c>
      <c r="MM340" t="s">
        <v>25</v>
      </c>
      <c r="MN340" t="s">
        <v>25</v>
      </c>
      <c r="MO340" t="s">
        <v>25</v>
      </c>
      <c r="MP340" t="s">
        <v>25</v>
      </c>
      <c r="MQ340" t="s">
        <v>25</v>
      </c>
      <c r="MR340" t="s">
        <v>25</v>
      </c>
      <c r="MS340" t="s">
        <v>25</v>
      </c>
      <c r="MT340" t="s">
        <v>25</v>
      </c>
      <c r="MU340" t="s">
        <v>25</v>
      </c>
      <c r="MV340" t="s">
        <v>25</v>
      </c>
      <c r="MW340" t="s">
        <v>25</v>
      </c>
      <c r="MX340" t="s">
        <v>25</v>
      </c>
      <c r="MY340" t="s">
        <v>25</v>
      </c>
      <c r="MZ340" t="s">
        <v>25</v>
      </c>
      <c r="NA340" t="s">
        <v>25</v>
      </c>
      <c r="NB340" t="s">
        <v>25</v>
      </c>
      <c r="NC340" t="s">
        <v>25</v>
      </c>
      <c r="ND340" t="s">
        <v>25</v>
      </c>
      <c r="NE340" t="s">
        <v>25</v>
      </c>
      <c r="NF340" t="s">
        <v>25</v>
      </c>
      <c r="NG340" t="s">
        <v>25</v>
      </c>
      <c r="NH340" t="s">
        <v>25</v>
      </c>
      <c r="NI340" t="s">
        <v>25</v>
      </c>
      <c r="NJ340" t="s">
        <v>25</v>
      </c>
      <c r="NK340" t="s">
        <v>25</v>
      </c>
      <c r="NL340" t="s">
        <v>25</v>
      </c>
      <c r="NM340" t="s">
        <v>25</v>
      </c>
      <c r="NN340" t="s">
        <v>25</v>
      </c>
      <c r="NO340" t="s">
        <v>25</v>
      </c>
      <c r="NP340" t="s">
        <v>25</v>
      </c>
      <c r="NQ340" t="s">
        <v>25</v>
      </c>
      <c r="NR340" t="s">
        <v>25</v>
      </c>
      <c r="NS340" t="s">
        <v>25</v>
      </c>
      <c r="NT340" t="s">
        <v>25</v>
      </c>
      <c r="NU340" t="s">
        <v>25</v>
      </c>
      <c r="NV340" t="s">
        <v>25</v>
      </c>
      <c r="NW340" t="s">
        <v>25</v>
      </c>
      <c r="NX340" t="s">
        <v>25</v>
      </c>
      <c r="NY340" t="s">
        <v>25</v>
      </c>
      <c r="NZ340" t="s">
        <v>25</v>
      </c>
      <c r="OA340" t="s">
        <v>25</v>
      </c>
      <c r="OB340" t="s">
        <v>25</v>
      </c>
      <c r="OC340" t="s">
        <v>25</v>
      </c>
      <c r="OD340" t="s">
        <v>25</v>
      </c>
      <c r="OE340" t="s">
        <v>25</v>
      </c>
      <c r="OF340" t="s">
        <v>25</v>
      </c>
      <c r="OG340" t="s">
        <v>25</v>
      </c>
      <c r="OH340" t="s">
        <v>25</v>
      </c>
      <c r="OI340" t="s">
        <v>25</v>
      </c>
      <c r="OJ340" t="s">
        <v>25</v>
      </c>
      <c r="OK340" t="s">
        <v>25</v>
      </c>
      <c r="OL340" t="s">
        <v>25</v>
      </c>
      <c r="OM340" t="s">
        <v>25</v>
      </c>
      <c r="ON340" t="s">
        <v>25</v>
      </c>
      <c r="OO340" t="s">
        <v>25</v>
      </c>
      <c r="OP340" t="s">
        <v>25</v>
      </c>
      <c r="OQ340" t="s">
        <v>25</v>
      </c>
      <c r="OR340" t="s">
        <v>25</v>
      </c>
      <c r="OS340" t="s">
        <v>25</v>
      </c>
      <c r="OT340" t="s">
        <v>25</v>
      </c>
      <c r="OU340" t="s">
        <v>25</v>
      </c>
      <c r="OV340" t="s">
        <v>25</v>
      </c>
      <c r="OW340" t="s">
        <v>25</v>
      </c>
      <c r="OX340" t="s">
        <v>25</v>
      </c>
      <c r="OY340" t="s">
        <v>25</v>
      </c>
      <c r="OZ340" t="s">
        <v>25</v>
      </c>
      <c r="PA340" t="s">
        <v>25</v>
      </c>
      <c r="PB340" t="s">
        <v>25</v>
      </c>
      <c r="PC340" t="s">
        <v>25</v>
      </c>
      <c r="PD340" t="s">
        <v>25</v>
      </c>
      <c r="PE340" t="s">
        <v>25</v>
      </c>
      <c r="PF340" t="s">
        <v>25</v>
      </c>
      <c r="PG340" t="s">
        <v>25</v>
      </c>
      <c r="PH340" t="s">
        <v>25</v>
      </c>
      <c r="PI340" t="s">
        <v>25</v>
      </c>
      <c r="PJ340" t="s">
        <v>25</v>
      </c>
      <c r="PK340" t="s">
        <v>25</v>
      </c>
      <c r="PL340" t="s">
        <v>25</v>
      </c>
      <c r="PM340" t="s">
        <v>25</v>
      </c>
      <c r="PN340" t="s">
        <v>25</v>
      </c>
      <c r="PO340" t="s">
        <v>25</v>
      </c>
      <c r="PP340" t="s">
        <v>25</v>
      </c>
      <c r="PQ340" t="s">
        <v>25</v>
      </c>
      <c r="PR340" t="s">
        <v>25</v>
      </c>
      <c r="PS340" t="s">
        <v>25</v>
      </c>
      <c r="PT340" t="s">
        <v>25</v>
      </c>
      <c r="PU340" t="s">
        <v>25</v>
      </c>
      <c r="PV340" t="s">
        <v>25</v>
      </c>
      <c r="PW340" t="s">
        <v>25</v>
      </c>
      <c r="PX340" t="s">
        <v>25</v>
      </c>
      <c r="PY340" t="s">
        <v>25</v>
      </c>
      <c r="PZ340" t="s">
        <v>25</v>
      </c>
      <c r="QA340" t="s">
        <v>25</v>
      </c>
      <c r="QB340" t="s">
        <v>25</v>
      </c>
      <c r="QC340" t="s">
        <v>25</v>
      </c>
      <c r="QD340" t="s">
        <v>25</v>
      </c>
      <c r="QE340" t="s">
        <v>25</v>
      </c>
      <c r="QF340" t="s">
        <v>25</v>
      </c>
      <c r="QG340" t="s">
        <v>25</v>
      </c>
      <c r="QH340" t="s">
        <v>25</v>
      </c>
      <c r="QI340" t="s">
        <v>25</v>
      </c>
      <c r="QJ340" t="s">
        <v>25</v>
      </c>
      <c r="QK340" t="s">
        <v>25</v>
      </c>
      <c r="QL340" t="s">
        <v>25</v>
      </c>
      <c r="QM340" t="s">
        <v>25</v>
      </c>
      <c r="QN340" t="s">
        <v>25</v>
      </c>
      <c r="QO340" t="s">
        <v>25</v>
      </c>
      <c r="QP340" t="s">
        <v>25</v>
      </c>
      <c r="QQ340" t="s">
        <v>25</v>
      </c>
      <c r="QR340" t="s">
        <v>25</v>
      </c>
      <c r="QS340" t="s">
        <v>25</v>
      </c>
      <c r="QT340" t="s">
        <v>25</v>
      </c>
      <c r="QU340" t="s">
        <v>25</v>
      </c>
      <c r="QV340" t="s">
        <v>25</v>
      </c>
      <c r="QW340" t="s">
        <v>25</v>
      </c>
      <c r="QX340" t="s">
        <v>25</v>
      </c>
      <c r="QY340" t="s">
        <v>25</v>
      </c>
      <c r="QZ340" t="s">
        <v>25</v>
      </c>
      <c r="RA340" t="s">
        <v>25</v>
      </c>
      <c r="RB340" t="s">
        <v>25</v>
      </c>
      <c r="RC340" t="s">
        <v>25</v>
      </c>
      <c r="RD340" t="s">
        <v>25</v>
      </c>
      <c r="RE340" t="s">
        <v>25</v>
      </c>
      <c r="RF340" t="s">
        <v>25</v>
      </c>
      <c r="RG340" t="s">
        <v>25</v>
      </c>
      <c r="RH340" t="s">
        <v>25</v>
      </c>
      <c r="RI340" t="s">
        <v>25</v>
      </c>
      <c r="RJ340" t="s">
        <v>25</v>
      </c>
      <c r="RK340" t="s">
        <v>25</v>
      </c>
      <c r="RL340" t="s">
        <v>25</v>
      </c>
      <c r="RM340" t="s">
        <v>25</v>
      </c>
      <c r="RN340" t="s">
        <v>25</v>
      </c>
      <c r="RO340" t="s">
        <v>25</v>
      </c>
      <c r="RP340" t="s">
        <v>25</v>
      </c>
      <c r="RQ340" t="s">
        <v>25</v>
      </c>
      <c r="RR340" t="s">
        <v>25</v>
      </c>
      <c r="RS340" t="s">
        <v>25</v>
      </c>
      <c r="RT340" t="s">
        <v>25</v>
      </c>
      <c r="RU340" t="s">
        <v>25</v>
      </c>
      <c r="RV340" t="s">
        <v>25</v>
      </c>
      <c r="RW340" t="s">
        <v>25</v>
      </c>
      <c r="RX340" t="s">
        <v>25</v>
      </c>
      <c r="RY340" t="s">
        <v>25</v>
      </c>
      <c r="RZ340" t="s">
        <v>25</v>
      </c>
      <c r="SA340" t="s">
        <v>25</v>
      </c>
      <c r="SB340" t="s">
        <v>25</v>
      </c>
      <c r="SC340" t="s">
        <v>25</v>
      </c>
      <c r="SD340" t="s">
        <v>25</v>
      </c>
      <c r="SE340" t="s">
        <v>25</v>
      </c>
      <c r="SF340" t="s">
        <v>25</v>
      </c>
      <c r="SG340" t="s">
        <v>25</v>
      </c>
      <c r="SH340" t="s">
        <v>25</v>
      </c>
      <c r="SI340" t="s">
        <v>25</v>
      </c>
      <c r="SJ340" t="s">
        <v>25</v>
      </c>
      <c r="SK340" t="s">
        <v>25</v>
      </c>
      <c r="SL340" t="s">
        <v>25</v>
      </c>
      <c r="SM340" t="s">
        <v>25</v>
      </c>
      <c r="SN340" t="s">
        <v>25</v>
      </c>
      <c r="SO340" t="s">
        <v>25</v>
      </c>
      <c r="SP340" t="s">
        <v>25</v>
      </c>
      <c r="SQ340" t="s">
        <v>25</v>
      </c>
      <c r="SR340" t="s">
        <v>25</v>
      </c>
      <c r="SS340" t="s">
        <v>25</v>
      </c>
      <c r="ST340" t="s">
        <v>25</v>
      </c>
      <c r="SU340" t="s">
        <v>25</v>
      </c>
      <c r="SV340" t="s">
        <v>25</v>
      </c>
      <c r="SW340" t="s">
        <v>25</v>
      </c>
      <c r="SX340" t="s">
        <v>25</v>
      </c>
      <c r="SY340" t="s">
        <v>25</v>
      </c>
      <c r="SZ340" t="s">
        <v>25</v>
      </c>
      <c r="TA340" t="s">
        <v>25</v>
      </c>
      <c r="TB340" t="s">
        <v>25</v>
      </c>
      <c r="TC340" t="s">
        <v>25</v>
      </c>
      <c r="TD340" t="s">
        <v>25</v>
      </c>
      <c r="TE340" t="s">
        <v>25</v>
      </c>
      <c r="TF340" t="s">
        <v>25</v>
      </c>
      <c r="TG340" t="s">
        <v>25</v>
      </c>
      <c r="TH340" t="s">
        <v>25</v>
      </c>
      <c r="TI340" t="s">
        <v>25</v>
      </c>
      <c r="TJ340" t="s">
        <v>25</v>
      </c>
      <c r="TK340" t="s">
        <v>25</v>
      </c>
      <c r="TL340" t="s">
        <v>25</v>
      </c>
      <c r="TM340" t="s">
        <v>25</v>
      </c>
    </row>
    <row r="341" spans="1:533" x14ac:dyDescent="0.25">
      <c r="A341" t="s">
        <v>26309</v>
      </c>
      <c r="B341" t="s">
        <v>25</v>
      </c>
      <c r="C341" t="s">
        <v>25</v>
      </c>
      <c r="D341" t="s">
        <v>25</v>
      </c>
      <c r="E341" t="s">
        <v>25</v>
      </c>
      <c r="F341" t="s">
        <v>25</v>
      </c>
      <c r="G341" t="s">
        <v>25</v>
      </c>
      <c r="H341" t="s">
        <v>25</v>
      </c>
      <c r="I341" t="s">
        <v>25</v>
      </c>
      <c r="J341" t="s">
        <v>25</v>
      </c>
      <c r="K341" t="s">
        <v>25</v>
      </c>
      <c r="L341" t="s">
        <v>25</v>
      </c>
      <c r="M341" t="s">
        <v>25</v>
      </c>
      <c r="N341" t="s">
        <v>25</v>
      </c>
      <c r="O341" t="s">
        <v>25</v>
      </c>
      <c r="P341" t="s">
        <v>25</v>
      </c>
      <c r="Q341" t="s">
        <v>25</v>
      </c>
      <c r="R341" t="s">
        <v>25</v>
      </c>
      <c r="S341" t="s">
        <v>25</v>
      </c>
      <c r="T341" t="s">
        <v>25</v>
      </c>
      <c r="U341" t="s">
        <v>25</v>
      </c>
      <c r="V341" t="s">
        <v>25</v>
      </c>
      <c r="W341" t="s">
        <v>25</v>
      </c>
      <c r="X341" t="s">
        <v>25</v>
      </c>
      <c r="Y341" t="s">
        <v>25</v>
      </c>
      <c r="Z341" t="s">
        <v>25</v>
      </c>
      <c r="AA341" t="s">
        <v>25</v>
      </c>
      <c r="AB341" t="s">
        <v>25</v>
      </c>
      <c r="AC341" t="s">
        <v>25</v>
      </c>
      <c r="AD341" t="s">
        <v>25</v>
      </c>
      <c r="AE341" t="s">
        <v>25</v>
      </c>
      <c r="AF341" t="s">
        <v>25</v>
      </c>
      <c r="AG341" t="s">
        <v>25</v>
      </c>
      <c r="AH341" t="s">
        <v>25</v>
      </c>
      <c r="AI341" t="s">
        <v>25</v>
      </c>
      <c r="AJ341" t="s">
        <v>25</v>
      </c>
      <c r="AK341" t="s">
        <v>25</v>
      </c>
      <c r="AL341" t="s">
        <v>25</v>
      </c>
      <c r="AM341" t="s">
        <v>25</v>
      </c>
      <c r="AN341" t="s">
        <v>25</v>
      </c>
      <c r="AO341" t="s">
        <v>25</v>
      </c>
      <c r="AP341" t="s">
        <v>25</v>
      </c>
      <c r="AQ341" t="s">
        <v>25</v>
      </c>
      <c r="AR341" t="s">
        <v>25</v>
      </c>
      <c r="AS341" t="s">
        <v>25</v>
      </c>
      <c r="AT341" t="s">
        <v>25</v>
      </c>
      <c r="AU341" t="s">
        <v>25</v>
      </c>
      <c r="AV341" t="s">
        <v>25</v>
      </c>
      <c r="AW341" t="s">
        <v>25</v>
      </c>
      <c r="AX341" t="s">
        <v>25</v>
      </c>
      <c r="AY341" t="s">
        <v>25</v>
      </c>
      <c r="AZ341" t="s">
        <v>25</v>
      </c>
      <c r="BA341" t="s">
        <v>25</v>
      </c>
      <c r="BB341" t="s">
        <v>25</v>
      </c>
      <c r="BC341" t="s">
        <v>25</v>
      </c>
      <c r="BD341" t="s">
        <v>25</v>
      </c>
      <c r="BE341" t="s">
        <v>25</v>
      </c>
      <c r="BF341" t="s">
        <v>25</v>
      </c>
      <c r="BG341" t="s">
        <v>25</v>
      </c>
      <c r="BH341" t="s">
        <v>25</v>
      </c>
      <c r="BI341" t="s">
        <v>25</v>
      </c>
      <c r="BJ341" t="s">
        <v>25</v>
      </c>
      <c r="BK341" t="s">
        <v>25</v>
      </c>
      <c r="BL341" t="s">
        <v>25</v>
      </c>
      <c r="BM341" t="s">
        <v>25</v>
      </c>
      <c r="BN341" t="s">
        <v>25</v>
      </c>
      <c r="BO341" t="s">
        <v>25</v>
      </c>
      <c r="BP341" t="s">
        <v>25</v>
      </c>
      <c r="BQ341" t="s">
        <v>25</v>
      </c>
      <c r="BR341" t="s">
        <v>25</v>
      </c>
      <c r="BS341" t="s">
        <v>25</v>
      </c>
      <c r="BT341" t="s">
        <v>25</v>
      </c>
      <c r="BU341" t="s">
        <v>25</v>
      </c>
      <c r="BV341" t="s">
        <v>25</v>
      </c>
      <c r="BW341" t="s">
        <v>25</v>
      </c>
      <c r="BX341" t="s">
        <v>25</v>
      </c>
      <c r="BY341" t="s">
        <v>25</v>
      </c>
      <c r="BZ341" t="s">
        <v>25</v>
      </c>
      <c r="CA341" t="s">
        <v>25</v>
      </c>
      <c r="CB341" t="s">
        <v>25</v>
      </c>
      <c r="CC341" t="s">
        <v>25</v>
      </c>
      <c r="CD341" t="s">
        <v>25</v>
      </c>
      <c r="CE341" t="s">
        <v>25</v>
      </c>
      <c r="CF341" t="s">
        <v>25</v>
      </c>
      <c r="CG341" t="s">
        <v>25</v>
      </c>
      <c r="CH341" t="s">
        <v>25</v>
      </c>
      <c r="CI341" t="s">
        <v>25</v>
      </c>
      <c r="CJ341" t="s">
        <v>25</v>
      </c>
      <c r="CK341" t="s">
        <v>25</v>
      </c>
      <c r="CL341" t="s">
        <v>25</v>
      </c>
      <c r="CM341" t="s">
        <v>25</v>
      </c>
      <c r="CN341" t="s">
        <v>25</v>
      </c>
      <c r="CO341" t="s">
        <v>25</v>
      </c>
      <c r="CP341" t="s">
        <v>25</v>
      </c>
      <c r="CQ341" t="s">
        <v>25</v>
      </c>
      <c r="CR341" t="s">
        <v>25</v>
      </c>
      <c r="CS341" t="s">
        <v>25</v>
      </c>
      <c r="CT341" t="s">
        <v>25</v>
      </c>
      <c r="CU341" t="s">
        <v>25</v>
      </c>
      <c r="CV341" t="s">
        <v>25</v>
      </c>
      <c r="CW341" t="s">
        <v>25</v>
      </c>
      <c r="CX341" t="s">
        <v>25</v>
      </c>
      <c r="CY341" t="s">
        <v>25</v>
      </c>
      <c r="CZ341" t="s">
        <v>25</v>
      </c>
      <c r="DA341" t="s">
        <v>25</v>
      </c>
      <c r="DB341" t="s">
        <v>25</v>
      </c>
      <c r="DC341" t="s">
        <v>25</v>
      </c>
      <c r="DD341" t="s">
        <v>25</v>
      </c>
      <c r="DE341" t="s">
        <v>25</v>
      </c>
      <c r="DF341" t="s">
        <v>25</v>
      </c>
      <c r="DG341" t="s">
        <v>25</v>
      </c>
      <c r="DH341" t="s">
        <v>25</v>
      </c>
      <c r="DI341" t="s">
        <v>25</v>
      </c>
      <c r="DJ341" t="s">
        <v>25</v>
      </c>
      <c r="DK341" t="s">
        <v>25</v>
      </c>
      <c r="DL341" t="s">
        <v>25</v>
      </c>
      <c r="DM341" t="s">
        <v>25</v>
      </c>
      <c r="DN341" t="s">
        <v>25</v>
      </c>
      <c r="DO341" t="s">
        <v>25</v>
      </c>
      <c r="DP341" t="s">
        <v>25</v>
      </c>
      <c r="DQ341" t="s">
        <v>25</v>
      </c>
      <c r="DR341" t="s">
        <v>25</v>
      </c>
      <c r="DS341" t="s">
        <v>25</v>
      </c>
      <c r="DT341" t="s">
        <v>25</v>
      </c>
      <c r="DU341" t="s">
        <v>25</v>
      </c>
      <c r="DV341" t="s">
        <v>25</v>
      </c>
      <c r="DW341" t="s">
        <v>25</v>
      </c>
      <c r="DX341" t="s">
        <v>25</v>
      </c>
      <c r="DY341" t="s">
        <v>25</v>
      </c>
      <c r="DZ341" t="s">
        <v>25</v>
      </c>
      <c r="EA341" t="s">
        <v>25</v>
      </c>
      <c r="EB341" t="s">
        <v>25</v>
      </c>
      <c r="EC341" t="s">
        <v>25</v>
      </c>
      <c r="ED341" t="s">
        <v>25</v>
      </c>
      <c r="EE341" t="s">
        <v>25</v>
      </c>
      <c r="EF341" t="s">
        <v>25</v>
      </c>
      <c r="EG341" t="s">
        <v>25</v>
      </c>
      <c r="EH341" t="s">
        <v>25</v>
      </c>
      <c r="EI341" t="s">
        <v>25</v>
      </c>
      <c r="EJ341" t="s">
        <v>25</v>
      </c>
      <c r="EK341" t="s">
        <v>25</v>
      </c>
      <c r="EL341" t="s">
        <v>25</v>
      </c>
      <c r="EM341" t="s">
        <v>25</v>
      </c>
      <c r="EN341" t="s">
        <v>25</v>
      </c>
      <c r="EO341" t="s">
        <v>25</v>
      </c>
      <c r="EP341" t="s">
        <v>25</v>
      </c>
      <c r="EQ341" t="s">
        <v>25</v>
      </c>
      <c r="ER341" t="s">
        <v>25</v>
      </c>
      <c r="ES341" t="s">
        <v>25</v>
      </c>
      <c r="ET341" t="s">
        <v>25</v>
      </c>
      <c r="EU341" t="s">
        <v>25</v>
      </c>
      <c r="EV341" t="s">
        <v>25</v>
      </c>
      <c r="EW341" t="s">
        <v>25</v>
      </c>
      <c r="EX341" t="s">
        <v>25</v>
      </c>
      <c r="EY341" t="s">
        <v>25</v>
      </c>
      <c r="EZ341" t="s">
        <v>25</v>
      </c>
      <c r="FA341" t="s">
        <v>25</v>
      </c>
      <c r="FB341" t="s">
        <v>25</v>
      </c>
      <c r="FC341" t="s">
        <v>25</v>
      </c>
      <c r="FD341" t="s">
        <v>25</v>
      </c>
      <c r="FE341" t="s">
        <v>25</v>
      </c>
      <c r="FF341" t="s">
        <v>25</v>
      </c>
      <c r="FG341" t="s">
        <v>25</v>
      </c>
      <c r="FH341" t="s">
        <v>25</v>
      </c>
      <c r="FI341" t="s">
        <v>25</v>
      </c>
      <c r="FJ341" t="s">
        <v>25</v>
      </c>
      <c r="FK341" t="s">
        <v>25</v>
      </c>
      <c r="FL341" t="s">
        <v>25</v>
      </c>
      <c r="FM341" t="s">
        <v>25</v>
      </c>
      <c r="FN341" t="s">
        <v>25</v>
      </c>
      <c r="FO341" t="s">
        <v>25</v>
      </c>
      <c r="FP341" t="s">
        <v>25</v>
      </c>
      <c r="FQ341" t="s">
        <v>25</v>
      </c>
      <c r="FR341" t="s">
        <v>25</v>
      </c>
      <c r="FS341" t="s">
        <v>25</v>
      </c>
      <c r="FT341" t="s">
        <v>25</v>
      </c>
      <c r="FU341" t="s">
        <v>25</v>
      </c>
      <c r="FV341" t="s">
        <v>25</v>
      </c>
      <c r="FW341" t="s">
        <v>25</v>
      </c>
      <c r="FX341" t="s">
        <v>25</v>
      </c>
      <c r="FY341" t="s">
        <v>25</v>
      </c>
      <c r="FZ341" t="s">
        <v>25</v>
      </c>
      <c r="GA341" t="s">
        <v>25</v>
      </c>
      <c r="GB341" t="s">
        <v>25</v>
      </c>
      <c r="GC341" t="s">
        <v>25</v>
      </c>
      <c r="GD341" t="s">
        <v>25</v>
      </c>
      <c r="GE341" t="s">
        <v>25</v>
      </c>
      <c r="GF341" t="s">
        <v>25</v>
      </c>
      <c r="GG341" t="s">
        <v>25</v>
      </c>
      <c r="GH341" t="s">
        <v>25</v>
      </c>
      <c r="GI341" t="s">
        <v>25</v>
      </c>
      <c r="GJ341" t="s">
        <v>25</v>
      </c>
      <c r="GK341" t="s">
        <v>25</v>
      </c>
      <c r="GL341" t="s">
        <v>25</v>
      </c>
      <c r="GM341" t="s">
        <v>25</v>
      </c>
      <c r="GN341" t="s">
        <v>25</v>
      </c>
      <c r="GO341" t="s">
        <v>25</v>
      </c>
      <c r="GP341" t="s">
        <v>25</v>
      </c>
      <c r="GQ341" t="s">
        <v>25</v>
      </c>
      <c r="GR341" t="s">
        <v>25</v>
      </c>
      <c r="GS341" t="s">
        <v>25</v>
      </c>
      <c r="GT341" t="s">
        <v>25</v>
      </c>
      <c r="GU341" t="s">
        <v>25</v>
      </c>
      <c r="GV341" t="s">
        <v>25</v>
      </c>
      <c r="GW341" t="s">
        <v>25</v>
      </c>
      <c r="GX341" t="s">
        <v>25</v>
      </c>
      <c r="GY341" t="s">
        <v>25</v>
      </c>
      <c r="GZ341" t="s">
        <v>25</v>
      </c>
      <c r="HA341" t="s">
        <v>25</v>
      </c>
      <c r="HB341" t="s">
        <v>25</v>
      </c>
      <c r="HC341" t="s">
        <v>25</v>
      </c>
      <c r="HD341" t="s">
        <v>25</v>
      </c>
      <c r="HE341" t="s">
        <v>25</v>
      </c>
      <c r="HF341" t="s">
        <v>25</v>
      </c>
      <c r="HG341" t="s">
        <v>25</v>
      </c>
      <c r="HH341" t="s">
        <v>25</v>
      </c>
      <c r="HI341" t="s">
        <v>25</v>
      </c>
      <c r="HJ341" t="s">
        <v>25</v>
      </c>
      <c r="HK341" t="s">
        <v>25</v>
      </c>
      <c r="HL341" t="s">
        <v>25</v>
      </c>
      <c r="HM341" t="s">
        <v>25</v>
      </c>
      <c r="HN341" t="s">
        <v>25</v>
      </c>
      <c r="HO341" t="s">
        <v>25</v>
      </c>
      <c r="HP341" t="s">
        <v>25</v>
      </c>
      <c r="HQ341" t="s">
        <v>25</v>
      </c>
      <c r="HR341" t="s">
        <v>25</v>
      </c>
      <c r="HS341" t="s">
        <v>25</v>
      </c>
      <c r="HT341" t="s">
        <v>25</v>
      </c>
      <c r="HU341" t="s">
        <v>25</v>
      </c>
      <c r="HV341" t="s">
        <v>25</v>
      </c>
      <c r="HW341" t="s">
        <v>25</v>
      </c>
      <c r="HX341" t="s">
        <v>25</v>
      </c>
      <c r="HY341" t="s">
        <v>25</v>
      </c>
      <c r="HZ341" t="s">
        <v>25</v>
      </c>
      <c r="IA341" t="s">
        <v>25</v>
      </c>
      <c r="IB341" t="s">
        <v>25</v>
      </c>
      <c r="IC341" t="s">
        <v>25</v>
      </c>
      <c r="ID341" t="s">
        <v>25</v>
      </c>
      <c r="IE341" t="s">
        <v>25</v>
      </c>
      <c r="IF341" t="s">
        <v>25</v>
      </c>
      <c r="IG341" t="s">
        <v>25</v>
      </c>
      <c r="IH341" t="s">
        <v>25</v>
      </c>
      <c r="II341" t="s">
        <v>25</v>
      </c>
      <c r="IJ341" t="s">
        <v>25</v>
      </c>
      <c r="IK341" t="s">
        <v>25</v>
      </c>
      <c r="IL341" t="s">
        <v>25</v>
      </c>
      <c r="IM341" t="s">
        <v>25</v>
      </c>
      <c r="IN341" t="s">
        <v>25</v>
      </c>
      <c r="IO341" t="s">
        <v>25</v>
      </c>
      <c r="IP341" t="s">
        <v>25</v>
      </c>
      <c r="IQ341" t="s">
        <v>25</v>
      </c>
      <c r="IR341" t="s">
        <v>25</v>
      </c>
      <c r="IS341" t="s">
        <v>25</v>
      </c>
      <c r="IT341" t="s">
        <v>25</v>
      </c>
      <c r="IU341" t="s">
        <v>25</v>
      </c>
      <c r="IV341" t="s">
        <v>25</v>
      </c>
      <c r="IW341" t="s">
        <v>25</v>
      </c>
      <c r="IX341" t="s">
        <v>25</v>
      </c>
      <c r="IY341" t="s">
        <v>25</v>
      </c>
      <c r="IZ341" t="s">
        <v>25</v>
      </c>
      <c r="JA341" t="s">
        <v>25</v>
      </c>
      <c r="JB341" t="s">
        <v>25</v>
      </c>
      <c r="JC341" t="s">
        <v>25</v>
      </c>
      <c r="JD341" t="s">
        <v>25</v>
      </c>
      <c r="JE341" t="s">
        <v>25</v>
      </c>
      <c r="JF341" t="s">
        <v>25</v>
      </c>
      <c r="JG341" t="s">
        <v>25</v>
      </c>
      <c r="JH341" t="s">
        <v>25</v>
      </c>
      <c r="JI341" t="s">
        <v>25</v>
      </c>
      <c r="JJ341" t="s">
        <v>25</v>
      </c>
      <c r="JK341" t="s">
        <v>25</v>
      </c>
      <c r="JL341" t="s">
        <v>25</v>
      </c>
      <c r="JM341" t="s">
        <v>25</v>
      </c>
      <c r="JN341" t="s">
        <v>25</v>
      </c>
      <c r="JO341" t="s">
        <v>25</v>
      </c>
      <c r="JP341" t="s">
        <v>25</v>
      </c>
      <c r="JQ341" t="s">
        <v>25</v>
      </c>
      <c r="JR341" t="s">
        <v>25</v>
      </c>
      <c r="JS341" t="s">
        <v>25</v>
      </c>
      <c r="JT341" t="s">
        <v>25</v>
      </c>
      <c r="JU341" t="s">
        <v>25</v>
      </c>
      <c r="JV341" t="s">
        <v>25</v>
      </c>
      <c r="JW341" t="s">
        <v>25</v>
      </c>
      <c r="JX341" t="s">
        <v>25</v>
      </c>
      <c r="JY341" t="s">
        <v>25</v>
      </c>
      <c r="JZ341" t="s">
        <v>25</v>
      </c>
      <c r="KA341" t="s">
        <v>25</v>
      </c>
      <c r="KB341" t="s">
        <v>25</v>
      </c>
      <c r="KC341" t="s">
        <v>25</v>
      </c>
      <c r="KD341" t="s">
        <v>25</v>
      </c>
      <c r="KE341" t="s">
        <v>25</v>
      </c>
      <c r="KF341" t="s">
        <v>25</v>
      </c>
      <c r="KG341" t="s">
        <v>25</v>
      </c>
      <c r="KH341" t="s">
        <v>25</v>
      </c>
      <c r="KI341" t="s">
        <v>25</v>
      </c>
      <c r="KJ341" t="s">
        <v>25</v>
      </c>
      <c r="KK341" t="s">
        <v>25</v>
      </c>
      <c r="KL341" t="s">
        <v>25</v>
      </c>
      <c r="KM341" t="s">
        <v>25</v>
      </c>
      <c r="KN341" t="s">
        <v>25</v>
      </c>
      <c r="KO341" t="s">
        <v>25</v>
      </c>
      <c r="KP341" t="s">
        <v>25</v>
      </c>
      <c r="KQ341" t="s">
        <v>25</v>
      </c>
      <c r="KR341" t="s">
        <v>25</v>
      </c>
      <c r="KS341" t="s">
        <v>25</v>
      </c>
      <c r="KT341" t="s">
        <v>25</v>
      </c>
      <c r="KU341" t="s">
        <v>25</v>
      </c>
      <c r="KV341" t="s">
        <v>25</v>
      </c>
      <c r="KW341" t="s">
        <v>25</v>
      </c>
      <c r="KX341" t="s">
        <v>25</v>
      </c>
      <c r="KY341" t="s">
        <v>25</v>
      </c>
      <c r="KZ341" t="s">
        <v>25</v>
      </c>
      <c r="LA341" t="s">
        <v>25</v>
      </c>
      <c r="LB341" t="s">
        <v>25</v>
      </c>
      <c r="LC341" t="s">
        <v>25</v>
      </c>
      <c r="LD341" t="s">
        <v>25</v>
      </c>
      <c r="LE341" t="s">
        <v>25</v>
      </c>
      <c r="LF341" t="s">
        <v>25</v>
      </c>
      <c r="LG341" t="s">
        <v>25</v>
      </c>
      <c r="LH341" t="s">
        <v>25</v>
      </c>
      <c r="LI341" t="s">
        <v>25</v>
      </c>
      <c r="LJ341" t="s">
        <v>25</v>
      </c>
      <c r="LK341" t="s">
        <v>25</v>
      </c>
      <c r="LL341" t="s">
        <v>25</v>
      </c>
      <c r="LM341" t="s">
        <v>25</v>
      </c>
      <c r="LN341" t="s">
        <v>25</v>
      </c>
      <c r="LO341" t="s">
        <v>25</v>
      </c>
      <c r="LP341" t="s">
        <v>25</v>
      </c>
      <c r="LQ341" t="s">
        <v>25</v>
      </c>
      <c r="LR341" t="s">
        <v>25</v>
      </c>
      <c r="LS341" t="s">
        <v>25</v>
      </c>
      <c r="LT341" t="s">
        <v>25</v>
      </c>
      <c r="LU341" t="s">
        <v>25</v>
      </c>
      <c r="LV341" t="s">
        <v>25</v>
      </c>
      <c r="LW341" t="s">
        <v>25</v>
      </c>
      <c r="LX341" t="s">
        <v>25</v>
      </c>
      <c r="LY341" t="s">
        <v>25</v>
      </c>
      <c r="LZ341" t="s">
        <v>25</v>
      </c>
      <c r="MA341" t="s">
        <v>25</v>
      </c>
      <c r="MB341" t="s">
        <v>25</v>
      </c>
      <c r="MC341" t="s">
        <v>25</v>
      </c>
      <c r="MD341" t="s">
        <v>25</v>
      </c>
      <c r="ME341" t="s">
        <v>25</v>
      </c>
      <c r="MF341" t="s">
        <v>25</v>
      </c>
      <c r="MG341" t="s">
        <v>25</v>
      </c>
      <c r="MH341" t="s">
        <v>25</v>
      </c>
      <c r="MI341" t="s">
        <v>25</v>
      </c>
      <c r="MJ341" t="s">
        <v>25</v>
      </c>
      <c r="MK341" t="s">
        <v>25</v>
      </c>
      <c r="ML341" t="s">
        <v>25</v>
      </c>
      <c r="MM341" t="s">
        <v>25</v>
      </c>
      <c r="MN341" t="s">
        <v>25</v>
      </c>
      <c r="MO341" t="s">
        <v>25</v>
      </c>
      <c r="MP341" t="s">
        <v>25</v>
      </c>
      <c r="MQ341" t="s">
        <v>25</v>
      </c>
      <c r="MR341" t="s">
        <v>25</v>
      </c>
      <c r="MS341" t="s">
        <v>25</v>
      </c>
      <c r="MT341" t="s">
        <v>25</v>
      </c>
      <c r="MU341" t="s">
        <v>25</v>
      </c>
      <c r="MV341" t="s">
        <v>25</v>
      </c>
      <c r="MW341" t="s">
        <v>25</v>
      </c>
      <c r="MX341" t="s">
        <v>25</v>
      </c>
      <c r="MY341" t="s">
        <v>25</v>
      </c>
      <c r="MZ341" t="s">
        <v>25</v>
      </c>
      <c r="NA341" t="s">
        <v>25</v>
      </c>
      <c r="NB341" t="s">
        <v>25</v>
      </c>
      <c r="NC341" t="s">
        <v>25</v>
      </c>
      <c r="ND341" t="s">
        <v>25</v>
      </c>
      <c r="NE341" t="s">
        <v>25</v>
      </c>
      <c r="NF341" t="s">
        <v>25</v>
      </c>
      <c r="NG341" t="s">
        <v>25</v>
      </c>
      <c r="NH341" t="s">
        <v>25</v>
      </c>
      <c r="NI341" t="s">
        <v>25</v>
      </c>
      <c r="NJ341" t="s">
        <v>25</v>
      </c>
      <c r="NK341" t="s">
        <v>25</v>
      </c>
      <c r="NL341" t="s">
        <v>25</v>
      </c>
      <c r="NM341" t="s">
        <v>25</v>
      </c>
      <c r="NN341" t="s">
        <v>25</v>
      </c>
      <c r="NO341" t="s">
        <v>25</v>
      </c>
      <c r="NP341" t="s">
        <v>25</v>
      </c>
      <c r="NQ341" t="s">
        <v>25</v>
      </c>
      <c r="NR341" t="s">
        <v>25</v>
      </c>
      <c r="NS341" t="s">
        <v>25</v>
      </c>
      <c r="NT341" t="s">
        <v>25</v>
      </c>
      <c r="NU341" t="s">
        <v>25</v>
      </c>
      <c r="NV341" t="s">
        <v>25</v>
      </c>
      <c r="NW341" t="s">
        <v>25</v>
      </c>
      <c r="NX341" t="s">
        <v>25</v>
      </c>
      <c r="NY341" t="s">
        <v>25</v>
      </c>
      <c r="NZ341" t="s">
        <v>25</v>
      </c>
      <c r="OA341" t="s">
        <v>25</v>
      </c>
      <c r="OB341" t="s">
        <v>25</v>
      </c>
      <c r="OC341" t="s">
        <v>25</v>
      </c>
      <c r="OD341" t="s">
        <v>25</v>
      </c>
      <c r="OE341" t="s">
        <v>25</v>
      </c>
      <c r="OF341" t="s">
        <v>25</v>
      </c>
      <c r="OG341" t="s">
        <v>25</v>
      </c>
      <c r="OH341" t="s">
        <v>25</v>
      </c>
      <c r="OI341" t="s">
        <v>25</v>
      </c>
      <c r="OJ341" t="s">
        <v>25</v>
      </c>
      <c r="OK341" t="s">
        <v>25</v>
      </c>
      <c r="OL341" t="s">
        <v>25</v>
      </c>
      <c r="OM341" t="s">
        <v>25</v>
      </c>
      <c r="ON341" t="s">
        <v>25</v>
      </c>
      <c r="OO341" t="s">
        <v>25</v>
      </c>
      <c r="OP341" t="s">
        <v>25</v>
      </c>
      <c r="OQ341" t="s">
        <v>25</v>
      </c>
      <c r="OR341" t="s">
        <v>25</v>
      </c>
      <c r="OS341" t="s">
        <v>25</v>
      </c>
      <c r="OT341" t="s">
        <v>25</v>
      </c>
      <c r="OU341" t="s">
        <v>25</v>
      </c>
      <c r="OV341" t="s">
        <v>25</v>
      </c>
      <c r="OW341" t="s">
        <v>25</v>
      </c>
      <c r="OX341" t="s">
        <v>25</v>
      </c>
      <c r="OY341" t="s">
        <v>25</v>
      </c>
      <c r="OZ341" t="s">
        <v>25</v>
      </c>
      <c r="PA341" t="s">
        <v>25</v>
      </c>
      <c r="PB341" t="s">
        <v>25</v>
      </c>
      <c r="PC341" t="s">
        <v>25</v>
      </c>
      <c r="PD341" t="s">
        <v>25</v>
      </c>
      <c r="PE341" t="s">
        <v>25</v>
      </c>
      <c r="PF341" t="s">
        <v>25</v>
      </c>
      <c r="PG341" t="s">
        <v>25</v>
      </c>
      <c r="PH341" t="s">
        <v>25</v>
      </c>
      <c r="PI341" t="s">
        <v>25</v>
      </c>
      <c r="PJ341" t="s">
        <v>25</v>
      </c>
      <c r="PK341" t="s">
        <v>25</v>
      </c>
      <c r="PL341" t="s">
        <v>25</v>
      </c>
      <c r="PM341" t="s">
        <v>25</v>
      </c>
      <c r="PN341" t="s">
        <v>25</v>
      </c>
      <c r="PO341" t="s">
        <v>25</v>
      </c>
      <c r="PP341" t="s">
        <v>25</v>
      </c>
      <c r="PQ341" t="s">
        <v>25</v>
      </c>
      <c r="PR341" t="s">
        <v>25</v>
      </c>
      <c r="PS341" t="s">
        <v>25</v>
      </c>
      <c r="PT341" t="s">
        <v>25</v>
      </c>
      <c r="PU341" t="s">
        <v>25</v>
      </c>
      <c r="PV341" t="s">
        <v>25</v>
      </c>
      <c r="PW341" t="s">
        <v>25</v>
      </c>
      <c r="PX341" t="s">
        <v>25</v>
      </c>
      <c r="PY341" t="s">
        <v>25</v>
      </c>
      <c r="PZ341" t="s">
        <v>25</v>
      </c>
      <c r="QA341" t="s">
        <v>25</v>
      </c>
      <c r="QB341" t="s">
        <v>25</v>
      </c>
      <c r="QC341" t="s">
        <v>25</v>
      </c>
      <c r="QD341" t="s">
        <v>25</v>
      </c>
      <c r="QE341" t="s">
        <v>25</v>
      </c>
      <c r="QF341" t="s">
        <v>25</v>
      </c>
      <c r="QG341" t="s">
        <v>25</v>
      </c>
      <c r="QH341" t="s">
        <v>25</v>
      </c>
      <c r="QI341" t="s">
        <v>25</v>
      </c>
      <c r="QJ341" t="s">
        <v>25</v>
      </c>
      <c r="QK341" t="s">
        <v>25</v>
      </c>
      <c r="QL341" t="s">
        <v>25</v>
      </c>
      <c r="QM341" t="s">
        <v>25</v>
      </c>
      <c r="QN341" t="s">
        <v>25</v>
      </c>
      <c r="QO341" t="s">
        <v>25</v>
      </c>
      <c r="QP341" t="s">
        <v>25</v>
      </c>
      <c r="QQ341" t="s">
        <v>25</v>
      </c>
      <c r="QR341" t="s">
        <v>25</v>
      </c>
      <c r="QS341" t="s">
        <v>25</v>
      </c>
      <c r="QT341" t="s">
        <v>25</v>
      </c>
      <c r="QU341" t="s">
        <v>25</v>
      </c>
      <c r="QV341" t="s">
        <v>25</v>
      </c>
      <c r="QW341" t="s">
        <v>25</v>
      </c>
      <c r="QX341" t="s">
        <v>25</v>
      </c>
      <c r="QY341" t="s">
        <v>25</v>
      </c>
      <c r="QZ341" t="s">
        <v>25</v>
      </c>
      <c r="RA341" t="s">
        <v>25</v>
      </c>
      <c r="RB341" t="s">
        <v>25</v>
      </c>
      <c r="RC341" t="s">
        <v>25</v>
      </c>
      <c r="RD341" t="s">
        <v>25</v>
      </c>
      <c r="RE341" t="s">
        <v>25</v>
      </c>
      <c r="RF341" t="s">
        <v>25</v>
      </c>
      <c r="RG341" t="s">
        <v>25</v>
      </c>
      <c r="RH341" t="s">
        <v>25</v>
      </c>
      <c r="RI341" t="s">
        <v>25</v>
      </c>
      <c r="RJ341" t="s">
        <v>25</v>
      </c>
      <c r="RK341" t="s">
        <v>25</v>
      </c>
      <c r="RL341" t="s">
        <v>25</v>
      </c>
      <c r="RM341" t="s">
        <v>25</v>
      </c>
      <c r="RN341" t="s">
        <v>25</v>
      </c>
      <c r="RO341" t="s">
        <v>25</v>
      </c>
      <c r="RP341" t="s">
        <v>25</v>
      </c>
      <c r="RQ341" t="s">
        <v>25</v>
      </c>
      <c r="RR341" t="s">
        <v>25</v>
      </c>
      <c r="RS341" t="s">
        <v>25</v>
      </c>
      <c r="RT341" t="s">
        <v>25</v>
      </c>
      <c r="RU341" t="s">
        <v>25</v>
      </c>
      <c r="RV341" t="s">
        <v>25</v>
      </c>
      <c r="RW341" t="s">
        <v>25</v>
      </c>
      <c r="RX341" t="s">
        <v>25</v>
      </c>
      <c r="RY341" t="s">
        <v>25</v>
      </c>
      <c r="RZ341" t="s">
        <v>25</v>
      </c>
      <c r="SA341" t="s">
        <v>25</v>
      </c>
      <c r="SB341" t="s">
        <v>25</v>
      </c>
      <c r="SC341" t="s">
        <v>25</v>
      </c>
      <c r="SD341" t="s">
        <v>25</v>
      </c>
      <c r="SE341" t="s">
        <v>25</v>
      </c>
      <c r="SF341" t="s">
        <v>25</v>
      </c>
      <c r="SG341" t="s">
        <v>25</v>
      </c>
      <c r="SH341" t="s">
        <v>25</v>
      </c>
      <c r="SI341" t="s">
        <v>25</v>
      </c>
      <c r="SJ341" t="s">
        <v>25</v>
      </c>
      <c r="SK341" t="s">
        <v>25</v>
      </c>
      <c r="SL341" t="s">
        <v>25</v>
      </c>
      <c r="SM341" t="s">
        <v>25</v>
      </c>
      <c r="SN341" t="s">
        <v>25</v>
      </c>
      <c r="SO341" t="s">
        <v>25</v>
      </c>
      <c r="SP341" t="s">
        <v>25</v>
      </c>
      <c r="SQ341" t="s">
        <v>25</v>
      </c>
      <c r="SR341" t="s">
        <v>25</v>
      </c>
      <c r="SS341" t="s">
        <v>25</v>
      </c>
      <c r="ST341" t="s">
        <v>25</v>
      </c>
      <c r="SU341" t="s">
        <v>25</v>
      </c>
      <c r="SV341" t="s">
        <v>25</v>
      </c>
      <c r="SW341" t="s">
        <v>25</v>
      </c>
      <c r="SX341" t="s">
        <v>25</v>
      </c>
      <c r="SY341" t="s">
        <v>25</v>
      </c>
      <c r="SZ341" t="s">
        <v>25</v>
      </c>
      <c r="TA341" t="s">
        <v>25</v>
      </c>
      <c r="TB341" t="s">
        <v>25</v>
      </c>
      <c r="TC341" t="s">
        <v>25</v>
      </c>
      <c r="TD341" t="s">
        <v>25</v>
      </c>
      <c r="TE341" t="s">
        <v>25</v>
      </c>
      <c r="TF341" t="s">
        <v>25</v>
      </c>
      <c r="TG341" t="s">
        <v>25</v>
      </c>
      <c r="TH341" t="s">
        <v>25</v>
      </c>
      <c r="TI341" t="s">
        <v>25</v>
      </c>
      <c r="TJ341" t="s">
        <v>25</v>
      </c>
      <c r="TK341" t="s">
        <v>25</v>
      </c>
      <c r="TL341" t="s">
        <v>25</v>
      </c>
      <c r="TM341" t="s">
        <v>25</v>
      </c>
    </row>
    <row r="342" spans="1:533" x14ac:dyDescent="0.25">
      <c r="A342" t="s">
        <v>26310</v>
      </c>
      <c r="B342" t="s">
        <v>25</v>
      </c>
      <c r="C342" t="s">
        <v>25</v>
      </c>
      <c r="D342" t="s">
        <v>25</v>
      </c>
      <c r="E342" t="s">
        <v>25</v>
      </c>
      <c r="F342" t="s">
        <v>25</v>
      </c>
      <c r="G342" t="s">
        <v>25</v>
      </c>
      <c r="H342" t="s">
        <v>25</v>
      </c>
      <c r="I342" t="s">
        <v>25</v>
      </c>
      <c r="J342" t="s">
        <v>25</v>
      </c>
      <c r="K342" t="s">
        <v>25</v>
      </c>
      <c r="L342" t="s">
        <v>25</v>
      </c>
      <c r="M342" t="s">
        <v>25</v>
      </c>
      <c r="N342" t="s">
        <v>25</v>
      </c>
      <c r="O342" t="s">
        <v>25</v>
      </c>
      <c r="P342" t="s">
        <v>25</v>
      </c>
      <c r="Q342" t="s">
        <v>25</v>
      </c>
      <c r="R342" t="s">
        <v>25</v>
      </c>
      <c r="S342" t="s">
        <v>25</v>
      </c>
      <c r="T342" t="s">
        <v>25</v>
      </c>
      <c r="U342" t="s">
        <v>25</v>
      </c>
      <c r="V342" t="s">
        <v>25</v>
      </c>
      <c r="W342" t="s">
        <v>25</v>
      </c>
      <c r="X342" t="s">
        <v>25</v>
      </c>
      <c r="Y342" t="s">
        <v>25</v>
      </c>
      <c r="Z342" t="s">
        <v>25</v>
      </c>
      <c r="AA342" t="s">
        <v>25</v>
      </c>
      <c r="AB342" t="s">
        <v>25</v>
      </c>
      <c r="AC342" t="s">
        <v>25</v>
      </c>
      <c r="AD342" t="s">
        <v>25</v>
      </c>
      <c r="AE342" t="s">
        <v>25</v>
      </c>
      <c r="AF342" t="s">
        <v>25</v>
      </c>
      <c r="AG342" t="s">
        <v>25</v>
      </c>
      <c r="AH342" t="s">
        <v>25</v>
      </c>
      <c r="AI342" t="s">
        <v>25</v>
      </c>
      <c r="AJ342" t="s">
        <v>25</v>
      </c>
      <c r="AK342" t="s">
        <v>25</v>
      </c>
      <c r="AL342" t="s">
        <v>25</v>
      </c>
      <c r="AM342" t="s">
        <v>25</v>
      </c>
      <c r="AN342" t="s">
        <v>25</v>
      </c>
      <c r="AO342" t="s">
        <v>25</v>
      </c>
      <c r="AP342" t="s">
        <v>25</v>
      </c>
      <c r="AQ342" t="s">
        <v>25</v>
      </c>
      <c r="AR342" t="s">
        <v>25</v>
      </c>
      <c r="AS342" t="s">
        <v>25</v>
      </c>
      <c r="AT342" t="s">
        <v>25</v>
      </c>
      <c r="AU342" t="s">
        <v>25</v>
      </c>
      <c r="AV342" t="s">
        <v>25</v>
      </c>
      <c r="AW342" t="s">
        <v>25</v>
      </c>
      <c r="AX342" t="s">
        <v>25</v>
      </c>
      <c r="AY342" t="s">
        <v>25</v>
      </c>
      <c r="AZ342" t="s">
        <v>25</v>
      </c>
      <c r="BA342" t="s">
        <v>25</v>
      </c>
      <c r="BB342" t="s">
        <v>25</v>
      </c>
      <c r="BC342" t="s">
        <v>25</v>
      </c>
      <c r="BD342" t="s">
        <v>25</v>
      </c>
      <c r="BE342" t="s">
        <v>25</v>
      </c>
      <c r="BF342" t="s">
        <v>25</v>
      </c>
      <c r="BG342" t="s">
        <v>25</v>
      </c>
      <c r="BH342" t="s">
        <v>25</v>
      </c>
      <c r="BI342" t="s">
        <v>25</v>
      </c>
      <c r="BJ342" t="s">
        <v>25</v>
      </c>
      <c r="BK342" t="s">
        <v>25</v>
      </c>
      <c r="BL342" t="s">
        <v>25</v>
      </c>
      <c r="BM342" t="s">
        <v>25</v>
      </c>
      <c r="BN342" t="s">
        <v>25</v>
      </c>
      <c r="BO342" t="s">
        <v>25</v>
      </c>
      <c r="BP342" t="s">
        <v>25</v>
      </c>
      <c r="BQ342" t="s">
        <v>25</v>
      </c>
      <c r="BR342" t="s">
        <v>25</v>
      </c>
      <c r="BS342" t="s">
        <v>25</v>
      </c>
      <c r="BT342" t="s">
        <v>25</v>
      </c>
      <c r="BU342" t="s">
        <v>25</v>
      </c>
      <c r="BV342" t="s">
        <v>25</v>
      </c>
      <c r="BW342" t="s">
        <v>25</v>
      </c>
      <c r="BX342" t="s">
        <v>25</v>
      </c>
      <c r="BY342" t="s">
        <v>25</v>
      </c>
      <c r="BZ342" t="s">
        <v>25</v>
      </c>
      <c r="CA342" t="s">
        <v>25</v>
      </c>
      <c r="CB342" t="s">
        <v>25</v>
      </c>
      <c r="CC342" t="s">
        <v>25</v>
      </c>
      <c r="CD342" t="s">
        <v>25</v>
      </c>
      <c r="CE342" t="s">
        <v>25</v>
      </c>
      <c r="CF342" t="s">
        <v>25</v>
      </c>
      <c r="CG342" t="s">
        <v>25</v>
      </c>
      <c r="CH342" t="s">
        <v>25</v>
      </c>
      <c r="CI342" t="s">
        <v>25</v>
      </c>
      <c r="CJ342" t="s">
        <v>25</v>
      </c>
      <c r="CK342" t="s">
        <v>25</v>
      </c>
      <c r="CL342" t="s">
        <v>25</v>
      </c>
      <c r="CM342" t="s">
        <v>25</v>
      </c>
      <c r="CN342" t="s">
        <v>25</v>
      </c>
      <c r="CO342" t="s">
        <v>25</v>
      </c>
      <c r="CP342" t="s">
        <v>25</v>
      </c>
      <c r="CQ342" t="s">
        <v>25</v>
      </c>
      <c r="CR342" t="s">
        <v>25</v>
      </c>
      <c r="CS342" t="s">
        <v>25</v>
      </c>
      <c r="CT342" t="s">
        <v>25</v>
      </c>
      <c r="CU342" t="s">
        <v>25</v>
      </c>
      <c r="CV342" t="s">
        <v>25</v>
      </c>
      <c r="CW342" t="s">
        <v>25</v>
      </c>
      <c r="CX342" t="s">
        <v>25</v>
      </c>
      <c r="CY342" t="s">
        <v>25</v>
      </c>
      <c r="CZ342" t="s">
        <v>25</v>
      </c>
      <c r="DA342" t="s">
        <v>25</v>
      </c>
      <c r="DB342" t="s">
        <v>25</v>
      </c>
      <c r="DC342" t="s">
        <v>25</v>
      </c>
      <c r="DD342" t="s">
        <v>25</v>
      </c>
      <c r="DE342" t="s">
        <v>25</v>
      </c>
      <c r="DF342" t="s">
        <v>25</v>
      </c>
      <c r="DG342" t="s">
        <v>25</v>
      </c>
      <c r="DH342" t="s">
        <v>25</v>
      </c>
      <c r="DI342" t="s">
        <v>25</v>
      </c>
      <c r="DJ342" t="s">
        <v>25</v>
      </c>
      <c r="DK342" t="s">
        <v>25</v>
      </c>
      <c r="DL342" t="s">
        <v>25</v>
      </c>
      <c r="DM342" t="s">
        <v>25</v>
      </c>
      <c r="DN342" t="s">
        <v>25</v>
      </c>
      <c r="DO342" t="s">
        <v>25</v>
      </c>
      <c r="DP342" t="s">
        <v>25</v>
      </c>
      <c r="DQ342" t="s">
        <v>25</v>
      </c>
      <c r="DR342" t="s">
        <v>25</v>
      </c>
      <c r="DS342" t="s">
        <v>25</v>
      </c>
      <c r="DT342" t="s">
        <v>25</v>
      </c>
      <c r="DU342" t="s">
        <v>25</v>
      </c>
      <c r="DV342" t="s">
        <v>25</v>
      </c>
      <c r="DW342" t="s">
        <v>25</v>
      </c>
      <c r="DX342" t="s">
        <v>25</v>
      </c>
      <c r="DY342" t="s">
        <v>25</v>
      </c>
      <c r="DZ342" t="s">
        <v>25</v>
      </c>
      <c r="EA342" t="s">
        <v>25</v>
      </c>
      <c r="EB342" t="s">
        <v>25</v>
      </c>
      <c r="EC342" t="s">
        <v>25</v>
      </c>
      <c r="ED342" t="s">
        <v>25</v>
      </c>
      <c r="EE342" t="s">
        <v>25</v>
      </c>
      <c r="EF342" t="s">
        <v>25</v>
      </c>
      <c r="EG342" t="s">
        <v>25</v>
      </c>
      <c r="EH342" t="s">
        <v>25</v>
      </c>
      <c r="EI342" t="s">
        <v>25</v>
      </c>
      <c r="EJ342" t="s">
        <v>25</v>
      </c>
      <c r="EK342" t="s">
        <v>25</v>
      </c>
      <c r="EL342" t="s">
        <v>25</v>
      </c>
      <c r="EM342" t="s">
        <v>25</v>
      </c>
      <c r="EN342" t="s">
        <v>25</v>
      </c>
      <c r="EO342" t="s">
        <v>25</v>
      </c>
      <c r="EP342" t="s">
        <v>25</v>
      </c>
      <c r="EQ342" t="s">
        <v>25</v>
      </c>
      <c r="ER342" t="s">
        <v>25</v>
      </c>
      <c r="ES342" t="s">
        <v>25</v>
      </c>
      <c r="ET342" t="s">
        <v>25</v>
      </c>
      <c r="EU342" t="s">
        <v>25</v>
      </c>
      <c r="EV342" t="s">
        <v>25</v>
      </c>
      <c r="EW342" t="s">
        <v>25</v>
      </c>
      <c r="EX342" t="s">
        <v>25</v>
      </c>
      <c r="EY342" t="s">
        <v>25</v>
      </c>
      <c r="EZ342" t="s">
        <v>25</v>
      </c>
      <c r="FA342" t="s">
        <v>25</v>
      </c>
      <c r="FB342" t="s">
        <v>25</v>
      </c>
      <c r="FC342" t="s">
        <v>25</v>
      </c>
      <c r="FD342" t="s">
        <v>25</v>
      </c>
      <c r="FE342" t="s">
        <v>25</v>
      </c>
      <c r="FF342" t="s">
        <v>25</v>
      </c>
      <c r="FG342" t="s">
        <v>25</v>
      </c>
      <c r="FH342" t="s">
        <v>25</v>
      </c>
      <c r="FI342" t="s">
        <v>25</v>
      </c>
      <c r="FJ342" t="s">
        <v>25</v>
      </c>
      <c r="FK342" t="s">
        <v>25</v>
      </c>
      <c r="FL342" t="s">
        <v>25</v>
      </c>
      <c r="FM342" t="s">
        <v>25</v>
      </c>
      <c r="FN342" t="s">
        <v>25</v>
      </c>
      <c r="FO342" t="s">
        <v>25</v>
      </c>
      <c r="FP342" t="s">
        <v>25</v>
      </c>
      <c r="FQ342" t="s">
        <v>25</v>
      </c>
      <c r="FR342" t="s">
        <v>25</v>
      </c>
      <c r="FS342" t="s">
        <v>25</v>
      </c>
      <c r="FT342" t="s">
        <v>25</v>
      </c>
      <c r="FU342" t="s">
        <v>25</v>
      </c>
      <c r="FV342" t="s">
        <v>25</v>
      </c>
      <c r="FW342" t="s">
        <v>25</v>
      </c>
      <c r="FX342" t="s">
        <v>25</v>
      </c>
      <c r="FY342" t="s">
        <v>25</v>
      </c>
      <c r="FZ342" t="s">
        <v>25</v>
      </c>
      <c r="GA342" t="s">
        <v>25</v>
      </c>
      <c r="GB342" t="s">
        <v>25</v>
      </c>
      <c r="GC342" t="s">
        <v>25</v>
      </c>
      <c r="GD342" t="s">
        <v>25</v>
      </c>
      <c r="GE342" t="s">
        <v>25</v>
      </c>
      <c r="GF342" t="s">
        <v>25</v>
      </c>
      <c r="GG342" t="s">
        <v>25</v>
      </c>
      <c r="GH342" t="s">
        <v>25</v>
      </c>
      <c r="GI342" t="s">
        <v>25</v>
      </c>
      <c r="GJ342" t="s">
        <v>25</v>
      </c>
      <c r="GK342" t="s">
        <v>25</v>
      </c>
      <c r="GL342" t="s">
        <v>25</v>
      </c>
      <c r="GM342" t="s">
        <v>25</v>
      </c>
      <c r="GN342" t="s">
        <v>25</v>
      </c>
      <c r="GO342" t="s">
        <v>25</v>
      </c>
      <c r="GP342" t="s">
        <v>25</v>
      </c>
      <c r="GQ342" t="s">
        <v>25</v>
      </c>
      <c r="GR342" t="s">
        <v>25</v>
      </c>
      <c r="GS342" t="s">
        <v>25</v>
      </c>
      <c r="GT342" t="s">
        <v>25</v>
      </c>
      <c r="GU342" t="s">
        <v>25</v>
      </c>
      <c r="GV342" t="s">
        <v>25</v>
      </c>
      <c r="GW342" t="s">
        <v>25</v>
      </c>
      <c r="GX342" t="s">
        <v>25</v>
      </c>
      <c r="GY342" t="s">
        <v>25</v>
      </c>
      <c r="GZ342" t="s">
        <v>25</v>
      </c>
      <c r="HA342" t="s">
        <v>25</v>
      </c>
      <c r="HB342" t="s">
        <v>25</v>
      </c>
      <c r="HC342" t="s">
        <v>25</v>
      </c>
      <c r="HD342" t="s">
        <v>25</v>
      </c>
      <c r="HE342" t="s">
        <v>25</v>
      </c>
      <c r="HF342" t="s">
        <v>25</v>
      </c>
      <c r="HG342" t="s">
        <v>25</v>
      </c>
      <c r="HH342" t="s">
        <v>25</v>
      </c>
      <c r="HI342" t="s">
        <v>25</v>
      </c>
      <c r="HJ342" t="s">
        <v>25</v>
      </c>
      <c r="HK342" t="s">
        <v>25</v>
      </c>
      <c r="HL342" t="s">
        <v>25</v>
      </c>
      <c r="HM342" t="s">
        <v>25</v>
      </c>
      <c r="HN342" t="s">
        <v>25</v>
      </c>
      <c r="HO342" t="s">
        <v>25</v>
      </c>
      <c r="HP342" t="s">
        <v>25</v>
      </c>
      <c r="HQ342" t="s">
        <v>25</v>
      </c>
      <c r="HR342" t="s">
        <v>25</v>
      </c>
      <c r="HS342" t="s">
        <v>25</v>
      </c>
      <c r="HT342" t="s">
        <v>25</v>
      </c>
      <c r="HU342" t="s">
        <v>25</v>
      </c>
      <c r="HV342" t="s">
        <v>25</v>
      </c>
      <c r="HW342" t="s">
        <v>25</v>
      </c>
      <c r="HX342" t="s">
        <v>25</v>
      </c>
      <c r="HY342" t="s">
        <v>25</v>
      </c>
      <c r="HZ342" t="s">
        <v>25</v>
      </c>
      <c r="IA342" t="s">
        <v>25</v>
      </c>
      <c r="IB342" t="s">
        <v>25</v>
      </c>
      <c r="IC342" t="s">
        <v>25</v>
      </c>
      <c r="ID342" t="s">
        <v>25</v>
      </c>
      <c r="IE342" t="s">
        <v>25</v>
      </c>
      <c r="IF342" t="s">
        <v>25</v>
      </c>
      <c r="IG342" t="s">
        <v>25</v>
      </c>
      <c r="IH342" t="s">
        <v>25</v>
      </c>
      <c r="II342" t="s">
        <v>25</v>
      </c>
      <c r="IJ342" t="s">
        <v>25</v>
      </c>
      <c r="IK342" t="s">
        <v>25</v>
      </c>
      <c r="IL342" t="s">
        <v>25</v>
      </c>
      <c r="IM342" t="s">
        <v>25</v>
      </c>
      <c r="IN342" t="s">
        <v>25</v>
      </c>
      <c r="IO342" t="s">
        <v>25</v>
      </c>
      <c r="IP342" t="s">
        <v>25</v>
      </c>
      <c r="IQ342" t="s">
        <v>25</v>
      </c>
      <c r="IR342" t="s">
        <v>25</v>
      </c>
      <c r="IS342" t="s">
        <v>25</v>
      </c>
      <c r="IT342" t="s">
        <v>25</v>
      </c>
      <c r="IU342" t="s">
        <v>25</v>
      </c>
      <c r="IV342" t="s">
        <v>25</v>
      </c>
      <c r="IW342" t="s">
        <v>25</v>
      </c>
      <c r="IX342" t="s">
        <v>25</v>
      </c>
      <c r="IY342" t="s">
        <v>25</v>
      </c>
      <c r="IZ342" t="s">
        <v>25</v>
      </c>
      <c r="JA342" t="s">
        <v>25</v>
      </c>
      <c r="JB342" t="s">
        <v>25</v>
      </c>
      <c r="JC342" t="s">
        <v>25</v>
      </c>
      <c r="JD342" t="s">
        <v>25</v>
      </c>
      <c r="JE342" t="s">
        <v>25</v>
      </c>
      <c r="JF342" t="s">
        <v>25</v>
      </c>
      <c r="JG342" t="s">
        <v>25</v>
      </c>
      <c r="JH342" t="s">
        <v>25</v>
      </c>
      <c r="JI342" t="s">
        <v>25</v>
      </c>
      <c r="JJ342" t="s">
        <v>25</v>
      </c>
      <c r="JK342" t="s">
        <v>25</v>
      </c>
      <c r="JL342" t="s">
        <v>25</v>
      </c>
      <c r="JM342" t="s">
        <v>25</v>
      </c>
      <c r="JN342" t="s">
        <v>25</v>
      </c>
      <c r="JO342" t="s">
        <v>25</v>
      </c>
      <c r="JP342" t="s">
        <v>25</v>
      </c>
      <c r="JQ342" t="s">
        <v>25</v>
      </c>
      <c r="JR342" t="s">
        <v>25</v>
      </c>
      <c r="JS342" t="s">
        <v>25</v>
      </c>
      <c r="JT342" t="s">
        <v>25</v>
      </c>
      <c r="JU342" t="s">
        <v>25</v>
      </c>
      <c r="JV342" t="s">
        <v>25</v>
      </c>
      <c r="JW342" t="s">
        <v>25</v>
      </c>
      <c r="JX342" t="s">
        <v>25</v>
      </c>
      <c r="JY342" t="s">
        <v>25</v>
      </c>
      <c r="JZ342" t="s">
        <v>25</v>
      </c>
      <c r="KA342" t="s">
        <v>25</v>
      </c>
      <c r="KB342" t="s">
        <v>25</v>
      </c>
      <c r="KC342" t="s">
        <v>25</v>
      </c>
      <c r="KD342" t="s">
        <v>25</v>
      </c>
      <c r="KE342" t="s">
        <v>25</v>
      </c>
      <c r="KF342" t="s">
        <v>25</v>
      </c>
      <c r="KG342" t="s">
        <v>25</v>
      </c>
      <c r="KH342" t="s">
        <v>25</v>
      </c>
      <c r="KI342" t="s">
        <v>25</v>
      </c>
      <c r="KJ342" t="s">
        <v>25</v>
      </c>
      <c r="KK342" t="s">
        <v>25</v>
      </c>
      <c r="KL342" t="s">
        <v>25</v>
      </c>
      <c r="KM342" t="s">
        <v>25</v>
      </c>
      <c r="KN342" t="s">
        <v>25</v>
      </c>
      <c r="KO342" t="s">
        <v>25</v>
      </c>
      <c r="KP342" t="s">
        <v>25</v>
      </c>
      <c r="KQ342" t="s">
        <v>25</v>
      </c>
      <c r="KR342" t="s">
        <v>25</v>
      </c>
      <c r="KS342" t="s">
        <v>25</v>
      </c>
      <c r="KT342" t="s">
        <v>25</v>
      </c>
      <c r="KU342" t="s">
        <v>25</v>
      </c>
      <c r="KV342" t="s">
        <v>25</v>
      </c>
      <c r="KW342" t="s">
        <v>25</v>
      </c>
      <c r="KX342" t="s">
        <v>25</v>
      </c>
      <c r="KY342" t="s">
        <v>25</v>
      </c>
      <c r="KZ342" t="s">
        <v>25</v>
      </c>
      <c r="LA342" t="s">
        <v>25</v>
      </c>
      <c r="LB342" t="s">
        <v>25</v>
      </c>
      <c r="LC342" t="s">
        <v>25</v>
      </c>
      <c r="LD342" t="s">
        <v>25</v>
      </c>
      <c r="LE342" t="s">
        <v>25</v>
      </c>
      <c r="LF342" t="s">
        <v>25</v>
      </c>
      <c r="LG342" t="s">
        <v>25</v>
      </c>
      <c r="LH342" t="s">
        <v>25</v>
      </c>
      <c r="LI342" t="s">
        <v>25</v>
      </c>
      <c r="LJ342" t="s">
        <v>25</v>
      </c>
      <c r="LK342" t="s">
        <v>25</v>
      </c>
      <c r="LL342" t="s">
        <v>25</v>
      </c>
      <c r="LM342" t="s">
        <v>25</v>
      </c>
      <c r="LN342" t="s">
        <v>25</v>
      </c>
      <c r="LO342" t="s">
        <v>25</v>
      </c>
      <c r="LP342" t="s">
        <v>25</v>
      </c>
      <c r="LQ342" t="s">
        <v>25</v>
      </c>
      <c r="LR342" t="s">
        <v>25</v>
      </c>
      <c r="LS342" t="s">
        <v>25</v>
      </c>
      <c r="LT342" t="s">
        <v>25</v>
      </c>
      <c r="LU342" t="s">
        <v>25</v>
      </c>
      <c r="LV342" t="s">
        <v>25</v>
      </c>
      <c r="LW342" t="s">
        <v>25</v>
      </c>
      <c r="LX342" t="s">
        <v>25</v>
      </c>
      <c r="LY342" t="s">
        <v>25</v>
      </c>
      <c r="LZ342" t="s">
        <v>25</v>
      </c>
      <c r="MA342" t="s">
        <v>25</v>
      </c>
      <c r="MB342" t="s">
        <v>25</v>
      </c>
      <c r="MC342" t="s">
        <v>25</v>
      </c>
      <c r="MD342" t="s">
        <v>25</v>
      </c>
      <c r="ME342" t="s">
        <v>25</v>
      </c>
      <c r="MF342" t="s">
        <v>25</v>
      </c>
      <c r="MG342" t="s">
        <v>25</v>
      </c>
      <c r="MH342" t="s">
        <v>25</v>
      </c>
      <c r="MI342" t="s">
        <v>25</v>
      </c>
      <c r="MJ342" t="s">
        <v>25</v>
      </c>
      <c r="MK342" t="s">
        <v>25</v>
      </c>
      <c r="ML342" t="s">
        <v>25</v>
      </c>
      <c r="MM342" t="s">
        <v>25</v>
      </c>
      <c r="MN342" t="s">
        <v>25</v>
      </c>
      <c r="MO342" t="s">
        <v>25</v>
      </c>
      <c r="MP342" t="s">
        <v>25</v>
      </c>
      <c r="MQ342" t="s">
        <v>25</v>
      </c>
      <c r="MR342" t="s">
        <v>25</v>
      </c>
      <c r="MS342" t="s">
        <v>25</v>
      </c>
      <c r="MT342" t="s">
        <v>25</v>
      </c>
      <c r="MU342" t="s">
        <v>25</v>
      </c>
      <c r="MV342" t="s">
        <v>25</v>
      </c>
      <c r="MW342" t="s">
        <v>25</v>
      </c>
      <c r="MX342" t="s">
        <v>25</v>
      </c>
      <c r="MY342" t="s">
        <v>25</v>
      </c>
      <c r="MZ342" t="s">
        <v>25</v>
      </c>
      <c r="NA342" t="s">
        <v>25</v>
      </c>
      <c r="NB342" t="s">
        <v>25</v>
      </c>
      <c r="NC342" t="s">
        <v>25</v>
      </c>
      <c r="ND342" t="s">
        <v>25</v>
      </c>
      <c r="NE342" t="s">
        <v>25</v>
      </c>
      <c r="NF342" t="s">
        <v>25</v>
      </c>
      <c r="NG342" t="s">
        <v>25</v>
      </c>
      <c r="NH342" t="s">
        <v>25</v>
      </c>
      <c r="NI342" t="s">
        <v>25</v>
      </c>
      <c r="NJ342" t="s">
        <v>25</v>
      </c>
      <c r="NK342" t="s">
        <v>25</v>
      </c>
      <c r="NL342" t="s">
        <v>25</v>
      </c>
      <c r="NM342" t="s">
        <v>25</v>
      </c>
      <c r="NN342" t="s">
        <v>25</v>
      </c>
      <c r="NO342" t="s">
        <v>25</v>
      </c>
      <c r="NP342" t="s">
        <v>25</v>
      </c>
      <c r="NQ342" t="s">
        <v>25</v>
      </c>
      <c r="NR342" t="s">
        <v>25</v>
      </c>
      <c r="NS342" t="s">
        <v>25</v>
      </c>
      <c r="NT342" t="s">
        <v>25</v>
      </c>
      <c r="NU342" t="s">
        <v>25</v>
      </c>
      <c r="NV342" t="s">
        <v>25</v>
      </c>
      <c r="NW342" t="s">
        <v>25</v>
      </c>
      <c r="NX342" t="s">
        <v>25</v>
      </c>
      <c r="NY342" t="s">
        <v>25</v>
      </c>
      <c r="NZ342" t="s">
        <v>25</v>
      </c>
      <c r="OA342" t="s">
        <v>25</v>
      </c>
      <c r="OB342" t="s">
        <v>25</v>
      </c>
      <c r="OC342" t="s">
        <v>25</v>
      </c>
      <c r="OD342" t="s">
        <v>25</v>
      </c>
      <c r="OE342" t="s">
        <v>25</v>
      </c>
      <c r="OF342" t="s">
        <v>25</v>
      </c>
      <c r="OG342" t="s">
        <v>25</v>
      </c>
      <c r="OH342" t="s">
        <v>25</v>
      </c>
      <c r="OI342" t="s">
        <v>25</v>
      </c>
      <c r="OJ342" t="s">
        <v>25</v>
      </c>
      <c r="OK342" t="s">
        <v>25</v>
      </c>
      <c r="OL342" t="s">
        <v>25</v>
      </c>
      <c r="OM342" t="s">
        <v>25</v>
      </c>
      <c r="ON342" t="s">
        <v>25</v>
      </c>
      <c r="OO342" t="s">
        <v>25</v>
      </c>
      <c r="OP342" t="s">
        <v>25</v>
      </c>
      <c r="OQ342" t="s">
        <v>25</v>
      </c>
      <c r="OR342" t="s">
        <v>25</v>
      </c>
      <c r="OS342" t="s">
        <v>25</v>
      </c>
      <c r="OT342" t="s">
        <v>25</v>
      </c>
      <c r="OU342" t="s">
        <v>25</v>
      </c>
      <c r="OV342" t="s">
        <v>25</v>
      </c>
      <c r="OW342" t="s">
        <v>25</v>
      </c>
      <c r="OX342" t="s">
        <v>25</v>
      </c>
      <c r="OY342" t="s">
        <v>25</v>
      </c>
      <c r="OZ342" t="s">
        <v>25</v>
      </c>
      <c r="PA342" t="s">
        <v>25</v>
      </c>
      <c r="PB342" t="s">
        <v>25</v>
      </c>
      <c r="PC342" t="s">
        <v>25</v>
      </c>
      <c r="PD342" t="s">
        <v>25</v>
      </c>
      <c r="PE342" t="s">
        <v>25</v>
      </c>
      <c r="PF342" t="s">
        <v>25</v>
      </c>
      <c r="PG342" t="s">
        <v>25</v>
      </c>
      <c r="PH342" t="s">
        <v>25</v>
      </c>
      <c r="PI342" t="s">
        <v>25</v>
      </c>
      <c r="PJ342" t="s">
        <v>25</v>
      </c>
      <c r="PK342" t="s">
        <v>25</v>
      </c>
      <c r="PL342" t="s">
        <v>25</v>
      </c>
      <c r="PM342" t="s">
        <v>25</v>
      </c>
      <c r="PN342" t="s">
        <v>25</v>
      </c>
      <c r="PO342" t="s">
        <v>25</v>
      </c>
      <c r="PP342" t="s">
        <v>25</v>
      </c>
      <c r="PQ342" t="s">
        <v>25</v>
      </c>
      <c r="PR342" t="s">
        <v>25</v>
      </c>
      <c r="PS342" t="s">
        <v>25</v>
      </c>
      <c r="PT342" t="s">
        <v>25</v>
      </c>
      <c r="PU342" t="s">
        <v>25</v>
      </c>
      <c r="PV342" t="s">
        <v>25</v>
      </c>
      <c r="PW342" t="s">
        <v>25</v>
      </c>
      <c r="PX342" t="s">
        <v>25</v>
      </c>
      <c r="PY342" t="s">
        <v>25</v>
      </c>
      <c r="PZ342" t="s">
        <v>25</v>
      </c>
      <c r="QA342" t="s">
        <v>25</v>
      </c>
      <c r="QB342" t="s">
        <v>25</v>
      </c>
      <c r="QC342" t="s">
        <v>25</v>
      </c>
      <c r="QD342" t="s">
        <v>25</v>
      </c>
      <c r="QE342" t="s">
        <v>25</v>
      </c>
      <c r="QF342" t="s">
        <v>25</v>
      </c>
      <c r="QG342" t="s">
        <v>25</v>
      </c>
      <c r="QH342" t="s">
        <v>25</v>
      </c>
      <c r="QI342" t="s">
        <v>25</v>
      </c>
      <c r="QJ342" t="s">
        <v>25</v>
      </c>
      <c r="QK342" t="s">
        <v>25</v>
      </c>
      <c r="QL342" t="s">
        <v>25</v>
      </c>
      <c r="QM342" t="s">
        <v>25</v>
      </c>
      <c r="QN342" t="s">
        <v>25</v>
      </c>
      <c r="QO342" t="s">
        <v>25</v>
      </c>
      <c r="QP342" t="s">
        <v>25</v>
      </c>
      <c r="QQ342" t="s">
        <v>25</v>
      </c>
      <c r="QR342" t="s">
        <v>25</v>
      </c>
      <c r="QS342" t="s">
        <v>25</v>
      </c>
      <c r="QT342" t="s">
        <v>25</v>
      </c>
      <c r="QU342" t="s">
        <v>25</v>
      </c>
      <c r="QV342" t="s">
        <v>25</v>
      </c>
      <c r="QW342" t="s">
        <v>25</v>
      </c>
      <c r="QX342" t="s">
        <v>25</v>
      </c>
      <c r="QY342" t="s">
        <v>25</v>
      </c>
      <c r="QZ342" t="s">
        <v>25</v>
      </c>
      <c r="RA342" t="s">
        <v>25</v>
      </c>
      <c r="RB342" t="s">
        <v>25</v>
      </c>
      <c r="RC342" t="s">
        <v>25</v>
      </c>
      <c r="RD342" t="s">
        <v>25</v>
      </c>
      <c r="RE342" t="s">
        <v>25</v>
      </c>
      <c r="RF342" t="s">
        <v>25</v>
      </c>
      <c r="RG342" t="s">
        <v>25</v>
      </c>
      <c r="RH342" t="s">
        <v>25</v>
      </c>
      <c r="RI342" t="s">
        <v>25</v>
      </c>
      <c r="RJ342" t="s">
        <v>25</v>
      </c>
      <c r="RK342" t="s">
        <v>25</v>
      </c>
      <c r="RL342" t="s">
        <v>25</v>
      </c>
      <c r="RM342" t="s">
        <v>25</v>
      </c>
      <c r="RN342" t="s">
        <v>25</v>
      </c>
      <c r="RO342" t="s">
        <v>25</v>
      </c>
      <c r="RP342" t="s">
        <v>25</v>
      </c>
      <c r="RQ342" t="s">
        <v>25</v>
      </c>
      <c r="RR342" t="s">
        <v>25</v>
      </c>
      <c r="RS342" t="s">
        <v>25</v>
      </c>
      <c r="RT342" t="s">
        <v>25</v>
      </c>
      <c r="RU342" t="s">
        <v>25</v>
      </c>
      <c r="RV342" t="s">
        <v>25</v>
      </c>
      <c r="RW342" t="s">
        <v>25</v>
      </c>
      <c r="RX342" t="s">
        <v>25</v>
      </c>
      <c r="RY342" t="s">
        <v>25</v>
      </c>
      <c r="RZ342" t="s">
        <v>25</v>
      </c>
      <c r="SA342" t="s">
        <v>25</v>
      </c>
      <c r="SB342" t="s">
        <v>25</v>
      </c>
      <c r="SC342" t="s">
        <v>25</v>
      </c>
      <c r="SD342" t="s">
        <v>25</v>
      </c>
      <c r="SE342" t="s">
        <v>25</v>
      </c>
      <c r="SF342" t="s">
        <v>25</v>
      </c>
      <c r="SG342" t="s">
        <v>25</v>
      </c>
      <c r="SH342" t="s">
        <v>25</v>
      </c>
      <c r="SI342" t="s">
        <v>25</v>
      </c>
      <c r="SJ342" t="s">
        <v>25</v>
      </c>
      <c r="SK342" t="s">
        <v>25</v>
      </c>
      <c r="SL342" t="s">
        <v>25</v>
      </c>
      <c r="SM342" t="s">
        <v>25</v>
      </c>
      <c r="SN342" t="s">
        <v>25</v>
      </c>
      <c r="SO342" t="s">
        <v>25</v>
      </c>
      <c r="SP342" t="s">
        <v>25</v>
      </c>
      <c r="SQ342" t="s">
        <v>25</v>
      </c>
      <c r="SR342" t="s">
        <v>25</v>
      </c>
      <c r="SS342" t="s">
        <v>25</v>
      </c>
      <c r="ST342" t="s">
        <v>25</v>
      </c>
      <c r="SU342" t="s">
        <v>25</v>
      </c>
      <c r="SV342" t="s">
        <v>25</v>
      </c>
      <c r="SW342" t="s">
        <v>25</v>
      </c>
      <c r="SX342" t="s">
        <v>25</v>
      </c>
      <c r="SY342" t="s">
        <v>25</v>
      </c>
      <c r="SZ342" t="s">
        <v>25</v>
      </c>
      <c r="TA342" t="s">
        <v>25</v>
      </c>
      <c r="TB342" t="s">
        <v>25</v>
      </c>
      <c r="TC342" t="s">
        <v>25</v>
      </c>
      <c r="TD342" t="s">
        <v>25</v>
      </c>
      <c r="TE342" t="s">
        <v>25</v>
      </c>
      <c r="TF342" t="s">
        <v>25</v>
      </c>
      <c r="TG342" t="s">
        <v>25</v>
      </c>
      <c r="TH342" t="s">
        <v>25</v>
      </c>
      <c r="TI342" t="s">
        <v>25</v>
      </c>
      <c r="TJ342" t="s">
        <v>25</v>
      </c>
      <c r="TK342" t="s">
        <v>25</v>
      </c>
      <c r="TL342" t="s">
        <v>25</v>
      </c>
      <c r="TM342" t="s">
        <v>25</v>
      </c>
    </row>
    <row r="343" spans="1:533" x14ac:dyDescent="0.25">
      <c r="A343" t="s">
        <v>26311</v>
      </c>
      <c r="B343" t="s">
        <v>25</v>
      </c>
      <c r="C343" t="s">
        <v>25</v>
      </c>
      <c r="D343" t="s">
        <v>25</v>
      </c>
      <c r="E343" t="s">
        <v>25</v>
      </c>
      <c r="F343" t="s">
        <v>25</v>
      </c>
      <c r="G343" t="s">
        <v>25</v>
      </c>
      <c r="H343" t="s">
        <v>25</v>
      </c>
      <c r="I343" t="s">
        <v>25</v>
      </c>
      <c r="J343" t="s">
        <v>25</v>
      </c>
      <c r="K343" t="s">
        <v>25</v>
      </c>
      <c r="L343" t="s">
        <v>25</v>
      </c>
      <c r="M343" t="s">
        <v>25</v>
      </c>
      <c r="N343" t="s">
        <v>25</v>
      </c>
      <c r="O343" t="s">
        <v>25</v>
      </c>
      <c r="P343" t="s">
        <v>25</v>
      </c>
      <c r="Q343" t="s">
        <v>25</v>
      </c>
      <c r="R343" t="s">
        <v>25</v>
      </c>
      <c r="S343" t="s">
        <v>25</v>
      </c>
      <c r="T343" t="s">
        <v>25</v>
      </c>
      <c r="U343" t="s">
        <v>25</v>
      </c>
      <c r="V343" t="s">
        <v>25</v>
      </c>
      <c r="W343" t="s">
        <v>25</v>
      </c>
      <c r="X343" t="s">
        <v>25</v>
      </c>
      <c r="Y343" t="s">
        <v>25</v>
      </c>
      <c r="Z343" t="s">
        <v>25</v>
      </c>
      <c r="AA343" t="s">
        <v>25</v>
      </c>
      <c r="AB343" t="s">
        <v>25</v>
      </c>
      <c r="AC343" t="s">
        <v>25</v>
      </c>
      <c r="AD343" t="s">
        <v>25</v>
      </c>
      <c r="AE343" t="s">
        <v>25</v>
      </c>
      <c r="AF343" t="s">
        <v>25</v>
      </c>
      <c r="AG343" t="s">
        <v>25</v>
      </c>
      <c r="AH343" t="s">
        <v>25</v>
      </c>
      <c r="AI343" t="s">
        <v>25</v>
      </c>
      <c r="AJ343" t="s">
        <v>25</v>
      </c>
      <c r="AK343" t="s">
        <v>25</v>
      </c>
      <c r="AL343" t="s">
        <v>25</v>
      </c>
      <c r="AM343" t="s">
        <v>25</v>
      </c>
      <c r="AN343" t="s">
        <v>25</v>
      </c>
      <c r="AO343" t="s">
        <v>25</v>
      </c>
      <c r="AP343" t="s">
        <v>25</v>
      </c>
      <c r="AQ343" t="s">
        <v>25</v>
      </c>
      <c r="AR343" t="s">
        <v>25</v>
      </c>
      <c r="AS343" t="s">
        <v>25</v>
      </c>
      <c r="AT343" t="s">
        <v>25</v>
      </c>
      <c r="AU343" t="s">
        <v>25</v>
      </c>
      <c r="AV343" t="s">
        <v>25</v>
      </c>
      <c r="AW343" t="s">
        <v>25</v>
      </c>
      <c r="AX343" t="s">
        <v>25</v>
      </c>
      <c r="AY343" t="s">
        <v>25</v>
      </c>
      <c r="AZ343" t="s">
        <v>25</v>
      </c>
      <c r="BA343" t="s">
        <v>25</v>
      </c>
      <c r="BB343" t="s">
        <v>25</v>
      </c>
      <c r="BC343" t="s">
        <v>25</v>
      </c>
      <c r="BD343" t="s">
        <v>25</v>
      </c>
      <c r="BE343" t="s">
        <v>25</v>
      </c>
      <c r="BF343" t="s">
        <v>25</v>
      </c>
      <c r="BG343" t="s">
        <v>25</v>
      </c>
      <c r="BH343" t="s">
        <v>25</v>
      </c>
      <c r="BI343" t="s">
        <v>25</v>
      </c>
      <c r="BJ343" t="s">
        <v>25</v>
      </c>
      <c r="BK343" t="s">
        <v>25</v>
      </c>
      <c r="BL343" t="s">
        <v>25</v>
      </c>
      <c r="BM343" t="s">
        <v>25</v>
      </c>
      <c r="BN343" t="s">
        <v>25</v>
      </c>
      <c r="BO343" t="s">
        <v>25</v>
      </c>
      <c r="BP343" t="s">
        <v>25</v>
      </c>
      <c r="BQ343" t="s">
        <v>25</v>
      </c>
      <c r="BR343" t="s">
        <v>25</v>
      </c>
      <c r="BS343" t="s">
        <v>25</v>
      </c>
      <c r="BT343" t="s">
        <v>25</v>
      </c>
      <c r="BU343" t="s">
        <v>25</v>
      </c>
      <c r="BV343" t="s">
        <v>25</v>
      </c>
      <c r="BW343" t="s">
        <v>25</v>
      </c>
      <c r="BX343" t="s">
        <v>25</v>
      </c>
      <c r="BY343" t="s">
        <v>25</v>
      </c>
      <c r="BZ343" t="s">
        <v>25</v>
      </c>
      <c r="CA343" t="s">
        <v>25</v>
      </c>
      <c r="CB343" t="s">
        <v>25</v>
      </c>
      <c r="CC343" t="s">
        <v>25</v>
      </c>
      <c r="CD343" t="s">
        <v>25</v>
      </c>
      <c r="CE343" t="s">
        <v>25</v>
      </c>
      <c r="CF343" t="s">
        <v>25</v>
      </c>
      <c r="CG343" t="s">
        <v>25</v>
      </c>
      <c r="CH343" t="s">
        <v>25</v>
      </c>
      <c r="CI343" t="s">
        <v>25</v>
      </c>
      <c r="CJ343" t="s">
        <v>25</v>
      </c>
      <c r="CK343" t="s">
        <v>25</v>
      </c>
      <c r="CL343" t="s">
        <v>25</v>
      </c>
      <c r="CM343" t="s">
        <v>25</v>
      </c>
      <c r="CN343" t="s">
        <v>25</v>
      </c>
      <c r="CO343" t="s">
        <v>25</v>
      </c>
      <c r="CP343" t="s">
        <v>25</v>
      </c>
      <c r="CQ343" t="s">
        <v>25</v>
      </c>
      <c r="CR343" t="s">
        <v>25</v>
      </c>
      <c r="CS343" t="s">
        <v>25</v>
      </c>
      <c r="CT343" t="s">
        <v>25</v>
      </c>
      <c r="CU343" t="s">
        <v>25</v>
      </c>
      <c r="CV343" t="s">
        <v>25</v>
      </c>
      <c r="CW343" t="s">
        <v>25</v>
      </c>
      <c r="CX343" t="s">
        <v>25</v>
      </c>
      <c r="CY343" t="s">
        <v>25</v>
      </c>
      <c r="CZ343" t="s">
        <v>25</v>
      </c>
      <c r="DA343" t="s">
        <v>25</v>
      </c>
      <c r="DB343" t="s">
        <v>25</v>
      </c>
      <c r="DC343" t="s">
        <v>25</v>
      </c>
      <c r="DD343" t="s">
        <v>25</v>
      </c>
      <c r="DE343" t="s">
        <v>25</v>
      </c>
      <c r="DF343" t="s">
        <v>25</v>
      </c>
      <c r="DG343" t="s">
        <v>25</v>
      </c>
      <c r="DH343" t="s">
        <v>25</v>
      </c>
      <c r="DI343" t="s">
        <v>25</v>
      </c>
      <c r="DJ343" t="s">
        <v>25</v>
      </c>
      <c r="DK343" t="s">
        <v>25</v>
      </c>
      <c r="DL343" t="s">
        <v>25</v>
      </c>
      <c r="DM343" t="s">
        <v>25</v>
      </c>
      <c r="DN343" t="s">
        <v>25</v>
      </c>
      <c r="DO343" t="s">
        <v>25</v>
      </c>
      <c r="DP343" t="s">
        <v>25</v>
      </c>
      <c r="DQ343" t="s">
        <v>25</v>
      </c>
      <c r="DR343" t="s">
        <v>25</v>
      </c>
      <c r="DS343" t="s">
        <v>25</v>
      </c>
      <c r="DT343" t="s">
        <v>25</v>
      </c>
      <c r="DU343" t="s">
        <v>25</v>
      </c>
      <c r="DV343" t="s">
        <v>25</v>
      </c>
      <c r="DW343" t="s">
        <v>25</v>
      </c>
      <c r="DX343" t="s">
        <v>25</v>
      </c>
      <c r="DY343" t="s">
        <v>25</v>
      </c>
      <c r="DZ343" t="s">
        <v>25</v>
      </c>
      <c r="EA343" t="s">
        <v>25</v>
      </c>
      <c r="EB343" t="s">
        <v>25</v>
      </c>
      <c r="EC343" t="s">
        <v>25</v>
      </c>
      <c r="ED343" t="s">
        <v>25</v>
      </c>
      <c r="EE343" t="s">
        <v>25</v>
      </c>
      <c r="EF343" t="s">
        <v>25</v>
      </c>
      <c r="EG343" t="s">
        <v>25</v>
      </c>
      <c r="EH343" t="s">
        <v>25</v>
      </c>
      <c r="EI343" t="s">
        <v>25</v>
      </c>
      <c r="EJ343" t="s">
        <v>25</v>
      </c>
      <c r="EK343" t="s">
        <v>25</v>
      </c>
      <c r="EL343" t="s">
        <v>25</v>
      </c>
      <c r="EM343" t="s">
        <v>25</v>
      </c>
      <c r="EN343" t="s">
        <v>25</v>
      </c>
      <c r="EO343" t="s">
        <v>25</v>
      </c>
      <c r="EP343" t="s">
        <v>25</v>
      </c>
      <c r="EQ343" t="s">
        <v>25</v>
      </c>
      <c r="ER343" t="s">
        <v>25</v>
      </c>
      <c r="ES343" t="s">
        <v>25</v>
      </c>
      <c r="ET343" t="s">
        <v>25</v>
      </c>
      <c r="EU343" t="s">
        <v>25</v>
      </c>
      <c r="EV343" t="s">
        <v>25</v>
      </c>
      <c r="EW343" t="s">
        <v>25</v>
      </c>
      <c r="EX343" t="s">
        <v>25</v>
      </c>
      <c r="EY343" t="s">
        <v>25</v>
      </c>
      <c r="EZ343" t="s">
        <v>25</v>
      </c>
      <c r="FA343" t="s">
        <v>25</v>
      </c>
      <c r="FB343" t="s">
        <v>25</v>
      </c>
      <c r="FC343" t="s">
        <v>25</v>
      </c>
      <c r="FD343" t="s">
        <v>25</v>
      </c>
      <c r="FE343" t="s">
        <v>25</v>
      </c>
      <c r="FF343" t="s">
        <v>25</v>
      </c>
      <c r="FG343" t="s">
        <v>25</v>
      </c>
      <c r="FH343" t="s">
        <v>25</v>
      </c>
      <c r="FI343" t="s">
        <v>25</v>
      </c>
      <c r="FJ343" t="s">
        <v>25</v>
      </c>
      <c r="FK343" t="s">
        <v>25</v>
      </c>
      <c r="FL343" t="s">
        <v>25</v>
      </c>
      <c r="FM343" t="s">
        <v>25</v>
      </c>
      <c r="FN343" t="s">
        <v>25</v>
      </c>
      <c r="FO343" t="s">
        <v>25</v>
      </c>
      <c r="FP343" t="s">
        <v>25</v>
      </c>
      <c r="FQ343" t="s">
        <v>25</v>
      </c>
      <c r="FR343" t="s">
        <v>25</v>
      </c>
      <c r="FS343" t="s">
        <v>25</v>
      </c>
      <c r="FT343" t="s">
        <v>25</v>
      </c>
      <c r="FU343" t="s">
        <v>25</v>
      </c>
      <c r="FV343" t="s">
        <v>25</v>
      </c>
      <c r="FW343" t="s">
        <v>25</v>
      </c>
      <c r="FX343" t="s">
        <v>25</v>
      </c>
      <c r="FY343" t="s">
        <v>25</v>
      </c>
      <c r="FZ343" t="s">
        <v>25</v>
      </c>
      <c r="GA343" t="s">
        <v>25</v>
      </c>
      <c r="GB343" t="s">
        <v>25</v>
      </c>
      <c r="GC343" t="s">
        <v>25</v>
      </c>
      <c r="GD343" t="s">
        <v>25</v>
      </c>
      <c r="GE343" t="s">
        <v>25</v>
      </c>
      <c r="GF343" t="s">
        <v>25</v>
      </c>
      <c r="GG343" t="s">
        <v>25</v>
      </c>
      <c r="GH343" t="s">
        <v>25</v>
      </c>
      <c r="GI343" t="s">
        <v>25</v>
      </c>
      <c r="GJ343" t="s">
        <v>25</v>
      </c>
      <c r="GK343" t="s">
        <v>25</v>
      </c>
      <c r="GL343" t="s">
        <v>25</v>
      </c>
      <c r="GM343" t="s">
        <v>25</v>
      </c>
      <c r="GN343" t="s">
        <v>25</v>
      </c>
      <c r="GO343" t="s">
        <v>25</v>
      </c>
      <c r="GP343" t="s">
        <v>25</v>
      </c>
      <c r="GQ343" t="s">
        <v>25</v>
      </c>
      <c r="GR343" t="s">
        <v>25</v>
      </c>
      <c r="GS343" t="s">
        <v>25</v>
      </c>
      <c r="GT343" t="s">
        <v>25</v>
      </c>
      <c r="GU343" t="s">
        <v>25</v>
      </c>
      <c r="GV343" t="s">
        <v>25</v>
      </c>
      <c r="GW343" t="s">
        <v>25</v>
      </c>
      <c r="GX343" t="s">
        <v>25</v>
      </c>
      <c r="GY343" t="s">
        <v>25</v>
      </c>
      <c r="GZ343" t="s">
        <v>25</v>
      </c>
      <c r="HA343" t="s">
        <v>25</v>
      </c>
      <c r="HB343" t="s">
        <v>25</v>
      </c>
      <c r="HC343" t="s">
        <v>25</v>
      </c>
      <c r="HD343" t="s">
        <v>25</v>
      </c>
      <c r="HE343" t="s">
        <v>25</v>
      </c>
      <c r="HF343" t="s">
        <v>25</v>
      </c>
      <c r="HG343" t="s">
        <v>25</v>
      </c>
      <c r="HH343" t="s">
        <v>25</v>
      </c>
      <c r="HI343" t="s">
        <v>25</v>
      </c>
      <c r="HJ343" t="s">
        <v>25</v>
      </c>
      <c r="HK343" t="s">
        <v>25</v>
      </c>
      <c r="HL343" t="s">
        <v>25</v>
      </c>
      <c r="HM343" t="s">
        <v>25</v>
      </c>
      <c r="HN343" t="s">
        <v>25</v>
      </c>
      <c r="HO343" t="s">
        <v>25</v>
      </c>
      <c r="HP343" t="s">
        <v>25</v>
      </c>
      <c r="HQ343" t="s">
        <v>25</v>
      </c>
      <c r="HR343" t="s">
        <v>25</v>
      </c>
      <c r="HS343" t="s">
        <v>25</v>
      </c>
      <c r="HT343" t="s">
        <v>25</v>
      </c>
      <c r="HU343" t="s">
        <v>25</v>
      </c>
      <c r="HV343" t="s">
        <v>25</v>
      </c>
      <c r="HW343" t="s">
        <v>25</v>
      </c>
      <c r="HX343" t="s">
        <v>25</v>
      </c>
      <c r="HY343" t="s">
        <v>25</v>
      </c>
      <c r="HZ343" t="s">
        <v>25</v>
      </c>
      <c r="IA343" t="s">
        <v>25</v>
      </c>
      <c r="IB343" t="s">
        <v>25</v>
      </c>
      <c r="IC343" t="s">
        <v>25</v>
      </c>
      <c r="ID343" t="s">
        <v>25</v>
      </c>
      <c r="IE343" t="s">
        <v>25</v>
      </c>
      <c r="IF343" t="s">
        <v>25</v>
      </c>
      <c r="IG343" t="s">
        <v>25</v>
      </c>
      <c r="IH343" t="s">
        <v>25</v>
      </c>
      <c r="II343" t="s">
        <v>25</v>
      </c>
      <c r="IJ343" t="s">
        <v>25</v>
      </c>
      <c r="IK343" t="s">
        <v>25</v>
      </c>
      <c r="IL343" t="s">
        <v>25</v>
      </c>
      <c r="IM343" t="s">
        <v>25</v>
      </c>
      <c r="IN343" t="s">
        <v>25</v>
      </c>
      <c r="IO343" t="s">
        <v>25</v>
      </c>
      <c r="IP343" t="s">
        <v>25</v>
      </c>
      <c r="IQ343" t="s">
        <v>25</v>
      </c>
      <c r="IR343" t="s">
        <v>25</v>
      </c>
      <c r="IS343" t="s">
        <v>25</v>
      </c>
      <c r="IT343" t="s">
        <v>25</v>
      </c>
      <c r="IU343" t="s">
        <v>25</v>
      </c>
      <c r="IV343" t="s">
        <v>25</v>
      </c>
      <c r="IW343" t="s">
        <v>25</v>
      </c>
      <c r="IX343" t="s">
        <v>25</v>
      </c>
      <c r="IY343" t="s">
        <v>25</v>
      </c>
      <c r="IZ343" t="s">
        <v>25</v>
      </c>
      <c r="JA343" t="s">
        <v>25</v>
      </c>
      <c r="JB343" t="s">
        <v>25</v>
      </c>
      <c r="JC343" t="s">
        <v>25</v>
      </c>
      <c r="JD343" t="s">
        <v>25</v>
      </c>
      <c r="JE343" t="s">
        <v>25</v>
      </c>
      <c r="JF343" t="s">
        <v>25</v>
      </c>
      <c r="JG343" t="s">
        <v>25</v>
      </c>
      <c r="JH343" t="s">
        <v>25</v>
      </c>
      <c r="JI343" t="s">
        <v>25</v>
      </c>
      <c r="JJ343" t="s">
        <v>25</v>
      </c>
      <c r="JK343" t="s">
        <v>25</v>
      </c>
      <c r="JL343" t="s">
        <v>25</v>
      </c>
      <c r="JM343" t="s">
        <v>25</v>
      </c>
      <c r="JN343" t="s">
        <v>25</v>
      </c>
      <c r="JO343" t="s">
        <v>25</v>
      </c>
      <c r="JP343" t="s">
        <v>25</v>
      </c>
      <c r="JQ343" t="s">
        <v>25</v>
      </c>
      <c r="JR343" t="s">
        <v>25</v>
      </c>
      <c r="JS343" t="s">
        <v>25</v>
      </c>
      <c r="JT343" t="s">
        <v>25</v>
      </c>
      <c r="JU343" t="s">
        <v>25</v>
      </c>
      <c r="JV343" t="s">
        <v>25</v>
      </c>
      <c r="JW343" t="s">
        <v>25</v>
      </c>
      <c r="JX343" t="s">
        <v>25</v>
      </c>
      <c r="JY343" t="s">
        <v>25</v>
      </c>
      <c r="JZ343" t="s">
        <v>25</v>
      </c>
      <c r="KA343" t="s">
        <v>25</v>
      </c>
      <c r="KB343" t="s">
        <v>25</v>
      </c>
      <c r="KC343" t="s">
        <v>25</v>
      </c>
      <c r="KD343" t="s">
        <v>25</v>
      </c>
      <c r="KE343" t="s">
        <v>25</v>
      </c>
      <c r="KF343" t="s">
        <v>25</v>
      </c>
      <c r="KG343" t="s">
        <v>25</v>
      </c>
      <c r="KH343" t="s">
        <v>25</v>
      </c>
      <c r="KI343" t="s">
        <v>25</v>
      </c>
      <c r="KJ343" t="s">
        <v>25</v>
      </c>
      <c r="KK343" t="s">
        <v>25</v>
      </c>
      <c r="KL343" t="s">
        <v>25</v>
      </c>
      <c r="KM343" t="s">
        <v>25</v>
      </c>
      <c r="KN343" t="s">
        <v>25</v>
      </c>
      <c r="KO343" t="s">
        <v>25</v>
      </c>
      <c r="KP343" t="s">
        <v>25</v>
      </c>
      <c r="KQ343" t="s">
        <v>25</v>
      </c>
      <c r="KR343" t="s">
        <v>25</v>
      </c>
      <c r="KS343" t="s">
        <v>25</v>
      </c>
      <c r="KT343" t="s">
        <v>25</v>
      </c>
      <c r="KU343" t="s">
        <v>25</v>
      </c>
      <c r="KV343" t="s">
        <v>25</v>
      </c>
      <c r="KW343" t="s">
        <v>25</v>
      </c>
      <c r="KX343" t="s">
        <v>25</v>
      </c>
      <c r="KY343" t="s">
        <v>25</v>
      </c>
      <c r="KZ343" t="s">
        <v>25</v>
      </c>
      <c r="LA343" t="s">
        <v>25</v>
      </c>
      <c r="LB343" t="s">
        <v>25</v>
      </c>
      <c r="LC343" t="s">
        <v>25</v>
      </c>
      <c r="LD343" t="s">
        <v>25</v>
      </c>
      <c r="LE343" t="s">
        <v>25</v>
      </c>
      <c r="LF343" t="s">
        <v>25</v>
      </c>
      <c r="LG343" t="s">
        <v>25</v>
      </c>
      <c r="LH343" t="s">
        <v>25</v>
      </c>
      <c r="LI343" t="s">
        <v>25</v>
      </c>
      <c r="LJ343" t="s">
        <v>25</v>
      </c>
      <c r="LK343" t="s">
        <v>25</v>
      </c>
      <c r="LL343" t="s">
        <v>25</v>
      </c>
      <c r="LM343" t="s">
        <v>25</v>
      </c>
      <c r="LN343" t="s">
        <v>25</v>
      </c>
      <c r="LO343" t="s">
        <v>25</v>
      </c>
      <c r="LP343" t="s">
        <v>25</v>
      </c>
      <c r="LQ343" t="s">
        <v>25</v>
      </c>
      <c r="LR343" t="s">
        <v>25</v>
      </c>
      <c r="LS343" t="s">
        <v>25</v>
      </c>
      <c r="LT343" t="s">
        <v>25</v>
      </c>
      <c r="LU343" t="s">
        <v>25</v>
      </c>
      <c r="LV343" t="s">
        <v>25</v>
      </c>
      <c r="LW343" t="s">
        <v>25</v>
      </c>
      <c r="LX343" t="s">
        <v>25</v>
      </c>
      <c r="LY343" t="s">
        <v>25</v>
      </c>
      <c r="LZ343" t="s">
        <v>25</v>
      </c>
      <c r="MA343" t="s">
        <v>25</v>
      </c>
      <c r="MB343" t="s">
        <v>25</v>
      </c>
      <c r="MC343" t="s">
        <v>25</v>
      </c>
      <c r="MD343" t="s">
        <v>25</v>
      </c>
      <c r="ME343" t="s">
        <v>25</v>
      </c>
      <c r="MF343" t="s">
        <v>25</v>
      </c>
      <c r="MG343" t="s">
        <v>25</v>
      </c>
      <c r="MH343" t="s">
        <v>25</v>
      </c>
      <c r="MI343" t="s">
        <v>25</v>
      </c>
      <c r="MJ343" t="s">
        <v>25</v>
      </c>
      <c r="MK343" t="s">
        <v>25</v>
      </c>
      <c r="ML343" t="s">
        <v>25</v>
      </c>
      <c r="MM343" t="s">
        <v>25</v>
      </c>
      <c r="MN343" t="s">
        <v>25</v>
      </c>
      <c r="MO343" t="s">
        <v>25</v>
      </c>
      <c r="MP343" t="s">
        <v>25</v>
      </c>
      <c r="MQ343" t="s">
        <v>25</v>
      </c>
      <c r="MR343" t="s">
        <v>25</v>
      </c>
      <c r="MS343" t="s">
        <v>25</v>
      </c>
      <c r="MT343" t="s">
        <v>25</v>
      </c>
      <c r="MU343" t="s">
        <v>25</v>
      </c>
      <c r="MV343" t="s">
        <v>25</v>
      </c>
      <c r="MW343" t="s">
        <v>25</v>
      </c>
      <c r="MX343" t="s">
        <v>25</v>
      </c>
      <c r="MY343" t="s">
        <v>25</v>
      </c>
      <c r="MZ343" t="s">
        <v>25</v>
      </c>
      <c r="NA343" t="s">
        <v>25</v>
      </c>
      <c r="NB343" t="s">
        <v>25</v>
      </c>
      <c r="NC343" t="s">
        <v>25</v>
      </c>
      <c r="ND343" t="s">
        <v>25</v>
      </c>
      <c r="NE343" t="s">
        <v>25</v>
      </c>
      <c r="NF343" t="s">
        <v>25</v>
      </c>
      <c r="NG343" t="s">
        <v>25</v>
      </c>
      <c r="NH343" t="s">
        <v>25</v>
      </c>
      <c r="NI343" t="s">
        <v>25</v>
      </c>
      <c r="NJ343" t="s">
        <v>25</v>
      </c>
      <c r="NK343" t="s">
        <v>25</v>
      </c>
      <c r="NL343" t="s">
        <v>25</v>
      </c>
      <c r="NM343" t="s">
        <v>25</v>
      </c>
      <c r="NN343" t="s">
        <v>25</v>
      </c>
      <c r="NO343" t="s">
        <v>25</v>
      </c>
      <c r="NP343" t="s">
        <v>25</v>
      </c>
      <c r="NQ343" t="s">
        <v>25</v>
      </c>
      <c r="NR343" t="s">
        <v>25</v>
      </c>
      <c r="NS343" t="s">
        <v>25</v>
      </c>
      <c r="NT343" t="s">
        <v>25</v>
      </c>
      <c r="NU343" t="s">
        <v>25</v>
      </c>
      <c r="NV343" t="s">
        <v>25</v>
      </c>
      <c r="NW343" t="s">
        <v>25</v>
      </c>
      <c r="NX343" t="s">
        <v>25</v>
      </c>
      <c r="NY343" t="s">
        <v>25</v>
      </c>
      <c r="NZ343" t="s">
        <v>25</v>
      </c>
      <c r="OA343" t="s">
        <v>25</v>
      </c>
      <c r="OB343" t="s">
        <v>25</v>
      </c>
      <c r="OC343" t="s">
        <v>25</v>
      </c>
      <c r="OD343" t="s">
        <v>25</v>
      </c>
      <c r="OE343" t="s">
        <v>25</v>
      </c>
      <c r="OF343" t="s">
        <v>25</v>
      </c>
      <c r="OG343" t="s">
        <v>25</v>
      </c>
      <c r="OH343" t="s">
        <v>25</v>
      </c>
      <c r="OI343" t="s">
        <v>25</v>
      </c>
      <c r="OJ343" t="s">
        <v>25</v>
      </c>
      <c r="OK343" t="s">
        <v>25</v>
      </c>
      <c r="OL343" t="s">
        <v>25</v>
      </c>
      <c r="OM343" t="s">
        <v>25</v>
      </c>
      <c r="ON343" t="s">
        <v>25</v>
      </c>
      <c r="OO343" t="s">
        <v>25</v>
      </c>
      <c r="OP343" t="s">
        <v>25</v>
      </c>
      <c r="OQ343" t="s">
        <v>25</v>
      </c>
      <c r="OR343" t="s">
        <v>25</v>
      </c>
      <c r="OS343" t="s">
        <v>25</v>
      </c>
      <c r="OT343" t="s">
        <v>25</v>
      </c>
      <c r="OU343" t="s">
        <v>25</v>
      </c>
      <c r="OV343" t="s">
        <v>25</v>
      </c>
      <c r="OW343" t="s">
        <v>25</v>
      </c>
      <c r="OX343" t="s">
        <v>25</v>
      </c>
      <c r="OY343" t="s">
        <v>25</v>
      </c>
      <c r="OZ343" t="s">
        <v>25</v>
      </c>
      <c r="PA343" t="s">
        <v>25</v>
      </c>
      <c r="PB343" t="s">
        <v>25</v>
      </c>
      <c r="PC343" t="s">
        <v>25</v>
      </c>
      <c r="PD343" t="s">
        <v>25</v>
      </c>
      <c r="PE343" t="s">
        <v>25</v>
      </c>
      <c r="PF343" t="s">
        <v>25</v>
      </c>
      <c r="PG343" t="s">
        <v>25</v>
      </c>
      <c r="PH343" t="s">
        <v>25</v>
      </c>
      <c r="PI343" t="s">
        <v>25</v>
      </c>
      <c r="PJ343" t="s">
        <v>25</v>
      </c>
      <c r="PK343" t="s">
        <v>25</v>
      </c>
      <c r="PL343" t="s">
        <v>25</v>
      </c>
      <c r="PM343" t="s">
        <v>25</v>
      </c>
      <c r="PN343" t="s">
        <v>25</v>
      </c>
      <c r="PO343" t="s">
        <v>25</v>
      </c>
      <c r="PP343" t="s">
        <v>25</v>
      </c>
      <c r="PQ343" t="s">
        <v>25</v>
      </c>
      <c r="PR343" t="s">
        <v>25</v>
      </c>
      <c r="PS343" t="s">
        <v>25</v>
      </c>
      <c r="PT343" t="s">
        <v>25</v>
      </c>
      <c r="PU343" t="s">
        <v>25</v>
      </c>
      <c r="PV343" t="s">
        <v>25</v>
      </c>
      <c r="PW343" t="s">
        <v>25</v>
      </c>
      <c r="PX343" t="s">
        <v>25</v>
      </c>
      <c r="PY343" t="s">
        <v>25</v>
      </c>
      <c r="PZ343" t="s">
        <v>25</v>
      </c>
      <c r="QA343" t="s">
        <v>25</v>
      </c>
      <c r="QB343" t="s">
        <v>25</v>
      </c>
      <c r="QC343" t="s">
        <v>25</v>
      </c>
      <c r="QD343" t="s">
        <v>25</v>
      </c>
      <c r="QE343" t="s">
        <v>25</v>
      </c>
      <c r="QF343" t="s">
        <v>25</v>
      </c>
      <c r="QG343" t="s">
        <v>25</v>
      </c>
      <c r="QH343" t="s">
        <v>25</v>
      </c>
      <c r="QI343" t="s">
        <v>25</v>
      </c>
      <c r="QJ343" t="s">
        <v>25</v>
      </c>
      <c r="QK343" t="s">
        <v>25</v>
      </c>
      <c r="QL343" t="s">
        <v>25</v>
      </c>
      <c r="QM343" t="s">
        <v>25</v>
      </c>
      <c r="QN343" t="s">
        <v>25</v>
      </c>
      <c r="QO343" t="s">
        <v>25</v>
      </c>
      <c r="QP343" t="s">
        <v>25</v>
      </c>
      <c r="QQ343" t="s">
        <v>25</v>
      </c>
      <c r="QR343" t="s">
        <v>25</v>
      </c>
      <c r="QS343" t="s">
        <v>25</v>
      </c>
      <c r="QT343" t="s">
        <v>25</v>
      </c>
      <c r="QU343" t="s">
        <v>25</v>
      </c>
      <c r="QV343" t="s">
        <v>25</v>
      </c>
      <c r="QW343" t="s">
        <v>25</v>
      </c>
      <c r="QX343" t="s">
        <v>25</v>
      </c>
      <c r="QY343" t="s">
        <v>25</v>
      </c>
      <c r="QZ343" t="s">
        <v>25</v>
      </c>
      <c r="RA343" t="s">
        <v>25</v>
      </c>
      <c r="RB343" t="s">
        <v>25</v>
      </c>
      <c r="RC343" t="s">
        <v>25</v>
      </c>
      <c r="RD343" t="s">
        <v>25</v>
      </c>
      <c r="RE343" t="s">
        <v>25</v>
      </c>
      <c r="RF343" t="s">
        <v>25</v>
      </c>
      <c r="RG343" t="s">
        <v>25</v>
      </c>
      <c r="RH343" t="s">
        <v>25</v>
      </c>
      <c r="RI343" t="s">
        <v>25</v>
      </c>
      <c r="RJ343" t="s">
        <v>25</v>
      </c>
      <c r="RK343" t="s">
        <v>25</v>
      </c>
      <c r="RL343" t="s">
        <v>25</v>
      </c>
      <c r="RM343" t="s">
        <v>25</v>
      </c>
      <c r="RN343" t="s">
        <v>25</v>
      </c>
      <c r="RO343" t="s">
        <v>25</v>
      </c>
      <c r="RP343" t="s">
        <v>25</v>
      </c>
      <c r="RQ343" t="s">
        <v>25</v>
      </c>
      <c r="RR343" t="s">
        <v>25</v>
      </c>
      <c r="RS343" t="s">
        <v>25</v>
      </c>
      <c r="RT343" t="s">
        <v>25</v>
      </c>
      <c r="RU343" t="s">
        <v>25</v>
      </c>
      <c r="RV343" t="s">
        <v>25</v>
      </c>
      <c r="RW343" t="s">
        <v>25</v>
      </c>
      <c r="RX343" t="s">
        <v>25</v>
      </c>
      <c r="RY343" t="s">
        <v>25</v>
      </c>
      <c r="RZ343" t="s">
        <v>25</v>
      </c>
      <c r="SA343" t="s">
        <v>25</v>
      </c>
      <c r="SB343" t="s">
        <v>25</v>
      </c>
      <c r="SC343" t="s">
        <v>25</v>
      </c>
      <c r="SD343" t="s">
        <v>25</v>
      </c>
      <c r="SE343" t="s">
        <v>25</v>
      </c>
      <c r="SF343" t="s">
        <v>25</v>
      </c>
      <c r="SG343" t="s">
        <v>25</v>
      </c>
      <c r="SH343" t="s">
        <v>25</v>
      </c>
      <c r="SI343" t="s">
        <v>25</v>
      </c>
      <c r="SJ343" t="s">
        <v>25</v>
      </c>
      <c r="SK343" t="s">
        <v>25</v>
      </c>
      <c r="SL343" t="s">
        <v>25</v>
      </c>
      <c r="SM343" t="s">
        <v>25</v>
      </c>
      <c r="SN343" t="s">
        <v>25</v>
      </c>
      <c r="SO343" t="s">
        <v>25</v>
      </c>
      <c r="SP343" t="s">
        <v>25</v>
      </c>
      <c r="SQ343" t="s">
        <v>25</v>
      </c>
      <c r="SR343" t="s">
        <v>25</v>
      </c>
      <c r="SS343" t="s">
        <v>25</v>
      </c>
      <c r="ST343" t="s">
        <v>25</v>
      </c>
      <c r="SU343" t="s">
        <v>25</v>
      </c>
      <c r="SV343" t="s">
        <v>25</v>
      </c>
      <c r="SW343" t="s">
        <v>25</v>
      </c>
      <c r="SX343" t="s">
        <v>25</v>
      </c>
      <c r="SY343" t="s">
        <v>25</v>
      </c>
      <c r="SZ343" t="s">
        <v>25</v>
      </c>
      <c r="TA343" t="s">
        <v>25</v>
      </c>
      <c r="TB343" t="s">
        <v>25</v>
      </c>
      <c r="TC343" t="s">
        <v>25</v>
      </c>
      <c r="TD343" t="s">
        <v>25</v>
      </c>
      <c r="TE343" t="s">
        <v>25</v>
      </c>
      <c r="TF343" t="s">
        <v>25</v>
      </c>
      <c r="TG343" t="s">
        <v>25</v>
      </c>
      <c r="TH343" t="s">
        <v>25</v>
      </c>
      <c r="TI343" t="s">
        <v>25</v>
      </c>
      <c r="TJ343" t="s">
        <v>25</v>
      </c>
      <c r="TK343" t="s">
        <v>25</v>
      </c>
      <c r="TL343" t="s">
        <v>25</v>
      </c>
      <c r="TM343" t="s">
        <v>25</v>
      </c>
    </row>
    <row r="344" spans="1:533" x14ac:dyDescent="0.25">
      <c r="A344" t="s">
        <v>26312</v>
      </c>
      <c r="B344" t="s">
        <v>25</v>
      </c>
      <c r="C344" t="s">
        <v>25</v>
      </c>
      <c r="D344" t="s">
        <v>25</v>
      </c>
      <c r="E344" t="s">
        <v>25</v>
      </c>
      <c r="F344" t="s">
        <v>25</v>
      </c>
      <c r="G344" t="s">
        <v>25</v>
      </c>
      <c r="H344" t="s">
        <v>25</v>
      </c>
      <c r="I344" t="s">
        <v>25</v>
      </c>
      <c r="J344" t="s">
        <v>25</v>
      </c>
      <c r="K344" t="s">
        <v>25</v>
      </c>
      <c r="L344" t="s">
        <v>25</v>
      </c>
      <c r="M344" t="s">
        <v>25</v>
      </c>
      <c r="N344" t="s">
        <v>25</v>
      </c>
      <c r="O344" t="s">
        <v>25</v>
      </c>
      <c r="P344" t="s">
        <v>25</v>
      </c>
      <c r="Q344" t="s">
        <v>25</v>
      </c>
      <c r="R344" t="s">
        <v>25</v>
      </c>
      <c r="S344" t="s">
        <v>25</v>
      </c>
      <c r="T344" t="s">
        <v>25</v>
      </c>
      <c r="U344" t="s">
        <v>25</v>
      </c>
      <c r="V344" t="s">
        <v>25</v>
      </c>
      <c r="W344" t="s">
        <v>25</v>
      </c>
      <c r="X344" t="s">
        <v>25</v>
      </c>
      <c r="Y344" t="s">
        <v>25</v>
      </c>
      <c r="Z344" t="s">
        <v>25</v>
      </c>
      <c r="AA344" t="s">
        <v>25</v>
      </c>
      <c r="AB344" t="s">
        <v>25</v>
      </c>
      <c r="AC344" t="s">
        <v>25</v>
      </c>
      <c r="AD344" t="s">
        <v>25</v>
      </c>
      <c r="AE344" t="s">
        <v>25</v>
      </c>
      <c r="AF344" t="s">
        <v>25</v>
      </c>
      <c r="AG344" t="s">
        <v>25</v>
      </c>
      <c r="AH344" t="s">
        <v>25</v>
      </c>
      <c r="AI344" t="s">
        <v>25</v>
      </c>
      <c r="AJ344" t="s">
        <v>25</v>
      </c>
      <c r="AK344" t="s">
        <v>25</v>
      </c>
      <c r="AL344" t="s">
        <v>25</v>
      </c>
      <c r="AM344" t="s">
        <v>25</v>
      </c>
      <c r="AN344" t="s">
        <v>25</v>
      </c>
      <c r="AO344" t="s">
        <v>25</v>
      </c>
      <c r="AP344" t="s">
        <v>25</v>
      </c>
      <c r="AQ344" t="s">
        <v>25</v>
      </c>
      <c r="AR344" t="s">
        <v>25</v>
      </c>
      <c r="AS344" t="s">
        <v>25</v>
      </c>
      <c r="AT344" t="s">
        <v>25</v>
      </c>
      <c r="AU344" t="s">
        <v>25</v>
      </c>
      <c r="AV344" t="s">
        <v>25</v>
      </c>
      <c r="AW344" t="s">
        <v>25</v>
      </c>
      <c r="AX344" t="s">
        <v>25</v>
      </c>
      <c r="AY344" t="s">
        <v>25</v>
      </c>
      <c r="AZ344" t="s">
        <v>25</v>
      </c>
      <c r="BA344" t="s">
        <v>25</v>
      </c>
      <c r="BB344" t="s">
        <v>25</v>
      </c>
      <c r="BC344" t="s">
        <v>25</v>
      </c>
      <c r="BD344" t="s">
        <v>25</v>
      </c>
      <c r="BE344" t="s">
        <v>25</v>
      </c>
      <c r="BF344" t="s">
        <v>25</v>
      </c>
      <c r="BG344" t="s">
        <v>25</v>
      </c>
      <c r="BH344" t="s">
        <v>25</v>
      </c>
      <c r="BI344" t="s">
        <v>25</v>
      </c>
      <c r="BJ344" t="s">
        <v>25</v>
      </c>
      <c r="BK344" t="s">
        <v>25</v>
      </c>
      <c r="BL344" t="s">
        <v>25</v>
      </c>
      <c r="BM344" t="s">
        <v>25</v>
      </c>
      <c r="BN344" t="s">
        <v>25</v>
      </c>
      <c r="BO344" t="s">
        <v>25</v>
      </c>
      <c r="BP344" t="s">
        <v>25</v>
      </c>
      <c r="BQ344" t="s">
        <v>25</v>
      </c>
      <c r="BR344" t="s">
        <v>25</v>
      </c>
      <c r="BS344" t="s">
        <v>25</v>
      </c>
      <c r="BT344" t="s">
        <v>25</v>
      </c>
      <c r="BU344" t="s">
        <v>25</v>
      </c>
      <c r="BV344" t="s">
        <v>25</v>
      </c>
      <c r="BW344" t="s">
        <v>25</v>
      </c>
      <c r="BX344" t="s">
        <v>25</v>
      </c>
      <c r="BY344" t="s">
        <v>25</v>
      </c>
      <c r="BZ344" t="s">
        <v>25</v>
      </c>
      <c r="CA344" t="s">
        <v>25</v>
      </c>
      <c r="CB344" t="s">
        <v>25</v>
      </c>
      <c r="CC344" t="s">
        <v>25</v>
      </c>
      <c r="CD344" t="s">
        <v>25</v>
      </c>
      <c r="CE344" t="s">
        <v>25</v>
      </c>
      <c r="CF344" t="s">
        <v>25</v>
      </c>
      <c r="CG344" t="s">
        <v>25</v>
      </c>
      <c r="CH344" t="s">
        <v>25</v>
      </c>
      <c r="CI344" t="s">
        <v>25</v>
      </c>
      <c r="CJ344" t="s">
        <v>25</v>
      </c>
      <c r="CK344" t="s">
        <v>25</v>
      </c>
      <c r="CL344" t="s">
        <v>25</v>
      </c>
      <c r="CM344" t="s">
        <v>25</v>
      </c>
      <c r="CN344" t="s">
        <v>25</v>
      </c>
      <c r="CO344" t="s">
        <v>25</v>
      </c>
      <c r="CP344" t="s">
        <v>25</v>
      </c>
      <c r="CQ344" t="s">
        <v>25</v>
      </c>
      <c r="CR344" t="s">
        <v>25</v>
      </c>
      <c r="CS344" t="s">
        <v>25</v>
      </c>
      <c r="CT344" t="s">
        <v>25</v>
      </c>
      <c r="CU344" t="s">
        <v>25</v>
      </c>
      <c r="CV344" t="s">
        <v>25</v>
      </c>
      <c r="CW344" t="s">
        <v>25</v>
      </c>
      <c r="CX344" t="s">
        <v>25</v>
      </c>
      <c r="CY344" t="s">
        <v>25</v>
      </c>
      <c r="CZ344" t="s">
        <v>25</v>
      </c>
      <c r="DA344" t="s">
        <v>25</v>
      </c>
      <c r="DB344" t="s">
        <v>25</v>
      </c>
      <c r="DC344" t="s">
        <v>25</v>
      </c>
      <c r="DD344" t="s">
        <v>25</v>
      </c>
      <c r="DE344" t="s">
        <v>25</v>
      </c>
      <c r="DF344" t="s">
        <v>25</v>
      </c>
      <c r="DG344" t="s">
        <v>25</v>
      </c>
      <c r="DH344" t="s">
        <v>25</v>
      </c>
      <c r="DI344" t="s">
        <v>25</v>
      </c>
      <c r="DJ344" t="s">
        <v>25</v>
      </c>
      <c r="DK344" t="s">
        <v>25</v>
      </c>
      <c r="DL344" t="s">
        <v>25</v>
      </c>
      <c r="DM344" t="s">
        <v>25</v>
      </c>
      <c r="DN344" t="s">
        <v>25</v>
      </c>
      <c r="DO344" t="s">
        <v>25</v>
      </c>
      <c r="DP344" t="s">
        <v>25</v>
      </c>
      <c r="DQ344" t="s">
        <v>25</v>
      </c>
      <c r="DR344" t="s">
        <v>25</v>
      </c>
      <c r="DS344" t="s">
        <v>25</v>
      </c>
      <c r="DT344" t="s">
        <v>25</v>
      </c>
      <c r="DU344" t="s">
        <v>25</v>
      </c>
      <c r="DV344" t="s">
        <v>25</v>
      </c>
      <c r="DW344" t="s">
        <v>25</v>
      </c>
      <c r="DX344" t="s">
        <v>25</v>
      </c>
      <c r="DY344" t="s">
        <v>25</v>
      </c>
      <c r="DZ344" t="s">
        <v>25</v>
      </c>
      <c r="EA344" t="s">
        <v>25</v>
      </c>
      <c r="EB344" t="s">
        <v>25</v>
      </c>
      <c r="EC344" t="s">
        <v>25</v>
      </c>
      <c r="ED344" t="s">
        <v>25</v>
      </c>
      <c r="EE344" t="s">
        <v>25</v>
      </c>
      <c r="EF344" t="s">
        <v>25</v>
      </c>
      <c r="EG344" t="s">
        <v>25</v>
      </c>
      <c r="EH344" t="s">
        <v>25</v>
      </c>
      <c r="EI344" t="s">
        <v>25</v>
      </c>
      <c r="EJ344" t="s">
        <v>25</v>
      </c>
      <c r="EK344" t="s">
        <v>25</v>
      </c>
      <c r="EL344" t="s">
        <v>25</v>
      </c>
      <c r="EM344" t="s">
        <v>25</v>
      </c>
      <c r="EN344" t="s">
        <v>25</v>
      </c>
      <c r="EO344" t="s">
        <v>25</v>
      </c>
      <c r="EP344" t="s">
        <v>25</v>
      </c>
      <c r="EQ344" t="s">
        <v>25</v>
      </c>
      <c r="ER344" t="s">
        <v>25</v>
      </c>
      <c r="ES344" t="s">
        <v>25</v>
      </c>
      <c r="ET344" t="s">
        <v>25</v>
      </c>
      <c r="EU344" t="s">
        <v>25</v>
      </c>
      <c r="EV344" t="s">
        <v>25</v>
      </c>
      <c r="EW344" t="s">
        <v>25</v>
      </c>
      <c r="EX344" t="s">
        <v>25</v>
      </c>
      <c r="EY344" t="s">
        <v>25</v>
      </c>
      <c r="EZ344" t="s">
        <v>25</v>
      </c>
      <c r="FA344" t="s">
        <v>25</v>
      </c>
      <c r="FB344" t="s">
        <v>25</v>
      </c>
      <c r="FC344" t="s">
        <v>25</v>
      </c>
      <c r="FD344" t="s">
        <v>25</v>
      </c>
      <c r="FE344" t="s">
        <v>25</v>
      </c>
      <c r="FF344" t="s">
        <v>25</v>
      </c>
      <c r="FG344" t="s">
        <v>25</v>
      </c>
      <c r="FH344" t="s">
        <v>25</v>
      </c>
      <c r="FI344" t="s">
        <v>25</v>
      </c>
      <c r="FJ344" t="s">
        <v>25</v>
      </c>
      <c r="FK344" t="s">
        <v>25</v>
      </c>
      <c r="FL344" t="s">
        <v>25</v>
      </c>
      <c r="FM344" t="s">
        <v>25</v>
      </c>
      <c r="FN344" t="s">
        <v>25</v>
      </c>
      <c r="FO344" t="s">
        <v>25</v>
      </c>
      <c r="FP344" t="s">
        <v>25</v>
      </c>
      <c r="FQ344" t="s">
        <v>25</v>
      </c>
      <c r="FR344" t="s">
        <v>25</v>
      </c>
      <c r="FS344" t="s">
        <v>25</v>
      </c>
      <c r="FT344" t="s">
        <v>25</v>
      </c>
      <c r="FU344" t="s">
        <v>25</v>
      </c>
      <c r="FV344" t="s">
        <v>25</v>
      </c>
      <c r="FW344" t="s">
        <v>25</v>
      </c>
      <c r="FX344" t="s">
        <v>25</v>
      </c>
      <c r="FY344" t="s">
        <v>25</v>
      </c>
      <c r="FZ344" t="s">
        <v>25</v>
      </c>
      <c r="GA344" t="s">
        <v>25</v>
      </c>
      <c r="GB344" t="s">
        <v>25</v>
      </c>
      <c r="GC344" t="s">
        <v>25</v>
      </c>
      <c r="GD344" t="s">
        <v>25</v>
      </c>
      <c r="GE344" t="s">
        <v>25</v>
      </c>
      <c r="GF344" t="s">
        <v>25</v>
      </c>
      <c r="GG344" t="s">
        <v>25</v>
      </c>
      <c r="GH344" t="s">
        <v>25</v>
      </c>
      <c r="GI344" t="s">
        <v>25</v>
      </c>
      <c r="GJ344" t="s">
        <v>25</v>
      </c>
      <c r="GK344" t="s">
        <v>25</v>
      </c>
      <c r="GL344" t="s">
        <v>25</v>
      </c>
      <c r="GM344" t="s">
        <v>25</v>
      </c>
      <c r="GN344" t="s">
        <v>25</v>
      </c>
      <c r="GO344" t="s">
        <v>25</v>
      </c>
      <c r="GP344" t="s">
        <v>25</v>
      </c>
      <c r="GQ344" t="s">
        <v>25</v>
      </c>
      <c r="GR344" t="s">
        <v>25</v>
      </c>
      <c r="GS344" t="s">
        <v>25</v>
      </c>
      <c r="GT344" t="s">
        <v>25</v>
      </c>
      <c r="GU344" t="s">
        <v>25</v>
      </c>
      <c r="GV344" t="s">
        <v>25</v>
      </c>
      <c r="GW344" t="s">
        <v>25</v>
      </c>
      <c r="GX344" t="s">
        <v>25</v>
      </c>
      <c r="GY344" t="s">
        <v>25</v>
      </c>
      <c r="GZ344" t="s">
        <v>25</v>
      </c>
      <c r="HA344" t="s">
        <v>25</v>
      </c>
      <c r="HB344" t="s">
        <v>25</v>
      </c>
      <c r="HC344" t="s">
        <v>25</v>
      </c>
      <c r="HD344" t="s">
        <v>25</v>
      </c>
      <c r="HE344" t="s">
        <v>25</v>
      </c>
      <c r="HF344" t="s">
        <v>25</v>
      </c>
      <c r="HG344" t="s">
        <v>25</v>
      </c>
      <c r="HH344" t="s">
        <v>25</v>
      </c>
      <c r="HI344" t="s">
        <v>25</v>
      </c>
      <c r="HJ344" t="s">
        <v>25</v>
      </c>
      <c r="HK344" t="s">
        <v>25</v>
      </c>
      <c r="HL344" t="s">
        <v>25</v>
      </c>
      <c r="HM344" t="s">
        <v>25</v>
      </c>
      <c r="HN344" t="s">
        <v>25</v>
      </c>
      <c r="HO344" t="s">
        <v>25</v>
      </c>
      <c r="HP344" t="s">
        <v>25</v>
      </c>
      <c r="HQ344" t="s">
        <v>25</v>
      </c>
      <c r="HR344" t="s">
        <v>25</v>
      </c>
      <c r="HS344" t="s">
        <v>25</v>
      </c>
      <c r="HT344" t="s">
        <v>25</v>
      </c>
      <c r="HU344" t="s">
        <v>25</v>
      </c>
      <c r="HV344" t="s">
        <v>25</v>
      </c>
      <c r="HW344" t="s">
        <v>25</v>
      </c>
      <c r="HX344" t="s">
        <v>25</v>
      </c>
      <c r="HY344" t="s">
        <v>25</v>
      </c>
      <c r="HZ344" t="s">
        <v>25</v>
      </c>
      <c r="IA344" t="s">
        <v>25</v>
      </c>
      <c r="IB344" t="s">
        <v>25</v>
      </c>
      <c r="IC344" t="s">
        <v>25</v>
      </c>
      <c r="ID344" t="s">
        <v>25</v>
      </c>
      <c r="IE344" t="s">
        <v>25</v>
      </c>
      <c r="IF344" t="s">
        <v>25</v>
      </c>
      <c r="IG344" t="s">
        <v>25</v>
      </c>
      <c r="IH344" t="s">
        <v>25</v>
      </c>
      <c r="II344" t="s">
        <v>25</v>
      </c>
      <c r="IJ344" t="s">
        <v>25</v>
      </c>
      <c r="IK344" t="s">
        <v>25</v>
      </c>
      <c r="IL344" t="s">
        <v>25</v>
      </c>
      <c r="IM344" t="s">
        <v>25</v>
      </c>
      <c r="IN344" t="s">
        <v>25</v>
      </c>
      <c r="IO344" t="s">
        <v>25</v>
      </c>
      <c r="IP344" t="s">
        <v>25</v>
      </c>
      <c r="IQ344" t="s">
        <v>25</v>
      </c>
      <c r="IR344" t="s">
        <v>25</v>
      </c>
      <c r="IS344" t="s">
        <v>25</v>
      </c>
      <c r="IT344" t="s">
        <v>25</v>
      </c>
      <c r="IU344" t="s">
        <v>25</v>
      </c>
      <c r="IV344" t="s">
        <v>25</v>
      </c>
      <c r="IW344" t="s">
        <v>25</v>
      </c>
      <c r="IX344" t="s">
        <v>25</v>
      </c>
      <c r="IY344" t="s">
        <v>25</v>
      </c>
      <c r="IZ344" t="s">
        <v>25</v>
      </c>
      <c r="JA344" t="s">
        <v>25</v>
      </c>
      <c r="JB344" t="s">
        <v>25</v>
      </c>
      <c r="JC344" t="s">
        <v>25</v>
      </c>
      <c r="JD344" t="s">
        <v>25</v>
      </c>
      <c r="JE344" t="s">
        <v>25</v>
      </c>
      <c r="JF344" t="s">
        <v>25</v>
      </c>
      <c r="JG344" t="s">
        <v>25</v>
      </c>
      <c r="JH344" t="s">
        <v>25</v>
      </c>
      <c r="JI344" t="s">
        <v>25</v>
      </c>
      <c r="JJ344" t="s">
        <v>25</v>
      </c>
      <c r="JK344" t="s">
        <v>25</v>
      </c>
      <c r="JL344" t="s">
        <v>25</v>
      </c>
      <c r="JM344" t="s">
        <v>25</v>
      </c>
      <c r="JN344" t="s">
        <v>25</v>
      </c>
      <c r="JO344" t="s">
        <v>25</v>
      </c>
      <c r="JP344" t="s">
        <v>25</v>
      </c>
      <c r="JQ344" t="s">
        <v>25</v>
      </c>
      <c r="JR344" t="s">
        <v>25</v>
      </c>
      <c r="JS344" t="s">
        <v>25</v>
      </c>
      <c r="JT344" t="s">
        <v>25</v>
      </c>
      <c r="JU344" t="s">
        <v>25</v>
      </c>
      <c r="JV344" t="s">
        <v>25</v>
      </c>
      <c r="JW344" t="s">
        <v>25</v>
      </c>
      <c r="JX344" t="s">
        <v>25</v>
      </c>
      <c r="JY344" t="s">
        <v>25</v>
      </c>
      <c r="JZ344" t="s">
        <v>25</v>
      </c>
      <c r="KA344" t="s">
        <v>25</v>
      </c>
      <c r="KB344" t="s">
        <v>25</v>
      </c>
      <c r="KC344" t="s">
        <v>25</v>
      </c>
      <c r="KD344" t="s">
        <v>25</v>
      </c>
      <c r="KE344" t="s">
        <v>25</v>
      </c>
      <c r="KF344" t="s">
        <v>25</v>
      </c>
      <c r="KG344" t="s">
        <v>25</v>
      </c>
      <c r="KH344" t="s">
        <v>25</v>
      </c>
      <c r="KI344" t="s">
        <v>25</v>
      </c>
      <c r="KJ344" t="s">
        <v>25</v>
      </c>
      <c r="KK344" t="s">
        <v>25</v>
      </c>
      <c r="KL344" t="s">
        <v>25</v>
      </c>
      <c r="KM344" t="s">
        <v>25</v>
      </c>
      <c r="KN344" t="s">
        <v>25</v>
      </c>
      <c r="KO344" t="s">
        <v>25</v>
      </c>
      <c r="KP344" t="s">
        <v>25</v>
      </c>
      <c r="KQ344" t="s">
        <v>25</v>
      </c>
      <c r="KR344" t="s">
        <v>25</v>
      </c>
      <c r="KS344" t="s">
        <v>25</v>
      </c>
      <c r="KT344" t="s">
        <v>25</v>
      </c>
      <c r="KU344" t="s">
        <v>25</v>
      </c>
      <c r="KV344" t="s">
        <v>25</v>
      </c>
      <c r="KW344" t="s">
        <v>25</v>
      </c>
      <c r="KX344" t="s">
        <v>25</v>
      </c>
      <c r="KY344" t="s">
        <v>25</v>
      </c>
      <c r="KZ344" t="s">
        <v>25</v>
      </c>
      <c r="LA344" t="s">
        <v>25</v>
      </c>
      <c r="LB344" t="s">
        <v>25</v>
      </c>
      <c r="LC344" t="s">
        <v>25</v>
      </c>
      <c r="LD344" t="s">
        <v>25</v>
      </c>
      <c r="LE344" t="s">
        <v>25</v>
      </c>
      <c r="LF344" t="s">
        <v>25</v>
      </c>
      <c r="LG344" t="s">
        <v>25</v>
      </c>
      <c r="LH344" t="s">
        <v>25</v>
      </c>
      <c r="LI344" t="s">
        <v>25</v>
      </c>
      <c r="LJ344" t="s">
        <v>25</v>
      </c>
      <c r="LK344" t="s">
        <v>25</v>
      </c>
      <c r="LL344" t="s">
        <v>25</v>
      </c>
      <c r="LM344" t="s">
        <v>25</v>
      </c>
      <c r="LN344" t="s">
        <v>25</v>
      </c>
      <c r="LO344" t="s">
        <v>25</v>
      </c>
      <c r="LP344" t="s">
        <v>25</v>
      </c>
      <c r="LQ344" t="s">
        <v>25</v>
      </c>
      <c r="LR344" t="s">
        <v>25</v>
      </c>
      <c r="LS344" t="s">
        <v>25</v>
      </c>
      <c r="LT344" t="s">
        <v>25</v>
      </c>
      <c r="LU344" t="s">
        <v>25</v>
      </c>
      <c r="LV344" t="s">
        <v>25</v>
      </c>
      <c r="LW344" t="s">
        <v>25</v>
      </c>
      <c r="LX344" t="s">
        <v>25</v>
      </c>
      <c r="LY344" t="s">
        <v>25</v>
      </c>
      <c r="LZ344" t="s">
        <v>25</v>
      </c>
      <c r="MA344" t="s">
        <v>25</v>
      </c>
      <c r="MB344" t="s">
        <v>25</v>
      </c>
      <c r="MC344" t="s">
        <v>25</v>
      </c>
      <c r="MD344" t="s">
        <v>25</v>
      </c>
      <c r="ME344" t="s">
        <v>25</v>
      </c>
      <c r="MF344" t="s">
        <v>25</v>
      </c>
      <c r="MG344" t="s">
        <v>25</v>
      </c>
      <c r="MH344" t="s">
        <v>25</v>
      </c>
      <c r="MI344" t="s">
        <v>25</v>
      </c>
      <c r="MJ344" t="s">
        <v>25</v>
      </c>
      <c r="MK344" t="s">
        <v>25</v>
      </c>
      <c r="ML344" t="s">
        <v>25</v>
      </c>
      <c r="MM344" t="s">
        <v>25</v>
      </c>
      <c r="MN344" t="s">
        <v>25</v>
      </c>
      <c r="MO344" t="s">
        <v>25</v>
      </c>
      <c r="MP344" t="s">
        <v>25</v>
      </c>
      <c r="MQ344" t="s">
        <v>25</v>
      </c>
      <c r="MR344" t="s">
        <v>25</v>
      </c>
      <c r="MS344" t="s">
        <v>25</v>
      </c>
      <c r="MT344" t="s">
        <v>25</v>
      </c>
      <c r="MU344" t="s">
        <v>25</v>
      </c>
      <c r="MV344" t="s">
        <v>25</v>
      </c>
      <c r="MW344" t="s">
        <v>25</v>
      </c>
      <c r="MX344" t="s">
        <v>25</v>
      </c>
      <c r="MY344" t="s">
        <v>25</v>
      </c>
      <c r="MZ344" t="s">
        <v>25</v>
      </c>
      <c r="NA344" t="s">
        <v>25</v>
      </c>
      <c r="NB344" t="s">
        <v>25</v>
      </c>
      <c r="NC344" t="s">
        <v>25</v>
      </c>
      <c r="ND344" t="s">
        <v>25</v>
      </c>
      <c r="NE344" t="s">
        <v>25</v>
      </c>
      <c r="NF344" t="s">
        <v>25</v>
      </c>
      <c r="NG344" t="s">
        <v>25</v>
      </c>
      <c r="NH344" t="s">
        <v>25</v>
      </c>
      <c r="NI344" t="s">
        <v>25</v>
      </c>
      <c r="NJ344" t="s">
        <v>25</v>
      </c>
      <c r="NK344" t="s">
        <v>25</v>
      </c>
      <c r="NL344" t="s">
        <v>25</v>
      </c>
      <c r="NM344" t="s">
        <v>25</v>
      </c>
      <c r="NN344" t="s">
        <v>25</v>
      </c>
      <c r="NO344" t="s">
        <v>25</v>
      </c>
      <c r="NP344" t="s">
        <v>25</v>
      </c>
      <c r="NQ344" t="s">
        <v>25</v>
      </c>
      <c r="NR344" t="s">
        <v>25</v>
      </c>
      <c r="NS344" t="s">
        <v>25</v>
      </c>
      <c r="NT344" t="s">
        <v>25</v>
      </c>
      <c r="NU344" t="s">
        <v>25</v>
      </c>
      <c r="NV344" t="s">
        <v>25</v>
      </c>
      <c r="NW344" t="s">
        <v>25</v>
      </c>
      <c r="NX344" t="s">
        <v>25</v>
      </c>
      <c r="NY344" t="s">
        <v>25</v>
      </c>
      <c r="NZ344" t="s">
        <v>25</v>
      </c>
      <c r="OA344" t="s">
        <v>25</v>
      </c>
      <c r="OB344" t="s">
        <v>25</v>
      </c>
      <c r="OC344" t="s">
        <v>25</v>
      </c>
      <c r="OD344" t="s">
        <v>25</v>
      </c>
      <c r="OE344" t="s">
        <v>25</v>
      </c>
      <c r="OF344" t="s">
        <v>25</v>
      </c>
      <c r="OG344" t="s">
        <v>25</v>
      </c>
      <c r="OH344" t="s">
        <v>25</v>
      </c>
      <c r="OI344" t="s">
        <v>25</v>
      </c>
      <c r="OJ344" t="s">
        <v>25</v>
      </c>
      <c r="OK344" t="s">
        <v>25</v>
      </c>
      <c r="OL344" t="s">
        <v>25</v>
      </c>
      <c r="OM344" t="s">
        <v>25</v>
      </c>
      <c r="ON344" t="s">
        <v>25</v>
      </c>
      <c r="OO344" t="s">
        <v>25</v>
      </c>
      <c r="OP344" t="s">
        <v>25</v>
      </c>
      <c r="OQ344" t="s">
        <v>25</v>
      </c>
      <c r="OR344" t="s">
        <v>25</v>
      </c>
      <c r="OS344" t="s">
        <v>25</v>
      </c>
      <c r="OT344" t="s">
        <v>25</v>
      </c>
      <c r="OU344" t="s">
        <v>25</v>
      </c>
      <c r="OV344" t="s">
        <v>25</v>
      </c>
      <c r="OW344" t="s">
        <v>25</v>
      </c>
      <c r="OX344" t="s">
        <v>25</v>
      </c>
      <c r="OY344" t="s">
        <v>25</v>
      </c>
      <c r="OZ344" t="s">
        <v>25</v>
      </c>
      <c r="PA344" t="s">
        <v>25</v>
      </c>
      <c r="PB344" t="s">
        <v>25</v>
      </c>
      <c r="PC344" t="s">
        <v>25</v>
      </c>
      <c r="PD344" t="s">
        <v>25</v>
      </c>
      <c r="PE344" t="s">
        <v>25</v>
      </c>
      <c r="PF344" t="s">
        <v>25</v>
      </c>
      <c r="PG344" t="s">
        <v>25</v>
      </c>
      <c r="PH344" t="s">
        <v>25</v>
      </c>
      <c r="PI344" t="s">
        <v>25</v>
      </c>
      <c r="PJ344" t="s">
        <v>25</v>
      </c>
      <c r="PK344" t="s">
        <v>25</v>
      </c>
      <c r="PL344" t="s">
        <v>25</v>
      </c>
      <c r="PM344" t="s">
        <v>25</v>
      </c>
      <c r="PN344" t="s">
        <v>25</v>
      </c>
      <c r="PO344" t="s">
        <v>25</v>
      </c>
      <c r="PP344" t="s">
        <v>25</v>
      </c>
      <c r="PQ344" t="s">
        <v>25</v>
      </c>
      <c r="PR344" t="s">
        <v>25</v>
      </c>
      <c r="PS344" t="s">
        <v>25</v>
      </c>
      <c r="PT344" t="s">
        <v>25</v>
      </c>
      <c r="PU344" t="s">
        <v>25</v>
      </c>
      <c r="PV344" t="s">
        <v>25</v>
      </c>
      <c r="PW344" t="s">
        <v>25</v>
      </c>
      <c r="PX344" t="s">
        <v>25</v>
      </c>
      <c r="PY344" t="s">
        <v>25</v>
      </c>
      <c r="PZ344" t="s">
        <v>25</v>
      </c>
      <c r="QA344" t="s">
        <v>25</v>
      </c>
      <c r="QB344" t="s">
        <v>25</v>
      </c>
      <c r="QC344" t="s">
        <v>25</v>
      </c>
      <c r="QD344" t="s">
        <v>25</v>
      </c>
      <c r="QE344" t="s">
        <v>25</v>
      </c>
      <c r="QF344" t="s">
        <v>25</v>
      </c>
      <c r="QG344" t="s">
        <v>25</v>
      </c>
      <c r="QH344" t="s">
        <v>25</v>
      </c>
      <c r="QI344" t="s">
        <v>25</v>
      </c>
      <c r="QJ344" t="s">
        <v>25</v>
      </c>
      <c r="QK344" t="s">
        <v>25</v>
      </c>
      <c r="QL344" t="s">
        <v>25</v>
      </c>
      <c r="QM344" t="s">
        <v>25</v>
      </c>
      <c r="QN344" t="s">
        <v>25</v>
      </c>
      <c r="QO344" t="s">
        <v>25</v>
      </c>
      <c r="QP344" t="s">
        <v>25</v>
      </c>
      <c r="QQ344" t="s">
        <v>25</v>
      </c>
      <c r="QR344" t="s">
        <v>25</v>
      </c>
      <c r="QS344" t="s">
        <v>25</v>
      </c>
      <c r="QT344" t="s">
        <v>25</v>
      </c>
      <c r="QU344" t="s">
        <v>25</v>
      </c>
      <c r="QV344" t="s">
        <v>25</v>
      </c>
      <c r="QW344" t="s">
        <v>25</v>
      </c>
      <c r="QX344" t="s">
        <v>25</v>
      </c>
      <c r="QY344" t="s">
        <v>25</v>
      </c>
      <c r="QZ344" t="s">
        <v>25</v>
      </c>
      <c r="RA344" t="s">
        <v>25</v>
      </c>
      <c r="RB344" t="s">
        <v>25</v>
      </c>
      <c r="RC344" t="s">
        <v>25</v>
      </c>
      <c r="RD344" t="s">
        <v>25</v>
      </c>
      <c r="RE344" t="s">
        <v>25</v>
      </c>
      <c r="RF344" t="s">
        <v>25</v>
      </c>
      <c r="RG344" t="s">
        <v>25</v>
      </c>
      <c r="RH344" t="s">
        <v>25</v>
      </c>
      <c r="RI344" t="s">
        <v>25</v>
      </c>
      <c r="RJ344" t="s">
        <v>25</v>
      </c>
      <c r="RK344" t="s">
        <v>25</v>
      </c>
      <c r="RL344" t="s">
        <v>25</v>
      </c>
      <c r="RM344" t="s">
        <v>25</v>
      </c>
      <c r="RN344" t="s">
        <v>25</v>
      </c>
      <c r="RO344" t="s">
        <v>25</v>
      </c>
      <c r="RP344" t="s">
        <v>25</v>
      </c>
      <c r="RQ344" t="s">
        <v>25</v>
      </c>
      <c r="RR344" t="s">
        <v>25</v>
      </c>
      <c r="RS344" t="s">
        <v>25</v>
      </c>
      <c r="RT344" t="s">
        <v>25</v>
      </c>
      <c r="RU344" t="s">
        <v>25</v>
      </c>
      <c r="RV344" t="s">
        <v>25</v>
      </c>
      <c r="RW344" t="s">
        <v>25</v>
      </c>
      <c r="RX344" t="s">
        <v>25</v>
      </c>
      <c r="RY344" t="s">
        <v>25</v>
      </c>
      <c r="RZ344" t="s">
        <v>25</v>
      </c>
      <c r="SA344" t="s">
        <v>25</v>
      </c>
      <c r="SB344" t="s">
        <v>25</v>
      </c>
      <c r="SC344" t="s">
        <v>25</v>
      </c>
      <c r="SD344" t="s">
        <v>25</v>
      </c>
      <c r="SE344" t="s">
        <v>25</v>
      </c>
      <c r="SF344" t="s">
        <v>25</v>
      </c>
      <c r="SG344" t="s">
        <v>25</v>
      </c>
      <c r="SH344" t="s">
        <v>25</v>
      </c>
      <c r="SI344" t="s">
        <v>25</v>
      </c>
      <c r="SJ344" t="s">
        <v>25</v>
      </c>
      <c r="SK344" t="s">
        <v>25</v>
      </c>
      <c r="SL344" t="s">
        <v>25</v>
      </c>
      <c r="SM344" t="s">
        <v>25</v>
      </c>
      <c r="SN344" t="s">
        <v>25</v>
      </c>
      <c r="SO344" t="s">
        <v>25</v>
      </c>
      <c r="SP344" t="s">
        <v>25</v>
      </c>
      <c r="SQ344" t="s">
        <v>25</v>
      </c>
      <c r="SR344" t="s">
        <v>25</v>
      </c>
      <c r="SS344" t="s">
        <v>25</v>
      </c>
      <c r="ST344" t="s">
        <v>25</v>
      </c>
      <c r="SU344" t="s">
        <v>25</v>
      </c>
      <c r="SV344" t="s">
        <v>25</v>
      </c>
      <c r="SW344" t="s">
        <v>25</v>
      </c>
      <c r="SX344" t="s">
        <v>25</v>
      </c>
      <c r="SY344" t="s">
        <v>25</v>
      </c>
      <c r="SZ344" t="s">
        <v>25</v>
      </c>
      <c r="TA344" t="s">
        <v>25</v>
      </c>
      <c r="TB344" t="s">
        <v>25</v>
      </c>
      <c r="TC344" t="s">
        <v>25</v>
      </c>
      <c r="TD344" t="s">
        <v>25</v>
      </c>
      <c r="TE344" t="s">
        <v>25</v>
      </c>
      <c r="TF344" t="s">
        <v>25</v>
      </c>
      <c r="TG344" t="s">
        <v>25</v>
      </c>
      <c r="TH344" t="s">
        <v>25</v>
      </c>
      <c r="TI344" t="s">
        <v>25</v>
      </c>
      <c r="TJ344" t="s">
        <v>25</v>
      </c>
      <c r="TK344" t="s">
        <v>25</v>
      </c>
      <c r="TL344" t="s">
        <v>25</v>
      </c>
      <c r="TM344" t="s">
        <v>25</v>
      </c>
    </row>
    <row r="345" spans="1:533" x14ac:dyDescent="0.25">
      <c r="A345" t="s">
        <v>26313</v>
      </c>
      <c r="B345" t="s">
        <v>25</v>
      </c>
      <c r="C345" t="s">
        <v>25</v>
      </c>
      <c r="D345" t="s">
        <v>25</v>
      </c>
      <c r="E345" t="s">
        <v>25</v>
      </c>
      <c r="F345" t="s">
        <v>25</v>
      </c>
      <c r="G345" t="s">
        <v>25</v>
      </c>
      <c r="H345" t="s">
        <v>25</v>
      </c>
      <c r="I345" t="s">
        <v>25</v>
      </c>
      <c r="J345" t="s">
        <v>25</v>
      </c>
      <c r="K345" t="s">
        <v>25</v>
      </c>
      <c r="L345" t="s">
        <v>25</v>
      </c>
      <c r="M345" t="s">
        <v>25</v>
      </c>
      <c r="N345" t="s">
        <v>25</v>
      </c>
      <c r="O345" t="s">
        <v>25</v>
      </c>
      <c r="P345" t="s">
        <v>25</v>
      </c>
      <c r="Q345" t="s">
        <v>25</v>
      </c>
      <c r="R345" t="s">
        <v>25</v>
      </c>
      <c r="S345" t="s">
        <v>25</v>
      </c>
      <c r="T345" t="s">
        <v>25</v>
      </c>
      <c r="U345" t="s">
        <v>25</v>
      </c>
      <c r="V345" t="s">
        <v>25</v>
      </c>
      <c r="W345" t="s">
        <v>25</v>
      </c>
      <c r="X345" t="s">
        <v>25</v>
      </c>
      <c r="Y345" t="s">
        <v>25</v>
      </c>
      <c r="Z345" t="s">
        <v>25</v>
      </c>
      <c r="AA345" t="s">
        <v>25</v>
      </c>
      <c r="AB345" t="s">
        <v>25</v>
      </c>
      <c r="AC345" t="s">
        <v>25</v>
      </c>
      <c r="AD345" t="s">
        <v>25</v>
      </c>
      <c r="AE345" t="s">
        <v>25</v>
      </c>
      <c r="AF345" t="s">
        <v>25</v>
      </c>
      <c r="AG345" t="s">
        <v>25</v>
      </c>
      <c r="AH345" t="s">
        <v>25</v>
      </c>
      <c r="AI345" t="s">
        <v>25</v>
      </c>
      <c r="AJ345" t="s">
        <v>25</v>
      </c>
      <c r="AK345" t="s">
        <v>25</v>
      </c>
      <c r="AL345" t="s">
        <v>25</v>
      </c>
      <c r="AM345" t="s">
        <v>25</v>
      </c>
      <c r="AN345" t="s">
        <v>25</v>
      </c>
      <c r="AO345" t="s">
        <v>25</v>
      </c>
      <c r="AP345" t="s">
        <v>25</v>
      </c>
      <c r="AQ345" t="s">
        <v>25</v>
      </c>
      <c r="AR345" t="s">
        <v>25</v>
      </c>
      <c r="AS345" t="s">
        <v>25</v>
      </c>
      <c r="AT345" t="s">
        <v>25</v>
      </c>
      <c r="AU345" t="s">
        <v>25</v>
      </c>
      <c r="AV345" t="s">
        <v>25</v>
      </c>
      <c r="AW345" t="s">
        <v>25</v>
      </c>
      <c r="AX345" t="s">
        <v>25</v>
      </c>
      <c r="AY345" t="s">
        <v>25</v>
      </c>
      <c r="AZ345" t="s">
        <v>25</v>
      </c>
      <c r="BA345" t="s">
        <v>25</v>
      </c>
      <c r="BB345" t="s">
        <v>25</v>
      </c>
      <c r="BC345" t="s">
        <v>25</v>
      </c>
      <c r="BD345" t="s">
        <v>25</v>
      </c>
      <c r="BE345" t="s">
        <v>25</v>
      </c>
      <c r="BF345" t="s">
        <v>25</v>
      </c>
      <c r="BG345" t="s">
        <v>25</v>
      </c>
      <c r="BH345" t="s">
        <v>25</v>
      </c>
      <c r="BI345" t="s">
        <v>25</v>
      </c>
      <c r="BJ345" t="s">
        <v>25</v>
      </c>
      <c r="BK345" t="s">
        <v>25</v>
      </c>
      <c r="BL345" t="s">
        <v>25</v>
      </c>
      <c r="BM345" t="s">
        <v>25</v>
      </c>
      <c r="BN345" t="s">
        <v>25</v>
      </c>
      <c r="BO345" t="s">
        <v>25</v>
      </c>
      <c r="BP345" t="s">
        <v>25</v>
      </c>
      <c r="BQ345" t="s">
        <v>25</v>
      </c>
      <c r="BR345" t="s">
        <v>25</v>
      </c>
      <c r="BS345" t="s">
        <v>25</v>
      </c>
      <c r="BT345" t="s">
        <v>25</v>
      </c>
      <c r="BU345" t="s">
        <v>25</v>
      </c>
      <c r="BV345" t="s">
        <v>25</v>
      </c>
      <c r="BW345" t="s">
        <v>25</v>
      </c>
      <c r="BX345" t="s">
        <v>25</v>
      </c>
      <c r="BY345" t="s">
        <v>25</v>
      </c>
      <c r="BZ345" t="s">
        <v>25</v>
      </c>
      <c r="CA345" t="s">
        <v>25</v>
      </c>
      <c r="CB345" t="s">
        <v>25</v>
      </c>
      <c r="CC345" t="s">
        <v>25</v>
      </c>
      <c r="CD345" t="s">
        <v>25</v>
      </c>
      <c r="CE345" t="s">
        <v>25</v>
      </c>
      <c r="CF345" t="s">
        <v>25</v>
      </c>
      <c r="CG345" t="s">
        <v>25</v>
      </c>
      <c r="CH345" t="s">
        <v>25</v>
      </c>
      <c r="CI345" t="s">
        <v>25</v>
      </c>
      <c r="CJ345" t="s">
        <v>25</v>
      </c>
      <c r="CK345" t="s">
        <v>25</v>
      </c>
      <c r="CL345" t="s">
        <v>25</v>
      </c>
      <c r="CM345" t="s">
        <v>25</v>
      </c>
      <c r="CN345" t="s">
        <v>25</v>
      </c>
      <c r="CO345" t="s">
        <v>25</v>
      </c>
      <c r="CP345" t="s">
        <v>25</v>
      </c>
      <c r="CQ345" t="s">
        <v>25</v>
      </c>
      <c r="CR345" t="s">
        <v>25</v>
      </c>
      <c r="CS345" t="s">
        <v>25</v>
      </c>
      <c r="CT345" t="s">
        <v>25</v>
      </c>
      <c r="CU345" t="s">
        <v>25</v>
      </c>
      <c r="CV345" t="s">
        <v>25</v>
      </c>
      <c r="CW345" t="s">
        <v>25</v>
      </c>
      <c r="CX345" t="s">
        <v>25</v>
      </c>
      <c r="CY345" t="s">
        <v>25</v>
      </c>
      <c r="CZ345" t="s">
        <v>25</v>
      </c>
      <c r="DA345" t="s">
        <v>25</v>
      </c>
      <c r="DB345" t="s">
        <v>25</v>
      </c>
      <c r="DC345" t="s">
        <v>25</v>
      </c>
      <c r="DD345" t="s">
        <v>25</v>
      </c>
      <c r="DE345" t="s">
        <v>25</v>
      </c>
      <c r="DF345" t="s">
        <v>25</v>
      </c>
      <c r="DG345" t="s">
        <v>25</v>
      </c>
      <c r="DH345" t="s">
        <v>25</v>
      </c>
      <c r="DI345" t="s">
        <v>25</v>
      </c>
      <c r="DJ345" t="s">
        <v>25</v>
      </c>
      <c r="DK345" t="s">
        <v>25</v>
      </c>
      <c r="DL345" t="s">
        <v>25</v>
      </c>
      <c r="DM345" t="s">
        <v>25</v>
      </c>
      <c r="DN345" t="s">
        <v>25</v>
      </c>
      <c r="DO345" t="s">
        <v>25</v>
      </c>
      <c r="DP345" t="s">
        <v>25</v>
      </c>
      <c r="DQ345" t="s">
        <v>25</v>
      </c>
      <c r="DR345" t="s">
        <v>25</v>
      </c>
      <c r="DS345" t="s">
        <v>25</v>
      </c>
      <c r="DT345" t="s">
        <v>25</v>
      </c>
      <c r="DU345" t="s">
        <v>25</v>
      </c>
      <c r="DV345" t="s">
        <v>25</v>
      </c>
      <c r="DW345" t="s">
        <v>25</v>
      </c>
      <c r="DX345" t="s">
        <v>25</v>
      </c>
      <c r="DY345" t="s">
        <v>25</v>
      </c>
      <c r="DZ345" t="s">
        <v>25</v>
      </c>
      <c r="EA345" t="s">
        <v>25</v>
      </c>
      <c r="EB345" t="s">
        <v>25</v>
      </c>
      <c r="EC345" t="s">
        <v>25</v>
      </c>
      <c r="ED345" t="s">
        <v>25</v>
      </c>
      <c r="EE345" t="s">
        <v>25</v>
      </c>
      <c r="EF345" t="s">
        <v>25</v>
      </c>
      <c r="EG345" t="s">
        <v>25</v>
      </c>
      <c r="EH345" t="s">
        <v>25</v>
      </c>
      <c r="EI345" t="s">
        <v>25</v>
      </c>
      <c r="EJ345" t="s">
        <v>25</v>
      </c>
      <c r="EK345" t="s">
        <v>25</v>
      </c>
      <c r="EL345" t="s">
        <v>25</v>
      </c>
      <c r="EM345" t="s">
        <v>25</v>
      </c>
      <c r="EN345" t="s">
        <v>25</v>
      </c>
      <c r="EO345" t="s">
        <v>25</v>
      </c>
      <c r="EP345" t="s">
        <v>25</v>
      </c>
      <c r="EQ345" t="s">
        <v>25</v>
      </c>
      <c r="ER345" t="s">
        <v>25</v>
      </c>
      <c r="ES345" t="s">
        <v>25</v>
      </c>
      <c r="ET345" t="s">
        <v>25</v>
      </c>
      <c r="EU345" t="s">
        <v>25</v>
      </c>
      <c r="EV345" t="s">
        <v>25</v>
      </c>
      <c r="EW345" t="s">
        <v>25</v>
      </c>
      <c r="EX345" t="s">
        <v>25</v>
      </c>
      <c r="EY345" t="s">
        <v>25</v>
      </c>
      <c r="EZ345" t="s">
        <v>25</v>
      </c>
      <c r="FA345" t="s">
        <v>25</v>
      </c>
      <c r="FB345" t="s">
        <v>25</v>
      </c>
      <c r="FC345" t="s">
        <v>25</v>
      </c>
      <c r="FD345" t="s">
        <v>25</v>
      </c>
      <c r="FE345" t="s">
        <v>25</v>
      </c>
      <c r="FF345" t="s">
        <v>25</v>
      </c>
      <c r="FG345" t="s">
        <v>25</v>
      </c>
      <c r="FH345" t="s">
        <v>25</v>
      </c>
      <c r="FI345" t="s">
        <v>25</v>
      </c>
      <c r="FJ345" t="s">
        <v>25</v>
      </c>
      <c r="FK345" t="s">
        <v>25</v>
      </c>
      <c r="FL345" t="s">
        <v>25</v>
      </c>
      <c r="FM345" t="s">
        <v>25</v>
      </c>
      <c r="FN345" t="s">
        <v>25</v>
      </c>
      <c r="FO345" t="s">
        <v>25</v>
      </c>
      <c r="FP345" t="s">
        <v>25</v>
      </c>
      <c r="FQ345" t="s">
        <v>25</v>
      </c>
      <c r="FR345" t="s">
        <v>25</v>
      </c>
      <c r="FS345" t="s">
        <v>25</v>
      </c>
      <c r="FT345" t="s">
        <v>25</v>
      </c>
      <c r="FU345" t="s">
        <v>25</v>
      </c>
      <c r="FV345" t="s">
        <v>25</v>
      </c>
      <c r="FW345" t="s">
        <v>25</v>
      </c>
      <c r="FX345" t="s">
        <v>25</v>
      </c>
      <c r="FY345" t="s">
        <v>25</v>
      </c>
      <c r="FZ345" t="s">
        <v>25</v>
      </c>
      <c r="GA345" t="s">
        <v>25</v>
      </c>
      <c r="GB345" t="s">
        <v>25</v>
      </c>
      <c r="GC345" t="s">
        <v>25</v>
      </c>
      <c r="GD345" t="s">
        <v>25</v>
      </c>
      <c r="GE345" t="s">
        <v>25</v>
      </c>
      <c r="GF345" t="s">
        <v>25</v>
      </c>
      <c r="GG345" t="s">
        <v>25</v>
      </c>
      <c r="GH345" t="s">
        <v>25</v>
      </c>
      <c r="GI345" t="s">
        <v>25</v>
      </c>
      <c r="GJ345" t="s">
        <v>25</v>
      </c>
      <c r="GK345" t="s">
        <v>25</v>
      </c>
      <c r="GL345" t="s">
        <v>25</v>
      </c>
      <c r="GM345" t="s">
        <v>25</v>
      </c>
      <c r="GN345" t="s">
        <v>25</v>
      </c>
      <c r="GO345" t="s">
        <v>25</v>
      </c>
      <c r="GP345" t="s">
        <v>25</v>
      </c>
      <c r="GQ345" t="s">
        <v>25</v>
      </c>
      <c r="GR345" t="s">
        <v>25</v>
      </c>
      <c r="GS345" t="s">
        <v>25</v>
      </c>
      <c r="GT345" t="s">
        <v>25</v>
      </c>
      <c r="GU345" t="s">
        <v>25</v>
      </c>
      <c r="GV345" t="s">
        <v>25</v>
      </c>
      <c r="GW345" t="s">
        <v>25</v>
      </c>
      <c r="GX345" t="s">
        <v>25</v>
      </c>
      <c r="GY345" t="s">
        <v>25</v>
      </c>
      <c r="GZ345" t="s">
        <v>25</v>
      </c>
      <c r="HA345" t="s">
        <v>25</v>
      </c>
      <c r="HB345" t="s">
        <v>25</v>
      </c>
      <c r="HC345" t="s">
        <v>25</v>
      </c>
      <c r="HD345" t="s">
        <v>25</v>
      </c>
      <c r="HE345" t="s">
        <v>25</v>
      </c>
      <c r="HF345" t="s">
        <v>25</v>
      </c>
      <c r="HG345" t="s">
        <v>25</v>
      </c>
      <c r="HH345" t="s">
        <v>25</v>
      </c>
      <c r="HI345" t="s">
        <v>25</v>
      </c>
      <c r="HJ345" t="s">
        <v>25</v>
      </c>
      <c r="HK345" t="s">
        <v>25</v>
      </c>
      <c r="HL345" t="s">
        <v>25</v>
      </c>
      <c r="HM345" t="s">
        <v>25</v>
      </c>
      <c r="HN345" t="s">
        <v>25</v>
      </c>
      <c r="HO345" t="s">
        <v>25</v>
      </c>
      <c r="HP345" t="s">
        <v>25</v>
      </c>
      <c r="HQ345" t="s">
        <v>25</v>
      </c>
      <c r="HR345" t="s">
        <v>25</v>
      </c>
      <c r="HS345" t="s">
        <v>25</v>
      </c>
      <c r="HT345" t="s">
        <v>25</v>
      </c>
      <c r="HU345" t="s">
        <v>25</v>
      </c>
      <c r="HV345" t="s">
        <v>25</v>
      </c>
      <c r="HW345" t="s">
        <v>25</v>
      </c>
      <c r="HX345" t="s">
        <v>25</v>
      </c>
      <c r="HY345" t="s">
        <v>25</v>
      </c>
      <c r="HZ345" t="s">
        <v>25</v>
      </c>
      <c r="IA345" t="s">
        <v>25</v>
      </c>
      <c r="IB345" t="s">
        <v>25</v>
      </c>
      <c r="IC345" t="s">
        <v>25</v>
      </c>
      <c r="ID345" t="s">
        <v>25</v>
      </c>
      <c r="IE345" t="s">
        <v>25</v>
      </c>
      <c r="IF345" t="s">
        <v>25</v>
      </c>
      <c r="IG345" t="s">
        <v>25</v>
      </c>
      <c r="IH345" t="s">
        <v>25</v>
      </c>
      <c r="II345" t="s">
        <v>25</v>
      </c>
      <c r="IJ345" t="s">
        <v>25</v>
      </c>
      <c r="IK345" t="s">
        <v>25</v>
      </c>
      <c r="IL345" t="s">
        <v>25</v>
      </c>
      <c r="IM345" t="s">
        <v>25</v>
      </c>
      <c r="IN345" t="s">
        <v>25</v>
      </c>
      <c r="IO345" t="s">
        <v>25</v>
      </c>
      <c r="IP345" t="s">
        <v>25</v>
      </c>
      <c r="IQ345" t="s">
        <v>25</v>
      </c>
      <c r="IR345" t="s">
        <v>25</v>
      </c>
      <c r="IS345" t="s">
        <v>25</v>
      </c>
      <c r="IT345" t="s">
        <v>25</v>
      </c>
      <c r="IU345" t="s">
        <v>25</v>
      </c>
      <c r="IV345" t="s">
        <v>25</v>
      </c>
      <c r="IW345" t="s">
        <v>25</v>
      </c>
      <c r="IX345" t="s">
        <v>25</v>
      </c>
      <c r="IY345" t="s">
        <v>25</v>
      </c>
      <c r="IZ345" t="s">
        <v>25</v>
      </c>
      <c r="JA345" t="s">
        <v>25</v>
      </c>
      <c r="JB345" t="s">
        <v>25</v>
      </c>
      <c r="JC345" t="s">
        <v>25</v>
      </c>
      <c r="JD345" t="s">
        <v>25</v>
      </c>
      <c r="JE345" t="s">
        <v>25</v>
      </c>
      <c r="JF345" t="s">
        <v>25</v>
      </c>
      <c r="JG345" t="s">
        <v>25</v>
      </c>
      <c r="JH345" t="s">
        <v>25</v>
      </c>
      <c r="JI345" t="s">
        <v>25</v>
      </c>
      <c r="JJ345" t="s">
        <v>25</v>
      </c>
      <c r="JK345" t="s">
        <v>25</v>
      </c>
      <c r="JL345" t="s">
        <v>25</v>
      </c>
      <c r="JM345" t="s">
        <v>25</v>
      </c>
      <c r="JN345" t="s">
        <v>25</v>
      </c>
      <c r="JO345" t="s">
        <v>25</v>
      </c>
      <c r="JP345" t="s">
        <v>25</v>
      </c>
      <c r="JQ345" t="s">
        <v>25</v>
      </c>
      <c r="JR345" t="s">
        <v>25</v>
      </c>
      <c r="JS345" t="s">
        <v>25</v>
      </c>
      <c r="JT345" t="s">
        <v>25</v>
      </c>
      <c r="JU345" t="s">
        <v>25</v>
      </c>
      <c r="JV345" t="s">
        <v>25</v>
      </c>
      <c r="JW345" t="s">
        <v>25</v>
      </c>
      <c r="JX345" t="s">
        <v>25</v>
      </c>
      <c r="JY345" t="s">
        <v>25</v>
      </c>
      <c r="JZ345" t="s">
        <v>25</v>
      </c>
      <c r="KA345" t="s">
        <v>25</v>
      </c>
      <c r="KB345" t="s">
        <v>25</v>
      </c>
      <c r="KC345" t="s">
        <v>25</v>
      </c>
      <c r="KD345" t="s">
        <v>25</v>
      </c>
      <c r="KE345" t="s">
        <v>25</v>
      </c>
      <c r="KF345" t="s">
        <v>25</v>
      </c>
      <c r="KG345" t="s">
        <v>25</v>
      </c>
      <c r="KH345" t="s">
        <v>25</v>
      </c>
      <c r="KI345" t="s">
        <v>25</v>
      </c>
      <c r="KJ345" t="s">
        <v>25</v>
      </c>
      <c r="KK345" t="s">
        <v>25</v>
      </c>
      <c r="KL345" t="s">
        <v>25</v>
      </c>
      <c r="KM345" t="s">
        <v>25</v>
      </c>
      <c r="KN345" t="s">
        <v>25</v>
      </c>
      <c r="KO345" t="s">
        <v>25</v>
      </c>
      <c r="KP345" t="s">
        <v>25</v>
      </c>
      <c r="KQ345" t="s">
        <v>25</v>
      </c>
      <c r="KR345" t="s">
        <v>25</v>
      </c>
      <c r="KS345" t="s">
        <v>25</v>
      </c>
      <c r="KT345" t="s">
        <v>25</v>
      </c>
      <c r="KU345" t="s">
        <v>25</v>
      </c>
      <c r="KV345" t="s">
        <v>25</v>
      </c>
      <c r="KW345" t="s">
        <v>25</v>
      </c>
      <c r="KX345" t="s">
        <v>25</v>
      </c>
      <c r="KY345" t="s">
        <v>25</v>
      </c>
      <c r="KZ345" t="s">
        <v>25</v>
      </c>
      <c r="LA345" t="s">
        <v>25</v>
      </c>
      <c r="LB345" t="s">
        <v>25</v>
      </c>
      <c r="LC345" t="s">
        <v>25</v>
      </c>
      <c r="LD345" t="s">
        <v>25</v>
      </c>
      <c r="LE345" t="s">
        <v>25</v>
      </c>
      <c r="LF345" t="s">
        <v>25</v>
      </c>
      <c r="LG345" t="s">
        <v>25</v>
      </c>
      <c r="LH345" t="s">
        <v>25</v>
      </c>
      <c r="LI345" t="s">
        <v>25</v>
      </c>
      <c r="LJ345" t="s">
        <v>25</v>
      </c>
      <c r="LK345" t="s">
        <v>25</v>
      </c>
      <c r="LL345" t="s">
        <v>25</v>
      </c>
      <c r="LM345" t="s">
        <v>25</v>
      </c>
      <c r="LN345" t="s">
        <v>25</v>
      </c>
      <c r="LO345" t="s">
        <v>25</v>
      </c>
      <c r="LP345" t="s">
        <v>25</v>
      </c>
      <c r="LQ345" t="s">
        <v>25</v>
      </c>
      <c r="LR345" t="s">
        <v>25</v>
      </c>
      <c r="LS345" t="s">
        <v>25</v>
      </c>
      <c r="LT345" t="s">
        <v>25</v>
      </c>
      <c r="LU345" t="s">
        <v>25</v>
      </c>
      <c r="LV345" t="s">
        <v>25</v>
      </c>
      <c r="LW345" t="s">
        <v>25</v>
      </c>
      <c r="LX345" t="s">
        <v>25</v>
      </c>
      <c r="LY345" t="s">
        <v>25</v>
      </c>
      <c r="LZ345" t="s">
        <v>25</v>
      </c>
      <c r="MA345" t="s">
        <v>25</v>
      </c>
      <c r="MB345" t="s">
        <v>25</v>
      </c>
      <c r="MC345" t="s">
        <v>25</v>
      </c>
      <c r="MD345" t="s">
        <v>25</v>
      </c>
      <c r="ME345" t="s">
        <v>25</v>
      </c>
      <c r="MF345" t="s">
        <v>25</v>
      </c>
      <c r="MG345" t="s">
        <v>25</v>
      </c>
      <c r="MH345" t="s">
        <v>25</v>
      </c>
      <c r="MI345" t="s">
        <v>25</v>
      </c>
      <c r="MJ345" t="s">
        <v>25</v>
      </c>
      <c r="MK345" t="s">
        <v>25</v>
      </c>
      <c r="ML345" t="s">
        <v>25</v>
      </c>
      <c r="MM345" t="s">
        <v>25</v>
      </c>
      <c r="MN345" t="s">
        <v>25</v>
      </c>
      <c r="MO345" t="s">
        <v>25</v>
      </c>
      <c r="MP345" t="s">
        <v>25</v>
      </c>
      <c r="MQ345" t="s">
        <v>25</v>
      </c>
      <c r="MR345" t="s">
        <v>25</v>
      </c>
      <c r="MS345" t="s">
        <v>25</v>
      </c>
      <c r="MT345" t="s">
        <v>25</v>
      </c>
      <c r="MU345" t="s">
        <v>25</v>
      </c>
      <c r="MV345" t="s">
        <v>25</v>
      </c>
      <c r="MW345" t="s">
        <v>25</v>
      </c>
      <c r="MX345" t="s">
        <v>25</v>
      </c>
      <c r="MY345" t="s">
        <v>25</v>
      </c>
      <c r="MZ345" t="s">
        <v>25</v>
      </c>
      <c r="NA345" t="s">
        <v>25</v>
      </c>
      <c r="NB345" t="s">
        <v>25</v>
      </c>
      <c r="NC345" t="s">
        <v>25</v>
      </c>
      <c r="ND345" t="s">
        <v>25</v>
      </c>
      <c r="NE345" t="s">
        <v>25</v>
      </c>
      <c r="NF345" t="s">
        <v>25</v>
      </c>
      <c r="NG345" t="s">
        <v>25</v>
      </c>
      <c r="NH345" t="s">
        <v>25</v>
      </c>
      <c r="NI345" t="s">
        <v>25</v>
      </c>
      <c r="NJ345" t="s">
        <v>25</v>
      </c>
      <c r="NK345" t="s">
        <v>25</v>
      </c>
      <c r="NL345" t="s">
        <v>25</v>
      </c>
      <c r="NM345" t="s">
        <v>25</v>
      </c>
      <c r="NN345" t="s">
        <v>25</v>
      </c>
      <c r="NO345" t="s">
        <v>25</v>
      </c>
      <c r="NP345" t="s">
        <v>25</v>
      </c>
      <c r="NQ345" t="s">
        <v>25</v>
      </c>
      <c r="NR345" t="s">
        <v>25</v>
      </c>
      <c r="NS345" t="s">
        <v>25</v>
      </c>
      <c r="NT345" t="s">
        <v>25</v>
      </c>
      <c r="NU345" t="s">
        <v>25</v>
      </c>
      <c r="NV345" t="s">
        <v>25</v>
      </c>
      <c r="NW345" t="s">
        <v>25</v>
      </c>
      <c r="NX345" t="s">
        <v>25</v>
      </c>
      <c r="NY345" t="s">
        <v>25</v>
      </c>
      <c r="NZ345" t="s">
        <v>25</v>
      </c>
      <c r="OA345" t="s">
        <v>25</v>
      </c>
      <c r="OB345" t="s">
        <v>25</v>
      </c>
      <c r="OC345" t="s">
        <v>25</v>
      </c>
      <c r="OD345" t="s">
        <v>25</v>
      </c>
      <c r="OE345" t="s">
        <v>25</v>
      </c>
      <c r="OF345" t="s">
        <v>25</v>
      </c>
      <c r="OG345" t="s">
        <v>25</v>
      </c>
      <c r="OH345" t="s">
        <v>25</v>
      </c>
      <c r="OI345" t="s">
        <v>25</v>
      </c>
      <c r="OJ345" t="s">
        <v>25</v>
      </c>
      <c r="OK345" t="s">
        <v>25</v>
      </c>
      <c r="OL345" t="s">
        <v>25</v>
      </c>
      <c r="OM345" t="s">
        <v>25</v>
      </c>
      <c r="ON345" t="s">
        <v>25</v>
      </c>
      <c r="OO345" t="s">
        <v>25</v>
      </c>
      <c r="OP345" t="s">
        <v>25</v>
      </c>
      <c r="OQ345" t="s">
        <v>25</v>
      </c>
      <c r="OR345" t="s">
        <v>25</v>
      </c>
      <c r="OS345" t="s">
        <v>25</v>
      </c>
      <c r="OT345" t="s">
        <v>25</v>
      </c>
      <c r="OU345" t="s">
        <v>25</v>
      </c>
      <c r="OV345" t="s">
        <v>25</v>
      </c>
      <c r="OW345" t="s">
        <v>25</v>
      </c>
      <c r="OX345" t="s">
        <v>25</v>
      </c>
      <c r="OY345" t="s">
        <v>25</v>
      </c>
      <c r="OZ345" t="s">
        <v>25</v>
      </c>
      <c r="PA345" t="s">
        <v>25</v>
      </c>
      <c r="PB345" t="s">
        <v>25</v>
      </c>
      <c r="PC345" t="s">
        <v>25</v>
      </c>
      <c r="PD345" t="s">
        <v>25</v>
      </c>
      <c r="PE345" t="s">
        <v>25</v>
      </c>
      <c r="PF345" t="s">
        <v>25</v>
      </c>
      <c r="PG345" t="s">
        <v>25</v>
      </c>
      <c r="PH345" t="s">
        <v>25</v>
      </c>
      <c r="PI345" t="s">
        <v>25</v>
      </c>
      <c r="PJ345" t="s">
        <v>25</v>
      </c>
      <c r="PK345" t="s">
        <v>25</v>
      </c>
      <c r="PL345" t="s">
        <v>25</v>
      </c>
      <c r="PM345" t="s">
        <v>25</v>
      </c>
      <c r="PN345" t="s">
        <v>25</v>
      </c>
      <c r="PO345" t="s">
        <v>25</v>
      </c>
      <c r="PP345" t="s">
        <v>25</v>
      </c>
      <c r="PQ345" t="s">
        <v>25</v>
      </c>
      <c r="PR345" t="s">
        <v>25</v>
      </c>
      <c r="PS345" t="s">
        <v>25</v>
      </c>
      <c r="PT345" t="s">
        <v>25</v>
      </c>
      <c r="PU345" t="s">
        <v>25</v>
      </c>
      <c r="PV345" t="s">
        <v>25</v>
      </c>
      <c r="PW345" t="s">
        <v>25</v>
      </c>
      <c r="PX345" t="s">
        <v>25</v>
      </c>
      <c r="PY345" t="s">
        <v>25</v>
      </c>
      <c r="PZ345" t="s">
        <v>25</v>
      </c>
      <c r="QA345" t="s">
        <v>25</v>
      </c>
      <c r="QB345" t="s">
        <v>25</v>
      </c>
      <c r="QC345" t="s">
        <v>25</v>
      </c>
      <c r="QD345" t="s">
        <v>25</v>
      </c>
      <c r="QE345" t="s">
        <v>25</v>
      </c>
      <c r="QF345" t="s">
        <v>25</v>
      </c>
      <c r="QG345" t="s">
        <v>25</v>
      </c>
      <c r="QH345" t="s">
        <v>25</v>
      </c>
      <c r="QI345" t="s">
        <v>25</v>
      </c>
      <c r="QJ345" t="s">
        <v>25</v>
      </c>
      <c r="QK345" t="s">
        <v>25</v>
      </c>
      <c r="QL345" t="s">
        <v>25</v>
      </c>
      <c r="QM345" t="s">
        <v>25</v>
      </c>
      <c r="QN345" t="s">
        <v>25</v>
      </c>
      <c r="QO345" t="s">
        <v>25</v>
      </c>
      <c r="QP345" t="s">
        <v>25</v>
      </c>
      <c r="QQ345" t="s">
        <v>25</v>
      </c>
      <c r="QR345" t="s">
        <v>25</v>
      </c>
      <c r="QS345" t="s">
        <v>25</v>
      </c>
      <c r="QT345" t="s">
        <v>25</v>
      </c>
      <c r="QU345" t="s">
        <v>25</v>
      </c>
      <c r="QV345" t="s">
        <v>25</v>
      </c>
      <c r="QW345" t="s">
        <v>25</v>
      </c>
      <c r="QX345" t="s">
        <v>25</v>
      </c>
      <c r="QY345" t="s">
        <v>25</v>
      </c>
      <c r="QZ345" t="s">
        <v>25</v>
      </c>
      <c r="RA345" t="s">
        <v>25</v>
      </c>
      <c r="RB345" t="s">
        <v>25</v>
      </c>
      <c r="RC345" t="s">
        <v>25</v>
      </c>
      <c r="RD345" t="s">
        <v>25</v>
      </c>
      <c r="RE345" t="s">
        <v>25</v>
      </c>
      <c r="RF345" t="s">
        <v>25</v>
      </c>
      <c r="RG345" t="s">
        <v>25</v>
      </c>
      <c r="RH345" t="s">
        <v>25</v>
      </c>
      <c r="RI345" t="s">
        <v>25</v>
      </c>
      <c r="RJ345" t="s">
        <v>25</v>
      </c>
      <c r="RK345" t="s">
        <v>25</v>
      </c>
      <c r="RL345" t="s">
        <v>25</v>
      </c>
      <c r="RM345" t="s">
        <v>25</v>
      </c>
      <c r="RN345" t="s">
        <v>25</v>
      </c>
      <c r="RO345" t="s">
        <v>25</v>
      </c>
      <c r="RP345" t="s">
        <v>25</v>
      </c>
      <c r="RQ345" t="s">
        <v>25</v>
      </c>
      <c r="RR345" t="s">
        <v>25</v>
      </c>
      <c r="RS345" t="s">
        <v>25</v>
      </c>
      <c r="RT345" t="s">
        <v>25</v>
      </c>
      <c r="RU345" t="s">
        <v>25</v>
      </c>
      <c r="RV345" t="s">
        <v>25</v>
      </c>
      <c r="RW345" t="s">
        <v>25</v>
      </c>
      <c r="RX345" t="s">
        <v>25</v>
      </c>
      <c r="RY345" t="s">
        <v>25</v>
      </c>
      <c r="RZ345" t="s">
        <v>25</v>
      </c>
      <c r="SA345" t="s">
        <v>25</v>
      </c>
      <c r="SB345" t="s">
        <v>25</v>
      </c>
      <c r="SC345" t="s">
        <v>25</v>
      </c>
      <c r="SD345" t="s">
        <v>25</v>
      </c>
      <c r="SE345" t="s">
        <v>25</v>
      </c>
      <c r="SF345" t="s">
        <v>25</v>
      </c>
      <c r="SG345" t="s">
        <v>25</v>
      </c>
      <c r="SH345" t="s">
        <v>25</v>
      </c>
      <c r="SI345" t="s">
        <v>25</v>
      </c>
      <c r="SJ345" t="s">
        <v>25</v>
      </c>
      <c r="SK345" t="s">
        <v>25</v>
      </c>
      <c r="SL345" t="s">
        <v>25</v>
      </c>
      <c r="SM345" t="s">
        <v>25</v>
      </c>
      <c r="SN345" t="s">
        <v>25</v>
      </c>
      <c r="SO345" t="s">
        <v>25</v>
      </c>
      <c r="SP345" t="s">
        <v>25</v>
      </c>
      <c r="SQ345" t="s">
        <v>25</v>
      </c>
      <c r="SR345" t="s">
        <v>25</v>
      </c>
      <c r="SS345" t="s">
        <v>25</v>
      </c>
      <c r="ST345" t="s">
        <v>25</v>
      </c>
      <c r="SU345" t="s">
        <v>25</v>
      </c>
      <c r="SV345" t="s">
        <v>25</v>
      </c>
      <c r="SW345" t="s">
        <v>25</v>
      </c>
      <c r="SX345" t="s">
        <v>25</v>
      </c>
      <c r="SY345" t="s">
        <v>25</v>
      </c>
      <c r="SZ345" t="s">
        <v>25</v>
      </c>
      <c r="TA345" t="s">
        <v>25</v>
      </c>
      <c r="TB345" t="s">
        <v>25</v>
      </c>
      <c r="TC345" t="s">
        <v>25</v>
      </c>
      <c r="TD345" t="s">
        <v>25</v>
      </c>
      <c r="TE345" t="s">
        <v>25</v>
      </c>
      <c r="TF345" t="s">
        <v>25</v>
      </c>
      <c r="TG345" t="s">
        <v>25</v>
      </c>
      <c r="TH345" t="s">
        <v>25</v>
      </c>
      <c r="TI345" t="s">
        <v>25</v>
      </c>
      <c r="TJ345" t="s">
        <v>25</v>
      </c>
      <c r="TK345" t="s">
        <v>25</v>
      </c>
      <c r="TL345" t="s">
        <v>25</v>
      </c>
      <c r="TM345" t="s">
        <v>25</v>
      </c>
    </row>
    <row r="346" spans="1:533" x14ac:dyDescent="0.25">
      <c r="A346" t="s">
        <v>26314</v>
      </c>
      <c r="B346" t="s">
        <v>25</v>
      </c>
      <c r="C346" t="s">
        <v>25</v>
      </c>
      <c r="D346" t="s">
        <v>25</v>
      </c>
      <c r="E346" t="s">
        <v>25</v>
      </c>
      <c r="F346" t="s">
        <v>25</v>
      </c>
      <c r="G346" t="s">
        <v>25</v>
      </c>
      <c r="H346" t="s">
        <v>25</v>
      </c>
      <c r="I346" t="s">
        <v>25</v>
      </c>
      <c r="J346" t="s">
        <v>25</v>
      </c>
      <c r="K346" t="s">
        <v>25</v>
      </c>
      <c r="L346" t="s">
        <v>25</v>
      </c>
      <c r="M346" t="s">
        <v>25</v>
      </c>
      <c r="N346" t="s">
        <v>25</v>
      </c>
      <c r="O346" t="s">
        <v>25</v>
      </c>
      <c r="P346" t="s">
        <v>25</v>
      </c>
      <c r="Q346" t="s">
        <v>25</v>
      </c>
      <c r="R346" t="s">
        <v>25</v>
      </c>
      <c r="S346" t="s">
        <v>25</v>
      </c>
      <c r="T346" t="s">
        <v>25</v>
      </c>
      <c r="U346" t="s">
        <v>25</v>
      </c>
      <c r="V346" t="s">
        <v>25</v>
      </c>
      <c r="W346" t="s">
        <v>25</v>
      </c>
      <c r="X346" t="s">
        <v>25</v>
      </c>
      <c r="Y346" t="s">
        <v>25</v>
      </c>
      <c r="Z346" t="s">
        <v>25</v>
      </c>
      <c r="AA346" t="s">
        <v>25</v>
      </c>
      <c r="AB346" t="s">
        <v>25</v>
      </c>
      <c r="AC346" t="s">
        <v>25</v>
      </c>
      <c r="AD346" t="s">
        <v>25</v>
      </c>
      <c r="AE346" t="s">
        <v>25</v>
      </c>
      <c r="AF346" t="s">
        <v>25</v>
      </c>
      <c r="AG346" t="s">
        <v>25</v>
      </c>
      <c r="AH346" t="s">
        <v>25</v>
      </c>
      <c r="AI346" t="s">
        <v>25</v>
      </c>
      <c r="AJ346" t="s">
        <v>25</v>
      </c>
      <c r="AK346" t="s">
        <v>25</v>
      </c>
      <c r="AL346" t="s">
        <v>25</v>
      </c>
      <c r="AM346" t="s">
        <v>25</v>
      </c>
      <c r="AN346" t="s">
        <v>25</v>
      </c>
      <c r="AO346" t="s">
        <v>25</v>
      </c>
      <c r="AP346" t="s">
        <v>25</v>
      </c>
      <c r="AQ346" t="s">
        <v>25</v>
      </c>
      <c r="AR346" t="s">
        <v>25</v>
      </c>
      <c r="AS346" t="s">
        <v>25</v>
      </c>
      <c r="AT346" t="s">
        <v>25</v>
      </c>
      <c r="AU346" t="s">
        <v>25</v>
      </c>
      <c r="AV346" t="s">
        <v>25</v>
      </c>
      <c r="AW346" t="s">
        <v>25</v>
      </c>
      <c r="AX346" t="s">
        <v>25</v>
      </c>
      <c r="AY346" t="s">
        <v>25</v>
      </c>
      <c r="AZ346" t="s">
        <v>25</v>
      </c>
      <c r="BA346" t="s">
        <v>25</v>
      </c>
      <c r="BB346" t="s">
        <v>25</v>
      </c>
      <c r="BC346" t="s">
        <v>25</v>
      </c>
      <c r="BD346" t="s">
        <v>25</v>
      </c>
      <c r="BE346" t="s">
        <v>25</v>
      </c>
      <c r="BF346" t="s">
        <v>25</v>
      </c>
      <c r="BG346" t="s">
        <v>25</v>
      </c>
      <c r="BH346" t="s">
        <v>25</v>
      </c>
      <c r="BI346" t="s">
        <v>25</v>
      </c>
      <c r="BJ346" t="s">
        <v>25</v>
      </c>
      <c r="BK346" t="s">
        <v>25</v>
      </c>
      <c r="BL346" t="s">
        <v>25</v>
      </c>
      <c r="BM346" t="s">
        <v>25</v>
      </c>
      <c r="BN346" t="s">
        <v>25</v>
      </c>
      <c r="BO346" t="s">
        <v>25</v>
      </c>
      <c r="BP346" t="s">
        <v>25</v>
      </c>
      <c r="BQ346" t="s">
        <v>25</v>
      </c>
      <c r="BR346" t="s">
        <v>25</v>
      </c>
      <c r="BS346" t="s">
        <v>25</v>
      </c>
      <c r="BT346" t="s">
        <v>25</v>
      </c>
      <c r="BU346" t="s">
        <v>25</v>
      </c>
      <c r="BV346" t="s">
        <v>25</v>
      </c>
      <c r="BW346" t="s">
        <v>25</v>
      </c>
      <c r="BX346" t="s">
        <v>25</v>
      </c>
      <c r="BY346" t="s">
        <v>25</v>
      </c>
      <c r="BZ346" t="s">
        <v>25</v>
      </c>
      <c r="CA346" t="s">
        <v>25</v>
      </c>
      <c r="CB346" t="s">
        <v>25</v>
      </c>
      <c r="CC346" t="s">
        <v>25</v>
      </c>
      <c r="CD346" t="s">
        <v>25</v>
      </c>
      <c r="CE346" t="s">
        <v>25</v>
      </c>
      <c r="CF346" t="s">
        <v>25</v>
      </c>
      <c r="CG346" t="s">
        <v>25</v>
      </c>
      <c r="CH346" t="s">
        <v>25</v>
      </c>
      <c r="CI346" t="s">
        <v>25</v>
      </c>
      <c r="CJ346" t="s">
        <v>25</v>
      </c>
      <c r="CK346" t="s">
        <v>25</v>
      </c>
      <c r="CL346" t="s">
        <v>25</v>
      </c>
      <c r="CM346" t="s">
        <v>25</v>
      </c>
      <c r="CN346" t="s">
        <v>25</v>
      </c>
      <c r="CO346" t="s">
        <v>25</v>
      </c>
      <c r="CP346" t="s">
        <v>25</v>
      </c>
      <c r="CQ346" t="s">
        <v>25</v>
      </c>
      <c r="CR346" t="s">
        <v>25</v>
      </c>
      <c r="CS346" t="s">
        <v>25</v>
      </c>
      <c r="CT346" t="s">
        <v>25</v>
      </c>
      <c r="CU346" t="s">
        <v>25</v>
      </c>
      <c r="CV346" t="s">
        <v>25</v>
      </c>
      <c r="CW346" t="s">
        <v>25</v>
      </c>
      <c r="CX346" t="s">
        <v>25</v>
      </c>
      <c r="CY346" t="s">
        <v>25</v>
      </c>
      <c r="CZ346" t="s">
        <v>25</v>
      </c>
      <c r="DA346" t="s">
        <v>25</v>
      </c>
      <c r="DB346" t="s">
        <v>25</v>
      </c>
      <c r="DC346" t="s">
        <v>25</v>
      </c>
      <c r="DD346" t="s">
        <v>25</v>
      </c>
      <c r="DE346" t="s">
        <v>25</v>
      </c>
      <c r="DF346" t="s">
        <v>25</v>
      </c>
      <c r="DG346" t="s">
        <v>25</v>
      </c>
      <c r="DH346" t="s">
        <v>25</v>
      </c>
      <c r="DI346" t="s">
        <v>25</v>
      </c>
      <c r="DJ346" t="s">
        <v>25</v>
      </c>
      <c r="DK346" t="s">
        <v>25</v>
      </c>
      <c r="DL346" t="s">
        <v>25</v>
      </c>
      <c r="DM346" t="s">
        <v>25</v>
      </c>
      <c r="DN346" t="s">
        <v>25</v>
      </c>
      <c r="DO346" t="s">
        <v>25</v>
      </c>
      <c r="DP346" t="s">
        <v>25</v>
      </c>
      <c r="DQ346" t="s">
        <v>25</v>
      </c>
      <c r="DR346" t="s">
        <v>25</v>
      </c>
      <c r="DS346" t="s">
        <v>25</v>
      </c>
      <c r="DT346" t="s">
        <v>25</v>
      </c>
      <c r="DU346" t="s">
        <v>25</v>
      </c>
      <c r="DV346" t="s">
        <v>25</v>
      </c>
      <c r="DW346" t="s">
        <v>25</v>
      </c>
      <c r="DX346" t="s">
        <v>25</v>
      </c>
      <c r="DY346" t="s">
        <v>25</v>
      </c>
      <c r="DZ346" t="s">
        <v>25</v>
      </c>
      <c r="EA346" t="s">
        <v>25</v>
      </c>
      <c r="EB346" t="s">
        <v>25</v>
      </c>
      <c r="EC346" t="s">
        <v>25</v>
      </c>
      <c r="ED346" t="s">
        <v>25</v>
      </c>
      <c r="EE346" t="s">
        <v>25</v>
      </c>
      <c r="EF346" t="s">
        <v>25</v>
      </c>
      <c r="EG346" t="s">
        <v>25</v>
      </c>
      <c r="EH346" t="s">
        <v>25</v>
      </c>
      <c r="EI346" t="s">
        <v>25</v>
      </c>
      <c r="EJ346" t="s">
        <v>25</v>
      </c>
      <c r="EK346" t="s">
        <v>25</v>
      </c>
      <c r="EL346" t="s">
        <v>25</v>
      </c>
      <c r="EM346" t="s">
        <v>25</v>
      </c>
      <c r="EN346" t="s">
        <v>25</v>
      </c>
      <c r="EO346" t="s">
        <v>25</v>
      </c>
      <c r="EP346" t="s">
        <v>25</v>
      </c>
      <c r="EQ346" t="s">
        <v>25</v>
      </c>
      <c r="ER346" t="s">
        <v>25</v>
      </c>
      <c r="ES346" t="s">
        <v>25</v>
      </c>
      <c r="ET346" t="s">
        <v>25</v>
      </c>
      <c r="EU346" t="s">
        <v>25</v>
      </c>
      <c r="EV346" t="s">
        <v>25</v>
      </c>
      <c r="EW346" t="s">
        <v>25</v>
      </c>
      <c r="EX346" t="s">
        <v>25</v>
      </c>
      <c r="EY346" t="s">
        <v>25</v>
      </c>
      <c r="EZ346" t="s">
        <v>25</v>
      </c>
      <c r="FA346" t="s">
        <v>25</v>
      </c>
      <c r="FB346" t="s">
        <v>25</v>
      </c>
      <c r="FC346" t="s">
        <v>25</v>
      </c>
      <c r="FD346" t="s">
        <v>25</v>
      </c>
      <c r="FE346" t="s">
        <v>25</v>
      </c>
      <c r="FF346" t="s">
        <v>25</v>
      </c>
      <c r="FG346" t="s">
        <v>25</v>
      </c>
      <c r="FH346" t="s">
        <v>25</v>
      </c>
      <c r="FI346" t="s">
        <v>25</v>
      </c>
      <c r="FJ346" t="s">
        <v>25</v>
      </c>
      <c r="FK346" t="s">
        <v>25</v>
      </c>
      <c r="FL346" t="s">
        <v>25</v>
      </c>
      <c r="FM346" t="s">
        <v>25</v>
      </c>
      <c r="FN346" t="s">
        <v>25</v>
      </c>
      <c r="FO346" t="s">
        <v>25</v>
      </c>
      <c r="FP346" t="s">
        <v>25</v>
      </c>
      <c r="FQ346" t="s">
        <v>25</v>
      </c>
      <c r="FR346" t="s">
        <v>25</v>
      </c>
      <c r="FS346" t="s">
        <v>25</v>
      </c>
      <c r="FT346" t="s">
        <v>25</v>
      </c>
      <c r="FU346" t="s">
        <v>25</v>
      </c>
      <c r="FV346" t="s">
        <v>25</v>
      </c>
      <c r="FW346" t="s">
        <v>25</v>
      </c>
      <c r="FX346" t="s">
        <v>25</v>
      </c>
      <c r="FY346" t="s">
        <v>25</v>
      </c>
      <c r="FZ346" t="s">
        <v>25</v>
      </c>
      <c r="GA346" t="s">
        <v>25</v>
      </c>
      <c r="GB346" t="s">
        <v>25</v>
      </c>
      <c r="GC346" t="s">
        <v>25</v>
      </c>
      <c r="GD346" t="s">
        <v>25</v>
      </c>
      <c r="GE346" t="s">
        <v>25</v>
      </c>
      <c r="GF346" t="s">
        <v>25</v>
      </c>
      <c r="GG346" t="s">
        <v>25</v>
      </c>
      <c r="GH346" t="s">
        <v>25</v>
      </c>
      <c r="GI346" t="s">
        <v>25</v>
      </c>
      <c r="GJ346" t="s">
        <v>25</v>
      </c>
      <c r="GK346" t="s">
        <v>25</v>
      </c>
      <c r="GL346" t="s">
        <v>25</v>
      </c>
      <c r="GM346" t="s">
        <v>25</v>
      </c>
      <c r="GN346" t="s">
        <v>25</v>
      </c>
      <c r="GO346" t="s">
        <v>25</v>
      </c>
      <c r="GP346" t="s">
        <v>25</v>
      </c>
      <c r="GQ346" t="s">
        <v>25</v>
      </c>
      <c r="GR346" t="s">
        <v>25</v>
      </c>
      <c r="GS346" t="s">
        <v>25</v>
      </c>
      <c r="GT346" t="s">
        <v>25</v>
      </c>
      <c r="GU346" t="s">
        <v>25</v>
      </c>
      <c r="GV346" t="s">
        <v>25</v>
      </c>
      <c r="GW346" t="s">
        <v>25</v>
      </c>
      <c r="GX346" t="s">
        <v>25</v>
      </c>
      <c r="GY346" t="s">
        <v>25</v>
      </c>
      <c r="GZ346" t="s">
        <v>25</v>
      </c>
      <c r="HA346" t="s">
        <v>25</v>
      </c>
      <c r="HB346" t="s">
        <v>25</v>
      </c>
      <c r="HC346" t="s">
        <v>25</v>
      </c>
      <c r="HD346" t="s">
        <v>25</v>
      </c>
      <c r="HE346" t="s">
        <v>25</v>
      </c>
      <c r="HF346" t="s">
        <v>25</v>
      </c>
      <c r="HG346" t="s">
        <v>25</v>
      </c>
      <c r="HH346" t="s">
        <v>25</v>
      </c>
      <c r="HI346" t="s">
        <v>25</v>
      </c>
      <c r="HJ346" t="s">
        <v>25</v>
      </c>
      <c r="HK346" t="s">
        <v>25</v>
      </c>
      <c r="HL346" t="s">
        <v>25</v>
      </c>
      <c r="HM346" t="s">
        <v>25</v>
      </c>
      <c r="HN346" t="s">
        <v>25</v>
      </c>
      <c r="HO346" t="s">
        <v>25</v>
      </c>
      <c r="HP346" t="s">
        <v>25</v>
      </c>
      <c r="HQ346" t="s">
        <v>25</v>
      </c>
      <c r="HR346" t="s">
        <v>25</v>
      </c>
      <c r="HS346" t="s">
        <v>25</v>
      </c>
      <c r="HT346" t="s">
        <v>25</v>
      </c>
      <c r="HU346" t="s">
        <v>25</v>
      </c>
      <c r="HV346" t="s">
        <v>25</v>
      </c>
      <c r="HW346" t="s">
        <v>25</v>
      </c>
      <c r="HX346" t="s">
        <v>25</v>
      </c>
      <c r="HY346" t="s">
        <v>25</v>
      </c>
      <c r="HZ346" t="s">
        <v>25</v>
      </c>
      <c r="IA346" t="s">
        <v>25</v>
      </c>
      <c r="IB346" t="s">
        <v>25</v>
      </c>
      <c r="IC346" t="s">
        <v>25</v>
      </c>
      <c r="ID346" t="s">
        <v>25</v>
      </c>
      <c r="IE346" t="s">
        <v>25</v>
      </c>
      <c r="IF346" t="s">
        <v>25</v>
      </c>
      <c r="IG346" t="s">
        <v>25</v>
      </c>
      <c r="IH346" t="s">
        <v>25</v>
      </c>
      <c r="II346" t="s">
        <v>25</v>
      </c>
      <c r="IJ346" t="s">
        <v>25</v>
      </c>
      <c r="IK346" t="s">
        <v>25</v>
      </c>
      <c r="IL346" t="s">
        <v>25</v>
      </c>
      <c r="IM346" t="s">
        <v>25</v>
      </c>
      <c r="IN346" t="s">
        <v>25</v>
      </c>
      <c r="IO346" t="s">
        <v>25</v>
      </c>
      <c r="IP346" t="s">
        <v>25</v>
      </c>
      <c r="IQ346" t="s">
        <v>25</v>
      </c>
      <c r="IR346" t="s">
        <v>25</v>
      </c>
      <c r="IS346" t="s">
        <v>25</v>
      </c>
      <c r="IT346" t="s">
        <v>25</v>
      </c>
      <c r="IU346" t="s">
        <v>25</v>
      </c>
      <c r="IV346" t="s">
        <v>25</v>
      </c>
      <c r="IW346" t="s">
        <v>25</v>
      </c>
      <c r="IX346" t="s">
        <v>25</v>
      </c>
      <c r="IY346" t="s">
        <v>25</v>
      </c>
      <c r="IZ346" t="s">
        <v>25</v>
      </c>
      <c r="JA346" t="s">
        <v>25</v>
      </c>
      <c r="JB346" t="s">
        <v>25</v>
      </c>
      <c r="JC346" t="s">
        <v>25</v>
      </c>
      <c r="JD346" t="s">
        <v>25</v>
      </c>
      <c r="JE346" t="s">
        <v>25</v>
      </c>
      <c r="JF346" t="s">
        <v>25</v>
      </c>
      <c r="JG346" t="s">
        <v>25</v>
      </c>
      <c r="JH346" t="s">
        <v>25</v>
      </c>
      <c r="JI346" t="s">
        <v>25</v>
      </c>
      <c r="JJ346" t="s">
        <v>25</v>
      </c>
      <c r="JK346" t="s">
        <v>25</v>
      </c>
      <c r="JL346" t="s">
        <v>25</v>
      </c>
      <c r="JM346" t="s">
        <v>25</v>
      </c>
      <c r="JN346" t="s">
        <v>25</v>
      </c>
      <c r="JO346" t="s">
        <v>25</v>
      </c>
      <c r="JP346" t="s">
        <v>25</v>
      </c>
      <c r="JQ346" t="s">
        <v>25</v>
      </c>
      <c r="JR346" t="s">
        <v>25</v>
      </c>
      <c r="JS346" t="s">
        <v>25</v>
      </c>
      <c r="JT346" t="s">
        <v>25</v>
      </c>
      <c r="JU346" t="s">
        <v>25</v>
      </c>
      <c r="JV346" t="s">
        <v>25</v>
      </c>
      <c r="JW346" t="s">
        <v>25</v>
      </c>
      <c r="JX346" t="s">
        <v>25</v>
      </c>
      <c r="JY346" t="s">
        <v>25</v>
      </c>
      <c r="JZ346" t="s">
        <v>25</v>
      </c>
      <c r="KA346" t="s">
        <v>25</v>
      </c>
      <c r="KB346" t="s">
        <v>25</v>
      </c>
      <c r="KC346" t="s">
        <v>25</v>
      </c>
      <c r="KD346" t="s">
        <v>25</v>
      </c>
      <c r="KE346" t="s">
        <v>25</v>
      </c>
      <c r="KF346" t="s">
        <v>25</v>
      </c>
      <c r="KG346" t="s">
        <v>25</v>
      </c>
      <c r="KH346" t="s">
        <v>25</v>
      </c>
      <c r="KI346" t="s">
        <v>25</v>
      </c>
      <c r="KJ346" t="s">
        <v>25</v>
      </c>
      <c r="KK346" t="s">
        <v>25</v>
      </c>
      <c r="KL346" t="s">
        <v>25</v>
      </c>
      <c r="KM346" t="s">
        <v>25</v>
      </c>
      <c r="KN346" t="s">
        <v>25</v>
      </c>
      <c r="KO346" t="s">
        <v>25</v>
      </c>
      <c r="KP346" t="s">
        <v>25</v>
      </c>
      <c r="KQ346" t="s">
        <v>25</v>
      </c>
      <c r="KR346" t="s">
        <v>25</v>
      </c>
      <c r="KS346" t="s">
        <v>25</v>
      </c>
      <c r="KT346" t="s">
        <v>25</v>
      </c>
      <c r="KU346" t="s">
        <v>25</v>
      </c>
      <c r="KV346" t="s">
        <v>25</v>
      </c>
      <c r="KW346" t="s">
        <v>25</v>
      </c>
      <c r="KX346" t="s">
        <v>25</v>
      </c>
      <c r="KY346" t="s">
        <v>25</v>
      </c>
      <c r="KZ346" t="s">
        <v>25</v>
      </c>
      <c r="LA346" t="s">
        <v>25</v>
      </c>
      <c r="LB346" t="s">
        <v>25</v>
      </c>
      <c r="LC346" t="s">
        <v>25</v>
      </c>
      <c r="LD346" t="s">
        <v>25</v>
      </c>
      <c r="LE346" t="s">
        <v>25</v>
      </c>
      <c r="LF346" t="s">
        <v>25</v>
      </c>
      <c r="LG346" t="s">
        <v>25</v>
      </c>
      <c r="LH346" t="s">
        <v>25</v>
      </c>
      <c r="LI346" t="s">
        <v>25</v>
      </c>
      <c r="LJ346" t="s">
        <v>25</v>
      </c>
      <c r="LK346" t="s">
        <v>25</v>
      </c>
      <c r="LL346" t="s">
        <v>25</v>
      </c>
      <c r="LM346" t="s">
        <v>25</v>
      </c>
      <c r="LN346" t="s">
        <v>25</v>
      </c>
      <c r="LO346" t="s">
        <v>25</v>
      </c>
      <c r="LP346" t="s">
        <v>25</v>
      </c>
      <c r="LQ346" t="s">
        <v>25</v>
      </c>
      <c r="LR346" t="s">
        <v>25</v>
      </c>
      <c r="LS346" t="s">
        <v>25</v>
      </c>
      <c r="LT346" t="s">
        <v>25</v>
      </c>
      <c r="LU346" t="s">
        <v>25</v>
      </c>
      <c r="LV346" t="s">
        <v>25</v>
      </c>
      <c r="LW346" t="s">
        <v>25</v>
      </c>
      <c r="LX346" t="s">
        <v>25</v>
      </c>
      <c r="LY346" t="s">
        <v>25</v>
      </c>
      <c r="LZ346" t="s">
        <v>25</v>
      </c>
      <c r="MA346" t="s">
        <v>25</v>
      </c>
      <c r="MB346" t="s">
        <v>25</v>
      </c>
      <c r="MC346" t="s">
        <v>25</v>
      </c>
      <c r="MD346" t="s">
        <v>25</v>
      </c>
      <c r="ME346" t="s">
        <v>25</v>
      </c>
      <c r="MF346" t="s">
        <v>25</v>
      </c>
      <c r="MG346" t="s">
        <v>25</v>
      </c>
      <c r="MH346" t="s">
        <v>25</v>
      </c>
      <c r="MI346" t="s">
        <v>25</v>
      </c>
      <c r="MJ346" t="s">
        <v>25</v>
      </c>
      <c r="MK346" t="s">
        <v>25</v>
      </c>
      <c r="ML346" t="s">
        <v>25</v>
      </c>
      <c r="MM346" t="s">
        <v>25</v>
      </c>
      <c r="MN346" t="s">
        <v>25</v>
      </c>
      <c r="MO346" t="s">
        <v>25</v>
      </c>
      <c r="MP346" t="s">
        <v>25</v>
      </c>
      <c r="MQ346" t="s">
        <v>25</v>
      </c>
      <c r="MR346" t="s">
        <v>25</v>
      </c>
      <c r="MS346" t="s">
        <v>25</v>
      </c>
      <c r="MT346" t="s">
        <v>25</v>
      </c>
      <c r="MU346" t="s">
        <v>25</v>
      </c>
      <c r="MV346" t="s">
        <v>25</v>
      </c>
      <c r="MW346" t="s">
        <v>25</v>
      </c>
      <c r="MX346" t="s">
        <v>25</v>
      </c>
      <c r="MY346" t="s">
        <v>25</v>
      </c>
      <c r="MZ346" t="s">
        <v>25</v>
      </c>
      <c r="NA346" t="s">
        <v>25</v>
      </c>
      <c r="NB346" t="s">
        <v>25</v>
      </c>
      <c r="NC346" t="s">
        <v>25</v>
      </c>
      <c r="ND346" t="s">
        <v>25</v>
      </c>
      <c r="NE346" t="s">
        <v>25</v>
      </c>
      <c r="NF346" t="s">
        <v>25</v>
      </c>
      <c r="NG346" t="s">
        <v>25</v>
      </c>
      <c r="NH346" t="s">
        <v>25</v>
      </c>
      <c r="NI346" t="s">
        <v>25</v>
      </c>
      <c r="NJ346" t="s">
        <v>25</v>
      </c>
      <c r="NK346" t="s">
        <v>25</v>
      </c>
      <c r="NL346" t="s">
        <v>25</v>
      </c>
      <c r="NM346" t="s">
        <v>25</v>
      </c>
      <c r="NN346" t="s">
        <v>25</v>
      </c>
      <c r="NO346" t="s">
        <v>25</v>
      </c>
      <c r="NP346" t="s">
        <v>25</v>
      </c>
      <c r="NQ346" t="s">
        <v>25</v>
      </c>
      <c r="NR346" t="s">
        <v>25</v>
      </c>
      <c r="NS346" t="s">
        <v>25</v>
      </c>
      <c r="NT346" t="s">
        <v>25</v>
      </c>
      <c r="NU346" t="s">
        <v>25</v>
      </c>
      <c r="NV346" t="s">
        <v>25</v>
      </c>
      <c r="NW346" t="s">
        <v>25</v>
      </c>
      <c r="NX346" t="s">
        <v>25</v>
      </c>
      <c r="NY346" t="s">
        <v>25</v>
      </c>
      <c r="NZ346" t="s">
        <v>25</v>
      </c>
      <c r="OA346" t="s">
        <v>25</v>
      </c>
      <c r="OB346" t="s">
        <v>25</v>
      </c>
      <c r="OC346" t="s">
        <v>25</v>
      </c>
      <c r="OD346" t="s">
        <v>25</v>
      </c>
      <c r="OE346" t="s">
        <v>25</v>
      </c>
      <c r="OF346" t="s">
        <v>25</v>
      </c>
      <c r="OG346" t="s">
        <v>25</v>
      </c>
      <c r="OH346" t="s">
        <v>25</v>
      </c>
      <c r="OI346" t="s">
        <v>25</v>
      </c>
      <c r="OJ346" t="s">
        <v>25</v>
      </c>
      <c r="OK346" t="s">
        <v>25</v>
      </c>
      <c r="OL346" t="s">
        <v>25</v>
      </c>
      <c r="OM346" t="s">
        <v>25</v>
      </c>
      <c r="ON346" t="s">
        <v>25</v>
      </c>
      <c r="OO346" t="s">
        <v>25</v>
      </c>
      <c r="OP346" t="s">
        <v>25</v>
      </c>
      <c r="OQ346" t="s">
        <v>25</v>
      </c>
      <c r="OR346" t="s">
        <v>25</v>
      </c>
      <c r="OS346" t="s">
        <v>25</v>
      </c>
      <c r="OT346" t="s">
        <v>25</v>
      </c>
      <c r="OU346" t="s">
        <v>25</v>
      </c>
      <c r="OV346" t="s">
        <v>25</v>
      </c>
      <c r="OW346" t="s">
        <v>25</v>
      </c>
      <c r="OX346" t="s">
        <v>25</v>
      </c>
      <c r="OY346" t="s">
        <v>25</v>
      </c>
      <c r="OZ346" t="s">
        <v>25</v>
      </c>
      <c r="PA346" t="s">
        <v>25</v>
      </c>
      <c r="PB346" t="s">
        <v>25</v>
      </c>
      <c r="PC346" t="s">
        <v>25</v>
      </c>
      <c r="PD346" t="s">
        <v>25</v>
      </c>
      <c r="PE346" t="s">
        <v>25</v>
      </c>
      <c r="PF346" t="s">
        <v>25</v>
      </c>
      <c r="PG346" t="s">
        <v>25</v>
      </c>
      <c r="PH346" t="s">
        <v>25</v>
      </c>
      <c r="PI346" t="s">
        <v>25</v>
      </c>
      <c r="PJ346" t="s">
        <v>25</v>
      </c>
      <c r="PK346" t="s">
        <v>25</v>
      </c>
      <c r="PL346" t="s">
        <v>25</v>
      </c>
      <c r="PM346" t="s">
        <v>25</v>
      </c>
      <c r="PN346" t="s">
        <v>25</v>
      </c>
      <c r="PO346" t="s">
        <v>25</v>
      </c>
      <c r="PP346" t="s">
        <v>25</v>
      </c>
      <c r="PQ346" t="s">
        <v>25</v>
      </c>
      <c r="PR346" t="s">
        <v>25</v>
      </c>
      <c r="PS346" t="s">
        <v>25</v>
      </c>
      <c r="PT346" t="s">
        <v>25</v>
      </c>
      <c r="PU346" t="s">
        <v>25</v>
      </c>
      <c r="PV346" t="s">
        <v>25</v>
      </c>
      <c r="PW346" t="s">
        <v>25</v>
      </c>
      <c r="PX346" t="s">
        <v>25</v>
      </c>
      <c r="PY346" t="s">
        <v>25</v>
      </c>
      <c r="PZ346" t="s">
        <v>25</v>
      </c>
      <c r="QA346" t="s">
        <v>25</v>
      </c>
      <c r="QB346" t="s">
        <v>25</v>
      </c>
      <c r="QC346" t="s">
        <v>25</v>
      </c>
      <c r="QD346" t="s">
        <v>25</v>
      </c>
      <c r="QE346" t="s">
        <v>25</v>
      </c>
      <c r="QF346" t="s">
        <v>25</v>
      </c>
      <c r="QG346" t="s">
        <v>25</v>
      </c>
      <c r="QH346" t="s">
        <v>25</v>
      </c>
      <c r="QI346" t="s">
        <v>25</v>
      </c>
      <c r="QJ346" t="s">
        <v>25</v>
      </c>
      <c r="QK346" t="s">
        <v>25</v>
      </c>
      <c r="QL346" t="s">
        <v>25</v>
      </c>
      <c r="QM346" t="s">
        <v>25</v>
      </c>
      <c r="QN346" t="s">
        <v>25</v>
      </c>
      <c r="QO346" t="s">
        <v>25</v>
      </c>
      <c r="QP346" t="s">
        <v>25</v>
      </c>
      <c r="QQ346" t="s">
        <v>25</v>
      </c>
      <c r="QR346" t="s">
        <v>25</v>
      </c>
      <c r="QS346" t="s">
        <v>25</v>
      </c>
      <c r="QT346" t="s">
        <v>25</v>
      </c>
      <c r="QU346" t="s">
        <v>25</v>
      </c>
      <c r="QV346" t="s">
        <v>25</v>
      </c>
      <c r="QW346" t="s">
        <v>25</v>
      </c>
      <c r="QX346" t="s">
        <v>25</v>
      </c>
      <c r="QY346" t="s">
        <v>25</v>
      </c>
      <c r="QZ346" t="s">
        <v>25</v>
      </c>
      <c r="RA346" t="s">
        <v>25</v>
      </c>
      <c r="RB346" t="s">
        <v>25</v>
      </c>
      <c r="RC346" t="s">
        <v>25</v>
      </c>
      <c r="RD346" t="s">
        <v>25</v>
      </c>
      <c r="RE346" t="s">
        <v>25</v>
      </c>
      <c r="RF346" t="s">
        <v>25</v>
      </c>
      <c r="RG346" t="s">
        <v>25</v>
      </c>
      <c r="RH346" t="s">
        <v>25</v>
      </c>
      <c r="RI346" t="s">
        <v>25</v>
      </c>
      <c r="RJ346" t="s">
        <v>25</v>
      </c>
      <c r="RK346" t="s">
        <v>25</v>
      </c>
      <c r="RL346" t="s">
        <v>25</v>
      </c>
      <c r="RM346" t="s">
        <v>25</v>
      </c>
      <c r="RN346" t="s">
        <v>25</v>
      </c>
      <c r="RO346" t="s">
        <v>25</v>
      </c>
      <c r="RP346" t="s">
        <v>25</v>
      </c>
      <c r="RQ346" t="s">
        <v>25</v>
      </c>
      <c r="RR346" t="s">
        <v>25</v>
      </c>
      <c r="RS346" t="s">
        <v>25</v>
      </c>
      <c r="RT346" t="s">
        <v>25</v>
      </c>
      <c r="RU346" t="s">
        <v>25</v>
      </c>
      <c r="RV346" t="s">
        <v>25</v>
      </c>
      <c r="RW346" t="s">
        <v>25</v>
      </c>
      <c r="RX346" t="s">
        <v>25</v>
      </c>
      <c r="RY346" t="s">
        <v>25</v>
      </c>
      <c r="RZ346" t="s">
        <v>25</v>
      </c>
      <c r="SA346" t="s">
        <v>25</v>
      </c>
      <c r="SB346" t="s">
        <v>25</v>
      </c>
      <c r="SC346" t="s">
        <v>25</v>
      </c>
      <c r="SD346" t="s">
        <v>25</v>
      </c>
      <c r="SE346" t="s">
        <v>25</v>
      </c>
      <c r="SF346" t="s">
        <v>25</v>
      </c>
      <c r="SG346" t="s">
        <v>25</v>
      </c>
      <c r="SH346" t="s">
        <v>25</v>
      </c>
      <c r="SI346" t="s">
        <v>25</v>
      </c>
      <c r="SJ346" t="s">
        <v>25</v>
      </c>
      <c r="SK346" t="s">
        <v>25</v>
      </c>
      <c r="SL346" t="s">
        <v>25</v>
      </c>
      <c r="SM346" t="s">
        <v>25</v>
      </c>
      <c r="SN346" t="s">
        <v>25</v>
      </c>
      <c r="SO346" t="s">
        <v>25</v>
      </c>
      <c r="SP346" t="s">
        <v>25</v>
      </c>
      <c r="SQ346" t="s">
        <v>25</v>
      </c>
      <c r="SR346" t="s">
        <v>25</v>
      </c>
      <c r="SS346" t="s">
        <v>25</v>
      </c>
      <c r="ST346" t="s">
        <v>25</v>
      </c>
      <c r="SU346" t="s">
        <v>25</v>
      </c>
      <c r="SV346" t="s">
        <v>25</v>
      </c>
      <c r="SW346" t="s">
        <v>25</v>
      </c>
      <c r="SX346" t="s">
        <v>25</v>
      </c>
      <c r="SY346" t="s">
        <v>25</v>
      </c>
      <c r="SZ346" t="s">
        <v>25</v>
      </c>
      <c r="TA346" t="s">
        <v>25</v>
      </c>
      <c r="TB346" t="s">
        <v>25</v>
      </c>
      <c r="TC346" t="s">
        <v>25</v>
      </c>
      <c r="TD346" t="s">
        <v>25</v>
      </c>
      <c r="TE346" t="s">
        <v>25</v>
      </c>
      <c r="TF346" t="s">
        <v>25</v>
      </c>
      <c r="TG346" t="s">
        <v>25</v>
      </c>
      <c r="TH346" t="s">
        <v>25</v>
      </c>
      <c r="TI346" t="s">
        <v>25</v>
      </c>
      <c r="TJ346" t="s">
        <v>25</v>
      </c>
      <c r="TK346" t="s">
        <v>25</v>
      </c>
      <c r="TL346" t="s">
        <v>25</v>
      </c>
      <c r="TM346" t="s">
        <v>25</v>
      </c>
    </row>
    <row r="347" spans="1:533" x14ac:dyDescent="0.25">
      <c r="A347" t="s">
        <v>26315</v>
      </c>
      <c r="B347" t="s">
        <v>25</v>
      </c>
      <c r="C347" t="s">
        <v>25</v>
      </c>
      <c r="D347" t="s">
        <v>25</v>
      </c>
      <c r="E347" t="s">
        <v>25</v>
      </c>
      <c r="F347" t="s">
        <v>25</v>
      </c>
      <c r="G347" t="s">
        <v>25</v>
      </c>
      <c r="H347" t="s">
        <v>25</v>
      </c>
      <c r="I347" t="s">
        <v>25</v>
      </c>
      <c r="J347" t="s">
        <v>25</v>
      </c>
      <c r="K347" t="s">
        <v>25</v>
      </c>
      <c r="L347" t="s">
        <v>25</v>
      </c>
      <c r="M347" t="s">
        <v>25</v>
      </c>
      <c r="N347" t="s">
        <v>25</v>
      </c>
      <c r="O347" t="s">
        <v>25</v>
      </c>
      <c r="P347" t="s">
        <v>25</v>
      </c>
      <c r="Q347" t="s">
        <v>25</v>
      </c>
      <c r="R347" t="s">
        <v>25</v>
      </c>
      <c r="S347" t="s">
        <v>25</v>
      </c>
      <c r="T347" t="s">
        <v>25</v>
      </c>
      <c r="U347" t="s">
        <v>25</v>
      </c>
      <c r="V347" t="s">
        <v>25</v>
      </c>
      <c r="W347" t="s">
        <v>25</v>
      </c>
      <c r="X347" t="s">
        <v>25</v>
      </c>
      <c r="Y347" t="s">
        <v>25</v>
      </c>
      <c r="Z347" t="s">
        <v>25</v>
      </c>
      <c r="AA347" t="s">
        <v>25</v>
      </c>
      <c r="AB347" t="s">
        <v>25</v>
      </c>
      <c r="AC347" t="s">
        <v>25</v>
      </c>
      <c r="AD347" t="s">
        <v>25</v>
      </c>
      <c r="AE347" t="s">
        <v>25</v>
      </c>
      <c r="AF347" t="s">
        <v>25</v>
      </c>
      <c r="AG347" t="s">
        <v>25</v>
      </c>
      <c r="AH347" t="s">
        <v>25</v>
      </c>
      <c r="AI347" t="s">
        <v>25</v>
      </c>
      <c r="AJ347" t="s">
        <v>25</v>
      </c>
      <c r="AK347" t="s">
        <v>25</v>
      </c>
      <c r="AL347" t="s">
        <v>25</v>
      </c>
      <c r="AM347" t="s">
        <v>25</v>
      </c>
      <c r="AN347" t="s">
        <v>25</v>
      </c>
      <c r="AO347" t="s">
        <v>25</v>
      </c>
      <c r="AP347" t="s">
        <v>25</v>
      </c>
      <c r="AQ347" t="s">
        <v>25</v>
      </c>
      <c r="AR347" t="s">
        <v>25</v>
      </c>
      <c r="AS347" t="s">
        <v>25</v>
      </c>
      <c r="AT347" t="s">
        <v>25</v>
      </c>
      <c r="AU347" t="s">
        <v>25</v>
      </c>
      <c r="AV347" t="s">
        <v>25</v>
      </c>
      <c r="AW347" t="s">
        <v>25</v>
      </c>
      <c r="AX347" t="s">
        <v>25</v>
      </c>
      <c r="AY347" t="s">
        <v>25</v>
      </c>
      <c r="AZ347" t="s">
        <v>25</v>
      </c>
      <c r="BA347" t="s">
        <v>25</v>
      </c>
      <c r="BB347" t="s">
        <v>25</v>
      </c>
      <c r="BC347" t="s">
        <v>25</v>
      </c>
      <c r="BD347" t="s">
        <v>25</v>
      </c>
      <c r="BE347" t="s">
        <v>25</v>
      </c>
      <c r="BF347" t="s">
        <v>25</v>
      </c>
      <c r="BG347" t="s">
        <v>25</v>
      </c>
      <c r="BH347" t="s">
        <v>25</v>
      </c>
      <c r="BI347" t="s">
        <v>25</v>
      </c>
      <c r="BJ347" t="s">
        <v>25</v>
      </c>
      <c r="BK347" t="s">
        <v>25</v>
      </c>
      <c r="BL347" t="s">
        <v>25</v>
      </c>
      <c r="BM347" t="s">
        <v>25</v>
      </c>
      <c r="BN347" t="s">
        <v>25</v>
      </c>
      <c r="BO347" t="s">
        <v>25</v>
      </c>
      <c r="BP347" t="s">
        <v>25</v>
      </c>
      <c r="BQ347" t="s">
        <v>25</v>
      </c>
      <c r="BR347" t="s">
        <v>25</v>
      </c>
      <c r="BS347" t="s">
        <v>25</v>
      </c>
      <c r="BT347" t="s">
        <v>25</v>
      </c>
      <c r="BU347" t="s">
        <v>25</v>
      </c>
      <c r="BV347" t="s">
        <v>25</v>
      </c>
      <c r="BW347" t="s">
        <v>25</v>
      </c>
      <c r="BX347" t="s">
        <v>25</v>
      </c>
      <c r="BY347" t="s">
        <v>25</v>
      </c>
      <c r="BZ347" t="s">
        <v>25</v>
      </c>
      <c r="CA347" t="s">
        <v>25</v>
      </c>
      <c r="CB347" t="s">
        <v>25</v>
      </c>
      <c r="CC347" t="s">
        <v>25</v>
      </c>
      <c r="CD347" t="s">
        <v>25</v>
      </c>
      <c r="CE347" t="s">
        <v>25</v>
      </c>
      <c r="CF347" t="s">
        <v>25</v>
      </c>
      <c r="CG347" t="s">
        <v>25</v>
      </c>
      <c r="CH347" t="s">
        <v>25</v>
      </c>
      <c r="CI347" t="s">
        <v>25</v>
      </c>
      <c r="CJ347" t="s">
        <v>25</v>
      </c>
      <c r="CK347" t="s">
        <v>25</v>
      </c>
      <c r="CL347" t="s">
        <v>25</v>
      </c>
      <c r="CM347" t="s">
        <v>25</v>
      </c>
      <c r="CN347" t="s">
        <v>25</v>
      </c>
      <c r="CO347" t="s">
        <v>25</v>
      </c>
      <c r="CP347" t="s">
        <v>25</v>
      </c>
      <c r="CQ347" t="s">
        <v>25</v>
      </c>
      <c r="CR347" t="s">
        <v>25</v>
      </c>
      <c r="CS347" t="s">
        <v>25</v>
      </c>
      <c r="CT347" t="s">
        <v>25</v>
      </c>
      <c r="CU347" t="s">
        <v>25</v>
      </c>
      <c r="CV347" t="s">
        <v>25</v>
      </c>
      <c r="CW347" t="s">
        <v>25</v>
      </c>
      <c r="CX347" t="s">
        <v>25</v>
      </c>
      <c r="CY347" t="s">
        <v>25</v>
      </c>
      <c r="CZ347" t="s">
        <v>25</v>
      </c>
      <c r="DA347" t="s">
        <v>25</v>
      </c>
      <c r="DB347" t="s">
        <v>25</v>
      </c>
      <c r="DC347" t="s">
        <v>25</v>
      </c>
      <c r="DD347" t="s">
        <v>25</v>
      </c>
      <c r="DE347" t="s">
        <v>25</v>
      </c>
      <c r="DF347" t="s">
        <v>25</v>
      </c>
      <c r="DG347" t="s">
        <v>25</v>
      </c>
      <c r="DH347" t="s">
        <v>25</v>
      </c>
      <c r="DI347" t="s">
        <v>25</v>
      </c>
      <c r="DJ347" t="s">
        <v>25</v>
      </c>
      <c r="DK347" t="s">
        <v>25</v>
      </c>
      <c r="DL347" t="s">
        <v>25</v>
      </c>
      <c r="DM347" t="s">
        <v>25</v>
      </c>
      <c r="DN347" t="s">
        <v>25</v>
      </c>
      <c r="DO347" t="s">
        <v>25</v>
      </c>
      <c r="DP347" t="s">
        <v>25</v>
      </c>
      <c r="DQ347" t="s">
        <v>25</v>
      </c>
      <c r="DR347" t="s">
        <v>25</v>
      </c>
      <c r="DS347" t="s">
        <v>25</v>
      </c>
      <c r="DT347" t="s">
        <v>25</v>
      </c>
      <c r="DU347" t="s">
        <v>25</v>
      </c>
      <c r="DV347" t="s">
        <v>25</v>
      </c>
      <c r="DW347" t="s">
        <v>25</v>
      </c>
      <c r="DX347" t="s">
        <v>25</v>
      </c>
      <c r="DY347" t="s">
        <v>25</v>
      </c>
      <c r="DZ347" t="s">
        <v>25</v>
      </c>
      <c r="EA347" t="s">
        <v>25</v>
      </c>
      <c r="EB347" t="s">
        <v>25</v>
      </c>
      <c r="EC347" t="s">
        <v>25</v>
      </c>
      <c r="ED347" t="s">
        <v>25</v>
      </c>
      <c r="EE347" t="s">
        <v>25</v>
      </c>
      <c r="EF347" t="s">
        <v>25</v>
      </c>
      <c r="EG347" t="s">
        <v>25</v>
      </c>
      <c r="EH347" t="s">
        <v>25</v>
      </c>
      <c r="EI347" t="s">
        <v>25</v>
      </c>
      <c r="EJ347" t="s">
        <v>25</v>
      </c>
      <c r="EK347" t="s">
        <v>25</v>
      </c>
      <c r="EL347" t="s">
        <v>25</v>
      </c>
      <c r="EM347" t="s">
        <v>25</v>
      </c>
      <c r="EN347" t="s">
        <v>25</v>
      </c>
      <c r="EO347" t="s">
        <v>25</v>
      </c>
      <c r="EP347" t="s">
        <v>25</v>
      </c>
      <c r="EQ347" t="s">
        <v>25</v>
      </c>
      <c r="ER347" t="s">
        <v>25</v>
      </c>
      <c r="ES347" t="s">
        <v>25</v>
      </c>
      <c r="ET347" t="s">
        <v>25</v>
      </c>
      <c r="EU347" t="s">
        <v>25</v>
      </c>
      <c r="EV347" t="s">
        <v>25</v>
      </c>
      <c r="EW347" t="s">
        <v>25</v>
      </c>
      <c r="EX347" t="s">
        <v>25</v>
      </c>
      <c r="EY347" t="s">
        <v>25</v>
      </c>
      <c r="EZ347" t="s">
        <v>25</v>
      </c>
      <c r="FA347" t="s">
        <v>25</v>
      </c>
      <c r="FB347" t="s">
        <v>25</v>
      </c>
      <c r="FC347" t="s">
        <v>25</v>
      </c>
      <c r="FD347" t="s">
        <v>25</v>
      </c>
      <c r="FE347" t="s">
        <v>25</v>
      </c>
      <c r="FF347" t="s">
        <v>25</v>
      </c>
      <c r="FG347" t="s">
        <v>25</v>
      </c>
      <c r="FH347" t="s">
        <v>25</v>
      </c>
      <c r="FI347" t="s">
        <v>25</v>
      </c>
      <c r="FJ347" t="s">
        <v>25</v>
      </c>
      <c r="FK347" t="s">
        <v>25</v>
      </c>
      <c r="FL347" t="s">
        <v>25</v>
      </c>
      <c r="FM347" t="s">
        <v>25</v>
      </c>
      <c r="FN347" t="s">
        <v>25</v>
      </c>
      <c r="FO347" t="s">
        <v>25</v>
      </c>
      <c r="FP347" t="s">
        <v>25</v>
      </c>
      <c r="FQ347" t="s">
        <v>25</v>
      </c>
      <c r="FR347" t="s">
        <v>25</v>
      </c>
      <c r="FS347" t="s">
        <v>25</v>
      </c>
      <c r="FT347" t="s">
        <v>25</v>
      </c>
      <c r="FU347" t="s">
        <v>25</v>
      </c>
      <c r="FV347" t="s">
        <v>25</v>
      </c>
      <c r="FW347" t="s">
        <v>25</v>
      </c>
      <c r="FX347" t="s">
        <v>25</v>
      </c>
      <c r="FY347" t="s">
        <v>25</v>
      </c>
      <c r="FZ347" t="s">
        <v>25</v>
      </c>
      <c r="GA347" t="s">
        <v>25</v>
      </c>
      <c r="GB347" t="s">
        <v>25</v>
      </c>
      <c r="GC347" t="s">
        <v>25</v>
      </c>
      <c r="GD347" t="s">
        <v>25</v>
      </c>
      <c r="GE347" t="s">
        <v>25</v>
      </c>
      <c r="GF347" t="s">
        <v>25</v>
      </c>
      <c r="GG347" t="s">
        <v>25</v>
      </c>
      <c r="GH347" t="s">
        <v>25</v>
      </c>
      <c r="GI347" t="s">
        <v>25</v>
      </c>
      <c r="GJ347" t="s">
        <v>25</v>
      </c>
      <c r="GK347" t="s">
        <v>25</v>
      </c>
      <c r="GL347" t="s">
        <v>25</v>
      </c>
      <c r="GM347" t="s">
        <v>25</v>
      </c>
      <c r="GN347" t="s">
        <v>25</v>
      </c>
      <c r="GO347" t="s">
        <v>25</v>
      </c>
      <c r="GP347" t="s">
        <v>25</v>
      </c>
      <c r="GQ347" t="s">
        <v>25</v>
      </c>
      <c r="GR347" t="s">
        <v>25</v>
      </c>
      <c r="GS347" t="s">
        <v>25</v>
      </c>
      <c r="GT347" t="s">
        <v>25</v>
      </c>
      <c r="GU347" t="s">
        <v>25</v>
      </c>
      <c r="GV347" t="s">
        <v>25</v>
      </c>
      <c r="GW347" t="s">
        <v>25</v>
      </c>
      <c r="GX347" t="s">
        <v>25</v>
      </c>
      <c r="GY347" t="s">
        <v>25</v>
      </c>
      <c r="GZ347" t="s">
        <v>25</v>
      </c>
      <c r="HA347" t="s">
        <v>25</v>
      </c>
      <c r="HB347" t="s">
        <v>25</v>
      </c>
      <c r="HC347" t="s">
        <v>25</v>
      </c>
      <c r="HD347" t="s">
        <v>25</v>
      </c>
      <c r="HE347" t="s">
        <v>25</v>
      </c>
      <c r="HF347" t="s">
        <v>25</v>
      </c>
      <c r="HG347" t="s">
        <v>25</v>
      </c>
      <c r="HH347" t="s">
        <v>25</v>
      </c>
      <c r="HI347" t="s">
        <v>25</v>
      </c>
      <c r="HJ347" t="s">
        <v>25</v>
      </c>
      <c r="HK347" t="s">
        <v>25</v>
      </c>
      <c r="HL347" t="s">
        <v>25</v>
      </c>
      <c r="HM347" t="s">
        <v>25</v>
      </c>
      <c r="HN347" t="s">
        <v>25</v>
      </c>
      <c r="HO347" t="s">
        <v>25</v>
      </c>
      <c r="HP347" t="s">
        <v>25</v>
      </c>
      <c r="HQ347" t="s">
        <v>25</v>
      </c>
      <c r="HR347" t="s">
        <v>25</v>
      </c>
      <c r="HS347" t="s">
        <v>25</v>
      </c>
      <c r="HT347" t="s">
        <v>25</v>
      </c>
      <c r="HU347" t="s">
        <v>25</v>
      </c>
      <c r="HV347" t="s">
        <v>25</v>
      </c>
      <c r="HW347" t="s">
        <v>25</v>
      </c>
      <c r="HX347" t="s">
        <v>25</v>
      </c>
      <c r="HY347" t="s">
        <v>25</v>
      </c>
      <c r="HZ347" t="s">
        <v>25</v>
      </c>
      <c r="IA347" t="s">
        <v>25</v>
      </c>
      <c r="IB347" t="s">
        <v>25</v>
      </c>
      <c r="IC347" t="s">
        <v>25</v>
      </c>
      <c r="ID347" t="s">
        <v>25</v>
      </c>
      <c r="IE347" t="s">
        <v>25</v>
      </c>
      <c r="IF347" t="s">
        <v>25</v>
      </c>
      <c r="IG347" t="s">
        <v>25</v>
      </c>
      <c r="IH347" t="s">
        <v>25</v>
      </c>
      <c r="II347" t="s">
        <v>25</v>
      </c>
      <c r="IJ347" t="s">
        <v>25</v>
      </c>
      <c r="IK347" t="s">
        <v>25</v>
      </c>
      <c r="IL347" t="s">
        <v>25</v>
      </c>
      <c r="IM347" t="s">
        <v>25</v>
      </c>
      <c r="IN347" t="s">
        <v>25</v>
      </c>
      <c r="IO347" t="s">
        <v>25</v>
      </c>
      <c r="IP347" t="s">
        <v>25</v>
      </c>
      <c r="IQ347" t="s">
        <v>25</v>
      </c>
      <c r="IR347" t="s">
        <v>25</v>
      </c>
      <c r="IS347" t="s">
        <v>25</v>
      </c>
      <c r="IT347" t="s">
        <v>25</v>
      </c>
      <c r="IU347" t="s">
        <v>25</v>
      </c>
      <c r="IV347" t="s">
        <v>25</v>
      </c>
      <c r="IW347" t="s">
        <v>25</v>
      </c>
      <c r="IX347" t="s">
        <v>25</v>
      </c>
      <c r="IY347" t="s">
        <v>25</v>
      </c>
      <c r="IZ347" t="s">
        <v>25</v>
      </c>
      <c r="JA347" t="s">
        <v>25</v>
      </c>
      <c r="JB347" t="s">
        <v>25</v>
      </c>
      <c r="JC347" t="s">
        <v>25</v>
      </c>
      <c r="JD347" t="s">
        <v>25</v>
      </c>
      <c r="JE347" t="s">
        <v>25</v>
      </c>
      <c r="JF347" t="s">
        <v>25</v>
      </c>
      <c r="JG347" t="s">
        <v>25</v>
      </c>
      <c r="JH347" t="s">
        <v>25</v>
      </c>
      <c r="JI347" t="s">
        <v>25</v>
      </c>
      <c r="JJ347" t="s">
        <v>25</v>
      </c>
      <c r="JK347" t="s">
        <v>25</v>
      </c>
      <c r="JL347" t="s">
        <v>25</v>
      </c>
      <c r="JM347" t="s">
        <v>25</v>
      </c>
      <c r="JN347" t="s">
        <v>25</v>
      </c>
      <c r="JO347" t="s">
        <v>25</v>
      </c>
      <c r="JP347" t="s">
        <v>25</v>
      </c>
      <c r="JQ347" t="s">
        <v>25</v>
      </c>
      <c r="JR347" t="s">
        <v>25</v>
      </c>
      <c r="JS347" t="s">
        <v>25</v>
      </c>
      <c r="JT347" t="s">
        <v>25</v>
      </c>
      <c r="JU347" t="s">
        <v>25</v>
      </c>
      <c r="JV347" t="s">
        <v>25</v>
      </c>
      <c r="JW347" t="s">
        <v>25</v>
      </c>
      <c r="JX347" t="s">
        <v>25</v>
      </c>
      <c r="JY347" t="s">
        <v>25</v>
      </c>
      <c r="JZ347" t="s">
        <v>25</v>
      </c>
      <c r="KA347" t="s">
        <v>25</v>
      </c>
      <c r="KB347" t="s">
        <v>25</v>
      </c>
      <c r="KC347" t="s">
        <v>25</v>
      </c>
      <c r="KD347" t="s">
        <v>25</v>
      </c>
      <c r="KE347" t="s">
        <v>25</v>
      </c>
      <c r="KF347" t="s">
        <v>25</v>
      </c>
      <c r="KG347" t="s">
        <v>25</v>
      </c>
      <c r="KH347" t="s">
        <v>25</v>
      </c>
      <c r="KI347" t="s">
        <v>25</v>
      </c>
      <c r="KJ347" t="s">
        <v>25</v>
      </c>
      <c r="KK347" t="s">
        <v>25</v>
      </c>
      <c r="KL347" t="s">
        <v>25</v>
      </c>
      <c r="KM347" t="s">
        <v>25</v>
      </c>
      <c r="KN347" t="s">
        <v>25</v>
      </c>
      <c r="KO347" t="s">
        <v>25</v>
      </c>
      <c r="KP347" t="s">
        <v>25</v>
      </c>
      <c r="KQ347" t="s">
        <v>25</v>
      </c>
      <c r="KR347" t="s">
        <v>25</v>
      </c>
      <c r="KS347" t="s">
        <v>25</v>
      </c>
      <c r="KT347" t="s">
        <v>25</v>
      </c>
      <c r="KU347" t="s">
        <v>25</v>
      </c>
      <c r="KV347" t="s">
        <v>25</v>
      </c>
      <c r="KW347" t="s">
        <v>25</v>
      </c>
      <c r="KX347" t="s">
        <v>25</v>
      </c>
      <c r="KY347" t="s">
        <v>25</v>
      </c>
      <c r="KZ347" t="s">
        <v>25</v>
      </c>
      <c r="LA347" t="s">
        <v>25</v>
      </c>
      <c r="LB347" t="s">
        <v>25</v>
      </c>
      <c r="LC347" t="s">
        <v>25</v>
      </c>
      <c r="LD347" t="s">
        <v>25</v>
      </c>
      <c r="LE347" t="s">
        <v>25</v>
      </c>
      <c r="LF347" t="s">
        <v>25</v>
      </c>
      <c r="LG347" t="s">
        <v>25</v>
      </c>
      <c r="LH347" t="s">
        <v>25</v>
      </c>
      <c r="LI347" t="s">
        <v>25</v>
      </c>
      <c r="LJ347" t="s">
        <v>25</v>
      </c>
      <c r="LK347" t="s">
        <v>25</v>
      </c>
      <c r="LL347" t="s">
        <v>25</v>
      </c>
      <c r="LM347" t="s">
        <v>25</v>
      </c>
      <c r="LN347" t="s">
        <v>25</v>
      </c>
      <c r="LO347" t="s">
        <v>25</v>
      </c>
      <c r="LP347" t="s">
        <v>25</v>
      </c>
      <c r="LQ347" t="s">
        <v>25</v>
      </c>
      <c r="LR347" t="s">
        <v>25</v>
      </c>
      <c r="LS347" t="s">
        <v>25</v>
      </c>
      <c r="LT347" t="s">
        <v>25</v>
      </c>
      <c r="LU347" t="s">
        <v>25</v>
      </c>
      <c r="LV347" t="s">
        <v>25</v>
      </c>
      <c r="LW347" t="s">
        <v>25</v>
      </c>
      <c r="LX347" t="s">
        <v>25</v>
      </c>
      <c r="LY347" t="s">
        <v>25</v>
      </c>
      <c r="LZ347" t="s">
        <v>25</v>
      </c>
      <c r="MA347" t="s">
        <v>25</v>
      </c>
      <c r="MB347" t="s">
        <v>25</v>
      </c>
      <c r="MC347" t="s">
        <v>25</v>
      </c>
      <c r="MD347" t="s">
        <v>25</v>
      </c>
      <c r="ME347" t="s">
        <v>25</v>
      </c>
      <c r="MF347" t="s">
        <v>25</v>
      </c>
      <c r="MG347" t="s">
        <v>25</v>
      </c>
      <c r="MH347" t="s">
        <v>25</v>
      </c>
      <c r="MI347" t="s">
        <v>25</v>
      </c>
      <c r="MJ347" t="s">
        <v>25</v>
      </c>
      <c r="MK347" t="s">
        <v>25</v>
      </c>
      <c r="ML347" t="s">
        <v>25</v>
      </c>
      <c r="MM347" t="s">
        <v>25</v>
      </c>
      <c r="MN347" t="s">
        <v>25</v>
      </c>
      <c r="MO347" t="s">
        <v>25</v>
      </c>
      <c r="MP347" t="s">
        <v>25</v>
      </c>
      <c r="MQ347" t="s">
        <v>25</v>
      </c>
      <c r="MR347" t="s">
        <v>25</v>
      </c>
      <c r="MS347" t="s">
        <v>25</v>
      </c>
      <c r="MT347" t="s">
        <v>25</v>
      </c>
      <c r="MU347" t="s">
        <v>25</v>
      </c>
      <c r="MV347" t="s">
        <v>25</v>
      </c>
      <c r="MW347" t="s">
        <v>25</v>
      </c>
      <c r="MX347" t="s">
        <v>25</v>
      </c>
      <c r="MY347" t="s">
        <v>25</v>
      </c>
      <c r="MZ347" t="s">
        <v>25</v>
      </c>
      <c r="NA347" t="s">
        <v>25</v>
      </c>
      <c r="NB347" t="s">
        <v>25</v>
      </c>
      <c r="NC347" t="s">
        <v>25</v>
      </c>
      <c r="ND347" t="s">
        <v>25</v>
      </c>
      <c r="NE347" t="s">
        <v>25</v>
      </c>
      <c r="NF347" t="s">
        <v>25</v>
      </c>
      <c r="NG347" t="s">
        <v>25</v>
      </c>
      <c r="NH347" t="s">
        <v>25</v>
      </c>
      <c r="NI347" t="s">
        <v>25</v>
      </c>
      <c r="NJ347" t="s">
        <v>25</v>
      </c>
      <c r="NK347" t="s">
        <v>25</v>
      </c>
      <c r="NL347" t="s">
        <v>25</v>
      </c>
      <c r="NM347" t="s">
        <v>25</v>
      </c>
      <c r="NN347" t="s">
        <v>25</v>
      </c>
      <c r="NO347" t="s">
        <v>25</v>
      </c>
      <c r="NP347" t="s">
        <v>25</v>
      </c>
      <c r="NQ347" t="s">
        <v>25</v>
      </c>
      <c r="NR347" t="s">
        <v>25</v>
      </c>
      <c r="NS347" t="s">
        <v>25</v>
      </c>
      <c r="NT347" t="s">
        <v>25</v>
      </c>
      <c r="NU347" t="s">
        <v>25</v>
      </c>
      <c r="NV347" t="s">
        <v>25</v>
      </c>
      <c r="NW347" t="s">
        <v>25</v>
      </c>
      <c r="NX347" t="s">
        <v>25</v>
      </c>
      <c r="NY347" t="s">
        <v>25</v>
      </c>
      <c r="NZ347" t="s">
        <v>25</v>
      </c>
      <c r="OA347" t="s">
        <v>25</v>
      </c>
      <c r="OB347" t="s">
        <v>25</v>
      </c>
      <c r="OC347" t="s">
        <v>25</v>
      </c>
      <c r="OD347" t="s">
        <v>25</v>
      </c>
      <c r="OE347" t="s">
        <v>25</v>
      </c>
      <c r="OF347" t="s">
        <v>25</v>
      </c>
      <c r="OG347" t="s">
        <v>25</v>
      </c>
      <c r="OH347" t="s">
        <v>25</v>
      </c>
      <c r="OI347" t="s">
        <v>25</v>
      </c>
      <c r="OJ347" t="s">
        <v>25</v>
      </c>
      <c r="OK347" t="s">
        <v>25</v>
      </c>
      <c r="OL347" t="s">
        <v>25</v>
      </c>
      <c r="OM347" t="s">
        <v>25</v>
      </c>
      <c r="ON347" t="s">
        <v>25</v>
      </c>
      <c r="OO347" t="s">
        <v>25</v>
      </c>
      <c r="OP347" t="s">
        <v>25</v>
      </c>
      <c r="OQ347" t="s">
        <v>25</v>
      </c>
      <c r="OR347" t="s">
        <v>25</v>
      </c>
      <c r="OS347" t="s">
        <v>25</v>
      </c>
      <c r="OT347" t="s">
        <v>25</v>
      </c>
      <c r="OU347" t="s">
        <v>25</v>
      </c>
      <c r="OV347" t="s">
        <v>25</v>
      </c>
      <c r="OW347" t="s">
        <v>25</v>
      </c>
      <c r="OX347" t="s">
        <v>25</v>
      </c>
      <c r="OY347" t="s">
        <v>25</v>
      </c>
      <c r="OZ347" t="s">
        <v>25</v>
      </c>
      <c r="PA347" t="s">
        <v>25</v>
      </c>
      <c r="PB347" t="s">
        <v>25</v>
      </c>
      <c r="PC347" t="s">
        <v>25</v>
      </c>
      <c r="PD347" t="s">
        <v>25</v>
      </c>
      <c r="PE347" t="s">
        <v>25</v>
      </c>
      <c r="PF347" t="s">
        <v>25</v>
      </c>
      <c r="PG347" t="s">
        <v>25</v>
      </c>
      <c r="PH347" t="s">
        <v>25</v>
      </c>
      <c r="PI347" t="s">
        <v>25</v>
      </c>
      <c r="PJ347" t="s">
        <v>25</v>
      </c>
      <c r="PK347" t="s">
        <v>25</v>
      </c>
      <c r="PL347" t="s">
        <v>25</v>
      </c>
      <c r="PM347" t="s">
        <v>25</v>
      </c>
      <c r="PN347" t="s">
        <v>25</v>
      </c>
      <c r="PO347" t="s">
        <v>25</v>
      </c>
      <c r="PP347" t="s">
        <v>25</v>
      </c>
      <c r="PQ347" t="s">
        <v>25</v>
      </c>
      <c r="PR347" t="s">
        <v>25</v>
      </c>
      <c r="PS347" t="s">
        <v>25</v>
      </c>
      <c r="PT347" t="s">
        <v>25</v>
      </c>
      <c r="PU347" t="s">
        <v>25</v>
      </c>
      <c r="PV347" t="s">
        <v>25</v>
      </c>
      <c r="PW347" t="s">
        <v>25</v>
      </c>
      <c r="PX347" t="s">
        <v>25</v>
      </c>
      <c r="PY347" t="s">
        <v>25</v>
      </c>
      <c r="PZ347" t="s">
        <v>25</v>
      </c>
      <c r="QA347" t="s">
        <v>25</v>
      </c>
      <c r="QB347" t="s">
        <v>25</v>
      </c>
      <c r="QC347" t="s">
        <v>25</v>
      </c>
      <c r="QD347" t="s">
        <v>25</v>
      </c>
      <c r="QE347" t="s">
        <v>25</v>
      </c>
      <c r="QF347" t="s">
        <v>25</v>
      </c>
      <c r="QG347" t="s">
        <v>25</v>
      </c>
      <c r="QH347" t="s">
        <v>25</v>
      </c>
      <c r="QI347" t="s">
        <v>25</v>
      </c>
      <c r="QJ347" t="s">
        <v>25</v>
      </c>
      <c r="QK347" t="s">
        <v>25</v>
      </c>
      <c r="QL347" t="s">
        <v>25</v>
      </c>
      <c r="QM347" t="s">
        <v>25</v>
      </c>
      <c r="QN347" t="s">
        <v>25</v>
      </c>
      <c r="QO347" t="s">
        <v>25</v>
      </c>
      <c r="QP347" t="s">
        <v>25</v>
      </c>
      <c r="QQ347" t="s">
        <v>25</v>
      </c>
      <c r="QR347" t="s">
        <v>25</v>
      </c>
      <c r="QS347" t="s">
        <v>25</v>
      </c>
      <c r="QT347" t="s">
        <v>25</v>
      </c>
      <c r="QU347" t="s">
        <v>25</v>
      </c>
      <c r="QV347" t="s">
        <v>25</v>
      </c>
      <c r="QW347" t="s">
        <v>25</v>
      </c>
      <c r="QX347" t="s">
        <v>25</v>
      </c>
      <c r="QY347" t="s">
        <v>25</v>
      </c>
      <c r="QZ347" t="s">
        <v>25</v>
      </c>
      <c r="RA347" t="s">
        <v>25</v>
      </c>
      <c r="RB347" t="s">
        <v>25</v>
      </c>
      <c r="RC347" t="s">
        <v>25</v>
      </c>
      <c r="RD347" t="s">
        <v>25</v>
      </c>
      <c r="RE347" t="s">
        <v>25</v>
      </c>
      <c r="RF347" t="s">
        <v>25</v>
      </c>
      <c r="RG347" t="s">
        <v>25</v>
      </c>
      <c r="RH347" t="s">
        <v>25</v>
      </c>
      <c r="RI347" t="s">
        <v>25</v>
      </c>
      <c r="RJ347" t="s">
        <v>25</v>
      </c>
      <c r="RK347" t="s">
        <v>25</v>
      </c>
      <c r="RL347" t="s">
        <v>25</v>
      </c>
      <c r="RM347" t="s">
        <v>25</v>
      </c>
      <c r="RN347" t="s">
        <v>25</v>
      </c>
      <c r="RO347" t="s">
        <v>25</v>
      </c>
      <c r="RP347" t="s">
        <v>25</v>
      </c>
      <c r="RQ347" t="s">
        <v>25</v>
      </c>
      <c r="RR347" t="s">
        <v>25</v>
      </c>
      <c r="RS347" t="s">
        <v>25</v>
      </c>
      <c r="RT347" t="s">
        <v>25</v>
      </c>
      <c r="RU347" t="s">
        <v>25</v>
      </c>
      <c r="RV347" t="s">
        <v>25</v>
      </c>
      <c r="RW347" t="s">
        <v>25</v>
      </c>
      <c r="RX347" t="s">
        <v>25</v>
      </c>
      <c r="RY347" t="s">
        <v>25</v>
      </c>
      <c r="RZ347" t="s">
        <v>25</v>
      </c>
      <c r="SA347" t="s">
        <v>25</v>
      </c>
      <c r="SB347" t="s">
        <v>25</v>
      </c>
      <c r="SC347" t="s">
        <v>25</v>
      </c>
      <c r="SD347" t="s">
        <v>25</v>
      </c>
      <c r="SE347" t="s">
        <v>25</v>
      </c>
      <c r="SF347" t="s">
        <v>25</v>
      </c>
      <c r="SG347" t="s">
        <v>25</v>
      </c>
      <c r="SH347" t="s">
        <v>25</v>
      </c>
      <c r="SI347" t="s">
        <v>25</v>
      </c>
      <c r="SJ347" t="s">
        <v>25</v>
      </c>
      <c r="SK347" t="s">
        <v>25</v>
      </c>
      <c r="SL347" t="s">
        <v>25</v>
      </c>
      <c r="SM347" t="s">
        <v>25</v>
      </c>
      <c r="SN347" t="s">
        <v>25</v>
      </c>
      <c r="SO347" t="s">
        <v>25</v>
      </c>
      <c r="SP347" t="s">
        <v>25</v>
      </c>
      <c r="SQ347" t="s">
        <v>25</v>
      </c>
      <c r="SR347" t="s">
        <v>25</v>
      </c>
      <c r="SS347" t="s">
        <v>25</v>
      </c>
      <c r="ST347" t="s">
        <v>25</v>
      </c>
      <c r="SU347" t="s">
        <v>25</v>
      </c>
      <c r="SV347" t="s">
        <v>25</v>
      </c>
      <c r="SW347" t="s">
        <v>25</v>
      </c>
      <c r="SX347" t="s">
        <v>25</v>
      </c>
      <c r="SY347" t="s">
        <v>25</v>
      </c>
      <c r="SZ347" t="s">
        <v>25</v>
      </c>
      <c r="TA347" t="s">
        <v>25</v>
      </c>
      <c r="TB347" t="s">
        <v>25</v>
      </c>
      <c r="TC347" t="s">
        <v>25</v>
      </c>
      <c r="TD347" t="s">
        <v>25</v>
      </c>
      <c r="TE347" t="s">
        <v>25</v>
      </c>
      <c r="TF347" t="s">
        <v>25</v>
      </c>
      <c r="TG347" t="s">
        <v>25</v>
      </c>
      <c r="TH347" t="s">
        <v>25</v>
      </c>
      <c r="TI347" t="s">
        <v>25</v>
      </c>
      <c r="TJ347" t="s">
        <v>25</v>
      </c>
      <c r="TK347" t="s">
        <v>25</v>
      </c>
      <c r="TL347" t="s">
        <v>25</v>
      </c>
      <c r="TM347" t="s">
        <v>25</v>
      </c>
    </row>
    <row r="348" spans="1:533" x14ac:dyDescent="0.25">
      <c r="A348" t="s">
        <v>26316</v>
      </c>
      <c r="B348" t="s">
        <v>25</v>
      </c>
      <c r="C348" t="s">
        <v>25</v>
      </c>
      <c r="D348" t="s">
        <v>25</v>
      </c>
      <c r="E348" t="s">
        <v>25</v>
      </c>
      <c r="F348" t="s">
        <v>25</v>
      </c>
      <c r="G348" t="s">
        <v>25</v>
      </c>
      <c r="H348" t="s">
        <v>25</v>
      </c>
      <c r="I348" t="s">
        <v>25</v>
      </c>
      <c r="J348" t="s">
        <v>25</v>
      </c>
      <c r="K348" t="s">
        <v>25</v>
      </c>
      <c r="L348" t="s">
        <v>25</v>
      </c>
      <c r="M348" t="s">
        <v>25</v>
      </c>
      <c r="N348" t="s">
        <v>25</v>
      </c>
      <c r="O348" t="s">
        <v>25</v>
      </c>
      <c r="P348" t="s">
        <v>25</v>
      </c>
      <c r="Q348" t="s">
        <v>25</v>
      </c>
      <c r="R348" t="s">
        <v>25</v>
      </c>
      <c r="S348" t="s">
        <v>25</v>
      </c>
      <c r="T348" t="s">
        <v>25</v>
      </c>
      <c r="U348" t="s">
        <v>25</v>
      </c>
      <c r="V348" t="s">
        <v>25</v>
      </c>
      <c r="W348" t="s">
        <v>25</v>
      </c>
      <c r="X348" t="s">
        <v>25</v>
      </c>
      <c r="Y348" t="s">
        <v>25</v>
      </c>
      <c r="Z348" t="s">
        <v>25</v>
      </c>
      <c r="AA348" t="s">
        <v>25</v>
      </c>
      <c r="AB348" t="s">
        <v>25</v>
      </c>
      <c r="AC348" t="s">
        <v>25</v>
      </c>
      <c r="AD348" t="s">
        <v>25</v>
      </c>
      <c r="AE348" t="s">
        <v>25</v>
      </c>
      <c r="AF348" t="s">
        <v>25</v>
      </c>
      <c r="AG348" t="s">
        <v>25</v>
      </c>
      <c r="AH348" t="s">
        <v>25</v>
      </c>
      <c r="AI348" t="s">
        <v>25</v>
      </c>
      <c r="AJ348" t="s">
        <v>25</v>
      </c>
      <c r="AK348" t="s">
        <v>25</v>
      </c>
      <c r="AL348" t="s">
        <v>25</v>
      </c>
      <c r="AM348" t="s">
        <v>25</v>
      </c>
      <c r="AN348" t="s">
        <v>25</v>
      </c>
      <c r="AO348" t="s">
        <v>25</v>
      </c>
      <c r="AP348" t="s">
        <v>25</v>
      </c>
      <c r="AQ348" t="s">
        <v>25</v>
      </c>
      <c r="AR348" t="s">
        <v>25</v>
      </c>
      <c r="AS348" t="s">
        <v>25</v>
      </c>
      <c r="AT348" t="s">
        <v>25</v>
      </c>
      <c r="AU348" t="s">
        <v>25</v>
      </c>
      <c r="AV348" t="s">
        <v>25</v>
      </c>
      <c r="AW348" t="s">
        <v>25</v>
      </c>
      <c r="AX348" t="s">
        <v>25</v>
      </c>
      <c r="AY348" t="s">
        <v>25</v>
      </c>
      <c r="AZ348" t="s">
        <v>25</v>
      </c>
      <c r="BA348" t="s">
        <v>25</v>
      </c>
      <c r="BB348" t="s">
        <v>25</v>
      </c>
      <c r="BC348" t="s">
        <v>25</v>
      </c>
      <c r="BD348" t="s">
        <v>25</v>
      </c>
      <c r="BE348" t="s">
        <v>25</v>
      </c>
      <c r="BF348" t="s">
        <v>25</v>
      </c>
      <c r="BG348" t="s">
        <v>25</v>
      </c>
      <c r="BH348" t="s">
        <v>25</v>
      </c>
      <c r="BI348" t="s">
        <v>25</v>
      </c>
      <c r="BJ348" t="s">
        <v>25</v>
      </c>
      <c r="BK348" t="s">
        <v>25</v>
      </c>
      <c r="BL348" t="s">
        <v>25</v>
      </c>
      <c r="BM348" t="s">
        <v>25</v>
      </c>
      <c r="BN348" t="s">
        <v>25</v>
      </c>
      <c r="BO348" t="s">
        <v>25</v>
      </c>
      <c r="BP348" t="s">
        <v>25</v>
      </c>
      <c r="BQ348" t="s">
        <v>25</v>
      </c>
      <c r="BR348" t="s">
        <v>25</v>
      </c>
      <c r="BS348" t="s">
        <v>25</v>
      </c>
      <c r="BT348" t="s">
        <v>25</v>
      </c>
      <c r="BU348" t="s">
        <v>25</v>
      </c>
      <c r="BV348" t="s">
        <v>25</v>
      </c>
      <c r="BW348" t="s">
        <v>25</v>
      </c>
      <c r="BX348" t="s">
        <v>25</v>
      </c>
      <c r="BY348" t="s">
        <v>25</v>
      </c>
      <c r="BZ348" t="s">
        <v>25</v>
      </c>
      <c r="CA348" t="s">
        <v>25</v>
      </c>
      <c r="CB348" t="s">
        <v>25</v>
      </c>
      <c r="CC348" t="s">
        <v>25</v>
      </c>
      <c r="CD348" t="s">
        <v>25</v>
      </c>
      <c r="CE348" t="s">
        <v>25</v>
      </c>
      <c r="CF348" t="s">
        <v>25</v>
      </c>
      <c r="CG348" t="s">
        <v>25</v>
      </c>
      <c r="CH348" t="s">
        <v>25</v>
      </c>
      <c r="CI348" t="s">
        <v>25</v>
      </c>
      <c r="CJ348" t="s">
        <v>25</v>
      </c>
      <c r="CK348" t="s">
        <v>25</v>
      </c>
      <c r="CL348" t="s">
        <v>25</v>
      </c>
      <c r="CM348" t="s">
        <v>25</v>
      </c>
      <c r="CN348" t="s">
        <v>25</v>
      </c>
      <c r="CO348" t="s">
        <v>25</v>
      </c>
      <c r="CP348" t="s">
        <v>25</v>
      </c>
      <c r="CQ348" t="s">
        <v>25</v>
      </c>
      <c r="CR348" t="s">
        <v>25</v>
      </c>
      <c r="CS348" t="s">
        <v>25</v>
      </c>
      <c r="CT348" t="s">
        <v>25</v>
      </c>
      <c r="CU348" t="s">
        <v>25</v>
      </c>
      <c r="CV348" t="s">
        <v>25</v>
      </c>
      <c r="CW348" t="s">
        <v>25</v>
      </c>
      <c r="CX348" t="s">
        <v>25</v>
      </c>
      <c r="CY348" t="s">
        <v>25</v>
      </c>
      <c r="CZ348" t="s">
        <v>25</v>
      </c>
      <c r="DA348" t="s">
        <v>25</v>
      </c>
      <c r="DB348" t="s">
        <v>25</v>
      </c>
      <c r="DC348" t="s">
        <v>25</v>
      </c>
      <c r="DD348" t="s">
        <v>25</v>
      </c>
      <c r="DE348" t="s">
        <v>25</v>
      </c>
      <c r="DF348" t="s">
        <v>25</v>
      </c>
      <c r="DG348" t="s">
        <v>25</v>
      </c>
      <c r="DH348" t="s">
        <v>25</v>
      </c>
      <c r="DI348" t="s">
        <v>25</v>
      </c>
      <c r="DJ348" t="s">
        <v>25</v>
      </c>
      <c r="DK348" t="s">
        <v>25</v>
      </c>
      <c r="DL348" t="s">
        <v>25</v>
      </c>
      <c r="DM348" t="s">
        <v>25</v>
      </c>
      <c r="DN348" t="s">
        <v>25</v>
      </c>
      <c r="DO348" t="s">
        <v>25</v>
      </c>
      <c r="DP348" t="s">
        <v>25</v>
      </c>
      <c r="DQ348" t="s">
        <v>25</v>
      </c>
      <c r="DR348" t="s">
        <v>25</v>
      </c>
      <c r="DS348" t="s">
        <v>25</v>
      </c>
      <c r="DT348" t="s">
        <v>25</v>
      </c>
      <c r="DU348" t="s">
        <v>25</v>
      </c>
      <c r="DV348" t="s">
        <v>25</v>
      </c>
      <c r="DW348" t="s">
        <v>25</v>
      </c>
      <c r="DX348" t="s">
        <v>25</v>
      </c>
      <c r="DY348" t="s">
        <v>25</v>
      </c>
      <c r="DZ348" t="s">
        <v>25</v>
      </c>
      <c r="EA348" t="s">
        <v>25</v>
      </c>
      <c r="EB348" t="s">
        <v>25</v>
      </c>
      <c r="EC348" t="s">
        <v>25</v>
      </c>
      <c r="ED348" t="s">
        <v>25</v>
      </c>
      <c r="EE348" t="s">
        <v>25</v>
      </c>
      <c r="EF348" t="s">
        <v>25</v>
      </c>
      <c r="EG348" t="s">
        <v>25</v>
      </c>
      <c r="EH348" t="s">
        <v>25</v>
      </c>
      <c r="EI348" t="s">
        <v>25</v>
      </c>
      <c r="EJ348" t="s">
        <v>25</v>
      </c>
      <c r="EK348" t="s">
        <v>25</v>
      </c>
      <c r="EL348" t="s">
        <v>25</v>
      </c>
      <c r="EM348" t="s">
        <v>25</v>
      </c>
      <c r="EN348" t="s">
        <v>25</v>
      </c>
      <c r="EO348" t="s">
        <v>25</v>
      </c>
      <c r="EP348" t="s">
        <v>25</v>
      </c>
      <c r="EQ348" t="s">
        <v>25</v>
      </c>
      <c r="ER348" t="s">
        <v>25</v>
      </c>
      <c r="ES348" t="s">
        <v>25</v>
      </c>
      <c r="ET348" t="s">
        <v>25</v>
      </c>
      <c r="EU348" t="s">
        <v>25</v>
      </c>
      <c r="EV348" t="s">
        <v>25</v>
      </c>
      <c r="EW348" t="s">
        <v>25</v>
      </c>
      <c r="EX348" t="s">
        <v>25</v>
      </c>
      <c r="EY348" t="s">
        <v>25</v>
      </c>
      <c r="EZ348" t="s">
        <v>25</v>
      </c>
      <c r="FA348" t="s">
        <v>25</v>
      </c>
      <c r="FB348" t="s">
        <v>25</v>
      </c>
      <c r="FC348" t="s">
        <v>25</v>
      </c>
      <c r="FD348" t="s">
        <v>25</v>
      </c>
      <c r="FE348" t="s">
        <v>25</v>
      </c>
      <c r="FF348" t="s">
        <v>25</v>
      </c>
      <c r="FG348" t="s">
        <v>25</v>
      </c>
      <c r="FH348" t="s">
        <v>25</v>
      </c>
      <c r="FI348" t="s">
        <v>25</v>
      </c>
      <c r="FJ348" t="s">
        <v>25</v>
      </c>
      <c r="FK348" t="s">
        <v>25</v>
      </c>
      <c r="FL348" t="s">
        <v>25</v>
      </c>
      <c r="FM348" t="s">
        <v>25</v>
      </c>
      <c r="FN348" t="s">
        <v>25</v>
      </c>
      <c r="FO348" t="s">
        <v>25</v>
      </c>
      <c r="FP348" t="s">
        <v>25</v>
      </c>
      <c r="FQ348" t="s">
        <v>25</v>
      </c>
      <c r="FR348" t="s">
        <v>25</v>
      </c>
      <c r="FS348" t="s">
        <v>25</v>
      </c>
      <c r="FT348" t="s">
        <v>25</v>
      </c>
      <c r="FU348" t="s">
        <v>25</v>
      </c>
      <c r="FV348" t="s">
        <v>25</v>
      </c>
      <c r="FW348" t="s">
        <v>25</v>
      </c>
      <c r="FX348" t="s">
        <v>25</v>
      </c>
      <c r="FY348" t="s">
        <v>25</v>
      </c>
      <c r="FZ348" t="s">
        <v>25</v>
      </c>
      <c r="GA348" t="s">
        <v>25</v>
      </c>
      <c r="GB348" t="s">
        <v>25</v>
      </c>
      <c r="GC348" t="s">
        <v>25</v>
      </c>
      <c r="GD348" t="s">
        <v>25</v>
      </c>
      <c r="GE348" t="s">
        <v>25</v>
      </c>
      <c r="GF348" t="s">
        <v>25</v>
      </c>
      <c r="GG348" t="s">
        <v>25</v>
      </c>
      <c r="GH348" t="s">
        <v>25</v>
      </c>
      <c r="GI348" t="s">
        <v>25</v>
      </c>
      <c r="GJ348" t="s">
        <v>25</v>
      </c>
      <c r="GK348" t="s">
        <v>25</v>
      </c>
      <c r="GL348" t="s">
        <v>25</v>
      </c>
      <c r="GM348" t="s">
        <v>25</v>
      </c>
      <c r="GN348" t="s">
        <v>25</v>
      </c>
      <c r="GO348" t="s">
        <v>25</v>
      </c>
      <c r="GP348" t="s">
        <v>25</v>
      </c>
      <c r="GQ348" t="s">
        <v>25</v>
      </c>
      <c r="GR348" t="s">
        <v>25</v>
      </c>
      <c r="GS348" t="s">
        <v>25</v>
      </c>
      <c r="GT348" t="s">
        <v>25</v>
      </c>
      <c r="GU348" t="s">
        <v>25</v>
      </c>
      <c r="GV348" t="s">
        <v>25</v>
      </c>
      <c r="GW348" t="s">
        <v>25</v>
      </c>
      <c r="GX348" t="s">
        <v>25</v>
      </c>
      <c r="GY348" t="s">
        <v>25</v>
      </c>
      <c r="GZ348" t="s">
        <v>25</v>
      </c>
      <c r="HA348" t="s">
        <v>25</v>
      </c>
      <c r="HB348" t="s">
        <v>25</v>
      </c>
      <c r="HC348" t="s">
        <v>25</v>
      </c>
      <c r="HD348" t="s">
        <v>25</v>
      </c>
      <c r="HE348" t="s">
        <v>25</v>
      </c>
      <c r="HF348" t="s">
        <v>25</v>
      </c>
      <c r="HG348" t="s">
        <v>25</v>
      </c>
      <c r="HH348" t="s">
        <v>25</v>
      </c>
      <c r="HI348" t="s">
        <v>25</v>
      </c>
      <c r="HJ348" t="s">
        <v>25</v>
      </c>
      <c r="HK348" t="s">
        <v>25</v>
      </c>
      <c r="HL348" t="s">
        <v>25</v>
      </c>
      <c r="HM348" t="s">
        <v>25</v>
      </c>
      <c r="HN348" t="s">
        <v>25</v>
      </c>
      <c r="HO348" t="s">
        <v>25</v>
      </c>
      <c r="HP348" t="s">
        <v>25</v>
      </c>
      <c r="HQ348" t="s">
        <v>25</v>
      </c>
      <c r="HR348" t="s">
        <v>25</v>
      </c>
      <c r="HS348" t="s">
        <v>25</v>
      </c>
      <c r="HT348" t="s">
        <v>25</v>
      </c>
      <c r="HU348" t="s">
        <v>25</v>
      </c>
      <c r="HV348" t="s">
        <v>25</v>
      </c>
      <c r="HW348" t="s">
        <v>25</v>
      </c>
      <c r="HX348" t="s">
        <v>25</v>
      </c>
      <c r="HY348" t="s">
        <v>25</v>
      </c>
      <c r="HZ348" t="s">
        <v>25</v>
      </c>
      <c r="IA348" t="s">
        <v>25</v>
      </c>
      <c r="IB348" t="s">
        <v>25</v>
      </c>
      <c r="IC348" t="s">
        <v>25</v>
      </c>
      <c r="ID348" t="s">
        <v>25</v>
      </c>
      <c r="IE348" t="s">
        <v>25</v>
      </c>
      <c r="IF348" t="s">
        <v>25</v>
      </c>
      <c r="IG348" t="s">
        <v>25</v>
      </c>
      <c r="IH348" t="s">
        <v>25</v>
      </c>
      <c r="II348" t="s">
        <v>25</v>
      </c>
      <c r="IJ348" t="s">
        <v>25</v>
      </c>
      <c r="IK348" t="s">
        <v>25</v>
      </c>
      <c r="IL348" t="s">
        <v>25</v>
      </c>
      <c r="IM348" t="s">
        <v>25</v>
      </c>
      <c r="IN348" t="s">
        <v>25</v>
      </c>
      <c r="IO348" t="s">
        <v>25</v>
      </c>
      <c r="IP348" t="s">
        <v>25</v>
      </c>
      <c r="IQ348" t="s">
        <v>25</v>
      </c>
      <c r="IR348" t="s">
        <v>25</v>
      </c>
      <c r="IS348" t="s">
        <v>25</v>
      </c>
      <c r="IT348" t="s">
        <v>25</v>
      </c>
      <c r="IU348" t="s">
        <v>25</v>
      </c>
      <c r="IV348" t="s">
        <v>25</v>
      </c>
      <c r="IW348" t="s">
        <v>25</v>
      </c>
      <c r="IX348" t="s">
        <v>25</v>
      </c>
      <c r="IY348" t="s">
        <v>25</v>
      </c>
      <c r="IZ348" t="s">
        <v>25</v>
      </c>
      <c r="JA348" t="s">
        <v>25</v>
      </c>
      <c r="JB348" t="s">
        <v>25</v>
      </c>
      <c r="JC348" t="s">
        <v>25</v>
      </c>
      <c r="JD348" t="s">
        <v>25</v>
      </c>
      <c r="JE348" t="s">
        <v>25</v>
      </c>
      <c r="JF348" t="s">
        <v>25</v>
      </c>
      <c r="JG348" t="s">
        <v>25</v>
      </c>
      <c r="JH348" t="s">
        <v>25</v>
      </c>
      <c r="JI348" t="s">
        <v>25</v>
      </c>
      <c r="JJ348" t="s">
        <v>25</v>
      </c>
      <c r="JK348" t="s">
        <v>25</v>
      </c>
      <c r="JL348" t="s">
        <v>25</v>
      </c>
      <c r="JM348" t="s">
        <v>25</v>
      </c>
      <c r="JN348" t="s">
        <v>25</v>
      </c>
      <c r="JO348" t="s">
        <v>25</v>
      </c>
      <c r="JP348" t="s">
        <v>25</v>
      </c>
      <c r="JQ348" t="s">
        <v>25</v>
      </c>
      <c r="JR348" t="s">
        <v>25</v>
      </c>
      <c r="JS348" t="s">
        <v>25</v>
      </c>
      <c r="JT348" t="s">
        <v>25</v>
      </c>
      <c r="JU348" t="s">
        <v>25</v>
      </c>
      <c r="JV348" t="s">
        <v>25</v>
      </c>
      <c r="JW348" t="s">
        <v>25</v>
      </c>
      <c r="JX348" t="s">
        <v>25</v>
      </c>
      <c r="JY348" t="s">
        <v>25</v>
      </c>
      <c r="JZ348" t="s">
        <v>25</v>
      </c>
      <c r="KA348" t="s">
        <v>25</v>
      </c>
      <c r="KB348" t="s">
        <v>25</v>
      </c>
      <c r="KC348" t="s">
        <v>25</v>
      </c>
      <c r="KD348" t="s">
        <v>25</v>
      </c>
      <c r="KE348" t="s">
        <v>25</v>
      </c>
      <c r="KF348" t="s">
        <v>25</v>
      </c>
      <c r="KG348" t="s">
        <v>25</v>
      </c>
      <c r="KH348" t="s">
        <v>25</v>
      </c>
      <c r="KI348" t="s">
        <v>25</v>
      </c>
      <c r="KJ348" t="s">
        <v>25</v>
      </c>
      <c r="KK348" t="s">
        <v>25</v>
      </c>
      <c r="KL348" t="s">
        <v>25</v>
      </c>
      <c r="KM348" t="s">
        <v>25</v>
      </c>
      <c r="KN348" t="s">
        <v>25</v>
      </c>
      <c r="KO348" t="s">
        <v>25</v>
      </c>
      <c r="KP348" t="s">
        <v>25</v>
      </c>
      <c r="KQ348" t="s">
        <v>25</v>
      </c>
      <c r="KR348" t="s">
        <v>25</v>
      </c>
      <c r="KS348" t="s">
        <v>25</v>
      </c>
      <c r="KT348" t="s">
        <v>25</v>
      </c>
      <c r="KU348" t="s">
        <v>25</v>
      </c>
      <c r="KV348" t="s">
        <v>25</v>
      </c>
      <c r="KW348" t="s">
        <v>25</v>
      </c>
      <c r="KX348" t="s">
        <v>25</v>
      </c>
      <c r="KY348" t="s">
        <v>25</v>
      </c>
      <c r="KZ348" t="s">
        <v>25</v>
      </c>
      <c r="LA348" t="s">
        <v>25</v>
      </c>
      <c r="LB348" t="s">
        <v>25</v>
      </c>
      <c r="LC348" t="s">
        <v>25</v>
      </c>
      <c r="LD348" t="s">
        <v>25</v>
      </c>
      <c r="LE348" t="s">
        <v>25</v>
      </c>
      <c r="LF348" t="s">
        <v>25</v>
      </c>
      <c r="LG348" t="s">
        <v>25</v>
      </c>
      <c r="LH348" t="s">
        <v>25</v>
      </c>
      <c r="LI348" t="s">
        <v>25</v>
      </c>
      <c r="LJ348" t="s">
        <v>25</v>
      </c>
      <c r="LK348" t="s">
        <v>25</v>
      </c>
      <c r="LL348" t="s">
        <v>25</v>
      </c>
      <c r="LM348" t="s">
        <v>25</v>
      </c>
      <c r="LN348" t="s">
        <v>25</v>
      </c>
      <c r="LO348" t="s">
        <v>25</v>
      </c>
      <c r="LP348" t="s">
        <v>25</v>
      </c>
      <c r="LQ348" t="s">
        <v>25</v>
      </c>
      <c r="LR348" t="s">
        <v>25</v>
      </c>
      <c r="LS348" t="s">
        <v>25</v>
      </c>
      <c r="LT348" t="s">
        <v>25</v>
      </c>
      <c r="LU348" t="s">
        <v>25</v>
      </c>
      <c r="LV348" t="s">
        <v>25</v>
      </c>
      <c r="LW348" t="s">
        <v>25</v>
      </c>
      <c r="LX348" t="s">
        <v>25</v>
      </c>
      <c r="LY348" t="s">
        <v>25</v>
      </c>
      <c r="LZ348" t="s">
        <v>25</v>
      </c>
      <c r="MA348" t="s">
        <v>25</v>
      </c>
      <c r="MB348" t="s">
        <v>25</v>
      </c>
      <c r="MC348" t="s">
        <v>25</v>
      </c>
      <c r="MD348" t="s">
        <v>25</v>
      </c>
      <c r="ME348" t="s">
        <v>25</v>
      </c>
      <c r="MF348" t="s">
        <v>25</v>
      </c>
      <c r="MG348" t="s">
        <v>25</v>
      </c>
      <c r="MH348" t="s">
        <v>25</v>
      </c>
      <c r="MI348" t="s">
        <v>25</v>
      </c>
      <c r="MJ348" t="s">
        <v>25</v>
      </c>
      <c r="MK348" t="s">
        <v>25</v>
      </c>
      <c r="ML348" t="s">
        <v>25</v>
      </c>
      <c r="MM348" t="s">
        <v>25</v>
      </c>
      <c r="MN348" t="s">
        <v>25</v>
      </c>
      <c r="MO348" t="s">
        <v>25</v>
      </c>
      <c r="MP348" t="s">
        <v>25</v>
      </c>
      <c r="MQ348" t="s">
        <v>25</v>
      </c>
      <c r="MR348" t="s">
        <v>25</v>
      </c>
      <c r="MS348" t="s">
        <v>25</v>
      </c>
      <c r="MT348" t="s">
        <v>25</v>
      </c>
      <c r="MU348" t="s">
        <v>25</v>
      </c>
      <c r="MV348" t="s">
        <v>25</v>
      </c>
      <c r="MW348" t="s">
        <v>25</v>
      </c>
      <c r="MX348" t="s">
        <v>25</v>
      </c>
      <c r="MY348" t="s">
        <v>25</v>
      </c>
      <c r="MZ348" t="s">
        <v>25</v>
      </c>
      <c r="NA348" t="s">
        <v>25</v>
      </c>
      <c r="NB348" t="s">
        <v>25</v>
      </c>
      <c r="NC348" t="s">
        <v>25</v>
      </c>
      <c r="ND348" t="s">
        <v>25</v>
      </c>
      <c r="NE348" t="s">
        <v>25</v>
      </c>
      <c r="NF348" t="s">
        <v>25</v>
      </c>
      <c r="NG348" t="s">
        <v>25</v>
      </c>
      <c r="NH348" t="s">
        <v>25</v>
      </c>
      <c r="NI348" t="s">
        <v>25</v>
      </c>
      <c r="NJ348" t="s">
        <v>25</v>
      </c>
      <c r="NK348" t="s">
        <v>25</v>
      </c>
      <c r="NL348" t="s">
        <v>25</v>
      </c>
      <c r="NM348" t="s">
        <v>25</v>
      </c>
      <c r="NN348" t="s">
        <v>25</v>
      </c>
      <c r="NO348" t="s">
        <v>25</v>
      </c>
      <c r="NP348" t="s">
        <v>25</v>
      </c>
      <c r="NQ348" t="s">
        <v>25</v>
      </c>
      <c r="NR348" t="s">
        <v>25</v>
      </c>
      <c r="NS348" t="s">
        <v>25</v>
      </c>
      <c r="NT348" t="s">
        <v>25</v>
      </c>
      <c r="NU348" t="s">
        <v>25</v>
      </c>
      <c r="NV348" t="s">
        <v>25</v>
      </c>
      <c r="NW348" t="s">
        <v>25</v>
      </c>
      <c r="NX348" t="s">
        <v>25</v>
      </c>
      <c r="NY348" t="s">
        <v>25</v>
      </c>
      <c r="NZ348" t="s">
        <v>25</v>
      </c>
      <c r="OA348" t="s">
        <v>25</v>
      </c>
      <c r="OB348" t="s">
        <v>25</v>
      </c>
      <c r="OC348" t="s">
        <v>25</v>
      </c>
      <c r="OD348" t="s">
        <v>25</v>
      </c>
      <c r="OE348" t="s">
        <v>25</v>
      </c>
      <c r="OF348" t="s">
        <v>25</v>
      </c>
      <c r="OG348" t="s">
        <v>25</v>
      </c>
      <c r="OH348" t="s">
        <v>25</v>
      </c>
      <c r="OI348" t="s">
        <v>25</v>
      </c>
      <c r="OJ348" t="s">
        <v>25</v>
      </c>
      <c r="OK348" t="s">
        <v>25</v>
      </c>
      <c r="OL348" t="s">
        <v>25</v>
      </c>
      <c r="OM348" t="s">
        <v>25</v>
      </c>
      <c r="ON348" t="s">
        <v>25</v>
      </c>
      <c r="OO348" t="s">
        <v>25</v>
      </c>
      <c r="OP348" t="s">
        <v>25</v>
      </c>
      <c r="OQ348" t="s">
        <v>25</v>
      </c>
      <c r="OR348" t="s">
        <v>25</v>
      </c>
      <c r="OS348" t="s">
        <v>25</v>
      </c>
      <c r="OT348" t="s">
        <v>25</v>
      </c>
      <c r="OU348" t="s">
        <v>25</v>
      </c>
      <c r="OV348" t="s">
        <v>25</v>
      </c>
      <c r="OW348" t="s">
        <v>25</v>
      </c>
      <c r="OX348" t="s">
        <v>25</v>
      </c>
      <c r="OY348" t="s">
        <v>25</v>
      </c>
      <c r="OZ348" t="s">
        <v>25</v>
      </c>
      <c r="PA348" t="s">
        <v>25</v>
      </c>
      <c r="PB348" t="s">
        <v>25</v>
      </c>
      <c r="PC348" t="s">
        <v>25</v>
      </c>
      <c r="PD348" t="s">
        <v>25</v>
      </c>
      <c r="PE348" t="s">
        <v>25</v>
      </c>
      <c r="PF348" t="s">
        <v>25</v>
      </c>
      <c r="PG348" t="s">
        <v>25</v>
      </c>
      <c r="PH348" t="s">
        <v>25</v>
      </c>
      <c r="PI348" t="s">
        <v>25</v>
      </c>
      <c r="PJ348" t="s">
        <v>25</v>
      </c>
      <c r="PK348" t="s">
        <v>25</v>
      </c>
      <c r="PL348" t="s">
        <v>25</v>
      </c>
      <c r="PM348" t="s">
        <v>25</v>
      </c>
      <c r="PN348" t="s">
        <v>25</v>
      </c>
      <c r="PO348" t="s">
        <v>25</v>
      </c>
      <c r="PP348" t="s">
        <v>25</v>
      </c>
      <c r="PQ348" t="s">
        <v>25</v>
      </c>
      <c r="PR348" t="s">
        <v>25</v>
      </c>
      <c r="PS348" t="s">
        <v>25</v>
      </c>
      <c r="PT348" t="s">
        <v>25</v>
      </c>
      <c r="PU348" t="s">
        <v>25</v>
      </c>
      <c r="PV348" t="s">
        <v>25</v>
      </c>
      <c r="PW348" t="s">
        <v>25</v>
      </c>
      <c r="PX348" t="s">
        <v>25</v>
      </c>
      <c r="PY348" t="s">
        <v>25</v>
      </c>
      <c r="PZ348" t="s">
        <v>25</v>
      </c>
      <c r="QA348" t="s">
        <v>25</v>
      </c>
      <c r="QB348" t="s">
        <v>25</v>
      </c>
      <c r="QC348" t="s">
        <v>25</v>
      </c>
      <c r="QD348" t="s">
        <v>25</v>
      </c>
      <c r="QE348" t="s">
        <v>25</v>
      </c>
      <c r="QF348" t="s">
        <v>25</v>
      </c>
      <c r="QG348" t="s">
        <v>25</v>
      </c>
      <c r="QH348" t="s">
        <v>25</v>
      </c>
      <c r="QI348" t="s">
        <v>25</v>
      </c>
      <c r="QJ348" t="s">
        <v>25</v>
      </c>
      <c r="QK348" t="s">
        <v>25</v>
      </c>
      <c r="QL348" t="s">
        <v>25</v>
      </c>
      <c r="QM348" t="s">
        <v>25</v>
      </c>
      <c r="QN348" t="s">
        <v>25</v>
      </c>
      <c r="QO348" t="s">
        <v>25</v>
      </c>
      <c r="QP348" t="s">
        <v>25</v>
      </c>
      <c r="QQ348" t="s">
        <v>25</v>
      </c>
      <c r="QR348" t="s">
        <v>25</v>
      </c>
      <c r="QS348" t="s">
        <v>25</v>
      </c>
      <c r="QT348" t="s">
        <v>25</v>
      </c>
      <c r="QU348" t="s">
        <v>25</v>
      </c>
      <c r="QV348" t="s">
        <v>25</v>
      </c>
      <c r="QW348" t="s">
        <v>25</v>
      </c>
      <c r="QX348" t="s">
        <v>25</v>
      </c>
      <c r="QY348" t="s">
        <v>25</v>
      </c>
      <c r="QZ348" t="s">
        <v>25</v>
      </c>
      <c r="RA348" t="s">
        <v>25</v>
      </c>
      <c r="RB348" t="s">
        <v>25</v>
      </c>
      <c r="RC348" t="s">
        <v>25</v>
      </c>
      <c r="RD348" t="s">
        <v>25</v>
      </c>
      <c r="RE348" t="s">
        <v>25</v>
      </c>
      <c r="RF348" t="s">
        <v>25</v>
      </c>
      <c r="RG348" t="s">
        <v>25</v>
      </c>
      <c r="RH348" t="s">
        <v>25</v>
      </c>
      <c r="RI348" t="s">
        <v>25</v>
      </c>
      <c r="RJ348" t="s">
        <v>25</v>
      </c>
      <c r="RK348" t="s">
        <v>25</v>
      </c>
      <c r="RL348" t="s">
        <v>25</v>
      </c>
      <c r="RM348" t="s">
        <v>25</v>
      </c>
      <c r="RN348" t="s">
        <v>25</v>
      </c>
      <c r="RO348" t="s">
        <v>25</v>
      </c>
      <c r="RP348" t="s">
        <v>25</v>
      </c>
      <c r="RQ348" t="s">
        <v>25</v>
      </c>
      <c r="RR348" t="s">
        <v>25</v>
      </c>
      <c r="RS348" t="s">
        <v>25</v>
      </c>
      <c r="RT348" t="s">
        <v>25</v>
      </c>
      <c r="RU348" t="s">
        <v>25</v>
      </c>
      <c r="RV348" t="s">
        <v>25</v>
      </c>
      <c r="RW348" t="s">
        <v>25</v>
      </c>
      <c r="RX348" t="s">
        <v>25</v>
      </c>
      <c r="RY348" t="s">
        <v>25</v>
      </c>
      <c r="RZ348" t="s">
        <v>25</v>
      </c>
      <c r="SA348" t="s">
        <v>25</v>
      </c>
      <c r="SB348" t="s">
        <v>25</v>
      </c>
      <c r="SC348" t="s">
        <v>25</v>
      </c>
      <c r="SD348" t="s">
        <v>25</v>
      </c>
      <c r="SE348" t="s">
        <v>25</v>
      </c>
      <c r="SF348" t="s">
        <v>25</v>
      </c>
      <c r="SG348" t="s">
        <v>25</v>
      </c>
      <c r="SH348" t="s">
        <v>25</v>
      </c>
      <c r="SI348" t="s">
        <v>25</v>
      </c>
      <c r="SJ348" t="s">
        <v>25</v>
      </c>
      <c r="SK348" t="s">
        <v>25</v>
      </c>
      <c r="SL348" t="s">
        <v>25</v>
      </c>
      <c r="SM348" t="s">
        <v>25</v>
      </c>
      <c r="SN348" t="s">
        <v>25</v>
      </c>
      <c r="SO348" t="s">
        <v>25</v>
      </c>
      <c r="SP348" t="s">
        <v>25</v>
      </c>
      <c r="SQ348" t="s">
        <v>25</v>
      </c>
      <c r="SR348" t="s">
        <v>25</v>
      </c>
      <c r="SS348" t="s">
        <v>25</v>
      </c>
      <c r="ST348" t="s">
        <v>25</v>
      </c>
      <c r="SU348" t="s">
        <v>25</v>
      </c>
      <c r="SV348" t="s">
        <v>25</v>
      </c>
      <c r="SW348" t="s">
        <v>25</v>
      </c>
      <c r="SX348" t="s">
        <v>25</v>
      </c>
      <c r="SY348" t="s">
        <v>25</v>
      </c>
      <c r="SZ348" t="s">
        <v>25</v>
      </c>
      <c r="TA348" t="s">
        <v>25</v>
      </c>
      <c r="TB348" t="s">
        <v>25</v>
      </c>
      <c r="TC348" t="s">
        <v>25</v>
      </c>
      <c r="TD348" t="s">
        <v>25</v>
      </c>
      <c r="TE348" t="s">
        <v>25</v>
      </c>
      <c r="TF348" t="s">
        <v>25</v>
      </c>
      <c r="TG348" t="s">
        <v>25</v>
      </c>
      <c r="TH348" t="s">
        <v>25</v>
      </c>
      <c r="TI348" t="s">
        <v>25</v>
      </c>
      <c r="TJ348" t="s">
        <v>25</v>
      </c>
      <c r="TK348" t="s">
        <v>25</v>
      </c>
      <c r="TL348" t="s">
        <v>25</v>
      </c>
      <c r="TM348" t="s">
        <v>25</v>
      </c>
    </row>
    <row r="349" spans="1:533" x14ac:dyDescent="0.25">
      <c r="A349" t="s">
        <v>26317</v>
      </c>
      <c r="B349" t="s">
        <v>25</v>
      </c>
      <c r="C349" t="s">
        <v>25</v>
      </c>
      <c r="D349" t="s">
        <v>25</v>
      </c>
      <c r="E349" t="s">
        <v>25</v>
      </c>
      <c r="F349" t="s">
        <v>25</v>
      </c>
      <c r="G349" t="s">
        <v>25</v>
      </c>
      <c r="H349" t="s">
        <v>25</v>
      </c>
      <c r="I349" t="s">
        <v>25</v>
      </c>
      <c r="J349" t="s">
        <v>25</v>
      </c>
      <c r="K349" t="s">
        <v>25</v>
      </c>
      <c r="L349" t="s">
        <v>25</v>
      </c>
      <c r="M349" t="s">
        <v>25</v>
      </c>
      <c r="N349" t="s">
        <v>25</v>
      </c>
      <c r="O349" t="s">
        <v>25</v>
      </c>
      <c r="P349" t="s">
        <v>25</v>
      </c>
      <c r="Q349" t="s">
        <v>25</v>
      </c>
      <c r="R349" t="s">
        <v>25</v>
      </c>
      <c r="S349" t="s">
        <v>25</v>
      </c>
      <c r="T349" t="s">
        <v>25</v>
      </c>
      <c r="U349" t="s">
        <v>25</v>
      </c>
      <c r="V349" t="s">
        <v>25</v>
      </c>
      <c r="W349" t="s">
        <v>25</v>
      </c>
      <c r="X349" t="s">
        <v>25</v>
      </c>
      <c r="Y349" t="s">
        <v>25</v>
      </c>
      <c r="Z349" t="s">
        <v>25</v>
      </c>
      <c r="AA349" t="s">
        <v>25</v>
      </c>
      <c r="AB349" t="s">
        <v>25</v>
      </c>
      <c r="AC349" t="s">
        <v>25</v>
      </c>
      <c r="AD349" t="s">
        <v>25</v>
      </c>
      <c r="AE349" t="s">
        <v>25</v>
      </c>
      <c r="AF349" t="s">
        <v>25</v>
      </c>
      <c r="AG349" t="s">
        <v>25</v>
      </c>
      <c r="AH349" t="s">
        <v>25</v>
      </c>
      <c r="AI349" t="s">
        <v>25</v>
      </c>
      <c r="AJ349" t="s">
        <v>25</v>
      </c>
      <c r="AK349" t="s">
        <v>25</v>
      </c>
      <c r="AL349" t="s">
        <v>25</v>
      </c>
      <c r="AM349" t="s">
        <v>25</v>
      </c>
      <c r="AN349" t="s">
        <v>25</v>
      </c>
      <c r="AO349" t="s">
        <v>25</v>
      </c>
      <c r="AP349" t="s">
        <v>25</v>
      </c>
      <c r="AQ349" t="s">
        <v>25</v>
      </c>
      <c r="AR349" t="s">
        <v>25</v>
      </c>
      <c r="AS349" t="s">
        <v>25</v>
      </c>
      <c r="AT349" t="s">
        <v>25</v>
      </c>
      <c r="AU349" t="s">
        <v>25</v>
      </c>
      <c r="AV349" t="s">
        <v>25</v>
      </c>
      <c r="AW349" t="s">
        <v>25</v>
      </c>
      <c r="AX349" t="s">
        <v>25</v>
      </c>
      <c r="AY349" t="s">
        <v>25</v>
      </c>
      <c r="AZ349" t="s">
        <v>25</v>
      </c>
      <c r="BA349" t="s">
        <v>25</v>
      </c>
      <c r="BB349" t="s">
        <v>25</v>
      </c>
      <c r="BC349" t="s">
        <v>25</v>
      </c>
      <c r="BD349" t="s">
        <v>25</v>
      </c>
      <c r="BE349" t="s">
        <v>25</v>
      </c>
      <c r="BF349" t="s">
        <v>25</v>
      </c>
      <c r="BG349" t="s">
        <v>25</v>
      </c>
      <c r="BH349" t="s">
        <v>25</v>
      </c>
      <c r="BI349" t="s">
        <v>25</v>
      </c>
      <c r="BJ349" t="s">
        <v>25</v>
      </c>
      <c r="BK349" t="s">
        <v>25</v>
      </c>
      <c r="BL349" t="s">
        <v>25</v>
      </c>
      <c r="BM349" t="s">
        <v>25</v>
      </c>
      <c r="BN349" t="s">
        <v>25</v>
      </c>
      <c r="BO349" t="s">
        <v>25</v>
      </c>
      <c r="BP349" t="s">
        <v>25</v>
      </c>
      <c r="BQ349" t="s">
        <v>25</v>
      </c>
      <c r="BR349" t="s">
        <v>25</v>
      </c>
      <c r="BS349" t="s">
        <v>25</v>
      </c>
      <c r="BT349" t="s">
        <v>25</v>
      </c>
      <c r="BU349" t="s">
        <v>25</v>
      </c>
      <c r="BV349" t="s">
        <v>25</v>
      </c>
      <c r="BW349" t="s">
        <v>25</v>
      </c>
      <c r="BX349" t="s">
        <v>25</v>
      </c>
      <c r="BY349" t="s">
        <v>25</v>
      </c>
      <c r="BZ349" t="s">
        <v>25</v>
      </c>
      <c r="CA349" t="s">
        <v>25</v>
      </c>
      <c r="CB349" t="s">
        <v>25</v>
      </c>
      <c r="CC349" t="s">
        <v>25</v>
      </c>
      <c r="CD349" t="s">
        <v>25</v>
      </c>
      <c r="CE349" t="s">
        <v>25</v>
      </c>
      <c r="CF349" t="s">
        <v>25</v>
      </c>
      <c r="CG349" t="s">
        <v>25</v>
      </c>
      <c r="CH349" t="s">
        <v>25</v>
      </c>
      <c r="CI349" t="s">
        <v>25</v>
      </c>
      <c r="CJ349" t="s">
        <v>25</v>
      </c>
      <c r="CK349" t="s">
        <v>25</v>
      </c>
      <c r="CL349" t="s">
        <v>25</v>
      </c>
      <c r="CM349" t="s">
        <v>25</v>
      </c>
      <c r="CN349" t="s">
        <v>25</v>
      </c>
      <c r="CO349" t="s">
        <v>25</v>
      </c>
      <c r="CP349" t="s">
        <v>25</v>
      </c>
      <c r="CQ349" t="s">
        <v>25</v>
      </c>
      <c r="CR349" t="s">
        <v>25</v>
      </c>
      <c r="CS349" t="s">
        <v>25</v>
      </c>
      <c r="CT349" t="s">
        <v>25</v>
      </c>
      <c r="CU349" t="s">
        <v>25</v>
      </c>
      <c r="CV349" t="s">
        <v>25</v>
      </c>
      <c r="CW349" t="s">
        <v>25</v>
      </c>
      <c r="CX349" t="s">
        <v>25</v>
      </c>
      <c r="CY349" t="s">
        <v>25</v>
      </c>
      <c r="CZ349" t="s">
        <v>25</v>
      </c>
      <c r="DA349" t="s">
        <v>25</v>
      </c>
      <c r="DB349" t="s">
        <v>25</v>
      </c>
      <c r="DC349" t="s">
        <v>25</v>
      </c>
      <c r="DD349" t="s">
        <v>25</v>
      </c>
      <c r="DE349" t="s">
        <v>25</v>
      </c>
      <c r="DF349" t="s">
        <v>25</v>
      </c>
      <c r="DG349" t="s">
        <v>25</v>
      </c>
      <c r="DH349" t="s">
        <v>25</v>
      </c>
      <c r="DI349" t="s">
        <v>25</v>
      </c>
      <c r="DJ349" t="s">
        <v>25</v>
      </c>
      <c r="DK349" t="s">
        <v>25</v>
      </c>
      <c r="DL349" t="s">
        <v>25</v>
      </c>
      <c r="DM349" t="s">
        <v>25</v>
      </c>
      <c r="DN349" t="s">
        <v>25</v>
      </c>
      <c r="DO349" t="s">
        <v>25</v>
      </c>
      <c r="DP349" t="s">
        <v>25</v>
      </c>
      <c r="DQ349" t="s">
        <v>25</v>
      </c>
      <c r="DR349" t="s">
        <v>25</v>
      </c>
      <c r="DS349" t="s">
        <v>25</v>
      </c>
      <c r="DT349" t="s">
        <v>25</v>
      </c>
      <c r="DU349" t="s">
        <v>25</v>
      </c>
      <c r="DV349" t="s">
        <v>25</v>
      </c>
      <c r="DW349" t="s">
        <v>25</v>
      </c>
      <c r="DX349" t="s">
        <v>25</v>
      </c>
      <c r="DY349" t="s">
        <v>25</v>
      </c>
      <c r="DZ349" t="s">
        <v>25</v>
      </c>
      <c r="EA349" t="s">
        <v>25</v>
      </c>
      <c r="EB349" t="s">
        <v>25</v>
      </c>
      <c r="EC349" t="s">
        <v>25</v>
      </c>
      <c r="ED349" t="s">
        <v>25</v>
      </c>
      <c r="EE349" t="s">
        <v>25</v>
      </c>
      <c r="EF349" t="s">
        <v>25</v>
      </c>
      <c r="EG349" t="s">
        <v>25</v>
      </c>
      <c r="EH349" t="s">
        <v>25</v>
      </c>
      <c r="EI349" t="s">
        <v>25</v>
      </c>
      <c r="EJ349" t="s">
        <v>25</v>
      </c>
      <c r="EK349" t="s">
        <v>25</v>
      </c>
      <c r="EL349" t="s">
        <v>25</v>
      </c>
      <c r="EM349" t="s">
        <v>25</v>
      </c>
      <c r="EN349" t="s">
        <v>25</v>
      </c>
      <c r="EO349" t="s">
        <v>25</v>
      </c>
      <c r="EP349" t="s">
        <v>25</v>
      </c>
      <c r="EQ349" t="s">
        <v>25</v>
      </c>
      <c r="ER349" t="s">
        <v>25</v>
      </c>
      <c r="ES349" t="s">
        <v>25</v>
      </c>
      <c r="ET349" t="s">
        <v>25</v>
      </c>
      <c r="EU349" t="s">
        <v>25</v>
      </c>
      <c r="EV349" t="s">
        <v>25</v>
      </c>
      <c r="EW349" t="s">
        <v>25</v>
      </c>
      <c r="EX349" t="s">
        <v>25</v>
      </c>
      <c r="EY349" t="s">
        <v>25</v>
      </c>
      <c r="EZ349" t="s">
        <v>25</v>
      </c>
      <c r="FA349" t="s">
        <v>25</v>
      </c>
      <c r="FB349" t="s">
        <v>25</v>
      </c>
      <c r="FC349" t="s">
        <v>25</v>
      </c>
      <c r="FD349" t="s">
        <v>25</v>
      </c>
      <c r="FE349" t="s">
        <v>25</v>
      </c>
      <c r="FF349" t="s">
        <v>25</v>
      </c>
      <c r="FG349" t="s">
        <v>25</v>
      </c>
      <c r="FH349" t="s">
        <v>25</v>
      </c>
      <c r="FI349" t="s">
        <v>25</v>
      </c>
      <c r="FJ349" t="s">
        <v>25</v>
      </c>
      <c r="FK349" t="s">
        <v>25</v>
      </c>
      <c r="FL349" t="s">
        <v>25</v>
      </c>
      <c r="FM349" t="s">
        <v>25</v>
      </c>
      <c r="FN349" t="s">
        <v>25</v>
      </c>
      <c r="FO349" t="s">
        <v>25</v>
      </c>
      <c r="FP349" t="s">
        <v>25</v>
      </c>
      <c r="FQ349" t="s">
        <v>25</v>
      </c>
      <c r="FR349" t="s">
        <v>25</v>
      </c>
      <c r="FS349" t="s">
        <v>25</v>
      </c>
      <c r="FT349" t="s">
        <v>25</v>
      </c>
      <c r="FU349" t="s">
        <v>25</v>
      </c>
      <c r="FV349" t="s">
        <v>25</v>
      </c>
      <c r="FW349" t="s">
        <v>25</v>
      </c>
      <c r="FX349" t="s">
        <v>25</v>
      </c>
      <c r="FY349" t="s">
        <v>25</v>
      </c>
      <c r="FZ349" t="s">
        <v>25</v>
      </c>
      <c r="GA349" t="s">
        <v>25</v>
      </c>
      <c r="GB349" t="s">
        <v>25</v>
      </c>
      <c r="GC349" t="s">
        <v>25</v>
      </c>
      <c r="GD349" t="s">
        <v>25</v>
      </c>
      <c r="GE349" t="s">
        <v>25</v>
      </c>
      <c r="GF349" t="s">
        <v>25</v>
      </c>
      <c r="GG349" t="s">
        <v>25</v>
      </c>
      <c r="GH349" t="s">
        <v>25</v>
      </c>
      <c r="GI349" t="s">
        <v>25</v>
      </c>
      <c r="GJ349" t="s">
        <v>25</v>
      </c>
      <c r="GK349" t="s">
        <v>25</v>
      </c>
      <c r="GL349" t="s">
        <v>25</v>
      </c>
      <c r="GM349" t="s">
        <v>25</v>
      </c>
      <c r="GN349" t="s">
        <v>25</v>
      </c>
      <c r="GO349" t="s">
        <v>25</v>
      </c>
      <c r="GP349" t="s">
        <v>25</v>
      </c>
      <c r="GQ349" t="s">
        <v>25</v>
      </c>
      <c r="GR349" t="s">
        <v>25</v>
      </c>
      <c r="GS349" t="s">
        <v>25</v>
      </c>
      <c r="GT349" t="s">
        <v>25</v>
      </c>
      <c r="GU349" t="s">
        <v>25</v>
      </c>
      <c r="GV349" t="s">
        <v>25</v>
      </c>
      <c r="GW349" t="s">
        <v>25</v>
      </c>
      <c r="GX349" t="s">
        <v>25</v>
      </c>
      <c r="GY349" t="s">
        <v>25</v>
      </c>
      <c r="GZ349" t="s">
        <v>25</v>
      </c>
      <c r="HA349" t="s">
        <v>25</v>
      </c>
      <c r="HB349" t="s">
        <v>25</v>
      </c>
      <c r="HC349" t="s">
        <v>25</v>
      </c>
      <c r="HD349" t="s">
        <v>25</v>
      </c>
      <c r="HE349" t="s">
        <v>25</v>
      </c>
      <c r="HF349" t="s">
        <v>25</v>
      </c>
      <c r="HG349" t="s">
        <v>25</v>
      </c>
      <c r="HH349" t="s">
        <v>25</v>
      </c>
      <c r="HI349" t="s">
        <v>25</v>
      </c>
      <c r="HJ349" t="s">
        <v>25</v>
      </c>
      <c r="HK349" t="s">
        <v>25</v>
      </c>
      <c r="HL349" t="s">
        <v>25</v>
      </c>
      <c r="HM349" t="s">
        <v>25</v>
      </c>
      <c r="HN349" t="s">
        <v>25</v>
      </c>
      <c r="HO349" t="s">
        <v>25</v>
      </c>
      <c r="HP349" t="s">
        <v>25</v>
      </c>
      <c r="HQ349" t="s">
        <v>25</v>
      </c>
      <c r="HR349" t="s">
        <v>25</v>
      </c>
      <c r="HS349" t="s">
        <v>25</v>
      </c>
      <c r="HT349" t="s">
        <v>25</v>
      </c>
      <c r="HU349" t="s">
        <v>25</v>
      </c>
      <c r="HV349" t="s">
        <v>25</v>
      </c>
      <c r="HW349" t="s">
        <v>25</v>
      </c>
      <c r="HX349" t="s">
        <v>25</v>
      </c>
      <c r="HY349" t="s">
        <v>25</v>
      </c>
      <c r="HZ349" t="s">
        <v>25</v>
      </c>
      <c r="IA349" t="s">
        <v>25</v>
      </c>
      <c r="IB349" t="s">
        <v>25</v>
      </c>
      <c r="IC349" t="s">
        <v>25</v>
      </c>
      <c r="ID349" t="s">
        <v>25</v>
      </c>
      <c r="IE349" t="s">
        <v>25</v>
      </c>
      <c r="IF349" t="s">
        <v>25</v>
      </c>
      <c r="IG349" t="s">
        <v>25</v>
      </c>
      <c r="IH349" t="s">
        <v>25</v>
      </c>
      <c r="II349" t="s">
        <v>25</v>
      </c>
      <c r="IJ349" t="s">
        <v>25</v>
      </c>
      <c r="IK349" t="s">
        <v>25</v>
      </c>
      <c r="IL349" t="s">
        <v>25</v>
      </c>
      <c r="IM349" t="s">
        <v>25</v>
      </c>
      <c r="IN349" t="s">
        <v>25</v>
      </c>
      <c r="IO349" t="s">
        <v>25</v>
      </c>
      <c r="IP349" t="s">
        <v>25</v>
      </c>
      <c r="IQ349" t="s">
        <v>25</v>
      </c>
      <c r="IR349" t="s">
        <v>25</v>
      </c>
      <c r="IS349" t="s">
        <v>25</v>
      </c>
      <c r="IT349" t="s">
        <v>25</v>
      </c>
      <c r="IU349" t="s">
        <v>25</v>
      </c>
      <c r="IV349" t="s">
        <v>25</v>
      </c>
      <c r="IW349" t="s">
        <v>25</v>
      </c>
      <c r="IX349" t="s">
        <v>25</v>
      </c>
      <c r="IY349" t="s">
        <v>25</v>
      </c>
      <c r="IZ349" t="s">
        <v>25</v>
      </c>
      <c r="JA349" t="s">
        <v>25</v>
      </c>
      <c r="JB349" t="s">
        <v>25</v>
      </c>
      <c r="JC349" t="s">
        <v>25</v>
      </c>
      <c r="JD349" t="s">
        <v>25</v>
      </c>
      <c r="JE349" t="s">
        <v>25</v>
      </c>
      <c r="JF349" t="s">
        <v>25</v>
      </c>
      <c r="JG349" t="s">
        <v>25</v>
      </c>
      <c r="JH349" t="s">
        <v>25</v>
      </c>
      <c r="JI349" t="s">
        <v>25</v>
      </c>
      <c r="JJ349" t="s">
        <v>25</v>
      </c>
      <c r="JK349" t="s">
        <v>25</v>
      </c>
      <c r="JL349" t="s">
        <v>25</v>
      </c>
      <c r="JM349" t="s">
        <v>25</v>
      </c>
      <c r="JN349" t="s">
        <v>25</v>
      </c>
      <c r="JO349" t="s">
        <v>25</v>
      </c>
      <c r="JP349" t="s">
        <v>25</v>
      </c>
      <c r="JQ349" t="s">
        <v>25</v>
      </c>
      <c r="JR349" t="s">
        <v>25</v>
      </c>
      <c r="JS349" t="s">
        <v>25</v>
      </c>
      <c r="JT349" t="s">
        <v>25</v>
      </c>
      <c r="JU349" t="s">
        <v>25</v>
      </c>
      <c r="JV349" t="s">
        <v>25</v>
      </c>
      <c r="JW349" t="s">
        <v>25</v>
      </c>
      <c r="JX349" t="s">
        <v>25</v>
      </c>
      <c r="JY349" t="s">
        <v>25</v>
      </c>
      <c r="JZ349" t="s">
        <v>25</v>
      </c>
      <c r="KA349" t="s">
        <v>25</v>
      </c>
      <c r="KB349" t="s">
        <v>25</v>
      </c>
      <c r="KC349" t="s">
        <v>25</v>
      </c>
      <c r="KD349" t="s">
        <v>25</v>
      </c>
      <c r="KE349" t="s">
        <v>25</v>
      </c>
      <c r="KF349" t="s">
        <v>25</v>
      </c>
      <c r="KG349" t="s">
        <v>25</v>
      </c>
      <c r="KH349" t="s">
        <v>25</v>
      </c>
      <c r="KI349" t="s">
        <v>25</v>
      </c>
      <c r="KJ349" t="s">
        <v>25</v>
      </c>
      <c r="KK349" t="s">
        <v>25</v>
      </c>
      <c r="KL349" t="s">
        <v>25</v>
      </c>
      <c r="KM349" t="s">
        <v>25</v>
      </c>
      <c r="KN349" t="s">
        <v>25</v>
      </c>
      <c r="KO349" t="s">
        <v>25</v>
      </c>
      <c r="KP349" t="s">
        <v>25</v>
      </c>
      <c r="KQ349" t="s">
        <v>25</v>
      </c>
      <c r="KR349" t="s">
        <v>25</v>
      </c>
      <c r="KS349" t="s">
        <v>25</v>
      </c>
      <c r="KT349" t="s">
        <v>25</v>
      </c>
      <c r="KU349" t="s">
        <v>25</v>
      </c>
      <c r="KV349" t="s">
        <v>25</v>
      </c>
      <c r="KW349" t="s">
        <v>25</v>
      </c>
      <c r="KX349" t="s">
        <v>25</v>
      </c>
      <c r="KY349" t="s">
        <v>25</v>
      </c>
      <c r="KZ349" t="s">
        <v>25</v>
      </c>
      <c r="LA349" t="s">
        <v>25</v>
      </c>
      <c r="LB349" t="s">
        <v>25</v>
      </c>
      <c r="LC349" t="s">
        <v>25</v>
      </c>
      <c r="LD349" t="s">
        <v>25</v>
      </c>
      <c r="LE349" t="s">
        <v>25</v>
      </c>
      <c r="LF349" t="s">
        <v>25</v>
      </c>
      <c r="LG349" t="s">
        <v>25</v>
      </c>
      <c r="LH349" t="s">
        <v>25</v>
      </c>
      <c r="LI349" t="s">
        <v>25</v>
      </c>
      <c r="LJ349" t="s">
        <v>25</v>
      </c>
      <c r="LK349" t="s">
        <v>25</v>
      </c>
      <c r="LL349" t="s">
        <v>25</v>
      </c>
      <c r="LM349" t="s">
        <v>25</v>
      </c>
      <c r="LN349" t="s">
        <v>25</v>
      </c>
      <c r="LO349" t="s">
        <v>25</v>
      </c>
      <c r="LP349" t="s">
        <v>25</v>
      </c>
      <c r="LQ349" t="s">
        <v>25</v>
      </c>
      <c r="LR349" t="s">
        <v>25</v>
      </c>
      <c r="LS349" t="s">
        <v>25</v>
      </c>
      <c r="LT349" t="s">
        <v>25</v>
      </c>
      <c r="LU349" t="s">
        <v>25</v>
      </c>
      <c r="LV349" t="s">
        <v>25</v>
      </c>
      <c r="LW349" t="s">
        <v>25</v>
      </c>
      <c r="LX349" t="s">
        <v>25</v>
      </c>
      <c r="LY349" t="s">
        <v>25</v>
      </c>
      <c r="LZ349" t="s">
        <v>25</v>
      </c>
      <c r="MA349" t="s">
        <v>25</v>
      </c>
      <c r="MB349" t="s">
        <v>25</v>
      </c>
      <c r="MC349" t="s">
        <v>25</v>
      </c>
      <c r="MD349" t="s">
        <v>25</v>
      </c>
      <c r="ME349" t="s">
        <v>25</v>
      </c>
      <c r="MF349" t="s">
        <v>25</v>
      </c>
      <c r="MG349" t="s">
        <v>25</v>
      </c>
      <c r="MH349" t="s">
        <v>25</v>
      </c>
      <c r="MI349" t="s">
        <v>25</v>
      </c>
      <c r="MJ349" t="s">
        <v>25</v>
      </c>
      <c r="MK349" t="s">
        <v>25</v>
      </c>
      <c r="ML349" t="s">
        <v>25</v>
      </c>
      <c r="MM349" t="s">
        <v>25</v>
      </c>
      <c r="MN349" t="s">
        <v>25</v>
      </c>
      <c r="MO349" t="s">
        <v>25</v>
      </c>
      <c r="MP349" t="s">
        <v>25</v>
      </c>
      <c r="MQ349" t="s">
        <v>25</v>
      </c>
      <c r="MR349" t="s">
        <v>25</v>
      </c>
      <c r="MS349" t="s">
        <v>25</v>
      </c>
      <c r="MT349" t="s">
        <v>25</v>
      </c>
      <c r="MU349" t="s">
        <v>25</v>
      </c>
      <c r="MV349" t="s">
        <v>25</v>
      </c>
      <c r="MW349" t="s">
        <v>25</v>
      </c>
      <c r="MX349" t="s">
        <v>25</v>
      </c>
      <c r="MY349" t="s">
        <v>25</v>
      </c>
      <c r="MZ349" t="s">
        <v>25</v>
      </c>
      <c r="NA349" t="s">
        <v>25</v>
      </c>
      <c r="NB349" t="s">
        <v>25</v>
      </c>
      <c r="NC349" t="s">
        <v>25</v>
      </c>
      <c r="ND349" t="s">
        <v>25</v>
      </c>
      <c r="NE349" t="s">
        <v>25</v>
      </c>
      <c r="NF349" t="s">
        <v>25</v>
      </c>
      <c r="NG349" t="s">
        <v>25</v>
      </c>
      <c r="NH349" t="s">
        <v>25</v>
      </c>
      <c r="NI349" t="s">
        <v>25</v>
      </c>
      <c r="NJ349" t="s">
        <v>25</v>
      </c>
      <c r="NK349" t="s">
        <v>25</v>
      </c>
      <c r="NL349" t="s">
        <v>25</v>
      </c>
      <c r="NM349" t="s">
        <v>25</v>
      </c>
      <c r="NN349" t="s">
        <v>25</v>
      </c>
      <c r="NO349" t="s">
        <v>25</v>
      </c>
      <c r="NP349" t="s">
        <v>25</v>
      </c>
      <c r="NQ349" t="s">
        <v>25</v>
      </c>
      <c r="NR349" t="s">
        <v>25</v>
      </c>
      <c r="NS349" t="s">
        <v>25</v>
      </c>
      <c r="NT349" t="s">
        <v>25</v>
      </c>
      <c r="NU349" t="s">
        <v>25</v>
      </c>
      <c r="NV349" t="s">
        <v>25</v>
      </c>
      <c r="NW349" t="s">
        <v>25</v>
      </c>
      <c r="NX349" t="s">
        <v>25</v>
      </c>
      <c r="NY349" t="s">
        <v>25</v>
      </c>
      <c r="NZ349" t="s">
        <v>25</v>
      </c>
      <c r="OA349" t="s">
        <v>25</v>
      </c>
      <c r="OB349" t="s">
        <v>25</v>
      </c>
      <c r="OC349" t="s">
        <v>25</v>
      </c>
      <c r="OD349" t="s">
        <v>25</v>
      </c>
      <c r="OE349" t="s">
        <v>25</v>
      </c>
      <c r="OF349" t="s">
        <v>25</v>
      </c>
      <c r="OG349" t="s">
        <v>25</v>
      </c>
      <c r="OH349" t="s">
        <v>25</v>
      </c>
      <c r="OI349" t="s">
        <v>25</v>
      </c>
      <c r="OJ349" t="s">
        <v>25</v>
      </c>
      <c r="OK349" t="s">
        <v>25</v>
      </c>
      <c r="OL349" t="s">
        <v>25</v>
      </c>
      <c r="OM349" t="s">
        <v>25</v>
      </c>
      <c r="ON349" t="s">
        <v>25</v>
      </c>
      <c r="OO349" t="s">
        <v>25</v>
      </c>
      <c r="OP349" t="s">
        <v>25</v>
      </c>
      <c r="OQ349" t="s">
        <v>25</v>
      </c>
      <c r="OR349" t="s">
        <v>25</v>
      </c>
      <c r="OS349" t="s">
        <v>25</v>
      </c>
      <c r="OT349" t="s">
        <v>25</v>
      </c>
      <c r="OU349" t="s">
        <v>25</v>
      </c>
      <c r="OV349" t="s">
        <v>25</v>
      </c>
      <c r="OW349" t="s">
        <v>25</v>
      </c>
      <c r="OX349" t="s">
        <v>25</v>
      </c>
      <c r="OY349" t="s">
        <v>25</v>
      </c>
      <c r="OZ349" t="s">
        <v>25</v>
      </c>
      <c r="PA349" t="s">
        <v>25</v>
      </c>
      <c r="PB349" t="s">
        <v>25</v>
      </c>
      <c r="PC349" t="s">
        <v>25</v>
      </c>
      <c r="PD349" t="s">
        <v>25</v>
      </c>
      <c r="PE349" t="s">
        <v>25</v>
      </c>
      <c r="PF349" t="s">
        <v>25</v>
      </c>
      <c r="PG349" t="s">
        <v>25</v>
      </c>
      <c r="PH349" t="s">
        <v>25</v>
      </c>
      <c r="PI349" t="s">
        <v>25</v>
      </c>
      <c r="PJ349" t="s">
        <v>25</v>
      </c>
      <c r="PK349" t="s">
        <v>25</v>
      </c>
      <c r="PL349" t="s">
        <v>25</v>
      </c>
      <c r="PM349" t="s">
        <v>25</v>
      </c>
      <c r="PN349" t="s">
        <v>25</v>
      </c>
      <c r="PO349" t="s">
        <v>25</v>
      </c>
      <c r="PP349" t="s">
        <v>25</v>
      </c>
      <c r="PQ349" t="s">
        <v>25</v>
      </c>
      <c r="PR349" t="s">
        <v>25</v>
      </c>
      <c r="PS349" t="s">
        <v>25</v>
      </c>
      <c r="PT349" t="s">
        <v>25</v>
      </c>
      <c r="PU349" t="s">
        <v>25</v>
      </c>
      <c r="PV349" t="s">
        <v>25</v>
      </c>
      <c r="PW349" t="s">
        <v>25</v>
      </c>
      <c r="PX349" t="s">
        <v>25</v>
      </c>
      <c r="PY349" t="s">
        <v>25</v>
      </c>
      <c r="PZ349" t="s">
        <v>25</v>
      </c>
      <c r="QA349" t="s">
        <v>25</v>
      </c>
      <c r="QB349" t="s">
        <v>25</v>
      </c>
      <c r="QC349" t="s">
        <v>25</v>
      </c>
      <c r="QD349" t="s">
        <v>25</v>
      </c>
      <c r="QE349" t="s">
        <v>25</v>
      </c>
      <c r="QF349" t="s">
        <v>25</v>
      </c>
      <c r="QG349" t="s">
        <v>25</v>
      </c>
      <c r="QH349" t="s">
        <v>25</v>
      </c>
      <c r="QI349" t="s">
        <v>25</v>
      </c>
      <c r="QJ349" t="s">
        <v>25</v>
      </c>
      <c r="QK349" t="s">
        <v>25</v>
      </c>
      <c r="QL349" t="s">
        <v>25</v>
      </c>
      <c r="QM349" t="s">
        <v>25</v>
      </c>
      <c r="QN349" t="s">
        <v>25</v>
      </c>
      <c r="QO349" t="s">
        <v>25</v>
      </c>
      <c r="QP349" t="s">
        <v>25</v>
      </c>
      <c r="QQ349" t="s">
        <v>25</v>
      </c>
      <c r="QR349" t="s">
        <v>25</v>
      </c>
      <c r="QS349" t="s">
        <v>25</v>
      </c>
      <c r="QT349" t="s">
        <v>25</v>
      </c>
      <c r="QU349" t="s">
        <v>25</v>
      </c>
      <c r="QV349" t="s">
        <v>25</v>
      </c>
      <c r="QW349" t="s">
        <v>25</v>
      </c>
      <c r="QX349" t="s">
        <v>25</v>
      </c>
      <c r="QY349" t="s">
        <v>25</v>
      </c>
      <c r="QZ349" t="s">
        <v>25</v>
      </c>
      <c r="RA349" t="s">
        <v>25</v>
      </c>
      <c r="RB349" t="s">
        <v>25</v>
      </c>
      <c r="RC349" t="s">
        <v>25</v>
      </c>
      <c r="RD349" t="s">
        <v>25</v>
      </c>
      <c r="RE349" t="s">
        <v>25</v>
      </c>
      <c r="RF349" t="s">
        <v>25</v>
      </c>
      <c r="RG349" t="s">
        <v>25</v>
      </c>
      <c r="RH349" t="s">
        <v>25</v>
      </c>
      <c r="RI349" t="s">
        <v>25</v>
      </c>
      <c r="RJ349" t="s">
        <v>25</v>
      </c>
      <c r="RK349" t="s">
        <v>25</v>
      </c>
      <c r="RL349" t="s">
        <v>25</v>
      </c>
      <c r="RM349" t="s">
        <v>25</v>
      </c>
      <c r="RN349" t="s">
        <v>25</v>
      </c>
      <c r="RO349" t="s">
        <v>25</v>
      </c>
      <c r="RP349" t="s">
        <v>25</v>
      </c>
      <c r="RQ349" t="s">
        <v>25</v>
      </c>
      <c r="RR349" t="s">
        <v>25</v>
      </c>
      <c r="RS349" t="s">
        <v>25</v>
      </c>
      <c r="RT349" t="s">
        <v>25</v>
      </c>
      <c r="RU349" t="s">
        <v>25</v>
      </c>
      <c r="RV349" t="s">
        <v>25</v>
      </c>
      <c r="RW349" t="s">
        <v>25</v>
      </c>
      <c r="RX349" t="s">
        <v>25</v>
      </c>
      <c r="RY349" t="s">
        <v>25</v>
      </c>
      <c r="RZ349" t="s">
        <v>25</v>
      </c>
      <c r="SA349" t="s">
        <v>25</v>
      </c>
      <c r="SB349" t="s">
        <v>25</v>
      </c>
      <c r="SC349" t="s">
        <v>25</v>
      </c>
      <c r="SD349" t="s">
        <v>25</v>
      </c>
      <c r="SE349" t="s">
        <v>25</v>
      </c>
      <c r="SF349" t="s">
        <v>25</v>
      </c>
      <c r="SG349" t="s">
        <v>25</v>
      </c>
      <c r="SH349" t="s">
        <v>25</v>
      </c>
      <c r="SI349" t="s">
        <v>25</v>
      </c>
      <c r="SJ349" t="s">
        <v>25</v>
      </c>
      <c r="SK349" t="s">
        <v>25</v>
      </c>
      <c r="SL349" t="s">
        <v>25</v>
      </c>
      <c r="SM349" t="s">
        <v>25</v>
      </c>
      <c r="SN349" t="s">
        <v>25</v>
      </c>
      <c r="SO349" t="s">
        <v>25</v>
      </c>
      <c r="SP349" t="s">
        <v>25</v>
      </c>
      <c r="SQ349" t="s">
        <v>25</v>
      </c>
      <c r="SR349" t="s">
        <v>25</v>
      </c>
      <c r="SS349" t="s">
        <v>25</v>
      </c>
      <c r="ST349" t="s">
        <v>25</v>
      </c>
      <c r="SU349" t="s">
        <v>25</v>
      </c>
      <c r="SV349" t="s">
        <v>25</v>
      </c>
      <c r="SW349" t="s">
        <v>25</v>
      </c>
      <c r="SX349" t="s">
        <v>25</v>
      </c>
      <c r="SY349" t="s">
        <v>25</v>
      </c>
      <c r="SZ349" t="s">
        <v>25</v>
      </c>
      <c r="TA349" t="s">
        <v>25</v>
      </c>
      <c r="TB349" t="s">
        <v>25</v>
      </c>
      <c r="TC349" t="s">
        <v>25</v>
      </c>
      <c r="TD349" t="s">
        <v>25</v>
      </c>
      <c r="TE349" t="s">
        <v>25</v>
      </c>
      <c r="TF349" t="s">
        <v>25</v>
      </c>
      <c r="TG349" t="s">
        <v>25</v>
      </c>
      <c r="TH349" t="s">
        <v>25</v>
      </c>
      <c r="TI349" t="s">
        <v>25</v>
      </c>
      <c r="TJ349" t="s">
        <v>25</v>
      </c>
      <c r="TK349" t="s">
        <v>25</v>
      </c>
      <c r="TL349" t="s">
        <v>25</v>
      </c>
      <c r="TM349" t="s">
        <v>25</v>
      </c>
    </row>
    <row r="350" spans="1:533" x14ac:dyDescent="0.25">
      <c r="A350" t="s">
        <v>26318</v>
      </c>
      <c r="B350" t="s">
        <v>25</v>
      </c>
      <c r="C350" t="s">
        <v>25</v>
      </c>
      <c r="D350" t="s">
        <v>25</v>
      </c>
      <c r="E350" t="s">
        <v>25</v>
      </c>
      <c r="F350" t="s">
        <v>25</v>
      </c>
      <c r="G350" t="s">
        <v>25</v>
      </c>
      <c r="H350" t="s">
        <v>25</v>
      </c>
      <c r="I350" t="s">
        <v>25</v>
      </c>
      <c r="J350" t="s">
        <v>25</v>
      </c>
      <c r="K350" t="s">
        <v>25</v>
      </c>
      <c r="L350" t="s">
        <v>25</v>
      </c>
      <c r="M350" t="s">
        <v>25</v>
      </c>
      <c r="N350" t="s">
        <v>25</v>
      </c>
      <c r="O350" t="s">
        <v>25</v>
      </c>
      <c r="P350" t="s">
        <v>25</v>
      </c>
      <c r="Q350" t="s">
        <v>25</v>
      </c>
      <c r="R350" t="s">
        <v>25</v>
      </c>
      <c r="S350" t="s">
        <v>25</v>
      </c>
      <c r="T350" t="s">
        <v>25</v>
      </c>
      <c r="U350" t="s">
        <v>25</v>
      </c>
      <c r="V350" t="s">
        <v>25</v>
      </c>
      <c r="W350" t="s">
        <v>25</v>
      </c>
      <c r="X350" t="s">
        <v>25</v>
      </c>
      <c r="Y350" t="s">
        <v>25</v>
      </c>
      <c r="Z350" t="s">
        <v>25</v>
      </c>
      <c r="AA350" t="s">
        <v>25</v>
      </c>
      <c r="AB350" t="s">
        <v>25</v>
      </c>
      <c r="AC350" t="s">
        <v>25</v>
      </c>
      <c r="AD350" t="s">
        <v>25</v>
      </c>
      <c r="AE350" t="s">
        <v>25</v>
      </c>
      <c r="AF350" t="s">
        <v>25</v>
      </c>
      <c r="AG350" t="s">
        <v>25</v>
      </c>
      <c r="AH350" t="s">
        <v>25</v>
      </c>
      <c r="AI350" t="s">
        <v>25</v>
      </c>
      <c r="AJ350" t="s">
        <v>25</v>
      </c>
      <c r="AK350" t="s">
        <v>25</v>
      </c>
      <c r="AL350" t="s">
        <v>25</v>
      </c>
      <c r="AM350" t="s">
        <v>25</v>
      </c>
      <c r="AN350" t="s">
        <v>25</v>
      </c>
      <c r="AO350" t="s">
        <v>25</v>
      </c>
      <c r="AP350" t="s">
        <v>25</v>
      </c>
      <c r="AQ350" t="s">
        <v>25</v>
      </c>
      <c r="AR350" t="s">
        <v>25</v>
      </c>
      <c r="AS350" t="s">
        <v>25</v>
      </c>
      <c r="AT350" t="s">
        <v>25</v>
      </c>
      <c r="AU350" t="s">
        <v>25</v>
      </c>
      <c r="AV350" t="s">
        <v>25</v>
      </c>
      <c r="AW350" t="s">
        <v>25</v>
      </c>
      <c r="AX350" t="s">
        <v>25</v>
      </c>
      <c r="AY350" t="s">
        <v>25</v>
      </c>
      <c r="AZ350" t="s">
        <v>25</v>
      </c>
      <c r="BA350" t="s">
        <v>25</v>
      </c>
      <c r="BB350" t="s">
        <v>25</v>
      </c>
      <c r="BC350" t="s">
        <v>25</v>
      </c>
      <c r="BD350" t="s">
        <v>25</v>
      </c>
      <c r="BE350" t="s">
        <v>25</v>
      </c>
      <c r="BF350" t="s">
        <v>25</v>
      </c>
      <c r="BG350" t="s">
        <v>25</v>
      </c>
      <c r="BH350" t="s">
        <v>25</v>
      </c>
      <c r="BI350" t="s">
        <v>25</v>
      </c>
      <c r="BJ350" t="s">
        <v>25</v>
      </c>
      <c r="BK350" t="s">
        <v>25</v>
      </c>
      <c r="BL350" t="s">
        <v>25</v>
      </c>
      <c r="BM350" t="s">
        <v>25</v>
      </c>
      <c r="BN350" t="s">
        <v>25</v>
      </c>
      <c r="BO350" t="s">
        <v>25</v>
      </c>
      <c r="BP350" t="s">
        <v>25</v>
      </c>
      <c r="BQ350" t="s">
        <v>25</v>
      </c>
      <c r="BR350" t="s">
        <v>25</v>
      </c>
      <c r="BS350" t="s">
        <v>25</v>
      </c>
      <c r="BT350" t="s">
        <v>25</v>
      </c>
      <c r="BU350" t="s">
        <v>25</v>
      </c>
      <c r="BV350" t="s">
        <v>25</v>
      </c>
      <c r="BW350" t="s">
        <v>25</v>
      </c>
      <c r="BX350" t="s">
        <v>25</v>
      </c>
      <c r="BY350" t="s">
        <v>25</v>
      </c>
      <c r="BZ350" t="s">
        <v>25</v>
      </c>
      <c r="CA350" t="s">
        <v>25</v>
      </c>
      <c r="CB350" t="s">
        <v>25</v>
      </c>
      <c r="CC350" t="s">
        <v>25</v>
      </c>
      <c r="CD350" t="s">
        <v>25</v>
      </c>
      <c r="CE350" t="s">
        <v>25</v>
      </c>
      <c r="CF350" t="s">
        <v>25</v>
      </c>
      <c r="CG350" t="s">
        <v>25</v>
      </c>
      <c r="CH350" t="s">
        <v>25</v>
      </c>
      <c r="CI350" t="s">
        <v>25</v>
      </c>
      <c r="CJ350" t="s">
        <v>25</v>
      </c>
      <c r="CK350" t="s">
        <v>25</v>
      </c>
      <c r="CL350" t="s">
        <v>25</v>
      </c>
      <c r="CM350" t="s">
        <v>25</v>
      </c>
      <c r="CN350" t="s">
        <v>25</v>
      </c>
      <c r="CO350" t="s">
        <v>25</v>
      </c>
      <c r="CP350" t="s">
        <v>25</v>
      </c>
      <c r="CQ350" t="s">
        <v>25</v>
      </c>
      <c r="CR350" t="s">
        <v>25</v>
      </c>
      <c r="CS350" t="s">
        <v>25</v>
      </c>
      <c r="CT350" t="s">
        <v>25</v>
      </c>
      <c r="CU350" t="s">
        <v>25</v>
      </c>
      <c r="CV350" t="s">
        <v>25</v>
      </c>
      <c r="CW350" t="s">
        <v>25</v>
      </c>
      <c r="CX350" t="s">
        <v>25</v>
      </c>
      <c r="CY350" t="s">
        <v>25</v>
      </c>
      <c r="CZ350" t="s">
        <v>25</v>
      </c>
      <c r="DA350" t="s">
        <v>25</v>
      </c>
      <c r="DB350" t="s">
        <v>25</v>
      </c>
      <c r="DC350" t="s">
        <v>25</v>
      </c>
      <c r="DD350" t="s">
        <v>25</v>
      </c>
      <c r="DE350" t="s">
        <v>25</v>
      </c>
      <c r="DF350" t="s">
        <v>25</v>
      </c>
      <c r="DG350" t="s">
        <v>25</v>
      </c>
      <c r="DH350" t="s">
        <v>25</v>
      </c>
      <c r="DI350" t="s">
        <v>25</v>
      </c>
      <c r="DJ350" t="s">
        <v>25</v>
      </c>
      <c r="DK350" t="s">
        <v>25</v>
      </c>
      <c r="DL350" t="s">
        <v>25</v>
      </c>
      <c r="DM350" t="s">
        <v>25</v>
      </c>
      <c r="DN350" t="s">
        <v>25</v>
      </c>
      <c r="DO350" t="s">
        <v>25</v>
      </c>
      <c r="DP350" t="s">
        <v>25</v>
      </c>
      <c r="DQ350" t="s">
        <v>25</v>
      </c>
      <c r="DR350" t="s">
        <v>25</v>
      </c>
      <c r="DS350" t="s">
        <v>25</v>
      </c>
      <c r="DT350" t="s">
        <v>25</v>
      </c>
      <c r="DU350" t="s">
        <v>25</v>
      </c>
      <c r="DV350" t="s">
        <v>25</v>
      </c>
      <c r="DW350" t="s">
        <v>25</v>
      </c>
      <c r="DX350" t="s">
        <v>25</v>
      </c>
      <c r="DY350" t="s">
        <v>25</v>
      </c>
      <c r="DZ350" t="s">
        <v>25</v>
      </c>
      <c r="EA350" t="s">
        <v>25</v>
      </c>
      <c r="EB350" t="s">
        <v>25</v>
      </c>
      <c r="EC350" t="s">
        <v>25</v>
      </c>
      <c r="ED350" t="s">
        <v>25</v>
      </c>
      <c r="EE350" t="s">
        <v>25</v>
      </c>
      <c r="EF350" t="s">
        <v>25</v>
      </c>
      <c r="EG350" t="s">
        <v>25</v>
      </c>
      <c r="EH350" t="s">
        <v>25</v>
      </c>
      <c r="EI350" t="s">
        <v>25</v>
      </c>
      <c r="EJ350" t="s">
        <v>25</v>
      </c>
      <c r="EK350" t="s">
        <v>25</v>
      </c>
      <c r="EL350" t="s">
        <v>25</v>
      </c>
      <c r="EM350" t="s">
        <v>25</v>
      </c>
      <c r="EN350" t="s">
        <v>25</v>
      </c>
      <c r="EO350" t="s">
        <v>25</v>
      </c>
      <c r="EP350" t="s">
        <v>25</v>
      </c>
      <c r="EQ350" t="s">
        <v>25</v>
      </c>
      <c r="ER350" t="s">
        <v>25</v>
      </c>
      <c r="ES350" t="s">
        <v>25</v>
      </c>
      <c r="ET350" t="s">
        <v>25</v>
      </c>
      <c r="EU350" t="s">
        <v>25</v>
      </c>
      <c r="EV350" t="s">
        <v>25</v>
      </c>
      <c r="EW350" t="s">
        <v>25</v>
      </c>
      <c r="EX350" t="s">
        <v>25</v>
      </c>
      <c r="EY350" t="s">
        <v>25</v>
      </c>
      <c r="EZ350" t="s">
        <v>25</v>
      </c>
      <c r="FA350" t="s">
        <v>25</v>
      </c>
      <c r="FB350" t="s">
        <v>25</v>
      </c>
      <c r="FC350" t="s">
        <v>25</v>
      </c>
      <c r="FD350" t="s">
        <v>25</v>
      </c>
      <c r="FE350" t="s">
        <v>25</v>
      </c>
      <c r="FF350" t="s">
        <v>25</v>
      </c>
      <c r="FG350" t="s">
        <v>25</v>
      </c>
      <c r="FH350" t="s">
        <v>25</v>
      </c>
      <c r="FI350" t="s">
        <v>25</v>
      </c>
      <c r="FJ350" t="s">
        <v>25</v>
      </c>
      <c r="FK350" t="s">
        <v>25</v>
      </c>
      <c r="FL350" t="s">
        <v>25</v>
      </c>
      <c r="FM350" t="s">
        <v>25</v>
      </c>
      <c r="FN350" t="s">
        <v>25</v>
      </c>
      <c r="FO350" t="s">
        <v>25</v>
      </c>
      <c r="FP350" t="s">
        <v>25</v>
      </c>
      <c r="FQ350" t="s">
        <v>25</v>
      </c>
      <c r="FR350" t="s">
        <v>25</v>
      </c>
      <c r="FS350" t="s">
        <v>25</v>
      </c>
      <c r="FT350" t="s">
        <v>25</v>
      </c>
      <c r="FU350" t="s">
        <v>25</v>
      </c>
      <c r="FV350" t="s">
        <v>25</v>
      </c>
      <c r="FW350" t="s">
        <v>25</v>
      </c>
      <c r="FX350" t="s">
        <v>25</v>
      </c>
      <c r="FY350" t="s">
        <v>25</v>
      </c>
      <c r="FZ350" t="s">
        <v>25</v>
      </c>
      <c r="GA350" t="s">
        <v>25</v>
      </c>
      <c r="GB350" t="s">
        <v>25</v>
      </c>
      <c r="GC350" t="s">
        <v>25</v>
      </c>
      <c r="GD350" t="s">
        <v>25</v>
      </c>
      <c r="GE350" t="s">
        <v>25</v>
      </c>
      <c r="GF350" t="s">
        <v>25</v>
      </c>
      <c r="GG350" t="s">
        <v>25</v>
      </c>
      <c r="GH350" t="s">
        <v>25</v>
      </c>
      <c r="GI350" t="s">
        <v>25</v>
      </c>
      <c r="GJ350" t="s">
        <v>25</v>
      </c>
      <c r="GK350" t="s">
        <v>25</v>
      </c>
      <c r="GL350" t="s">
        <v>25</v>
      </c>
      <c r="GM350" t="s">
        <v>25</v>
      </c>
      <c r="GN350" t="s">
        <v>25</v>
      </c>
      <c r="GO350" t="s">
        <v>25</v>
      </c>
      <c r="GP350" t="s">
        <v>25</v>
      </c>
      <c r="GQ350" t="s">
        <v>25</v>
      </c>
      <c r="GR350" t="s">
        <v>25</v>
      </c>
      <c r="GS350" t="s">
        <v>25</v>
      </c>
      <c r="GT350" t="s">
        <v>25</v>
      </c>
      <c r="GU350" t="s">
        <v>25</v>
      </c>
      <c r="GV350" t="s">
        <v>25</v>
      </c>
      <c r="GW350" t="s">
        <v>25</v>
      </c>
      <c r="GX350" t="s">
        <v>25</v>
      </c>
      <c r="GY350" t="s">
        <v>25</v>
      </c>
      <c r="GZ350" t="s">
        <v>25</v>
      </c>
      <c r="HA350" t="s">
        <v>25</v>
      </c>
      <c r="HB350" t="s">
        <v>25</v>
      </c>
      <c r="HC350" t="s">
        <v>25</v>
      </c>
      <c r="HD350" t="s">
        <v>25</v>
      </c>
      <c r="HE350" t="s">
        <v>25</v>
      </c>
      <c r="HF350" t="s">
        <v>25</v>
      </c>
      <c r="HG350" t="s">
        <v>25</v>
      </c>
      <c r="HH350" t="s">
        <v>25</v>
      </c>
      <c r="HI350" t="s">
        <v>25</v>
      </c>
      <c r="HJ350" t="s">
        <v>25</v>
      </c>
      <c r="HK350" t="s">
        <v>25</v>
      </c>
      <c r="HL350" t="s">
        <v>25</v>
      </c>
      <c r="HM350" t="s">
        <v>25</v>
      </c>
      <c r="HN350" t="s">
        <v>25</v>
      </c>
      <c r="HO350" t="s">
        <v>25</v>
      </c>
      <c r="HP350" t="s">
        <v>25</v>
      </c>
      <c r="HQ350" t="s">
        <v>25</v>
      </c>
      <c r="HR350" t="s">
        <v>25</v>
      </c>
      <c r="HS350" t="s">
        <v>25</v>
      </c>
      <c r="HT350" t="s">
        <v>25</v>
      </c>
      <c r="HU350" t="s">
        <v>25</v>
      </c>
      <c r="HV350" t="s">
        <v>25</v>
      </c>
      <c r="HW350" t="s">
        <v>25</v>
      </c>
      <c r="HX350" t="s">
        <v>25</v>
      </c>
      <c r="HY350" t="s">
        <v>25</v>
      </c>
      <c r="HZ350" t="s">
        <v>25</v>
      </c>
      <c r="IA350" t="s">
        <v>25</v>
      </c>
      <c r="IB350" t="s">
        <v>25</v>
      </c>
      <c r="IC350" t="s">
        <v>25</v>
      </c>
      <c r="ID350" t="s">
        <v>25</v>
      </c>
      <c r="IE350" t="s">
        <v>25</v>
      </c>
      <c r="IF350" t="s">
        <v>25</v>
      </c>
      <c r="IG350" t="s">
        <v>25</v>
      </c>
      <c r="IH350" t="s">
        <v>25</v>
      </c>
      <c r="II350" t="s">
        <v>25</v>
      </c>
      <c r="IJ350" t="s">
        <v>25</v>
      </c>
      <c r="IK350" t="s">
        <v>25</v>
      </c>
      <c r="IL350" t="s">
        <v>25</v>
      </c>
      <c r="IM350" t="s">
        <v>25</v>
      </c>
      <c r="IN350" t="s">
        <v>25</v>
      </c>
      <c r="IO350" t="s">
        <v>25</v>
      </c>
      <c r="IP350" t="s">
        <v>25</v>
      </c>
      <c r="IQ350" t="s">
        <v>25</v>
      </c>
      <c r="IR350" t="s">
        <v>25</v>
      </c>
      <c r="IS350" t="s">
        <v>25</v>
      </c>
      <c r="IT350" t="s">
        <v>25</v>
      </c>
      <c r="IU350" t="s">
        <v>25</v>
      </c>
      <c r="IV350" t="s">
        <v>25</v>
      </c>
      <c r="IW350" t="s">
        <v>25</v>
      </c>
      <c r="IX350" t="s">
        <v>25</v>
      </c>
      <c r="IY350" t="s">
        <v>25</v>
      </c>
      <c r="IZ350" t="s">
        <v>25</v>
      </c>
      <c r="JA350" t="s">
        <v>25</v>
      </c>
      <c r="JB350" t="s">
        <v>25</v>
      </c>
      <c r="JC350" t="s">
        <v>25</v>
      </c>
      <c r="JD350" t="s">
        <v>25</v>
      </c>
      <c r="JE350" t="s">
        <v>25</v>
      </c>
      <c r="JF350" t="s">
        <v>25</v>
      </c>
      <c r="JG350" t="s">
        <v>25</v>
      </c>
      <c r="JH350" t="s">
        <v>25</v>
      </c>
      <c r="JI350" t="s">
        <v>25</v>
      </c>
      <c r="JJ350" t="s">
        <v>25</v>
      </c>
      <c r="JK350" t="s">
        <v>25</v>
      </c>
      <c r="JL350" t="s">
        <v>25</v>
      </c>
      <c r="JM350" t="s">
        <v>25</v>
      </c>
      <c r="JN350" t="s">
        <v>25</v>
      </c>
      <c r="JO350" t="s">
        <v>25</v>
      </c>
      <c r="JP350" t="s">
        <v>25</v>
      </c>
      <c r="JQ350" t="s">
        <v>25</v>
      </c>
      <c r="JR350" t="s">
        <v>25</v>
      </c>
      <c r="JS350" t="s">
        <v>25</v>
      </c>
      <c r="JT350" t="s">
        <v>25</v>
      </c>
      <c r="JU350" t="s">
        <v>25</v>
      </c>
      <c r="JV350" t="s">
        <v>25</v>
      </c>
      <c r="JW350" t="s">
        <v>25</v>
      </c>
      <c r="JX350" t="s">
        <v>25</v>
      </c>
      <c r="JY350" t="s">
        <v>25</v>
      </c>
      <c r="JZ350" t="s">
        <v>25</v>
      </c>
      <c r="KA350" t="s">
        <v>25</v>
      </c>
      <c r="KB350" t="s">
        <v>25</v>
      </c>
      <c r="KC350" t="s">
        <v>25</v>
      </c>
      <c r="KD350" t="s">
        <v>25</v>
      </c>
      <c r="KE350" t="s">
        <v>25</v>
      </c>
      <c r="KF350" t="s">
        <v>25</v>
      </c>
      <c r="KG350" t="s">
        <v>25</v>
      </c>
      <c r="KH350" t="s">
        <v>25</v>
      </c>
      <c r="KI350" t="s">
        <v>25</v>
      </c>
      <c r="KJ350" t="s">
        <v>25</v>
      </c>
      <c r="KK350" t="s">
        <v>25</v>
      </c>
      <c r="KL350" t="s">
        <v>25</v>
      </c>
      <c r="KM350" t="s">
        <v>25</v>
      </c>
      <c r="KN350" t="s">
        <v>25</v>
      </c>
      <c r="KO350" t="s">
        <v>25</v>
      </c>
      <c r="KP350" t="s">
        <v>25</v>
      </c>
      <c r="KQ350" t="s">
        <v>25</v>
      </c>
      <c r="KR350" t="s">
        <v>25</v>
      </c>
      <c r="KS350" t="s">
        <v>25</v>
      </c>
      <c r="KT350" t="s">
        <v>25</v>
      </c>
      <c r="KU350" t="s">
        <v>25</v>
      </c>
      <c r="KV350" t="s">
        <v>25</v>
      </c>
      <c r="KW350" t="s">
        <v>25</v>
      </c>
      <c r="KX350" t="s">
        <v>25</v>
      </c>
      <c r="KY350" t="s">
        <v>25</v>
      </c>
      <c r="KZ350" t="s">
        <v>25</v>
      </c>
      <c r="LA350" t="s">
        <v>25</v>
      </c>
      <c r="LB350" t="s">
        <v>25</v>
      </c>
      <c r="LC350" t="s">
        <v>25</v>
      </c>
      <c r="LD350" t="s">
        <v>25</v>
      </c>
      <c r="LE350" t="s">
        <v>25</v>
      </c>
      <c r="LF350" t="s">
        <v>25</v>
      </c>
      <c r="LG350" t="s">
        <v>25</v>
      </c>
      <c r="LH350" t="s">
        <v>25</v>
      </c>
      <c r="LI350" t="s">
        <v>25</v>
      </c>
      <c r="LJ350" t="s">
        <v>25</v>
      </c>
      <c r="LK350" t="s">
        <v>25</v>
      </c>
      <c r="LL350" t="s">
        <v>25</v>
      </c>
      <c r="LM350" t="s">
        <v>25</v>
      </c>
      <c r="LN350" t="s">
        <v>25</v>
      </c>
      <c r="LO350" t="s">
        <v>25</v>
      </c>
      <c r="LP350" t="s">
        <v>25</v>
      </c>
      <c r="LQ350" t="s">
        <v>25</v>
      </c>
      <c r="LR350" t="s">
        <v>25</v>
      </c>
      <c r="LS350" t="s">
        <v>25</v>
      </c>
      <c r="LT350" t="s">
        <v>25</v>
      </c>
      <c r="LU350" t="s">
        <v>25</v>
      </c>
      <c r="LV350" t="s">
        <v>25</v>
      </c>
      <c r="LW350" t="s">
        <v>25</v>
      </c>
      <c r="LX350" t="s">
        <v>25</v>
      </c>
      <c r="LY350" t="s">
        <v>25</v>
      </c>
      <c r="LZ350" t="s">
        <v>25</v>
      </c>
      <c r="MA350" t="s">
        <v>25</v>
      </c>
      <c r="MB350" t="s">
        <v>25</v>
      </c>
      <c r="MC350" t="s">
        <v>25</v>
      </c>
      <c r="MD350" t="s">
        <v>25</v>
      </c>
      <c r="ME350" t="s">
        <v>25</v>
      </c>
      <c r="MF350" t="s">
        <v>25</v>
      </c>
      <c r="MG350" t="s">
        <v>25</v>
      </c>
      <c r="MH350" t="s">
        <v>25</v>
      </c>
      <c r="MI350" t="s">
        <v>25</v>
      </c>
      <c r="MJ350" t="s">
        <v>25</v>
      </c>
      <c r="MK350" t="s">
        <v>25</v>
      </c>
      <c r="ML350" t="s">
        <v>25</v>
      </c>
      <c r="MM350" t="s">
        <v>25</v>
      </c>
      <c r="MN350" t="s">
        <v>25</v>
      </c>
      <c r="MO350" t="s">
        <v>25</v>
      </c>
      <c r="MP350" t="s">
        <v>25</v>
      </c>
      <c r="MQ350" t="s">
        <v>25</v>
      </c>
      <c r="MR350" t="s">
        <v>25</v>
      </c>
      <c r="MS350" t="s">
        <v>25</v>
      </c>
      <c r="MT350" t="s">
        <v>25</v>
      </c>
      <c r="MU350" t="s">
        <v>25</v>
      </c>
      <c r="MV350" t="s">
        <v>25</v>
      </c>
      <c r="MW350" t="s">
        <v>25</v>
      </c>
      <c r="MX350" t="s">
        <v>25</v>
      </c>
      <c r="MY350" t="s">
        <v>25</v>
      </c>
      <c r="MZ350" t="s">
        <v>25</v>
      </c>
      <c r="NA350" t="s">
        <v>25</v>
      </c>
      <c r="NB350" t="s">
        <v>25</v>
      </c>
      <c r="NC350" t="s">
        <v>25</v>
      </c>
      <c r="ND350" t="s">
        <v>25</v>
      </c>
      <c r="NE350" t="s">
        <v>25</v>
      </c>
      <c r="NF350" t="s">
        <v>25</v>
      </c>
      <c r="NG350" t="s">
        <v>25</v>
      </c>
      <c r="NH350" t="s">
        <v>25</v>
      </c>
      <c r="NI350" t="s">
        <v>25</v>
      </c>
      <c r="NJ350" t="s">
        <v>25</v>
      </c>
      <c r="NK350" t="s">
        <v>25</v>
      </c>
      <c r="NL350" t="s">
        <v>25</v>
      </c>
      <c r="NM350" t="s">
        <v>25</v>
      </c>
      <c r="NN350" t="s">
        <v>25</v>
      </c>
      <c r="NO350" t="s">
        <v>25</v>
      </c>
      <c r="NP350" t="s">
        <v>25</v>
      </c>
      <c r="NQ350" t="s">
        <v>25</v>
      </c>
      <c r="NR350" t="s">
        <v>25</v>
      </c>
      <c r="NS350" t="s">
        <v>25</v>
      </c>
      <c r="NT350" t="s">
        <v>25</v>
      </c>
      <c r="NU350" t="s">
        <v>25</v>
      </c>
      <c r="NV350" t="s">
        <v>25</v>
      </c>
      <c r="NW350" t="s">
        <v>25</v>
      </c>
      <c r="NX350" t="s">
        <v>25</v>
      </c>
      <c r="NY350" t="s">
        <v>25</v>
      </c>
      <c r="NZ350" t="s">
        <v>25</v>
      </c>
      <c r="OA350" t="s">
        <v>25</v>
      </c>
      <c r="OB350" t="s">
        <v>25</v>
      </c>
      <c r="OC350" t="s">
        <v>25</v>
      </c>
      <c r="OD350" t="s">
        <v>25</v>
      </c>
      <c r="OE350" t="s">
        <v>25</v>
      </c>
      <c r="OF350" t="s">
        <v>25</v>
      </c>
      <c r="OG350" t="s">
        <v>25</v>
      </c>
      <c r="OH350" t="s">
        <v>25</v>
      </c>
      <c r="OI350" t="s">
        <v>25</v>
      </c>
      <c r="OJ350" t="s">
        <v>25</v>
      </c>
      <c r="OK350" t="s">
        <v>25</v>
      </c>
      <c r="OL350" t="s">
        <v>25</v>
      </c>
      <c r="OM350" t="s">
        <v>25</v>
      </c>
      <c r="ON350" t="s">
        <v>25</v>
      </c>
      <c r="OO350" t="s">
        <v>25</v>
      </c>
      <c r="OP350" t="s">
        <v>25</v>
      </c>
      <c r="OQ350" t="s">
        <v>25</v>
      </c>
      <c r="OR350" t="s">
        <v>25</v>
      </c>
      <c r="OS350" t="s">
        <v>25</v>
      </c>
      <c r="OT350" t="s">
        <v>25</v>
      </c>
      <c r="OU350" t="s">
        <v>25</v>
      </c>
      <c r="OV350" t="s">
        <v>25</v>
      </c>
      <c r="OW350" t="s">
        <v>25</v>
      </c>
      <c r="OX350" t="s">
        <v>25</v>
      </c>
      <c r="OY350" t="s">
        <v>25</v>
      </c>
      <c r="OZ350" t="s">
        <v>25</v>
      </c>
      <c r="PA350" t="s">
        <v>25</v>
      </c>
      <c r="PB350" t="s">
        <v>25</v>
      </c>
      <c r="PC350" t="s">
        <v>25</v>
      </c>
      <c r="PD350" t="s">
        <v>25</v>
      </c>
      <c r="PE350" t="s">
        <v>25</v>
      </c>
      <c r="PF350" t="s">
        <v>25</v>
      </c>
      <c r="PG350" t="s">
        <v>25</v>
      </c>
      <c r="PH350" t="s">
        <v>25</v>
      </c>
      <c r="PI350" t="s">
        <v>25</v>
      </c>
      <c r="PJ350" t="s">
        <v>25</v>
      </c>
      <c r="PK350" t="s">
        <v>25</v>
      </c>
      <c r="PL350" t="s">
        <v>25</v>
      </c>
      <c r="PM350" t="s">
        <v>25</v>
      </c>
      <c r="PN350" t="s">
        <v>25</v>
      </c>
      <c r="PO350" t="s">
        <v>25</v>
      </c>
      <c r="PP350" t="s">
        <v>25</v>
      </c>
      <c r="PQ350" t="s">
        <v>25</v>
      </c>
      <c r="PR350" t="s">
        <v>25</v>
      </c>
      <c r="PS350" t="s">
        <v>25</v>
      </c>
      <c r="PT350" t="s">
        <v>25</v>
      </c>
      <c r="PU350" t="s">
        <v>25</v>
      </c>
      <c r="PV350" t="s">
        <v>25</v>
      </c>
      <c r="PW350" t="s">
        <v>25</v>
      </c>
      <c r="PX350" t="s">
        <v>25</v>
      </c>
      <c r="PY350" t="s">
        <v>25</v>
      </c>
      <c r="PZ350" t="s">
        <v>25</v>
      </c>
      <c r="QA350" t="s">
        <v>25</v>
      </c>
      <c r="QB350" t="s">
        <v>25</v>
      </c>
      <c r="QC350" t="s">
        <v>25</v>
      </c>
      <c r="QD350" t="s">
        <v>25</v>
      </c>
      <c r="QE350" t="s">
        <v>25</v>
      </c>
      <c r="QF350" t="s">
        <v>25</v>
      </c>
      <c r="QG350" t="s">
        <v>25</v>
      </c>
      <c r="QH350" t="s">
        <v>25</v>
      </c>
      <c r="QI350" t="s">
        <v>25</v>
      </c>
      <c r="QJ350" t="s">
        <v>25</v>
      </c>
      <c r="QK350" t="s">
        <v>25</v>
      </c>
      <c r="QL350" t="s">
        <v>25</v>
      </c>
      <c r="QM350" t="s">
        <v>25</v>
      </c>
      <c r="QN350" t="s">
        <v>25</v>
      </c>
      <c r="QO350" t="s">
        <v>25</v>
      </c>
      <c r="QP350" t="s">
        <v>25</v>
      </c>
      <c r="QQ350" t="s">
        <v>25</v>
      </c>
      <c r="QR350" t="s">
        <v>25</v>
      </c>
      <c r="QS350" t="s">
        <v>25</v>
      </c>
      <c r="QT350" t="s">
        <v>25</v>
      </c>
      <c r="QU350" t="s">
        <v>25</v>
      </c>
      <c r="QV350" t="s">
        <v>25</v>
      </c>
      <c r="QW350" t="s">
        <v>25</v>
      </c>
      <c r="QX350" t="s">
        <v>25</v>
      </c>
      <c r="QY350" t="s">
        <v>25</v>
      </c>
      <c r="QZ350" t="s">
        <v>25</v>
      </c>
      <c r="RA350" t="s">
        <v>25</v>
      </c>
      <c r="RB350" t="s">
        <v>25</v>
      </c>
      <c r="RC350" t="s">
        <v>25</v>
      </c>
      <c r="RD350" t="s">
        <v>25</v>
      </c>
      <c r="RE350" t="s">
        <v>25</v>
      </c>
      <c r="RF350" t="s">
        <v>25</v>
      </c>
      <c r="RG350" t="s">
        <v>25</v>
      </c>
      <c r="RH350" t="s">
        <v>25</v>
      </c>
      <c r="RI350" t="s">
        <v>25</v>
      </c>
      <c r="RJ350" t="s">
        <v>25</v>
      </c>
      <c r="RK350" t="s">
        <v>25</v>
      </c>
      <c r="RL350" t="s">
        <v>25</v>
      </c>
      <c r="RM350" t="s">
        <v>25</v>
      </c>
      <c r="RN350" t="s">
        <v>25</v>
      </c>
      <c r="RO350" t="s">
        <v>25</v>
      </c>
      <c r="RP350" t="s">
        <v>25</v>
      </c>
      <c r="RQ350" t="s">
        <v>25</v>
      </c>
      <c r="RR350" t="s">
        <v>25</v>
      </c>
      <c r="RS350" t="s">
        <v>25</v>
      </c>
      <c r="RT350" t="s">
        <v>25</v>
      </c>
      <c r="RU350" t="s">
        <v>25</v>
      </c>
      <c r="RV350" t="s">
        <v>25</v>
      </c>
      <c r="RW350" t="s">
        <v>25</v>
      </c>
      <c r="RX350" t="s">
        <v>25</v>
      </c>
      <c r="RY350" t="s">
        <v>25</v>
      </c>
      <c r="RZ350" t="s">
        <v>25</v>
      </c>
      <c r="SA350" t="s">
        <v>25</v>
      </c>
      <c r="SB350" t="s">
        <v>25</v>
      </c>
      <c r="SC350" t="s">
        <v>25</v>
      </c>
      <c r="SD350" t="s">
        <v>25</v>
      </c>
      <c r="SE350" t="s">
        <v>25</v>
      </c>
      <c r="SF350" t="s">
        <v>25</v>
      </c>
      <c r="SG350" t="s">
        <v>25</v>
      </c>
      <c r="SH350" t="s">
        <v>25</v>
      </c>
      <c r="SI350" t="s">
        <v>25</v>
      </c>
      <c r="SJ350" t="s">
        <v>25</v>
      </c>
      <c r="SK350" t="s">
        <v>25</v>
      </c>
      <c r="SL350" t="s">
        <v>25</v>
      </c>
      <c r="SM350" t="s">
        <v>25</v>
      </c>
      <c r="SN350" t="s">
        <v>25</v>
      </c>
      <c r="SO350" t="s">
        <v>25</v>
      </c>
      <c r="SP350" t="s">
        <v>25</v>
      </c>
      <c r="SQ350" t="s">
        <v>25</v>
      </c>
      <c r="SR350" t="s">
        <v>25</v>
      </c>
      <c r="SS350" t="s">
        <v>25</v>
      </c>
      <c r="ST350" t="s">
        <v>25</v>
      </c>
      <c r="SU350" t="s">
        <v>25</v>
      </c>
      <c r="SV350" t="s">
        <v>25</v>
      </c>
      <c r="SW350" t="s">
        <v>25</v>
      </c>
      <c r="SX350" t="s">
        <v>25</v>
      </c>
      <c r="SY350" t="s">
        <v>25</v>
      </c>
      <c r="SZ350" t="s">
        <v>25</v>
      </c>
      <c r="TA350" t="s">
        <v>25</v>
      </c>
      <c r="TB350" t="s">
        <v>25</v>
      </c>
      <c r="TC350" t="s">
        <v>25</v>
      </c>
      <c r="TD350" t="s">
        <v>25</v>
      </c>
      <c r="TE350" t="s">
        <v>25</v>
      </c>
      <c r="TF350" t="s">
        <v>25</v>
      </c>
      <c r="TG350" t="s">
        <v>25</v>
      </c>
      <c r="TH350" t="s">
        <v>25</v>
      </c>
      <c r="TI350" t="s">
        <v>25</v>
      </c>
      <c r="TJ350" t="s">
        <v>25</v>
      </c>
      <c r="TK350" t="s">
        <v>25</v>
      </c>
      <c r="TL350" t="s">
        <v>25</v>
      </c>
      <c r="TM350" t="s">
        <v>25</v>
      </c>
    </row>
    <row r="351" spans="1:533" x14ac:dyDescent="0.25">
      <c r="A351" t="s">
        <v>26319</v>
      </c>
      <c r="B351" t="s">
        <v>25</v>
      </c>
      <c r="C351" t="s">
        <v>25</v>
      </c>
      <c r="D351" t="s">
        <v>25</v>
      </c>
      <c r="E351" t="s">
        <v>25</v>
      </c>
      <c r="F351" t="s">
        <v>25</v>
      </c>
      <c r="G351" t="s">
        <v>25</v>
      </c>
      <c r="H351" t="s">
        <v>25</v>
      </c>
      <c r="I351" t="s">
        <v>25</v>
      </c>
      <c r="J351" t="s">
        <v>25</v>
      </c>
      <c r="K351" t="s">
        <v>25</v>
      </c>
      <c r="L351" t="s">
        <v>25</v>
      </c>
      <c r="M351" t="s">
        <v>25</v>
      </c>
      <c r="N351" t="s">
        <v>25</v>
      </c>
      <c r="O351" t="s">
        <v>25</v>
      </c>
      <c r="P351" t="s">
        <v>25</v>
      </c>
      <c r="Q351" t="s">
        <v>25</v>
      </c>
      <c r="R351" t="s">
        <v>25</v>
      </c>
      <c r="S351" t="s">
        <v>25</v>
      </c>
      <c r="T351" t="s">
        <v>25</v>
      </c>
      <c r="U351" t="s">
        <v>25</v>
      </c>
      <c r="V351" t="s">
        <v>25</v>
      </c>
      <c r="W351" t="s">
        <v>25</v>
      </c>
      <c r="X351" t="s">
        <v>25</v>
      </c>
      <c r="Y351" t="s">
        <v>25</v>
      </c>
      <c r="Z351" t="s">
        <v>25</v>
      </c>
      <c r="AA351" t="s">
        <v>25</v>
      </c>
      <c r="AB351" t="s">
        <v>25</v>
      </c>
      <c r="AC351" t="s">
        <v>25</v>
      </c>
      <c r="AD351" t="s">
        <v>25</v>
      </c>
      <c r="AE351" t="s">
        <v>25</v>
      </c>
      <c r="AF351" t="s">
        <v>25</v>
      </c>
      <c r="AG351" t="s">
        <v>25</v>
      </c>
      <c r="AH351" t="s">
        <v>25</v>
      </c>
      <c r="AI351" t="s">
        <v>25</v>
      </c>
      <c r="AJ351" t="s">
        <v>25</v>
      </c>
      <c r="AK351" t="s">
        <v>25</v>
      </c>
      <c r="AL351" t="s">
        <v>25</v>
      </c>
      <c r="AM351" t="s">
        <v>25</v>
      </c>
      <c r="AN351" t="s">
        <v>25</v>
      </c>
      <c r="AO351" t="s">
        <v>25</v>
      </c>
      <c r="AP351" t="s">
        <v>25</v>
      </c>
      <c r="AQ351" t="s">
        <v>25</v>
      </c>
      <c r="AR351" t="s">
        <v>25</v>
      </c>
      <c r="AS351" t="s">
        <v>25</v>
      </c>
      <c r="AT351" t="s">
        <v>25</v>
      </c>
      <c r="AU351" t="s">
        <v>25</v>
      </c>
      <c r="AV351" t="s">
        <v>25</v>
      </c>
      <c r="AW351" t="s">
        <v>25</v>
      </c>
      <c r="AX351" t="s">
        <v>25</v>
      </c>
      <c r="AY351" t="s">
        <v>25</v>
      </c>
      <c r="AZ351" t="s">
        <v>25</v>
      </c>
      <c r="BA351" t="s">
        <v>25</v>
      </c>
      <c r="BB351" t="s">
        <v>25</v>
      </c>
      <c r="BC351" t="s">
        <v>25</v>
      </c>
      <c r="BD351" t="s">
        <v>25</v>
      </c>
      <c r="BE351" t="s">
        <v>25</v>
      </c>
      <c r="BF351" t="s">
        <v>25</v>
      </c>
      <c r="BG351" t="s">
        <v>25</v>
      </c>
      <c r="BH351" t="s">
        <v>25</v>
      </c>
      <c r="BI351" t="s">
        <v>25</v>
      </c>
      <c r="BJ351" t="s">
        <v>25</v>
      </c>
      <c r="BK351" t="s">
        <v>25</v>
      </c>
      <c r="BL351" t="s">
        <v>25</v>
      </c>
      <c r="BM351" t="s">
        <v>25</v>
      </c>
      <c r="BN351" t="s">
        <v>25</v>
      </c>
      <c r="BO351" t="s">
        <v>25</v>
      </c>
      <c r="BP351" t="s">
        <v>25</v>
      </c>
      <c r="BQ351" t="s">
        <v>25</v>
      </c>
      <c r="BR351" t="s">
        <v>25</v>
      </c>
      <c r="BS351" t="s">
        <v>25</v>
      </c>
      <c r="BT351" t="s">
        <v>25</v>
      </c>
      <c r="BU351" t="s">
        <v>25</v>
      </c>
      <c r="BV351" t="s">
        <v>25</v>
      </c>
      <c r="BW351" t="s">
        <v>25</v>
      </c>
      <c r="BX351" t="s">
        <v>25</v>
      </c>
      <c r="BY351" t="s">
        <v>25</v>
      </c>
      <c r="BZ351" t="s">
        <v>25</v>
      </c>
      <c r="CA351" t="s">
        <v>25</v>
      </c>
      <c r="CB351" t="s">
        <v>25</v>
      </c>
      <c r="CC351" t="s">
        <v>25</v>
      </c>
      <c r="CD351" t="s">
        <v>25</v>
      </c>
      <c r="CE351" t="s">
        <v>25</v>
      </c>
      <c r="CF351" t="s">
        <v>25</v>
      </c>
      <c r="CG351" t="s">
        <v>25</v>
      </c>
      <c r="CH351" t="s">
        <v>25</v>
      </c>
      <c r="CI351" t="s">
        <v>25</v>
      </c>
      <c r="CJ351" t="s">
        <v>25</v>
      </c>
      <c r="CK351" t="s">
        <v>25</v>
      </c>
      <c r="CL351" t="s">
        <v>25</v>
      </c>
      <c r="CM351" t="s">
        <v>25</v>
      </c>
      <c r="CN351" t="s">
        <v>25</v>
      </c>
      <c r="CO351" t="s">
        <v>25</v>
      </c>
      <c r="CP351" t="s">
        <v>25</v>
      </c>
      <c r="CQ351" t="s">
        <v>25</v>
      </c>
      <c r="CR351" t="s">
        <v>25</v>
      </c>
      <c r="CS351" t="s">
        <v>25</v>
      </c>
      <c r="CT351" t="s">
        <v>25</v>
      </c>
      <c r="CU351" t="s">
        <v>25</v>
      </c>
      <c r="CV351" t="s">
        <v>25</v>
      </c>
      <c r="CW351" t="s">
        <v>25</v>
      </c>
      <c r="CX351" t="s">
        <v>25</v>
      </c>
      <c r="CY351" t="s">
        <v>25</v>
      </c>
      <c r="CZ351" t="s">
        <v>25</v>
      </c>
      <c r="DA351" t="s">
        <v>25</v>
      </c>
      <c r="DB351" t="s">
        <v>25</v>
      </c>
      <c r="DC351" t="s">
        <v>25</v>
      </c>
      <c r="DD351" t="s">
        <v>25</v>
      </c>
      <c r="DE351" t="s">
        <v>25</v>
      </c>
      <c r="DF351" t="s">
        <v>25</v>
      </c>
      <c r="DG351" t="s">
        <v>25</v>
      </c>
      <c r="DH351" t="s">
        <v>25</v>
      </c>
      <c r="DI351" t="s">
        <v>25</v>
      </c>
      <c r="DJ351" t="s">
        <v>25</v>
      </c>
      <c r="DK351" t="s">
        <v>25</v>
      </c>
      <c r="DL351" t="s">
        <v>25</v>
      </c>
      <c r="DM351" t="s">
        <v>25</v>
      </c>
      <c r="DN351" t="s">
        <v>25</v>
      </c>
      <c r="DO351" t="s">
        <v>25</v>
      </c>
      <c r="DP351" t="s">
        <v>25</v>
      </c>
      <c r="DQ351" t="s">
        <v>25</v>
      </c>
      <c r="DR351" t="s">
        <v>25</v>
      </c>
      <c r="DS351" t="s">
        <v>25</v>
      </c>
      <c r="DT351" t="s">
        <v>25</v>
      </c>
      <c r="DU351" t="s">
        <v>25</v>
      </c>
      <c r="DV351" t="s">
        <v>25</v>
      </c>
      <c r="DW351" t="s">
        <v>25</v>
      </c>
      <c r="DX351" t="s">
        <v>25</v>
      </c>
      <c r="DY351" t="s">
        <v>25</v>
      </c>
      <c r="DZ351" t="s">
        <v>25</v>
      </c>
      <c r="EA351" t="s">
        <v>25</v>
      </c>
      <c r="EB351" t="s">
        <v>25</v>
      </c>
      <c r="EC351" t="s">
        <v>25</v>
      </c>
      <c r="ED351" t="s">
        <v>25</v>
      </c>
      <c r="EE351" t="s">
        <v>25</v>
      </c>
      <c r="EF351" t="s">
        <v>25</v>
      </c>
      <c r="EG351" t="s">
        <v>25</v>
      </c>
      <c r="EH351" t="s">
        <v>25</v>
      </c>
      <c r="EI351" t="s">
        <v>25</v>
      </c>
      <c r="EJ351" t="s">
        <v>25</v>
      </c>
      <c r="EK351" t="s">
        <v>25</v>
      </c>
      <c r="EL351" t="s">
        <v>25</v>
      </c>
      <c r="EM351" t="s">
        <v>25</v>
      </c>
      <c r="EN351" t="s">
        <v>25</v>
      </c>
      <c r="EO351" t="s">
        <v>25</v>
      </c>
      <c r="EP351" t="s">
        <v>25</v>
      </c>
      <c r="EQ351" t="s">
        <v>25</v>
      </c>
      <c r="ER351" t="s">
        <v>25</v>
      </c>
      <c r="ES351" t="s">
        <v>25</v>
      </c>
      <c r="ET351" t="s">
        <v>25</v>
      </c>
      <c r="EU351" t="s">
        <v>25</v>
      </c>
      <c r="EV351" t="s">
        <v>25</v>
      </c>
      <c r="EW351" t="s">
        <v>25</v>
      </c>
      <c r="EX351" t="s">
        <v>25</v>
      </c>
      <c r="EY351" t="s">
        <v>25</v>
      </c>
      <c r="EZ351" t="s">
        <v>25</v>
      </c>
      <c r="FA351" t="s">
        <v>25</v>
      </c>
      <c r="FB351" t="s">
        <v>25</v>
      </c>
      <c r="FC351" t="s">
        <v>25</v>
      </c>
      <c r="FD351" t="s">
        <v>25</v>
      </c>
      <c r="FE351" t="s">
        <v>25</v>
      </c>
      <c r="FF351" t="s">
        <v>25</v>
      </c>
      <c r="FG351" t="s">
        <v>25</v>
      </c>
      <c r="FH351" t="s">
        <v>25</v>
      </c>
      <c r="FI351" t="s">
        <v>25</v>
      </c>
      <c r="FJ351" t="s">
        <v>25</v>
      </c>
      <c r="FK351" t="s">
        <v>25</v>
      </c>
      <c r="FL351" t="s">
        <v>25</v>
      </c>
      <c r="FM351" t="s">
        <v>25</v>
      </c>
      <c r="FN351" t="s">
        <v>25</v>
      </c>
      <c r="FO351" t="s">
        <v>25</v>
      </c>
      <c r="FP351" t="s">
        <v>25</v>
      </c>
      <c r="FQ351" t="s">
        <v>25</v>
      </c>
      <c r="FR351" t="s">
        <v>25</v>
      </c>
      <c r="FS351" t="s">
        <v>25</v>
      </c>
      <c r="FT351" t="s">
        <v>25</v>
      </c>
      <c r="FU351" t="s">
        <v>25</v>
      </c>
      <c r="FV351" t="s">
        <v>25</v>
      </c>
      <c r="FW351" t="s">
        <v>25</v>
      </c>
      <c r="FX351" t="s">
        <v>25</v>
      </c>
      <c r="FY351" t="s">
        <v>25</v>
      </c>
      <c r="FZ351" t="s">
        <v>25</v>
      </c>
      <c r="GA351" t="s">
        <v>25</v>
      </c>
      <c r="GB351" t="s">
        <v>25</v>
      </c>
      <c r="GC351" t="s">
        <v>25</v>
      </c>
      <c r="GD351" t="s">
        <v>25</v>
      </c>
      <c r="GE351" t="s">
        <v>25</v>
      </c>
      <c r="GF351" t="s">
        <v>25</v>
      </c>
      <c r="GG351" t="s">
        <v>25</v>
      </c>
      <c r="GH351" t="s">
        <v>25</v>
      </c>
      <c r="GI351" t="s">
        <v>25</v>
      </c>
      <c r="GJ351" t="s">
        <v>25</v>
      </c>
      <c r="GK351" t="s">
        <v>25</v>
      </c>
      <c r="GL351" t="s">
        <v>25</v>
      </c>
      <c r="GM351" t="s">
        <v>25</v>
      </c>
      <c r="GN351" t="s">
        <v>25</v>
      </c>
      <c r="GO351" t="s">
        <v>25</v>
      </c>
      <c r="GP351" t="s">
        <v>25</v>
      </c>
      <c r="GQ351" t="s">
        <v>25</v>
      </c>
      <c r="GR351" t="s">
        <v>25</v>
      </c>
      <c r="GS351" t="s">
        <v>25</v>
      </c>
      <c r="GT351" t="s">
        <v>25</v>
      </c>
      <c r="GU351" t="s">
        <v>25</v>
      </c>
      <c r="GV351" t="s">
        <v>25</v>
      </c>
      <c r="GW351" t="s">
        <v>25</v>
      </c>
      <c r="GX351" t="s">
        <v>25</v>
      </c>
      <c r="GY351" t="s">
        <v>25</v>
      </c>
      <c r="GZ351" t="s">
        <v>25</v>
      </c>
      <c r="HA351" t="s">
        <v>25</v>
      </c>
      <c r="HB351" t="s">
        <v>25</v>
      </c>
      <c r="HC351" t="s">
        <v>25</v>
      </c>
      <c r="HD351" t="s">
        <v>25</v>
      </c>
      <c r="HE351" t="s">
        <v>25</v>
      </c>
      <c r="HF351" t="s">
        <v>25</v>
      </c>
      <c r="HG351" t="s">
        <v>25</v>
      </c>
      <c r="HH351" t="s">
        <v>25</v>
      </c>
      <c r="HI351" t="s">
        <v>25</v>
      </c>
      <c r="HJ351" t="s">
        <v>25</v>
      </c>
      <c r="HK351" t="s">
        <v>25</v>
      </c>
      <c r="HL351" t="s">
        <v>25</v>
      </c>
      <c r="HM351" t="s">
        <v>25</v>
      </c>
      <c r="HN351" t="s">
        <v>25</v>
      </c>
      <c r="HO351" t="s">
        <v>25</v>
      </c>
      <c r="HP351" t="s">
        <v>25</v>
      </c>
      <c r="HQ351" t="s">
        <v>25</v>
      </c>
      <c r="HR351" t="s">
        <v>25</v>
      </c>
      <c r="HS351" t="s">
        <v>25</v>
      </c>
      <c r="HT351" t="s">
        <v>25</v>
      </c>
      <c r="HU351" t="s">
        <v>25</v>
      </c>
      <c r="HV351" t="s">
        <v>25</v>
      </c>
      <c r="HW351" t="s">
        <v>25</v>
      </c>
      <c r="HX351" t="s">
        <v>25</v>
      </c>
      <c r="HY351" t="s">
        <v>25</v>
      </c>
      <c r="HZ351" t="s">
        <v>25</v>
      </c>
      <c r="IA351" t="s">
        <v>25</v>
      </c>
      <c r="IB351" t="s">
        <v>25</v>
      </c>
      <c r="IC351" t="s">
        <v>25</v>
      </c>
      <c r="ID351" t="s">
        <v>25</v>
      </c>
      <c r="IE351" t="s">
        <v>25</v>
      </c>
      <c r="IF351" t="s">
        <v>25</v>
      </c>
      <c r="IG351" t="s">
        <v>25</v>
      </c>
      <c r="IH351" t="s">
        <v>25</v>
      </c>
      <c r="II351" t="s">
        <v>25</v>
      </c>
      <c r="IJ351" t="s">
        <v>25</v>
      </c>
      <c r="IK351" t="s">
        <v>25</v>
      </c>
      <c r="IL351" t="s">
        <v>25</v>
      </c>
      <c r="IM351" t="s">
        <v>25</v>
      </c>
      <c r="IN351" t="s">
        <v>25</v>
      </c>
      <c r="IO351" t="s">
        <v>25</v>
      </c>
      <c r="IP351" t="s">
        <v>25</v>
      </c>
      <c r="IQ351" t="s">
        <v>25</v>
      </c>
      <c r="IR351" t="s">
        <v>25</v>
      </c>
      <c r="IS351" t="s">
        <v>25</v>
      </c>
      <c r="IT351" t="s">
        <v>25</v>
      </c>
      <c r="IU351" t="s">
        <v>25</v>
      </c>
      <c r="IV351" t="s">
        <v>25</v>
      </c>
      <c r="IW351" t="s">
        <v>25</v>
      </c>
      <c r="IX351" t="s">
        <v>25</v>
      </c>
      <c r="IY351" t="s">
        <v>25</v>
      </c>
      <c r="IZ351" t="s">
        <v>25</v>
      </c>
      <c r="JA351" t="s">
        <v>25</v>
      </c>
      <c r="JB351" t="s">
        <v>25</v>
      </c>
      <c r="JC351" t="s">
        <v>25</v>
      </c>
      <c r="JD351" t="s">
        <v>25</v>
      </c>
      <c r="JE351" t="s">
        <v>25</v>
      </c>
      <c r="JF351" t="s">
        <v>25</v>
      </c>
      <c r="JG351" t="s">
        <v>25</v>
      </c>
      <c r="JH351" t="s">
        <v>25</v>
      </c>
      <c r="JI351" t="s">
        <v>25</v>
      </c>
      <c r="JJ351" t="s">
        <v>25</v>
      </c>
      <c r="JK351" t="s">
        <v>25</v>
      </c>
      <c r="JL351" t="s">
        <v>25</v>
      </c>
      <c r="JM351" t="s">
        <v>25</v>
      </c>
      <c r="JN351" t="s">
        <v>25</v>
      </c>
      <c r="JO351" t="s">
        <v>25</v>
      </c>
      <c r="JP351" t="s">
        <v>25</v>
      </c>
      <c r="JQ351" t="s">
        <v>25</v>
      </c>
      <c r="JR351" t="s">
        <v>25</v>
      </c>
      <c r="JS351" t="s">
        <v>25</v>
      </c>
      <c r="JT351" t="s">
        <v>25</v>
      </c>
      <c r="JU351" t="s">
        <v>25</v>
      </c>
      <c r="JV351" t="s">
        <v>25</v>
      </c>
      <c r="JW351" t="s">
        <v>25</v>
      </c>
      <c r="JX351" t="s">
        <v>25</v>
      </c>
      <c r="JY351" t="s">
        <v>25</v>
      </c>
      <c r="JZ351" t="s">
        <v>25</v>
      </c>
      <c r="KA351" t="s">
        <v>25</v>
      </c>
      <c r="KB351" t="s">
        <v>25</v>
      </c>
      <c r="KC351" t="s">
        <v>25</v>
      </c>
      <c r="KD351" t="s">
        <v>25</v>
      </c>
      <c r="KE351" t="s">
        <v>25</v>
      </c>
      <c r="KF351" t="s">
        <v>25</v>
      </c>
      <c r="KG351" t="s">
        <v>25</v>
      </c>
      <c r="KH351" t="s">
        <v>25</v>
      </c>
      <c r="KI351" t="s">
        <v>25</v>
      </c>
      <c r="KJ351" t="s">
        <v>25</v>
      </c>
      <c r="KK351" t="s">
        <v>25</v>
      </c>
      <c r="KL351" t="s">
        <v>25</v>
      </c>
      <c r="KM351" t="s">
        <v>25</v>
      </c>
      <c r="KN351" t="s">
        <v>25</v>
      </c>
      <c r="KO351" t="s">
        <v>25</v>
      </c>
      <c r="KP351" t="s">
        <v>25</v>
      </c>
      <c r="KQ351" t="s">
        <v>25</v>
      </c>
      <c r="KR351" t="s">
        <v>25</v>
      </c>
      <c r="KS351" t="s">
        <v>25</v>
      </c>
      <c r="KT351" t="s">
        <v>25</v>
      </c>
      <c r="KU351" t="s">
        <v>25</v>
      </c>
      <c r="KV351" t="s">
        <v>25</v>
      </c>
      <c r="KW351" t="s">
        <v>25</v>
      </c>
      <c r="KX351" t="s">
        <v>25</v>
      </c>
      <c r="KY351" t="s">
        <v>25</v>
      </c>
      <c r="KZ351" t="s">
        <v>25</v>
      </c>
      <c r="LA351" t="s">
        <v>25</v>
      </c>
      <c r="LB351" t="s">
        <v>25</v>
      </c>
      <c r="LC351" t="s">
        <v>25</v>
      </c>
      <c r="LD351" t="s">
        <v>25</v>
      </c>
      <c r="LE351" t="s">
        <v>25</v>
      </c>
      <c r="LF351" t="s">
        <v>25</v>
      </c>
      <c r="LG351" t="s">
        <v>25</v>
      </c>
      <c r="LH351" t="s">
        <v>25</v>
      </c>
      <c r="LI351" t="s">
        <v>25</v>
      </c>
      <c r="LJ351" t="s">
        <v>25</v>
      </c>
      <c r="LK351" t="s">
        <v>25</v>
      </c>
      <c r="LL351" t="s">
        <v>25</v>
      </c>
      <c r="LM351" t="s">
        <v>25</v>
      </c>
      <c r="LN351" t="s">
        <v>25</v>
      </c>
      <c r="LO351" t="s">
        <v>25</v>
      </c>
      <c r="LP351" t="s">
        <v>25</v>
      </c>
      <c r="LQ351" t="s">
        <v>25</v>
      </c>
      <c r="LR351" t="s">
        <v>25</v>
      </c>
      <c r="LS351" t="s">
        <v>25</v>
      </c>
      <c r="LT351" t="s">
        <v>25</v>
      </c>
      <c r="LU351" t="s">
        <v>25</v>
      </c>
      <c r="LV351" t="s">
        <v>25</v>
      </c>
      <c r="LW351" t="s">
        <v>25</v>
      </c>
      <c r="LX351" t="s">
        <v>25</v>
      </c>
      <c r="LY351" t="s">
        <v>25</v>
      </c>
      <c r="LZ351" t="s">
        <v>25</v>
      </c>
      <c r="MA351" t="s">
        <v>25</v>
      </c>
      <c r="MB351" t="s">
        <v>25</v>
      </c>
      <c r="MC351" t="s">
        <v>25</v>
      </c>
      <c r="MD351" t="s">
        <v>25</v>
      </c>
      <c r="ME351" t="s">
        <v>25</v>
      </c>
      <c r="MF351" t="s">
        <v>25</v>
      </c>
      <c r="MG351" t="s">
        <v>25</v>
      </c>
      <c r="MH351" t="s">
        <v>25</v>
      </c>
      <c r="MI351" t="s">
        <v>25</v>
      </c>
      <c r="MJ351" t="s">
        <v>25</v>
      </c>
      <c r="MK351" t="s">
        <v>25</v>
      </c>
      <c r="ML351" t="s">
        <v>25</v>
      </c>
      <c r="MM351" t="s">
        <v>25</v>
      </c>
      <c r="MN351" t="s">
        <v>25</v>
      </c>
      <c r="MO351" t="s">
        <v>25</v>
      </c>
      <c r="MP351" t="s">
        <v>25</v>
      </c>
      <c r="MQ351" t="s">
        <v>25</v>
      </c>
      <c r="MR351" t="s">
        <v>25</v>
      </c>
      <c r="MS351" t="s">
        <v>25</v>
      </c>
      <c r="MT351" t="s">
        <v>25</v>
      </c>
      <c r="MU351" t="s">
        <v>25</v>
      </c>
      <c r="MV351" t="s">
        <v>25</v>
      </c>
      <c r="MW351" t="s">
        <v>25</v>
      </c>
      <c r="MX351" t="s">
        <v>25</v>
      </c>
      <c r="MY351" t="s">
        <v>25</v>
      </c>
      <c r="MZ351" t="s">
        <v>25</v>
      </c>
      <c r="NA351" t="s">
        <v>25</v>
      </c>
      <c r="NB351" t="s">
        <v>25</v>
      </c>
      <c r="NC351" t="s">
        <v>25</v>
      </c>
      <c r="ND351" t="s">
        <v>25</v>
      </c>
      <c r="NE351" t="s">
        <v>25</v>
      </c>
      <c r="NF351" t="s">
        <v>25</v>
      </c>
      <c r="NG351" t="s">
        <v>25</v>
      </c>
      <c r="NH351" t="s">
        <v>25</v>
      </c>
      <c r="NI351" t="s">
        <v>25</v>
      </c>
      <c r="NJ351" t="s">
        <v>25</v>
      </c>
      <c r="NK351" t="s">
        <v>25</v>
      </c>
      <c r="NL351" t="s">
        <v>25</v>
      </c>
      <c r="NM351" t="s">
        <v>25</v>
      </c>
      <c r="NN351" t="s">
        <v>25</v>
      </c>
      <c r="NO351" t="s">
        <v>25</v>
      </c>
      <c r="NP351" t="s">
        <v>25</v>
      </c>
      <c r="NQ351" t="s">
        <v>25</v>
      </c>
      <c r="NR351" t="s">
        <v>25</v>
      </c>
      <c r="NS351" t="s">
        <v>25</v>
      </c>
      <c r="NT351" t="s">
        <v>25</v>
      </c>
      <c r="NU351" t="s">
        <v>25</v>
      </c>
      <c r="NV351" t="s">
        <v>25</v>
      </c>
      <c r="NW351" t="s">
        <v>25</v>
      </c>
      <c r="NX351" t="s">
        <v>25</v>
      </c>
      <c r="NY351" t="s">
        <v>25</v>
      </c>
      <c r="NZ351" t="s">
        <v>25</v>
      </c>
      <c r="OA351" t="s">
        <v>25</v>
      </c>
      <c r="OB351" t="s">
        <v>25</v>
      </c>
      <c r="OC351" t="s">
        <v>25</v>
      </c>
      <c r="OD351" t="s">
        <v>25</v>
      </c>
      <c r="OE351" t="s">
        <v>25</v>
      </c>
      <c r="OF351" t="s">
        <v>25</v>
      </c>
      <c r="OG351" t="s">
        <v>25</v>
      </c>
      <c r="OH351" t="s">
        <v>25</v>
      </c>
      <c r="OI351" t="s">
        <v>25</v>
      </c>
      <c r="OJ351" t="s">
        <v>25</v>
      </c>
      <c r="OK351" t="s">
        <v>25</v>
      </c>
      <c r="OL351" t="s">
        <v>25</v>
      </c>
      <c r="OM351" t="s">
        <v>25</v>
      </c>
      <c r="ON351" t="s">
        <v>25</v>
      </c>
      <c r="OO351" t="s">
        <v>25</v>
      </c>
      <c r="OP351" t="s">
        <v>25</v>
      </c>
      <c r="OQ351" t="s">
        <v>25</v>
      </c>
      <c r="OR351" t="s">
        <v>25</v>
      </c>
      <c r="OS351" t="s">
        <v>25</v>
      </c>
      <c r="OT351" t="s">
        <v>25</v>
      </c>
      <c r="OU351" t="s">
        <v>25</v>
      </c>
      <c r="OV351" t="s">
        <v>25</v>
      </c>
      <c r="OW351" t="s">
        <v>25</v>
      </c>
      <c r="OX351" t="s">
        <v>25</v>
      </c>
      <c r="OY351" t="s">
        <v>25</v>
      </c>
      <c r="OZ351" t="s">
        <v>25</v>
      </c>
      <c r="PA351" t="s">
        <v>25</v>
      </c>
      <c r="PB351" t="s">
        <v>25</v>
      </c>
      <c r="PC351" t="s">
        <v>25</v>
      </c>
      <c r="PD351" t="s">
        <v>25</v>
      </c>
      <c r="PE351" t="s">
        <v>25</v>
      </c>
      <c r="PF351" t="s">
        <v>25</v>
      </c>
      <c r="PG351" t="s">
        <v>25</v>
      </c>
      <c r="PH351" t="s">
        <v>25</v>
      </c>
      <c r="PI351" t="s">
        <v>25</v>
      </c>
      <c r="PJ351" t="s">
        <v>25</v>
      </c>
      <c r="PK351" t="s">
        <v>25</v>
      </c>
      <c r="PL351" t="s">
        <v>25</v>
      </c>
      <c r="PM351" t="s">
        <v>25</v>
      </c>
      <c r="PN351" t="s">
        <v>25</v>
      </c>
      <c r="PO351" t="s">
        <v>25</v>
      </c>
      <c r="PP351" t="s">
        <v>25</v>
      </c>
      <c r="PQ351" t="s">
        <v>25</v>
      </c>
      <c r="PR351" t="s">
        <v>25</v>
      </c>
      <c r="PS351" t="s">
        <v>25</v>
      </c>
      <c r="PT351" t="s">
        <v>25</v>
      </c>
      <c r="PU351" t="s">
        <v>25</v>
      </c>
      <c r="PV351" t="s">
        <v>25</v>
      </c>
      <c r="PW351" t="s">
        <v>25</v>
      </c>
      <c r="PX351" t="s">
        <v>25</v>
      </c>
      <c r="PY351" t="s">
        <v>25</v>
      </c>
      <c r="PZ351" t="s">
        <v>25</v>
      </c>
      <c r="QA351" t="s">
        <v>25</v>
      </c>
      <c r="QB351" t="s">
        <v>25</v>
      </c>
      <c r="QC351" t="s">
        <v>25</v>
      </c>
      <c r="QD351" t="s">
        <v>25</v>
      </c>
      <c r="QE351" t="s">
        <v>25</v>
      </c>
      <c r="QF351" t="s">
        <v>25</v>
      </c>
      <c r="QG351" t="s">
        <v>25</v>
      </c>
      <c r="QH351" t="s">
        <v>25</v>
      </c>
      <c r="QI351" t="s">
        <v>25</v>
      </c>
      <c r="QJ351" t="s">
        <v>25</v>
      </c>
      <c r="QK351" t="s">
        <v>25</v>
      </c>
      <c r="QL351" t="s">
        <v>25</v>
      </c>
      <c r="QM351" t="s">
        <v>25</v>
      </c>
      <c r="QN351" t="s">
        <v>25</v>
      </c>
      <c r="QO351" t="s">
        <v>25</v>
      </c>
      <c r="QP351" t="s">
        <v>25</v>
      </c>
      <c r="QQ351" t="s">
        <v>25</v>
      </c>
      <c r="QR351" t="s">
        <v>25</v>
      </c>
      <c r="QS351" t="s">
        <v>25</v>
      </c>
      <c r="QT351" t="s">
        <v>25</v>
      </c>
      <c r="QU351" t="s">
        <v>25</v>
      </c>
      <c r="QV351" t="s">
        <v>25</v>
      </c>
      <c r="QW351" t="s">
        <v>25</v>
      </c>
      <c r="QX351" t="s">
        <v>25</v>
      </c>
      <c r="QY351" t="s">
        <v>25</v>
      </c>
      <c r="QZ351" t="s">
        <v>25</v>
      </c>
      <c r="RA351" t="s">
        <v>25</v>
      </c>
      <c r="RB351" t="s">
        <v>25</v>
      </c>
      <c r="RC351" t="s">
        <v>25</v>
      </c>
      <c r="RD351" t="s">
        <v>25</v>
      </c>
      <c r="RE351" t="s">
        <v>25</v>
      </c>
      <c r="RF351" t="s">
        <v>25</v>
      </c>
      <c r="RG351" t="s">
        <v>25</v>
      </c>
      <c r="RH351" t="s">
        <v>25</v>
      </c>
      <c r="RI351" t="s">
        <v>25</v>
      </c>
      <c r="RJ351" t="s">
        <v>25</v>
      </c>
      <c r="RK351" t="s">
        <v>25</v>
      </c>
      <c r="RL351" t="s">
        <v>25</v>
      </c>
      <c r="RM351" t="s">
        <v>25</v>
      </c>
      <c r="RN351" t="s">
        <v>25</v>
      </c>
      <c r="RO351" t="s">
        <v>25</v>
      </c>
      <c r="RP351" t="s">
        <v>25</v>
      </c>
      <c r="RQ351" t="s">
        <v>25</v>
      </c>
      <c r="RR351" t="s">
        <v>25</v>
      </c>
      <c r="RS351" t="s">
        <v>25</v>
      </c>
      <c r="RT351" t="s">
        <v>25</v>
      </c>
      <c r="RU351" t="s">
        <v>25</v>
      </c>
      <c r="RV351" t="s">
        <v>25</v>
      </c>
      <c r="RW351" t="s">
        <v>25</v>
      </c>
      <c r="RX351" t="s">
        <v>25</v>
      </c>
      <c r="RY351" t="s">
        <v>25</v>
      </c>
      <c r="RZ351" t="s">
        <v>25</v>
      </c>
      <c r="SA351" t="s">
        <v>25</v>
      </c>
      <c r="SB351" t="s">
        <v>25</v>
      </c>
      <c r="SC351" t="s">
        <v>25</v>
      </c>
      <c r="SD351" t="s">
        <v>25</v>
      </c>
      <c r="SE351" t="s">
        <v>25</v>
      </c>
      <c r="SF351" t="s">
        <v>25</v>
      </c>
      <c r="SG351" t="s">
        <v>25</v>
      </c>
      <c r="SH351" t="s">
        <v>25</v>
      </c>
      <c r="SI351" t="s">
        <v>25</v>
      </c>
      <c r="SJ351" t="s">
        <v>25</v>
      </c>
      <c r="SK351" t="s">
        <v>25</v>
      </c>
      <c r="SL351" t="s">
        <v>25</v>
      </c>
      <c r="SM351" t="s">
        <v>25</v>
      </c>
      <c r="SN351" t="s">
        <v>25</v>
      </c>
      <c r="SO351" t="s">
        <v>25</v>
      </c>
      <c r="SP351" t="s">
        <v>25</v>
      </c>
      <c r="SQ351" t="s">
        <v>25</v>
      </c>
      <c r="SR351" t="s">
        <v>25</v>
      </c>
      <c r="SS351" t="s">
        <v>25</v>
      </c>
      <c r="ST351" t="s">
        <v>25</v>
      </c>
      <c r="SU351" t="s">
        <v>25</v>
      </c>
      <c r="SV351" t="s">
        <v>25</v>
      </c>
      <c r="SW351" t="s">
        <v>25</v>
      </c>
      <c r="SX351" t="s">
        <v>25</v>
      </c>
      <c r="SY351" t="s">
        <v>25</v>
      </c>
      <c r="SZ351" t="s">
        <v>25</v>
      </c>
      <c r="TA351" t="s">
        <v>25</v>
      </c>
      <c r="TB351" t="s">
        <v>25</v>
      </c>
      <c r="TC351" t="s">
        <v>25</v>
      </c>
      <c r="TD351" t="s">
        <v>25</v>
      </c>
      <c r="TE351" t="s">
        <v>25</v>
      </c>
      <c r="TF351" t="s">
        <v>25</v>
      </c>
      <c r="TG351" t="s">
        <v>25</v>
      </c>
      <c r="TH351" t="s">
        <v>25</v>
      </c>
      <c r="TI351" t="s">
        <v>25</v>
      </c>
      <c r="TJ351" t="s">
        <v>25</v>
      </c>
      <c r="TK351" t="s">
        <v>25</v>
      </c>
      <c r="TL351" t="s">
        <v>25</v>
      </c>
      <c r="TM351" t="s">
        <v>25</v>
      </c>
    </row>
    <row r="352" spans="1:533" x14ac:dyDescent="0.25">
      <c r="A352" t="s">
        <v>26320</v>
      </c>
      <c r="B352" t="s">
        <v>25</v>
      </c>
      <c r="C352" t="s">
        <v>25</v>
      </c>
      <c r="D352" t="s">
        <v>25</v>
      </c>
      <c r="E352" t="s">
        <v>25</v>
      </c>
      <c r="F352" t="s">
        <v>25</v>
      </c>
      <c r="G352" t="s">
        <v>25</v>
      </c>
      <c r="H352" t="s">
        <v>25</v>
      </c>
      <c r="I352" t="s">
        <v>25</v>
      </c>
      <c r="J352" t="s">
        <v>25</v>
      </c>
      <c r="K352" t="s">
        <v>25</v>
      </c>
      <c r="L352" t="s">
        <v>25</v>
      </c>
      <c r="M352" t="s">
        <v>25</v>
      </c>
      <c r="N352" t="s">
        <v>25</v>
      </c>
      <c r="O352" t="s">
        <v>25</v>
      </c>
      <c r="P352" t="s">
        <v>25</v>
      </c>
      <c r="Q352" t="s">
        <v>25</v>
      </c>
      <c r="R352" t="s">
        <v>25</v>
      </c>
      <c r="S352" t="s">
        <v>25</v>
      </c>
      <c r="T352" t="s">
        <v>25</v>
      </c>
      <c r="U352" t="s">
        <v>25</v>
      </c>
      <c r="V352" t="s">
        <v>25</v>
      </c>
      <c r="W352" t="s">
        <v>25</v>
      </c>
      <c r="X352" t="s">
        <v>25</v>
      </c>
      <c r="Y352" t="s">
        <v>25</v>
      </c>
      <c r="Z352" t="s">
        <v>25</v>
      </c>
      <c r="AA352" t="s">
        <v>25</v>
      </c>
      <c r="AB352" t="s">
        <v>25</v>
      </c>
      <c r="AC352" t="s">
        <v>25</v>
      </c>
      <c r="AD352" t="s">
        <v>25</v>
      </c>
      <c r="AE352" t="s">
        <v>25</v>
      </c>
      <c r="AF352" t="s">
        <v>25</v>
      </c>
      <c r="AG352" t="s">
        <v>25</v>
      </c>
      <c r="AH352" t="s">
        <v>25</v>
      </c>
      <c r="AI352" t="s">
        <v>25</v>
      </c>
      <c r="AJ352" t="s">
        <v>25</v>
      </c>
      <c r="AK352" t="s">
        <v>25</v>
      </c>
      <c r="AL352" t="s">
        <v>25</v>
      </c>
      <c r="AM352" t="s">
        <v>25</v>
      </c>
      <c r="AN352" t="s">
        <v>25</v>
      </c>
      <c r="AO352" t="s">
        <v>25</v>
      </c>
      <c r="AP352" t="s">
        <v>25</v>
      </c>
      <c r="AQ352" t="s">
        <v>25</v>
      </c>
      <c r="AR352" t="s">
        <v>25</v>
      </c>
      <c r="AS352" t="s">
        <v>25</v>
      </c>
      <c r="AT352" t="s">
        <v>25</v>
      </c>
      <c r="AU352" t="s">
        <v>25</v>
      </c>
      <c r="AV352" t="s">
        <v>25</v>
      </c>
      <c r="AW352" t="s">
        <v>25</v>
      </c>
      <c r="AX352" t="s">
        <v>25</v>
      </c>
      <c r="AY352" t="s">
        <v>25</v>
      </c>
      <c r="AZ352" t="s">
        <v>25</v>
      </c>
      <c r="BA352" t="s">
        <v>25</v>
      </c>
      <c r="BB352" t="s">
        <v>25</v>
      </c>
      <c r="BC352" t="s">
        <v>25</v>
      </c>
      <c r="BD352" t="s">
        <v>25</v>
      </c>
      <c r="BE352" t="s">
        <v>25</v>
      </c>
      <c r="BF352" t="s">
        <v>25</v>
      </c>
      <c r="BG352" t="s">
        <v>25</v>
      </c>
      <c r="BH352" t="s">
        <v>25</v>
      </c>
      <c r="BI352" t="s">
        <v>25</v>
      </c>
      <c r="BJ352" t="s">
        <v>25</v>
      </c>
      <c r="BK352" t="s">
        <v>25</v>
      </c>
      <c r="BL352" t="s">
        <v>25</v>
      </c>
      <c r="BM352" t="s">
        <v>25</v>
      </c>
      <c r="BN352" t="s">
        <v>25</v>
      </c>
      <c r="BO352" t="s">
        <v>25</v>
      </c>
      <c r="BP352" t="s">
        <v>25</v>
      </c>
      <c r="BQ352" t="s">
        <v>25</v>
      </c>
      <c r="BR352" t="s">
        <v>25</v>
      </c>
      <c r="BS352" t="s">
        <v>25</v>
      </c>
      <c r="BT352" t="s">
        <v>25</v>
      </c>
      <c r="BU352" t="s">
        <v>25</v>
      </c>
      <c r="BV352" t="s">
        <v>25</v>
      </c>
      <c r="BW352" t="s">
        <v>25</v>
      </c>
      <c r="BX352" t="s">
        <v>25</v>
      </c>
      <c r="BY352" t="s">
        <v>25</v>
      </c>
      <c r="BZ352" t="s">
        <v>25</v>
      </c>
      <c r="CA352" t="s">
        <v>25</v>
      </c>
      <c r="CB352" t="s">
        <v>25</v>
      </c>
      <c r="CC352" t="s">
        <v>25</v>
      </c>
      <c r="CD352" t="s">
        <v>25</v>
      </c>
      <c r="CE352" t="s">
        <v>25</v>
      </c>
      <c r="CF352" t="s">
        <v>25</v>
      </c>
      <c r="CG352" t="s">
        <v>25</v>
      </c>
      <c r="CH352" t="s">
        <v>25</v>
      </c>
      <c r="CI352" t="s">
        <v>25</v>
      </c>
      <c r="CJ352" t="s">
        <v>25</v>
      </c>
      <c r="CK352" t="s">
        <v>25</v>
      </c>
      <c r="CL352" t="s">
        <v>25</v>
      </c>
      <c r="CM352" t="s">
        <v>25</v>
      </c>
      <c r="CN352" t="s">
        <v>25</v>
      </c>
      <c r="CO352" t="s">
        <v>25</v>
      </c>
      <c r="CP352" t="s">
        <v>25</v>
      </c>
      <c r="CQ352" t="s">
        <v>25</v>
      </c>
      <c r="CR352" t="s">
        <v>25</v>
      </c>
      <c r="CS352" t="s">
        <v>25</v>
      </c>
      <c r="CT352" t="s">
        <v>25</v>
      </c>
      <c r="CU352" t="s">
        <v>25</v>
      </c>
      <c r="CV352" t="s">
        <v>25</v>
      </c>
      <c r="CW352" t="s">
        <v>25</v>
      </c>
      <c r="CX352" t="s">
        <v>25</v>
      </c>
      <c r="CY352" t="s">
        <v>25</v>
      </c>
      <c r="CZ352" t="s">
        <v>25</v>
      </c>
      <c r="DA352" t="s">
        <v>25</v>
      </c>
      <c r="DB352" t="s">
        <v>25</v>
      </c>
      <c r="DC352" t="s">
        <v>25</v>
      </c>
      <c r="DD352" t="s">
        <v>25</v>
      </c>
      <c r="DE352" t="s">
        <v>25</v>
      </c>
      <c r="DF352" t="s">
        <v>25</v>
      </c>
      <c r="DG352" t="s">
        <v>25</v>
      </c>
      <c r="DH352" t="s">
        <v>25</v>
      </c>
      <c r="DI352" t="s">
        <v>25</v>
      </c>
      <c r="DJ352" t="s">
        <v>25</v>
      </c>
      <c r="DK352" t="s">
        <v>25</v>
      </c>
      <c r="DL352" t="s">
        <v>25</v>
      </c>
      <c r="DM352" t="s">
        <v>25</v>
      </c>
      <c r="DN352" t="s">
        <v>25</v>
      </c>
      <c r="DO352" t="s">
        <v>25</v>
      </c>
      <c r="DP352" t="s">
        <v>25</v>
      </c>
      <c r="DQ352" t="s">
        <v>25</v>
      </c>
      <c r="DR352" t="s">
        <v>25</v>
      </c>
      <c r="DS352" t="s">
        <v>25</v>
      </c>
      <c r="DT352" t="s">
        <v>25</v>
      </c>
      <c r="DU352" t="s">
        <v>25</v>
      </c>
      <c r="DV352" t="s">
        <v>25</v>
      </c>
      <c r="DW352" t="s">
        <v>25</v>
      </c>
      <c r="DX352" t="s">
        <v>25</v>
      </c>
      <c r="DY352" t="s">
        <v>25</v>
      </c>
      <c r="DZ352" t="s">
        <v>25</v>
      </c>
      <c r="EA352" t="s">
        <v>25</v>
      </c>
      <c r="EB352" t="s">
        <v>25</v>
      </c>
      <c r="EC352" t="s">
        <v>25</v>
      </c>
      <c r="ED352" t="s">
        <v>25</v>
      </c>
      <c r="EE352" t="s">
        <v>25</v>
      </c>
      <c r="EF352" t="s">
        <v>25</v>
      </c>
      <c r="EG352" t="s">
        <v>25</v>
      </c>
      <c r="EH352" t="s">
        <v>25</v>
      </c>
      <c r="EI352" t="s">
        <v>25</v>
      </c>
      <c r="EJ352" t="s">
        <v>25</v>
      </c>
      <c r="EK352" t="s">
        <v>25</v>
      </c>
      <c r="EL352" t="s">
        <v>25</v>
      </c>
      <c r="EM352" t="s">
        <v>25</v>
      </c>
      <c r="EN352" t="s">
        <v>25</v>
      </c>
      <c r="EO352" t="s">
        <v>25</v>
      </c>
      <c r="EP352" t="s">
        <v>25</v>
      </c>
      <c r="EQ352" t="s">
        <v>25</v>
      </c>
      <c r="ER352" t="s">
        <v>25</v>
      </c>
      <c r="ES352" t="s">
        <v>25</v>
      </c>
      <c r="ET352" t="s">
        <v>25</v>
      </c>
      <c r="EU352" t="s">
        <v>25</v>
      </c>
      <c r="EV352" t="s">
        <v>25</v>
      </c>
      <c r="EW352" t="s">
        <v>25</v>
      </c>
      <c r="EX352" t="s">
        <v>25</v>
      </c>
      <c r="EY352" t="s">
        <v>25</v>
      </c>
      <c r="EZ352" t="s">
        <v>25</v>
      </c>
      <c r="FA352" t="s">
        <v>25</v>
      </c>
      <c r="FB352" t="s">
        <v>25</v>
      </c>
      <c r="FC352" t="s">
        <v>25</v>
      </c>
      <c r="FD352" t="s">
        <v>25</v>
      </c>
      <c r="FE352" t="s">
        <v>25</v>
      </c>
      <c r="FF352" t="s">
        <v>25</v>
      </c>
      <c r="FG352" t="s">
        <v>25</v>
      </c>
      <c r="FH352" t="s">
        <v>25</v>
      </c>
      <c r="FI352" t="s">
        <v>25</v>
      </c>
      <c r="FJ352" t="s">
        <v>25</v>
      </c>
      <c r="FK352" t="s">
        <v>25</v>
      </c>
      <c r="FL352" t="s">
        <v>25</v>
      </c>
      <c r="FM352" t="s">
        <v>25</v>
      </c>
      <c r="FN352" t="s">
        <v>25</v>
      </c>
      <c r="FO352" t="s">
        <v>25</v>
      </c>
      <c r="FP352" t="s">
        <v>25</v>
      </c>
      <c r="FQ352" t="s">
        <v>25</v>
      </c>
      <c r="FR352" t="s">
        <v>25</v>
      </c>
      <c r="FS352" t="s">
        <v>25</v>
      </c>
      <c r="FT352" t="s">
        <v>25</v>
      </c>
      <c r="FU352" t="s">
        <v>25</v>
      </c>
      <c r="FV352" t="s">
        <v>25</v>
      </c>
      <c r="FW352" t="s">
        <v>25</v>
      </c>
      <c r="FX352" t="s">
        <v>25</v>
      </c>
      <c r="FY352" t="s">
        <v>25</v>
      </c>
      <c r="FZ352" t="s">
        <v>25</v>
      </c>
      <c r="GA352" t="s">
        <v>25</v>
      </c>
      <c r="GB352" t="s">
        <v>25</v>
      </c>
      <c r="GC352" t="s">
        <v>25</v>
      </c>
      <c r="GD352" t="s">
        <v>25</v>
      </c>
      <c r="GE352" t="s">
        <v>25</v>
      </c>
      <c r="GF352" t="s">
        <v>25</v>
      </c>
      <c r="GG352" t="s">
        <v>25</v>
      </c>
      <c r="GH352" t="s">
        <v>25</v>
      </c>
      <c r="GI352" t="s">
        <v>25</v>
      </c>
      <c r="GJ352" t="s">
        <v>25</v>
      </c>
      <c r="GK352" t="s">
        <v>25</v>
      </c>
      <c r="GL352" t="s">
        <v>25</v>
      </c>
      <c r="GM352" t="s">
        <v>25</v>
      </c>
      <c r="GN352" t="s">
        <v>25</v>
      </c>
      <c r="GO352" t="s">
        <v>25</v>
      </c>
      <c r="GP352" t="s">
        <v>25</v>
      </c>
      <c r="GQ352" t="s">
        <v>25</v>
      </c>
      <c r="GR352" t="s">
        <v>25</v>
      </c>
      <c r="GS352" t="s">
        <v>25</v>
      </c>
      <c r="GT352" t="s">
        <v>25</v>
      </c>
      <c r="GU352" t="s">
        <v>25</v>
      </c>
      <c r="GV352" t="s">
        <v>25</v>
      </c>
      <c r="GW352" t="s">
        <v>25</v>
      </c>
      <c r="GX352" t="s">
        <v>25</v>
      </c>
      <c r="GY352" t="s">
        <v>25</v>
      </c>
      <c r="GZ352" t="s">
        <v>25</v>
      </c>
      <c r="HA352" t="s">
        <v>25</v>
      </c>
      <c r="HB352" t="s">
        <v>25</v>
      </c>
      <c r="HC352" t="s">
        <v>25</v>
      </c>
      <c r="HD352" t="s">
        <v>25</v>
      </c>
      <c r="HE352" t="s">
        <v>25</v>
      </c>
      <c r="HF352" t="s">
        <v>25</v>
      </c>
      <c r="HG352" t="s">
        <v>25</v>
      </c>
      <c r="HH352" t="s">
        <v>25</v>
      </c>
      <c r="HI352" t="s">
        <v>25</v>
      </c>
      <c r="HJ352" t="s">
        <v>25</v>
      </c>
      <c r="HK352" t="s">
        <v>25</v>
      </c>
      <c r="HL352" t="s">
        <v>25</v>
      </c>
      <c r="HM352" t="s">
        <v>25</v>
      </c>
      <c r="HN352" t="s">
        <v>25</v>
      </c>
      <c r="HO352" t="s">
        <v>25</v>
      </c>
      <c r="HP352" t="s">
        <v>25</v>
      </c>
      <c r="HQ352" t="s">
        <v>25</v>
      </c>
      <c r="HR352" t="s">
        <v>25</v>
      </c>
      <c r="HS352" t="s">
        <v>25</v>
      </c>
      <c r="HT352" t="s">
        <v>25</v>
      </c>
      <c r="HU352" t="s">
        <v>25</v>
      </c>
      <c r="HV352" t="s">
        <v>25</v>
      </c>
      <c r="HW352" t="s">
        <v>25</v>
      </c>
      <c r="HX352" t="s">
        <v>25</v>
      </c>
      <c r="HY352" t="s">
        <v>25</v>
      </c>
      <c r="HZ352" t="s">
        <v>25</v>
      </c>
      <c r="IA352" t="s">
        <v>25</v>
      </c>
      <c r="IB352" t="s">
        <v>25</v>
      </c>
      <c r="IC352" t="s">
        <v>25</v>
      </c>
      <c r="ID352" t="s">
        <v>25</v>
      </c>
      <c r="IE352" t="s">
        <v>25</v>
      </c>
      <c r="IF352" t="s">
        <v>25</v>
      </c>
      <c r="IG352" t="s">
        <v>25</v>
      </c>
      <c r="IH352" t="s">
        <v>25</v>
      </c>
      <c r="II352" t="s">
        <v>25</v>
      </c>
      <c r="IJ352" t="s">
        <v>25</v>
      </c>
      <c r="IK352" t="s">
        <v>25</v>
      </c>
      <c r="IL352" t="s">
        <v>25</v>
      </c>
      <c r="IM352" t="s">
        <v>25</v>
      </c>
      <c r="IN352" t="s">
        <v>25</v>
      </c>
      <c r="IO352" t="s">
        <v>25</v>
      </c>
      <c r="IP352" t="s">
        <v>25</v>
      </c>
      <c r="IQ352" t="s">
        <v>25</v>
      </c>
      <c r="IR352" t="s">
        <v>25</v>
      </c>
      <c r="IS352" t="s">
        <v>25</v>
      </c>
      <c r="IT352" t="s">
        <v>25</v>
      </c>
      <c r="IU352" t="s">
        <v>25</v>
      </c>
      <c r="IV352" t="s">
        <v>25</v>
      </c>
      <c r="IW352" t="s">
        <v>25</v>
      </c>
      <c r="IX352" t="s">
        <v>25</v>
      </c>
      <c r="IY352" t="s">
        <v>25</v>
      </c>
      <c r="IZ352" t="s">
        <v>25</v>
      </c>
      <c r="JA352" t="s">
        <v>25</v>
      </c>
      <c r="JB352" t="s">
        <v>25</v>
      </c>
      <c r="JC352" t="s">
        <v>25</v>
      </c>
      <c r="JD352" t="s">
        <v>25</v>
      </c>
      <c r="JE352" t="s">
        <v>25</v>
      </c>
      <c r="JF352" t="s">
        <v>25</v>
      </c>
      <c r="JG352" t="s">
        <v>25</v>
      </c>
      <c r="JH352" t="s">
        <v>25</v>
      </c>
      <c r="JI352" t="s">
        <v>25</v>
      </c>
      <c r="JJ352" t="s">
        <v>25</v>
      </c>
      <c r="JK352" t="s">
        <v>25</v>
      </c>
      <c r="JL352" t="s">
        <v>25</v>
      </c>
      <c r="JM352" t="s">
        <v>25</v>
      </c>
      <c r="JN352" t="s">
        <v>25</v>
      </c>
      <c r="JO352" t="s">
        <v>25</v>
      </c>
      <c r="JP352" t="s">
        <v>25</v>
      </c>
      <c r="JQ352" t="s">
        <v>25</v>
      </c>
      <c r="JR352" t="s">
        <v>25</v>
      </c>
      <c r="JS352" t="s">
        <v>25</v>
      </c>
      <c r="JT352" t="s">
        <v>25</v>
      </c>
      <c r="JU352" t="s">
        <v>25</v>
      </c>
      <c r="JV352" t="s">
        <v>25</v>
      </c>
      <c r="JW352" t="s">
        <v>25</v>
      </c>
      <c r="JX352" t="s">
        <v>25</v>
      </c>
      <c r="JY352" t="s">
        <v>25</v>
      </c>
      <c r="JZ352" t="s">
        <v>25</v>
      </c>
      <c r="KA352" t="s">
        <v>25</v>
      </c>
      <c r="KB352" t="s">
        <v>25</v>
      </c>
      <c r="KC352" t="s">
        <v>25</v>
      </c>
      <c r="KD352" t="s">
        <v>25</v>
      </c>
      <c r="KE352" t="s">
        <v>25</v>
      </c>
      <c r="KF352" t="s">
        <v>25</v>
      </c>
      <c r="KG352" t="s">
        <v>25</v>
      </c>
      <c r="KH352" t="s">
        <v>25</v>
      </c>
      <c r="KI352" t="s">
        <v>25</v>
      </c>
      <c r="KJ352" t="s">
        <v>25</v>
      </c>
      <c r="KK352" t="s">
        <v>25</v>
      </c>
      <c r="KL352" t="s">
        <v>25</v>
      </c>
      <c r="KM352" t="s">
        <v>25</v>
      </c>
      <c r="KN352" t="s">
        <v>25</v>
      </c>
      <c r="KO352" t="s">
        <v>25</v>
      </c>
      <c r="KP352" t="s">
        <v>25</v>
      </c>
      <c r="KQ352" t="s">
        <v>25</v>
      </c>
      <c r="KR352" t="s">
        <v>25</v>
      </c>
      <c r="KS352" t="s">
        <v>25</v>
      </c>
      <c r="KT352" t="s">
        <v>25</v>
      </c>
      <c r="KU352" t="s">
        <v>25</v>
      </c>
      <c r="KV352" t="s">
        <v>25</v>
      </c>
      <c r="KW352" t="s">
        <v>25</v>
      </c>
      <c r="KX352" t="s">
        <v>25</v>
      </c>
      <c r="KY352" t="s">
        <v>25</v>
      </c>
      <c r="KZ352" t="s">
        <v>25</v>
      </c>
      <c r="LA352" t="s">
        <v>25</v>
      </c>
      <c r="LB352" t="s">
        <v>25</v>
      </c>
      <c r="LC352" t="s">
        <v>25</v>
      </c>
      <c r="LD352" t="s">
        <v>25</v>
      </c>
      <c r="LE352" t="s">
        <v>25</v>
      </c>
      <c r="LF352" t="s">
        <v>25</v>
      </c>
      <c r="LG352" t="s">
        <v>25</v>
      </c>
      <c r="LH352" t="s">
        <v>25</v>
      </c>
      <c r="LI352" t="s">
        <v>25</v>
      </c>
      <c r="LJ352" t="s">
        <v>25</v>
      </c>
      <c r="LK352" t="s">
        <v>25</v>
      </c>
      <c r="LL352" t="s">
        <v>25</v>
      </c>
      <c r="LM352" t="s">
        <v>25</v>
      </c>
      <c r="LN352" t="s">
        <v>25</v>
      </c>
      <c r="LO352" t="s">
        <v>25</v>
      </c>
      <c r="LP352" t="s">
        <v>25</v>
      </c>
      <c r="LQ352" t="s">
        <v>25</v>
      </c>
      <c r="LR352" t="s">
        <v>25</v>
      </c>
      <c r="LS352" t="s">
        <v>25</v>
      </c>
      <c r="LT352" t="s">
        <v>25</v>
      </c>
      <c r="LU352" t="s">
        <v>25</v>
      </c>
      <c r="LV352" t="s">
        <v>25</v>
      </c>
      <c r="LW352" t="s">
        <v>25</v>
      </c>
      <c r="LX352" t="s">
        <v>25</v>
      </c>
      <c r="LY352" t="s">
        <v>25</v>
      </c>
      <c r="LZ352" t="s">
        <v>25</v>
      </c>
      <c r="MA352" t="s">
        <v>25</v>
      </c>
      <c r="MB352" t="s">
        <v>25</v>
      </c>
      <c r="MC352" t="s">
        <v>25</v>
      </c>
      <c r="MD352" t="s">
        <v>25</v>
      </c>
      <c r="ME352" t="s">
        <v>25</v>
      </c>
      <c r="MF352" t="s">
        <v>25</v>
      </c>
      <c r="MG352" t="s">
        <v>25</v>
      </c>
      <c r="MH352" t="s">
        <v>25</v>
      </c>
      <c r="MI352" t="s">
        <v>25</v>
      </c>
      <c r="MJ352" t="s">
        <v>25</v>
      </c>
      <c r="MK352" t="s">
        <v>25</v>
      </c>
      <c r="ML352" t="s">
        <v>25</v>
      </c>
      <c r="MM352" t="s">
        <v>25</v>
      </c>
      <c r="MN352" t="s">
        <v>25</v>
      </c>
      <c r="MO352" t="s">
        <v>25</v>
      </c>
      <c r="MP352" t="s">
        <v>25</v>
      </c>
      <c r="MQ352" t="s">
        <v>25</v>
      </c>
      <c r="MR352" t="s">
        <v>25</v>
      </c>
      <c r="MS352" t="s">
        <v>25</v>
      </c>
      <c r="MT352" t="s">
        <v>25</v>
      </c>
      <c r="MU352" t="s">
        <v>25</v>
      </c>
      <c r="MV352" t="s">
        <v>25</v>
      </c>
      <c r="MW352" t="s">
        <v>25</v>
      </c>
      <c r="MX352" t="s">
        <v>25</v>
      </c>
      <c r="MY352" t="s">
        <v>25</v>
      </c>
      <c r="MZ352" t="s">
        <v>25</v>
      </c>
      <c r="NA352" t="s">
        <v>25</v>
      </c>
      <c r="NB352" t="s">
        <v>25</v>
      </c>
      <c r="NC352" t="s">
        <v>25</v>
      </c>
      <c r="ND352" t="s">
        <v>25</v>
      </c>
      <c r="NE352" t="s">
        <v>25</v>
      </c>
      <c r="NF352" t="s">
        <v>25</v>
      </c>
      <c r="NG352" t="s">
        <v>25</v>
      </c>
      <c r="NH352" t="s">
        <v>25</v>
      </c>
      <c r="NI352" t="s">
        <v>25</v>
      </c>
      <c r="NJ352" t="s">
        <v>25</v>
      </c>
      <c r="NK352" t="s">
        <v>25</v>
      </c>
      <c r="NL352" t="s">
        <v>25</v>
      </c>
      <c r="NM352" t="s">
        <v>25</v>
      </c>
      <c r="NN352" t="s">
        <v>25</v>
      </c>
      <c r="NO352" t="s">
        <v>25</v>
      </c>
      <c r="NP352" t="s">
        <v>25</v>
      </c>
      <c r="NQ352" t="s">
        <v>25</v>
      </c>
      <c r="NR352" t="s">
        <v>25</v>
      </c>
      <c r="NS352" t="s">
        <v>25</v>
      </c>
      <c r="NT352" t="s">
        <v>25</v>
      </c>
      <c r="NU352" t="s">
        <v>25</v>
      </c>
      <c r="NV352" t="s">
        <v>25</v>
      </c>
      <c r="NW352" t="s">
        <v>25</v>
      </c>
      <c r="NX352" t="s">
        <v>25</v>
      </c>
      <c r="NY352" t="s">
        <v>25</v>
      </c>
      <c r="NZ352" t="s">
        <v>25</v>
      </c>
      <c r="OA352" t="s">
        <v>25</v>
      </c>
      <c r="OB352" t="s">
        <v>25</v>
      </c>
      <c r="OC352" t="s">
        <v>25</v>
      </c>
      <c r="OD352" t="s">
        <v>25</v>
      </c>
      <c r="OE352" t="s">
        <v>25</v>
      </c>
      <c r="OF352" t="s">
        <v>25</v>
      </c>
      <c r="OG352" t="s">
        <v>25</v>
      </c>
      <c r="OH352" t="s">
        <v>25</v>
      </c>
      <c r="OI352" t="s">
        <v>25</v>
      </c>
      <c r="OJ352" t="s">
        <v>25</v>
      </c>
      <c r="OK352" t="s">
        <v>25</v>
      </c>
      <c r="OL352" t="s">
        <v>25</v>
      </c>
      <c r="OM352" t="s">
        <v>25</v>
      </c>
      <c r="ON352" t="s">
        <v>25</v>
      </c>
      <c r="OO352" t="s">
        <v>25</v>
      </c>
      <c r="OP352" t="s">
        <v>25</v>
      </c>
      <c r="OQ352" t="s">
        <v>25</v>
      </c>
      <c r="OR352" t="s">
        <v>25</v>
      </c>
      <c r="OS352" t="s">
        <v>25</v>
      </c>
      <c r="OT352" t="s">
        <v>25</v>
      </c>
      <c r="OU352" t="s">
        <v>25</v>
      </c>
      <c r="OV352" t="s">
        <v>25</v>
      </c>
      <c r="OW352" t="s">
        <v>25</v>
      </c>
      <c r="OX352" t="s">
        <v>25</v>
      </c>
      <c r="OY352" t="s">
        <v>25</v>
      </c>
      <c r="OZ352" t="s">
        <v>25</v>
      </c>
      <c r="PA352" t="s">
        <v>25</v>
      </c>
      <c r="PB352" t="s">
        <v>25</v>
      </c>
      <c r="PC352" t="s">
        <v>25</v>
      </c>
      <c r="PD352" t="s">
        <v>25</v>
      </c>
      <c r="PE352" t="s">
        <v>25</v>
      </c>
      <c r="PF352" t="s">
        <v>25</v>
      </c>
      <c r="PG352" t="s">
        <v>25</v>
      </c>
      <c r="PH352" t="s">
        <v>25</v>
      </c>
      <c r="PI352" t="s">
        <v>25</v>
      </c>
      <c r="PJ352" t="s">
        <v>25</v>
      </c>
      <c r="PK352" t="s">
        <v>25</v>
      </c>
      <c r="PL352" t="s">
        <v>25</v>
      </c>
      <c r="PM352" t="s">
        <v>25</v>
      </c>
      <c r="PN352" t="s">
        <v>25</v>
      </c>
      <c r="PO352" t="s">
        <v>25</v>
      </c>
      <c r="PP352" t="s">
        <v>25</v>
      </c>
      <c r="PQ352" t="s">
        <v>25</v>
      </c>
      <c r="PR352" t="s">
        <v>25</v>
      </c>
      <c r="PS352" t="s">
        <v>25</v>
      </c>
      <c r="PT352" t="s">
        <v>25</v>
      </c>
      <c r="PU352" t="s">
        <v>25</v>
      </c>
      <c r="PV352" t="s">
        <v>25</v>
      </c>
      <c r="PW352" t="s">
        <v>25</v>
      </c>
      <c r="PX352" t="s">
        <v>25</v>
      </c>
      <c r="PY352" t="s">
        <v>25</v>
      </c>
      <c r="PZ352" t="s">
        <v>25</v>
      </c>
      <c r="QA352" t="s">
        <v>25</v>
      </c>
      <c r="QB352" t="s">
        <v>25</v>
      </c>
      <c r="QC352" t="s">
        <v>25</v>
      </c>
      <c r="QD352" t="s">
        <v>25</v>
      </c>
      <c r="QE352" t="s">
        <v>25</v>
      </c>
      <c r="QF352" t="s">
        <v>25</v>
      </c>
      <c r="QG352" t="s">
        <v>25</v>
      </c>
      <c r="QH352" t="s">
        <v>25</v>
      </c>
      <c r="QI352" t="s">
        <v>25</v>
      </c>
      <c r="QJ352" t="s">
        <v>25</v>
      </c>
      <c r="QK352" t="s">
        <v>25</v>
      </c>
      <c r="QL352" t="s">
        <v>25</v>
      </c>
      <c r="QM352" t="s">
        <v>25</v>
      </c>
      <c r="QN352" t="s">
        <v>25</v>
      </c>
      <c r="QO352" t="s">
        <v>25</v>
      </c>
      <c r="QP352" t="s">
        <v>25</v>
      </c>
      <c r="QQ352" t="s">
        <v>25</v>
      </c>
      <c r="QR352" t="s">
        <v>25</v>
      </c>
      <c r="QS352" t="s">
        <v>25</v>
      </c>
      <c r="QT352" t="s">
        <v>25</v>
      </c>
      <c r="QU352" t="s">
        <v>25</v>
      </c>
      <c r="QV352" t="s">
        <v>25</v>
      </c>
      <c r="QW352" t="s">
        <v>25</v>
      </c>
      <c r="QX352" t="s">
        <v>25</v>
      </c>
      <c r="QY352" t="s">
        <v>25</v>
      </c>
      <c r="QZ352" t="s">
        <v>25</v>
      </c>
      <c r="RA352" t="s">
        <v>25</v>
      </c>
      <c r="RB352" t="s">
        <v>25</v>
      </c>
      <c r="RC352" t="s">
        <v>25</v>
      </c>
      <c r="RD352" t="s">
        <v>25</v>
      </c>
      <c r="RE352" t="s">
        <v>25</v>
      </c>
      <c r="RF352" t="s">
        <v>25</v>
      </c>
      <c r="RG352" t="s">
        <v>25</v>
      </c>
      <c r="RH352" t="s">
        <v>25</v>
      </c>
      <c r="RI352" t="s">
        <v>25</v>
      </c>
      <c r="RJ352" t="s">
        <v>25</v>
      </c>
      <c r="RK352" t="s">
        <v>25</v>
      </c>
      <c r="RL352" t="s">
        <v>25</v>
      </c>
      <c r="RM352" t="s">
        <v>25</v>
      </c>
      <c r="RN352" t="s">
        <v>25</v>
      </c>
      <c r="RO352" t="s">
        <v>25</v>
      </c>
      <c r="RP352" t="s">
        <v>25</v>
      </c>
      <c r="RQ352" t="s">
        <v>25</v>
      </c>
      <c r="RR352" t="s">
        <v>25</v>
      </c>
      <c r="RS352" t="s">
        <v>25</v>
      </c>
      <c r="RT352" t="s">
        <v>25</v>
      </c>
      <c r="RU352" t="s">
        <v>25</v>
      </c>
      <c r="RV352" t="s">
        <v>25</v>
      </c>
      <c r="RW352" t="s">
        <v>25</v>
      </c>
      <c r="RX352" t="s">
        <v>25</v>
      </c>
      <c r="RY352" t="s">
        <v>25</v>
      </c>
      <c r="RZ352" t="s">
        <v>25</v>
      </c>
      <c r="SA352" t="s">
        <v>25</v>
      </c>
      <c r="SB352" t="s">
        <v>25</v>
      </c>
      <c r="SC352" t="s">
        <v>25</v>
      </c>
      <c r="SD352" t="s">
        <v>25</v>
      </c>
      <c r="SE352" t="s">
        <v>25</v>
      </c>
      <c r="SF352" t="s">
        <v>25</v>
      </c>
      <c r="SG352" t="s">
        <v>25</v>
      </c>
      <c r="SH352" t="s">
        <v>25</v>
      </c>
      <c r="SI352" t="s">
        <v>25</v>
      </c>
      <c r="SJ352" t="s">
        <v>25</v>
      </c>
      <c r="SK352" t="s">
        <v>25</v>
      </c>
      <c r="SL352" t="s">
        <v>25</v>
      </c>
      <c r="SM352" t="s">
        <v>25</v>
      </c>
      <c r="SN352" t="s">
        <v>25</v>
      </c>
      <c r="SO352" t="s">
        <v>25</v>
      </c>
      <c r="SP352" t="s">
        <v>25</v>
      </c>
      <c r="SQ352" t="s">
        <v>25</v>
      </c>
      <c r="SR352" t="s">
        <v>25</v>
      </c>
      <c r="SS352" t="s">
        <v>25</v>
      </c>
      <c r="ST352" t="s">
        <v>25</v>
      </c>
      <c r="SU352" t="s">
        <v>25</v>
      </c>
      <c r="SV352" t="s">
        <v>25</v>
      </c>
      <c r="SW352" t="s">
        <v>25</v>
      </c>
      <c r="SX352" t="s">
        <v>25</v>
      </c>
      <c r="SY352" t="s">
        <v>25</v>
      </c>
      <c r="SZ352" t="s">
        <v>25</v>
      </c>
      <c r="TA352" t="s">
        <v>25</v>
      </c>
      <c r="TB352" t="s">
        <v>25</v>
      </c>
      <c r="TC352" t="s">
        <v>25</v>
      </c>
      <c r="TD352" t="s">
        <v>25</v>
      </c>
      <c r="TE352" t="s">
        <v>25</v>
      </c>
      <c r="TF352" t="s">
        <v>25</v>
      </c>
      <c r="TG352" t="s">
        <v>25</v>
      </c>
      <c r="TH352" t="s">
        <v>25</v>
      </c>
      <c r="TI352" t="s">
        <v>25</v>
      </c>
      <c r="TJ352" t="s">
        <v>25</v>
      </c>
      <c r="TK352" t="s">
        <v>25</v>
      </c>
      <c r="TL352" t="s">
        <v>25</v>
      </c>
      <c r="TM352" t="s">
        <v>25</v>
      </c>
    </row>
    <row r="353" spans="1:533" x14ac:dyDescent="0.25">
      <c r="A353" t="s">
        <v>26321</v>
      </c>
      <c r="B353" t="s">
        <v>25</v>
      </c>
      <c r="C353" t="s">
        <v>25</v>
      </c>
      <c r="D353" t="s">
        <v>25</v>
      </c>
      <c r="E353" t="s">
        <v>25</v>
      </c>
      <c r="F353" t="s">
        <v>25</v>
      </c>
      <c r="G353" t="s">
        <v>25</v>
      </c>
      <c r="H353" t="s">
        <v>25</v>
      </c>
      <c r="I353" t="s">
        <v>25</v>
      </c>
      <c r="J353" t="s">
        <v>25</v>
      </c>
      <c r="K353" t="s">
        <v>25</v>
      </c>
      <c r="L353" t="s">
        <v>25</v>
      </c>
      <c r="M353" t="s">
        <v>25</v>
      </c>
      <c r="N353" t="s">
        <v>25</v>
      </c>
      <c r="O353" t="s">
        <v>25</v>
      </c>
      <c r="P353" t="s">
        <v>25</v>
      </c>
      <c r="Q353" t="s">
        <v>25</v>
      </c>
      <c r="R353" t="s">
        <v>25</v>
      </c>
      <c r="S353" t="s">
        <v>25</v>
      </c>
      <c r="T353" t="s">
        <v>25</v>
      </c>
      <c r="U353" t="s">
        <v>25</v>
      </c>
      <c r="V353" t="s">
        <v>25</v>
      </c>
      <c r="W353" t="s">
        <v>25</v>
      </c>
      <c r="X353" t="s">
        <v>25</v>
      </c>
      <c r="Y353" t="s">
        <v>25</v>
      </c>
      <c r="Z353" t="s">
        <v>25</v>
      </c>
      <c r="AA353" t="s">
        <v>25</v>
      </c>
      <c r="AB353" t="s">
        <v>25</v>
      </c>
      <c r="AC353" t="s">
        <v>25</v>
      </c>
      <c r="AD353" t="s">
        <v>25</v>
      </c>
      <c r="AE353" t="s">
        <v>25</v>
      </c>
      <c r="AF353" t="s">
        <v>25</v>
      </c>
      <c r="AG353" t="s">
        <v>25</v>
      </c>
      <c r="AH353" t="s">
        <v>25</v>
      </c>
      <c r="AI353" t="s">
        <v>25</v>
      </c>
      <c r="AJ353" t="s">
        <v>25</v>
      </c>
      <c r="AK353" t="s">
        <v>25</v>
      </c>
      <c r="AL353" t="s">
        <v>25</v>
      </c>
      <c r="AM353" t="s">
        <v>25</v>
      </c>
      <c r="AN353" t="s">
        <v>25</v>
      </c>
      <c r="AO353" t="s">
        <v>25</v>
      </c>
      <c r="AP353" t="s">
        <v>25</v>
      </c>
      <c r="AQ353" t="s">
        <v>25</v>
      </c>
      <c r="AR353" t="s">
        <v>25</v>
      </c>
      <c r="AS353" t="s">
        <v>25</v>
      </c>
      <c r="AT353" t="s">
        <v>25</v>
      </c>
      <c r="AU353" t="s">
        <v>25</v>
      </c>
      <c r="AV353" t="s">
        <v>25</v>
      </c>
      <c r="AW353" t="s">
        <v>25</v>
      </c>
      <c r="AX353" t="s">
        <v>25</v>
      </c>
      <c r="AY353" t="s">
        <v>25</v>
      </c>
      <c r="AZ353" t="s">
        <v>25</v>
      </c>
      <c r="BA353" t="s">
        <v>25</v>
      </c>
      <c r="BB353" t="s">
        <v>25</v>
      </c>
      <c r="BC353" t="s">
        <v>25</v>
      </c>
      <c r="BD353" t="s">
        <v>25</v>
      </c>
      <c r="BE353" t="s">
        <v>25</v>
      </c>
      <c r="BF353" t="s">
        <v>25</v>
      </c>
      <c r="BG353" t="s">
        <v>25</v>
      </c>
      <c r="BH353" t="s">
        <v>25</v>
      </c>
      <c r="BI353" t="s">
        <v>25</v>
      </c>
      <c r="BJ353" t="s">
        <v>25</v>
      </c>
      <c r="BK353" t="s">
        <v>25</v>
      </c>
      <c r="BL353" t="s">
        <v>25</v>
      </c>
      <c r="BM353" t="s">
        <v>25</v>
      </c>
      <c r="BN353" t="s">
        <v>25</v>
      </c>
      <c r="BO353" t="s">
        <v>25</v>
      </c>
      <c r="BP353" t="s">
        <v>25</v>
      </c>
      <c r="BQ353" t="s">
        <v>25</v>
      </c>
      <c r="BR353" t="s">
        <v>25</v>
      </c>
      <c r="BS353" t="s">
        <v>25</v>
      </c>
      <c r="BT353" t="s">
        <v>25</v>
      </c>
      <c r="BU353" t="s">
        <v>25</v>
      </c>
      <c r="BV353" t="s">
        <v>25</v>
      </c>
      <c r="BW353" t="s">
        <v>25</v>
      </c>
      <c r="BX353" t="s">
        <v>25</v>
      </c>
      <c r="BY353" t="s">
        <v>25</v>
      </c>
      <c r="BZ353" t="s">
        <v>25</v>
      </c>
      <c r="CA353" t="s">
        <v>25</v>
      </c>
      <c r="CB353" t="s">
        <v>25</v>
      </c>
      <c r="CC353" t="s">
        <v>25</v>
      </c>
      <c r="CD353" t="s">
        <v>25</v>
      </c>
      <c r="CE353" t="s">
        <v>25</v>
      </c>
      <c r="CF353" t="s">
        <v>25</v>
      </c>
      <c r="CG353" t="s">
        <v>25</v>
      </c>
      <c r="CH353" t="s">
        <v>25</v>
      </c>
      <c r="CI353" t="s">
        <v>25</v>
      </c>
      <c r="CJ353" t="s">
        <v>25</v>
      </c>
      <c r="CK353" t="s">
        <v>25</v>
      </c>
      <c r="CL353" t="s">
        <v>25</v>
      </c>
      <c r="CM353" t="s">
        <v>25</v>
      </c>
      <c r="CN353" t="s">
        <v>25</v>
      </c>
      <c r="CO353" t="s">
        <v>25</v>
      </c>
      <c r="CP353" t="s">
        <v>25</v>
      </c>
      <c r="CQ353" t="s">
        <v>25</v>
      </c>
      <c r="CR353" t="s">
        <v>25</v>
      </c>
      <c r="CS353" t="s">
        <v>25</v>
      </c>
      <c r="CT353" t="s">
        <v>25</v>
      </c>
      <c r="CU353" t="s">
        <v>25</v>
      </c>
      <c r="CV353" t="s">
        <v>25</v>
      </c>
      <c r="CW353" t="s">
        <v>25</v>
      </c>
      <c r="CX353" t="s">
        <v>25</v>
      </c>
      <c r="CY353" t="s">
        <v>25</v>
      </c>
      <c r="CZ353" t="s">
        <v>25</v>
      </c>
      <c r="DA353" t="s">
        <v>25</v>
      </c>
      <c r="DB353" t="s">
        <v>25</v>
      </c>
      <c r="DC353" t="s">
        <v>25</v>
      </c>
      <c r="DD353" t="s">
        <v>25</v>
      </c>
      <c r="DE353" t="s">
        <v>25</v>
      </c>
      <c r="DF353" t="s">
        <v>25</v>
      </c>
      <c r="DG353" t="s">
        <v>25</v>
      </c>
      <c r="DH353" t="s">
        <v>25</v>
      </c>
      <c r="DI353" t="s">
        <v>25</v>
      </c>
      <c r="DJ353" t="s">
        <v>25</v>
      </c>
      <c r="DK353" t="s">
        <v>25</v>
      </c>
      <c r="DL353" t="s">
        <v>25</v>
      </c>
      <c r="DM353" t="s">
        <v>25</v>
      </c>
      <c r="DN353" t="s">
        <v>25</v>
      </c>
      <c r="DO353" t="s">
        <v>25</v>
      </c>
      <c r="DP353" t="s">
        <v>25</v>
      </c>
      <c r="DQ353" t="s">
        <v>25</v>
      </c>
      <c r="DR353" t="s">
        <v>25</v>
      </c>
      <c r="DS353" t="s">
        <v>25</v>
      </c>
      <c r="DT353" t="s">
        <v>25</v>
      </c>
      <c r="DU353" t="s">
        <v>25</v>
      </c>
      <c r="DV353" t="s">
        <v>25</v>
      </c>
      <c r="DW353" t="s">
        <v>25</v>
      </c>
      <c r="DX353" t="s">
        <v>25</v>
      </c>
      <c r="DY353" t="s">
        <v>25</v>
      </c>
      <c r="DZ353" t="s">
        <v>25</v>
      </c>
      <c r="EA353" t="s">
        <v>25</v>
      </c>
      <c r="EB353" t="s">
        <v>25</v>
      </c>
      <c r="EC353" t="s">
        <v>25</v>
      </c>
      <c r="ED353" t="s">
        <v>25</v>
      </c>
      <c r="EE353" t="s">
        <v>25</v>
      </c>
      <c r="EF353" t="s">
        <v>25</v>
      </c>
      <c r="EG353" t="s">
        <v>25</v>
      </c>
      <c r="EH353" t="s">
        <v>25</v>
      </c>
      <c r="EI353" t="s">
        <v>25</v>
      </c>
      <c r="EJ353" t="s">
        <v>25</v>
      </c>
      <c r="EK353" t="s">
        <v>25</v>
      </c>
      <c r="EL353" t="s">
        <v>25</v>
      </c>
      <c r="EM353" t="s">
        <v>25</v>
      </c>
      <c r="EN353" t="s">
        <v>25</v>
      </c>
      <c r="EO353" t="s">
        <v>25</v>
      </c>
      <c r="EP353" t="s">
        <v>25</v>
      </c>
      <c r="EQ353" t="s">
        <v>25</v>
      </c>
      <c r="ER353" t="s">
        <v>25</v>
      </c>
      <c r="ES353" t="s">
        <v>25</v>
      </c>
      <c r="ET353" t="s">
        <v>25</v>
      </c>
      <c r="EU353" t="s">
        <v>25</v>
      </c>
      <c r="EV353" t="s">
        <v>25</v>
      </c>
      <c r="EW353" t="s">
        <v>25</v>
      </c>
      <c r="EX353" t="s">
        <v>25</v>
      </c>
      <c r="EY353" t="s">
        <v>25</v>
      </c>
      <c r="EZ353" t="s">
        <v>25</v>
      </c>
      <c r="FA353" t="s">
        <v>25</v>
      </c>
      <c r="FB353" t="s">
        <v>25</v>
      </c>
      <c r="FC353" t="s">
        <v>25</v>
      </c>
      <c r="FD353" t="s">
        <v>25</v>
      </c>
      <c r="FE353" t="s">
        <v>25</v>
      </c>
      <c r="FF353" t="s">
        <v>25</v>
      </c>
      <c r="FG353" t="s">
        <v>25</v>
      </c>
      <c r="FH353" t="s">
        <v>25</v>
      </c>
      <c r="FI353" t="s">
        <v>25</v>
      </c>
      <c r="FJ353" t="s">
        <v>25</v>
      </c>
      <c r="FK353" t="s">
        <v>25</v>
      </c>
      <c r="FL353" t="s">
        <v>25</v>
      </c>
      <c r="FM353" t="s">
        <v>25</v>
      </c>
      <c r="FN353" t="s">
        <v>25</v>
      </c>
      <c r="FO353" t="s">
        <v>25</v>
      </c>
      <c r="FP353" t="s">
        <v>25</v>
      </c>
      <c r="FQ353" t="s">
        <v>25</v>
      </c>
      <c r="FR353" t="s">
        <v>25</v>
      </c>
      <c r="FS353" t="s">
        <v>25</v>
      </c>
      <c r="FT353" t="s">
        <v>25</v>
      </c>
      <c r="FU353" t="s">
        <v>25</v>
      </c>
      <c r="FV353" t="s">
        <v>25</v>
      </c>
      <c r="FW353" t="s">
        <v>25</v>
      </c>
      <c r="FX353" t="s">
        <v>25</v>
      </c>
      <c r="FY353" t="s">
        <v>25</v>
      </c>
      <c r="FZ353" t="s">
        <v>25</v>
      </c>
      <c r="GA353" t="s">
        <v>25</v>
      </c>
      <c r="GB353" t="s">
        <v>25</v>
      </c>
      <c r="GC353" t="s">
        <v>25</v>
      </c>
      <c r="GD353" t="s">
        <v>25</v>
      </c>
      <c r="GE353" t="s">
        <v>25</v>
      </c>
      <c r="GF353" t="s">
        <v>25</v>
      </c>
      <c r="GG353" t="s">
        <v>25</v>
      </c>
      <c r="GH353" t="s">
        <v>25</v>
      </c>
      <c r="GI353" t="s">
        <v>25</v>
      </c>
      <c r="GJ353" t="s">
        <v>25</v>
      </c>
      <c r="GK353" t="s">
        <v>25</v>
      </c>
      <c r="GL353" t="s">
        <v>25</v>
      </c>
      <c r="GM353" t="s">
        <v>25</v>
      </c>
      <c r="GN353" t="s">
        <v>25</v>
      </c>
      <c r="GO353" t="s">
        <v>25</v>
      </c>
      <c r="GP353" t="s">
        <v>25</v>
      </c>
      <c r="GQ353" t="s">
        <v>25</v>
      </c>
      <c r="GR353" t="s">
        <v>25</v>
      </c>
      <c r="GS353" t="s">
        <v>25</v>
      </c>
      <c r="GT353" t="s">
        <v>25</v>
      </c>
      <c r="GU353" t="s">
        <v>25</v>
      </c>
      <c r="GV353" t="s">
        <v>25</v>
      </c>
      <c r="GW353" t="s">
        <v>25</v>
      </c>
      <c r="GX353" t="s">
        <v>25</v>
      </c>
      <c r="GY353" t="s">
        <v>25</v>
      </c>
      <c r="GZ353" t="s">
        <v>25</v>
      </c>
      <c r="HA353" t="s">
        <v>25</v>
      </c>
      <c r="HB353" t="s">
        <v>25</v>
      </c>
      <c r="HC353" t="s">
        <v>25</v>
      </c>
      <c r="HD353" t="s">
        <v>25</v>
      </c>
      <c r="HE353" t="s">
        <v>25</v>
      </c>
      <c r="HF353" t="s">
        <v>25</v>
      </c>
      <c r="HG353" t="s">
        <v>25</v>
      </c>
      <c r="HH353" t="s">
        <v>25</v>
      </c>
      <c r="HI353" t="s">
        <v>25</v>
      </c>
      <c r="HJ353" t="s">
        <v>25</v>
      </c>
      <c r="HK353" t="s">
        <v>25</v>
      </c>
      <c r="HL353" t="s">
        <v>25</v>
      </c>
      <c r="HM353" t="s">
        <v>25</v>
      </c>
      <c r="HN353" t="s">
        <v>25</v>
      </c>
      <c r="HO353" t="s">
        <v>25</v>
      </c>
      <c r="HP353" t="s">
        <v>25</v>
      </c>
      <c r="HQ353" t="s">
        <v>25</v>
      </c>
      <c r="HR353" t="s">
        <v>25</v>
      </c>
      <c r="HS353" t="s">
        <v>25</v>
      </c>
      <c r="HT353" t="s">
        <v>25</v>
      </c>
      <c r="HU353" t="s">
        <v>25</v>
      </c>
      <c r="HV353" t="s">
        <v>25</v>
      </c>
      <c r="HW353" t="s">
        <v>25</v>
      </c>
      <c r="HX353" t="s">
        <v>25</v>
      </c>
      <c r="HY353" t="s">
        <v>25</v>
      </c>
      <c r="HZ353" t="s">
        <v>25</v>
      </c>
      <c r="IA353" t="s">
        <v>25</v>
      </c>
      <c r="IB353" t="s">
        <v>25</v>
      </c>
      <c r="IC353" t="s">
        <v>25</v>
      </c>
      <c r="ID353" t="s">
        <v>25</v>
      </c>
      <c r="IE353" t="s">
        <v>25</v>
      </c>
      <c r="IF353" t="s">
        <v>25</v>
      </c>
      <c r="IG353" t="s">
        <v>25</v>
      </c>
      <c r="IH353" t="s">
        <v>25</v>
      </c>
      <c r="II353" t="s">
        <v>25</v>
      </c>
      <c r="IJ353" t="s">
        <v>25</v>
      </c>
      <c r="IK353" t="s">
        <v>25</v>
      </c>
      <c r="IL353" t="s">
        <v>25</v>
      </c>
      <c r="IM353" t="s">
        <v>25</v>
      </c>
      <c r="IN353" t="s">
        <v>25</v>
      </c>
      <c r="IO353" t="s">
        <v>25</v>
      </c>
      <c r="IP353" t="s">
        <v>25</v>
      </c>
      <c r="IQ353" t="s">
        <v>25</v>
      </c>
      <c r="IR353" t="s">
        <v>25</v>
      </c>
      <c r="IS353" t="s">
        <v>25</v>
      </c>
      <c r="IT353" t="s">
        <v>25</v>
      </c>
      <c r="IU353" t="s">
        <v>25</v>
      </c>
      <c r="IV353" t="s">
        <v>25</v>
      </c>
      <c r="IW353" t="s">
        <v>25</v>
      </c>
      <c r="IX353" t="s">
        <v>25</v>
      </c>
      <c r="IY353" t="s">
        <v>25</v>
      </c>
      <c r="IZ353" t="s">
        <v>25</v>
      </c>
      <c r="JA353" t="s">
        <v>25</v>
      </c>
      <c r="JB353" t="s">
        <v>25</v>
      </c>
      <c r="JC353" t="s">
        <v>25</v>
      </c>
      <c r="JD353" t="s">
        <v>25</v>
      </c>
      <c r="JE353" t="s">
        <v>25</v>
      </c>
      <c r="JF353" t="s">
        <v>25</v>
      </c>
      <c r="JG353" t="s">
        <v>25</v>
      </c>
      <c r="JH353" t="s">
        <v>25</v>
      </c>
      <c r="JI353" t="s">
        <v>25</v>
      </c>
      <c r="JJ353" t="s">
        <v>25</v>
      </c>
      <c r="JK353" t="s">
        <v>25</v>
      </c>
      <c r="JL353" t="s">
        <v>25</v>
      </c>
      <c r="JM353" t="s">
        <v>25</v>
      </c>
      <c r="JN353" t="s">
        <v>25</v>
      </c>
      <c r="JO353" t="s">
        <v>25</v>
      </c>
      <c r="JP353" t="s">
        <v>25</v>
      </c>
      <c r="JQ353" t="s">
        <v>25</v>
      </c>
      <c r="JR353" t="s">
        <v>25</v>
      </c>
      <c r="JS353" t="s">
        <v>25</v>
      </c>
      <c r="JT353" t="s">
        <v>25</v>
      </c>
      <c r="JU353" t="s">
        <v>25</v>
      </c>
      <c r="JV353" t="s">
        <v>25</v>
      </c>
      <c r="JW353" t="s">
        <v>25</v>
      </c>
      <c r="JX353" t="s">
        <v>25</v>
      </c>
      <c r="JY353" t="s">
        <v>25</v>
      </c>
      <c r="JZ353" t="s">
        <v>25</v>
      </c>
      <c r="KA353" t="s">
        <v>25</v>
      </c>
      <c r="KB353" t="s">
        <v>25</v>
      </c>
      <c r="KC353" t="s">
        <v>25</v>
      </c>
      <c r="KD353" t="s">
        <v>25</v>
      </c>
      <c r="KE353" t="s">
        <v>25</v>
      </c>
      <c r="KF353" t="s">
        <v>25</v>
      </c>
      <c r="KG353" t="s">
        <v>25</v>
      </c>
      <c r="KH353" t="s">
        <v>25</v>
      </c>
      <c r="KI353" t="s">
        <v>25</v>
      </c>
      <c r="KJ353" t="s">
        <v>25</v>
      </c>
      <c r="KK353" t="s">
        <v>25</v>
      </c>
      <c r="KL353" t="s">
        <v>25</v>
      </c>
      <c r="KM353" t="s">
        <v>25</v>
      </c>
      <c r="KN353" t="s">
        <v>25</v>
      </c>
      <c r="KO353" t="s">
        <v>25</v>
      </c>
      <c r="KP353" t="s">
        <v>25</v>
      </c>
      <c r="KQ353" t="s">
        <v>25</v>
      </c>
      <c r="KR353" t="s">
        <v>25</v>
      </c>
      <c r="KS353" t="s">
        <v>25</v>
      </c>
      <c r="KT353" t="s">
        <v>25</v>
      </c>
      <c r="KU353" t="s">
        <v>25</v>
      </c>
      <c r="KV353" t="s">
        <v>25</v>
      </c>
      <c r="KW353" t="s">
        <v>25</v>
      </c>
      <c r="KX353" t="s">
        <v>25</v>
      </c>
      <c r="KY353" t="s">
        <v>25</v>
      </c>
      <c r="KZ353" t="s">
        <v>25</v>
      </c>
      <c r="LA353" t="s">
        <v>25</v>
      </c>
      <c r="LB353" t="s">
        <v>25</v>
      </c>
      <c r="LC353" t="s">
        <v>25</v>
      </c>
      <c r="LD353" t="s">
        <v>25</v>
      </c>
      <c r="LE353" t="s">
        <v>25</v>
      </c>
      <c r="LF353" t="s">
        <v>25</v>
      </c>
      <c r="LG353" t="s">
        <v>25</v>
      </c>
      <c r="LH353" t="s">
        <v>25</v>
      </c>
      <c r="LI353" t="s">
        <v>25</v>
      </c>
      <c r="LJ353" t="s">
        <v>25</v>
      </c>
      <c r="LK353" t="s">
        <v>25</v>
      </c>
      <c r="LL353" t="s">
        <v>25</v>
      </c>
      <c r="LM353" t="s">
        <v>25</v>
      </c>
      <c r="LN353" t="s">
        <v>25</v>
      </c>
      <c r="LO353" t="s">
        <v>25</v>
      </c>
      <c r="LP353" t="s">
        <v>25</v>
      </c>
      <c r="LQ353" t="s">
        <v>25</v>
      </c>
      <c r="LR353" t="s">
        <v>25</v>
      </c>
      <c r="LS353" t="s">
        <v>25</v>
      </c>
      <c r="LT353" t="s">
        <v>25</v>
      </c>
      <c r="LU353" t="s">
        <v>25</v>
      </c>
      <c r="LV353" t="s">
        <v>25</v>
      </c>
      <c r="LW353" t="s">
        <v>25</v>
      </c>
      <c r="LX353" t="s">
        <v>25</v>
      </c>
      <c r="LY353" t="s">
        <v>25</v>
      </c>
      <c r="LZ353" t="s">
        <v>25</v>
      </c>
      <c r="MA353" t="s">
        <v>25</v>
      </c>
      <c r="MB353" t="s">
        <v>25</v>
      </c>
      <c r="MC353" t="s">
        <v>25</v>
      </c>
      <c r="MD353" t="s">
        <v>25</v>
      </c>
      <c r="ME353" t="s">
        <v>25</v>
      </c>
      <c r="MF353" t="s">
        <v>25</v>
      </c>
      <c r="MG353" t="s">
        <v>25</v>
      </c>
      <c r="MH353" t="s">
        <v>25</v>
      </c>
      <c r="MI353" t="s">
        <v>25</v>
      </c>
      <c r="MJ353" t="s">
        <v>25</v>
      </c>
      <c r="MK353" t="s">
        <v>25</v>
      </c>
      <c r="ML353" t="s">
        <v>25</v>
      </c>
      <c r="MM353" t="s">
        <v>25</v>
      </c>
      <c r="MN353" t="s">
        <v>25</v>
      </c>
      <c r="MO353" t="s">
        <v>25</v>
      </c>
      <c r="MP353" t="s">
        <v>25</v>
      </c>
      <c r="MQ353" t="s">
        <v>25</v>
      </c>
      <c r="MR353" t="s">
        <v>25</v>
      </c>
      <c r="MS353" t="s">
        <v>25</v>
      </c>
      <c r="MT353" t="s">
        <v>25</v>
      </c>
      <c r="MU353" t="s">
        <v>25</v>
      </c>
      <c r="MV353" t="s">
        <v>25</v>
      </c>
      <c r="MW353" t="s">
        <v>25</v>
      </c>
      <c r="MX353" t="s">
        <v>25</v>
      </c>
      <c r="MY353" t="s">
        <v>25</v>
      </c>
      <c r="MZ353" t="s">
        <v>25</v>
      </c>
      <c r="NA353" t="s">
        <v>25</v>
      </c>
      <c r="NB353" t="s">
        <v>25</v>
      </c>
      <c r="NC353" t="s">
        <v>25</v>
      </c>
      <c r="ND353" t="s">
        <v>25</v>
      </c>
      <c r="NE353" t="s">
        <v>25</v>
      </c>
      <c r="NF353" t="s">
        <v>25</v>
      </c>
      <c r="NG353" t="s">
        <v>25</v>
      </c>
      <c r="NH353" t="s">
        <v>25</v>
      </c>
      <c r="NI353" t="s">
        <v>25</v>
      </c>
      <c r="NJ353" t="s">
        <v>25</v>
      </c>
      <c r="NK353" t="s">
        <v>25</v>
      </c>
      <c r="NL353" t="s">
        <v>25</v>
      </c>
      <c r="NM353" t="s">
        <v>25</v>
      </c>
      <c r="NN353" t="s">
        <v>25</v>
      </c>
      <c r="NO353" t="s">
        <v>25</v>
      </c>
      <c r="NP353" t="s">
        <v>25</v>
      </c>
      <c r="NQ353" t="s">
        <v>25</v>
      </c>
      <c r="NR353" t="s">
        <v>25</v>
      </c>
      <c r="NS353" t="s">
        <v>25</v>
      </c>
      <c r="NT353" t="s">
        <v>25</v>
      </c>
      <c r="NU353" t="s">
        <v>25</v>
      </c>
      <c r="NV353" t="s">
        <v>25</v>
      </c>
      <c r="NW353" t="s">
        <v>25</v>
      </c>
      <c r="NX353" t="s">
        <v>25</v>
      </c>
      <c r="NY353" t="s">
        <v>25</v>
      </c>
      <c r="NZ353" t="s">
        <v>25</v>
      </c>
      <c r="OA353" t="s">
        <v>25</v>
      </c>
      <c r="OB353" t="s">
        <v>25</v>
      </c>
      <c r="OC353" t="s">
        <v>25</v>
      </c>
      <c r="OD353" t="s">
        <v>25</v>
      </c>
      <c r="OE353" t="s">
        <v>25</v>
      </c>
      <c r="OF353" t="s">
        <v>25</v>
      </c>
      <c r="OG353" t="s">
        <v>25</v>
      </c>
      <c r="OH353" t="s">
        <v>25</v>
      </c>
      <c r="OI353" t="s">
        <v>25</v>
      </c>
      <c r="OJ353" t="s">
        <v>25</v>
      </c>
      <c r="OK353" t="s">
        <v>25</v>
      </c>
      <c r="OL353" t="s">
        <v>25</v>
      </c>
      <c r="OM353" t="s">
        <v>25</v>
      </c>
      <c r="ON353" t="s">
        <v>25</v>
      </c>
      <c r="OO353" t="s">
        <v>25</v>
      </c>
      <c r="OP353" t="s">
        <v>25</v>
      </c>
      <c r="OQ353" t="s">
        <v>25</v>
      </c>
      <c r="OR353" t="s">
        <v>25</v>
      </c>
      <c r="OS353" t="s">
        <v>25</v>
      </c>
      <c r="OT353" t="s">
        <v>25</v>
      </c>
      <c r="OU353" t="s">
        <v>25</v>
      </c>
      <c r="OV353" t="s">
        <v>25</v>
      </c>
      <c r="OW353" t="s">
        <v>25</v>
      </c>
      <c r="OX353" t="s">
        <v>25</v>
      </c>
      <c r="OY353" t="s">
        <v>25</v>
      </c>
      <c r="OZ353" t="s">
        <v>25</v>
      </c>
      <c r="PA353" t="s">
        <v>25</v>
      </c>
      <c r="PB353" t="s">
        <v>25</v>
      </c>
      <c r="PC353" t="s">
        <v>25</v>
      </c>
      <c r="PD353" t="s">
        <v>25</v>
      </c>
      <c r="PE353" t="s">
        <v>25</v>
      </c>
      <c r="PF353" t="s">
        <v>25</v>
      </c>
      <c r="PG353" t="s">
        <v>25</v>
      </c>
      <c r="PH353" t="s">
        <v>25</v>
      </c>
      <c r="PI353" t="s">
        <v>25</v>
      </c>
      <c r="PJ353" t="s">
        <v>25</v>
      </c>
      <c r="PK353" t="s">
        <v>25</v>
      </c>
      <c r="PL353" t="s">
        <v>25</v>
      </c>
      <c r="PM353" t="s">
        <v>25</v>
      </c>
      <c r="PN353" t="s">
        <v>25</v>
      </c>
      <c r="PO353" t="s">
        <v>25</v>
      </c>
      <c r="PP353" t="s">
        <v>25</v>
      </c>
      <c r="PQ353" t="s">
        <v>25</v>
      </c>
      <c r="PR353" t="s">
        <v>25</v>
      </c>
      <c r="PS353" t="s">
        <v>25</v>
      </c>
      <c r="PT353" t="s">
        <v>25</v>
      </c>
      <c r="PU353" t="s">
        <v>25</v>
      </c>
      <c r="PV353" t="s">
        <v>25</v>
      </c>
      <c r="PW353" t="s">
        <v>25</v>
      </c>
      <c r="PX353" t="s">
        <v>25</v>
      </c>
      <c r="PY353" t="s">
        <v>25</v>
      </c>
      <c r="PZ353" t="s">
        <v>25</v>
      </c>
      <c r="QA353" t="s">
        <v>25</v>
      </c>
      <c r="QB353" t="s">
        <v>25</v>
      </c>
      <c r="QC353" t="s">
        <v>25</v>
      </c>
      <c r="QD353" t="s">
        <v>25</v>
      </c>
      <c r="QE353" t="s">
        <v>25</v>
      </c>
      <c r="QF353" t="s">
        <v>25</v>
      </c>
      <c r="QG353" t="s">
        <v>25</v>
      </c>
      <c r="QH353" t="s">
        <v>25</v>
      </c>
      <c r="QI353" t="s">
        <v>25</v>
      </c>
      <c r="QJ353" t="s">
        <v>25</v>
      </c>
      <c r="QK353" t="s">
        <v>25</v>
      </c>
      <c r="QL353" t="s">
        <v>25</v>
      </c>
      <c r="QM353" t="s">
        <v>25</v>
      </c>
      <c r="QN353" t="s">
        <v>25</v>
      </c>
      <c r="QO353" t="s">
        <v>25</v>
      </c>
      <c r="QP353" t="s">
        <v>25</v>
      </c>
      <c r="QQ353" t="s">
        <v>25</v>
      </c>
      <c r="QR353" t="s">
        <v>25</v>
      </c>
      <c r="QS353" t="s">
        <v>25</v>
      </c>
      <c r="QT353" t="s">
        <v>25</v>
      </c>
      <c r="QU353" t="s">
        <v>25</v>
      </c>
      <c r="QV353" t="s">
        <v>25</v>
      </c>
      <c r="QW353" t="s">
        <v>25</v>
      </c>
      <c r="QX353" t="s">
        <v>25</v>
      </c>
      <c r="QY353" t="s">
        <v>25</v>
      </c>
      <c r="QZ353" t="s">
        <v>25</v>
      </c>
      <c r="RA353" t="s">
        <v>25</v>
      </c>
      <c r="RB353" t="s">
        <v>25</v>
      </c>
      <c r="RC353" t="s">
        <v>25</v>
      </c>
      <c r="RD353" t="s">
        <v>25</v>
      </c>
      <c r="RE353" t="s">
        <v>25</v>
      </c>
      <c r="RF353" t="s">
        <v>25</v>
      </c>
      <c r="RG353" t="s">
        <v>25</v>
      </c>
      <c r="RH353" t="s">
        <v>25</v>
      </c>
      <c r="RI353" t="s">
        <v>25</v>
      </c>
      <c r="RJ353" t="s">
        <v>25</v>
      </c>
      <c r="RK353" t="s">
        <v>25</v>
      </c>
      <c r="RL353" t="s">
        <v>25</v>
      </c>
      <c r="RM353" t="s">
        <v>25</v>
      </c>
      <c r="RN353" t="s">
        <v>25</v>
      </c>
      <c r="RO353" t="s">
        <v>25</v>
      </c>
      <c r="RP353" t="s">
        <v>25</v>
      </c>
      <c r="RQ353" t="s">
        <v>25</v>
      </c>
      <c r="RR353" t="s">
        <v>25</v>
      </c>
      <c r="RS353" t="s">
        <v>25</v>
      </c>
      <c r="RT353" t="s">
        <v>25</v>
      </c>
      <c r="RU353" t="s">
        <v>25</v>
      </c>
      <c r="RV353" t="s">
        <v>25</v>
      </c>
      <c r="RW353" t="s">
        <v>25</v>
      </c>
      <c r="RX353" t="s">
        <v>25</v>
      </c>
      <c r="RY353" t="s">
        <v>25</v>
      </c>
      <c r="RZ353" t="s">
        <v>25</v>
      </c>
      <c r="SA353" t="s">
        <v>25</v>
      </c>
      <c r="SB353" t="s">
        <v>25</v>
      </c>
      <c r="SC353" t="s">
        <v>25</v>
      </c>
      <c r="SD353" t="s">
        <v>25</v>
      </c>
      <c r="SE353" t="s">
        <v>25</v>
      </c>
      <c r="SF353" t="s">
        <v>25</v>
      </c>
      <c r="SG353" t="s">
        <v>25</v>
      </c>
      <c r="SH353" t="s">
        <v>25</v>
      </c>
      <c r="SI353" t="s">
        <v>25</v>
      </c>
      <c r="SJ353" t="s">
        <v>25</v>
      </c>
      <c r="SK353" t="s">
        <v>25</v>
      </c>
      <c r="SL353" t="s">
        <v>25</v>
      </c>
      <c r="SM353" t="s">
        <v>25</v>
      </c>
      <c r="SN353" t="s">
        <v>25</v>
      </c>
      <c r="SO353" t="s">
        <v>25</v>
      </c>
      <c r="SP353" t="s">
        <v>25</v>
      </c>
      <c r="SQ353" t="s">
        <v>25</v>
      </c>
      <c r="SR353" t="s">
        <v>25</v>
      </c>
      <c r="SS353" t="s">
        <v>25</v>
      </c>
      <c r="ST353" t="s">
        <v>25</v>
      </c>
      <c r="SU353" t="s">
        <v>25</v>
      </c>
      <c r="SV353" t="s">
        <v>25</v>
      </c>
      <c r="SW353" t="s">
        <v>25</v>
      </c>
      <c r="SX353" t="s">
        <v>25</v>
      </c>
      <c r="SY353" t="s">
        <v>25</v>
      </c>
      <c r="SZ353" t="s">
        <v>25</v>
      </c>
      <c r="TA353" t="s">
        <v>25</v>
      </c>
      <c r="TB353" t="s">
        <v>25</v>
      </c>
      <c r="TC353" t="s">
        <v>25</v>
      </c>
      <c r="TD353" t="s">
        <v>25</v>
      </c>
      <c r="TE353" t="s">
        <v>25</v>
      </c>
      <c r="TF353" t="s">
        <v>25</v>
      </c>
      <c r="TG353" t="s">
        <v>25</v>
      </c>
      <c r="TH353" t="s">
        <v>25</v>
      </c>
      <c r="TI353" t="s">
        <v>25</v>
      </c>
      <c r="TJ353" t="s">
        <v>25</v>
      </c>
      <c r="TK353" t="s">
        <v>25</v>
      </c>
      <c r="TL353" t="s">
        <v>25</v>
      </c>
      <c r="TM353" t="s">
        <v>25</v>
      </c>
    </row>
    <row r="354" spans="1:533" x14ac:dyDescent="0.25">
      <c r="A354" t="s">
        <v>26322</v>
      </c>
      <c r="B354" t="s">
        <v>25</v>
      </c>
      <c r="C354" t="s">
        <v>25</v>
      </c>
      <c r="D354" t="s">
        <v>25</v>
      </c>
      <c r="E354" t="s">
        <v>25</v>
      </c>
      <c r="F354" t="s">
        <v>25</v>
      </c>
      <c r="G354" t="s">
        <v>25</v>
      </c>
      <c r="H354" t="s">
        <v>25</v>
      </c>
      <c r="I354" t="s">
        <v>25</v>
      </c>
      <c r="J354" t="s">
        <v>25</v>
      </c>
      <c r="K354" t="s">
        <v>25</v>
      </c>
      <c r="L354" t="s">
        <v>25</v>
      </c>
      <c r="M354" t="s">
        <v>25</v>
      </c>
      <c r="N354" t="s">
        <v>25</v>
      </c>
      <c r="O354" t="s">
        <v>25</v>
      </c>
      <c r="P354" t="s">
        <v>25</v>
      </c>
      <c r="Q354" t="s">
        <v>25</v>
      </c>
      <c r="R354" t="s">
        <v>25</v>
      </c>
      <c r="S354" t="s">
        <v>25</v>
      </c>
      <c r="T354" t="s">
        <v>25</v>
      </c>
      <c r="U354" t="s">
        <v>25</v>
      </c>
      <c r="V354" t="s">
        <v>25</v>
      </c>
      <c r="W354" t="s">
        <v>25</v>
      </c>
      <c r="X354" t="s">
        <v>25</v>
      </c>
      <c r="Y354" t="s">
        <v>25</v>
      </c>
      <c r="Z354" t="s">
        <v>25</v>
      </c>
      <c r="AA354" t="s">
        <v>25</v>
      </c>
      <c r="AB354" t="s">
        <v>25</v>
      </c>
      <c r="AC354" t="s">
        <v>25</v>
      </c>
      <c r="AD354" t="s">
        <v>25</v>
      </c>
      <c r="AE354" t="s">
        <v>25</v>
      </c>
      <c r="AF354" t="s">
        <v>25</v>
      </c>
      <c r="AG354" t="s">
        <v>25</v>
      </c>
      <c r="AH354" t="s">
        <v>25</v>
      </c>
      <c r="AI354" t="s">
        <v>25</v>
      </c>
      <c r="AJ354" t="s">
        <v>25</v>
      </c>
      <c r="AK354" t="s">
        <v>25</v>
      </c>
      <c r="AL354" t="s">
        <v>25</v>
      </c>
      <c r="AM354" t="s">
        <v>25</v>
      </c>
      <c r="AN354" t="s">
        <v>25</v>
      </c>
      <c r="AO354" t="s">
        <v>25</v>
      </c>
      <c r="AP354" t="s">
        <v>25</v>
      </c>
      <c r="AQ354" t="s">
        <v>25</v>
      </c>
      <c r="AR354" t="s">
        <v>25</v>
      </c>
      <c r="AS354" t="s">
        <v>25</v>
      </c>
      <c r="AT354" t="s">
        <v>25</v>
      </c>
      <c r="AU354" t="s">
        <v>25</v>
      </c>
      <c r="AV354" t="s">
        <v>25</v>
      </c>
      <c r="AW354" t="s">
        <v>25</v>
      </c>
      <c r="AX354" t="s">
        <v>25</v>
      </c>
      <c r="AY354" t="s">
        <v>25</v>
      </c>
      <c r="AZ354" t="s">
        <v>25</v>
      </c>
      <c r="BA354" t="s">
        <v>25</v>
      </c>
      <c r="BB354" t="s">
        <v>25</v>
      </c>
      <c r="BC354" t="s">
        <v>25</v>
      </c>
      <c r="BD354" t="s">
        <v>25</v>
      </c>
      <c r="BE354" t="s">
        <v>25</v>
      </c>
      <c r="BF354" t="s">
        <v>25</v>
      </c>
      <c r="BG354" t="s">
        <v>25</v>
      </c>
      <c r="BH354" t="s">
        <v>25</v>
      </c>
      <c r="BI354" t="s">
        <v>25</v>
      </c>
      <c r="BJ354" t="s">
        <v>25</v>
      </c>
      <c r="BK354" t="s">
        <v>25</v>
      </c>
      <c r="BL354" t="s">
        <v>25</v>
      </c>
      <c r="BM354" t="s">
        <v>25</v>
      </c>
      <c r="BN354" t="s">
        <v>25</v>
      </c>
      <c r="BO354" t="s">
        <v>25</v>
      </c>
      <c r="BP354" t="s">
        <v>25</v>
      </c>
      <c r="BQ354" t="s">
        <v>25</v>
      </c>
      <c r="BR354" t="s">
        <v>25</v>
      </c>
      <c r="BS354" t="s">
        <v>25</v>
      </c>
      <c r="BT354" t="s">
        <v>25</v>
      </c>
      <c r="BU354" t="s">
        <v>25</v>
      </c>
      <c r="BV354" t="s">
        <v>25</v>
      </c>
      <c r="BW354" t="s">
        <v>25</v>
      </c>
      <c r="BX354" t="s">
        <v>25</v>
      </c>
      <c r="BY354" t="s">
        <v>25</v>
      </c>
      <c r="BZ354" t="s">
        <v>25</v>
      </c>
      <c r="CA354" t="s">
        <v>25</v>
      </c>
      <c r="CB354" t="s">
        <v>25</v>
      </c>
      <c r="CC354" t="s">
        <v>25</v>
      </c>
      <c r="CD354" t="s">
        <v>25</v>
      </c>
      <c r="CE354" t="s">
        <v>25</v>
      </c>
      <c r="CF354" t="s">
        <v>25</v>
      </c>
      <c r="CG354" t="s">
        <v>25</v>
      </c>
      <c r="CH354" t="s">
        <v>25</v>
      </c>
      <c r="CI354" t="s">
        <v>25</v>
      </c>
      <c r="CJ354" t="s">
        <v>25</v>
      </c>
      <c r="CK354" t="s">
        <v>25</v>
      </c>
      <c r="CL354" t="s">
        <v>25</v>
      </c>
      <c r="CM354" t="s">
        <v>25</v>
      </c>
      <c r="CN354" t="s">
        <v>25</v>
      </c>
      <c r="CO354" t="s">
        <v>25</v>
      </c>
      <c r="CP354" t="s">
        <v>25</v>
      </c>
      <c r="CQ354" t="s">
        <v>25</v>
      </c>
      <c r="CR354" t="s">
        <v>25</v>
      </c>
      <c r="CS354" t="s">
        <v>25</v>
      </c>
      <c r="CT354" t="s">
        <v>25</v>
      </c>
      <c r="CU354" t="s">
        <v>25</v>
      </c>
      <c r="CV354" t="s">
        <v>25</v>
      </c>
      <c r="CW354" t="s">
        <v>25</v>
      </c>
      <c r="CX354" t="s">
        <v>25</v>
      </c>
      <c r="CY354" t="s">
        <v>25</v>
      </c>
      <c r="CZ354" t="s">
        <v>25</v>
      </c>
      <c r="DA354" t="s">
        <v>25</v>
      </c>
      <c r="DB354" t="s">
        <v>25</v>
      </c>
      <c r="DC354" t="s">
        <v>25</v>
      </c>
      <c r="DD354" t="s">
        <v>25</v>
      </c>
      <c r="DE354" t="s">
        <v>25</v>
      </c>
      <c r="DF354" t="s">
        <v>25</v>
      </c>
      <c r="DG354" t="s">
        <v>25</v>
      </c>
      <c r="DH354" t="s">
        <v>25</v>
      </c>
      <c r="DI354" t="s">
        <v>25</v>
      </c>
      <c r="DJ354" t="s">
        <v>25</v>
      </c>
      <c r="DK354" t="s">
        <v>25</v>
      </c>
      <c r="DL354" t="s">
        <v>25</v>
      </c>
      <c r="DM354" t="s">
        <v>25</v>
      </c>
      <c r="DN354" t="s">
        <v>25</v>
      </c>
      <c r="DO354" t="s">
        <v>25</v>
      </c>
      <c r="DP354" t="s">
        <v>25</v>
      </c>
      <c r="DQ354" t="s">
        <v>25</v>
      </c>
      <c r="DR354" t="s">
        <v>25</v>
      </c>
      <c r="DS354" t="s">
        <v>25</v>
      </c>
      <c r="DT354" t="s">
        <v>25</v>
      </c>
      <c r="DU354" t="s">
        <v>25</v>
      </c>
      <c r="DV354" t="s">
        <v>25</v>
      </c>
      <c r="DW354" t="s">
        <v>25</v>
      </c>
      <c r="DX354" t="s">
        <v>25</v>
      </c>
      <c r="DY354" t="s">
        <v>25</v>
      </c>
      <c r="DZ354" t="s">
        <v>25</v>
      </c>
      <c r="EA354" t="s">
        <v>25</v>
      </c>
      <c r="EB354" t="s">
        <v>25</v>
      </c>
      <c r="EC354" t="s">
        <v>25</v>
      </c>
      <c r="ED354" t="s">
        <v>25</v>
      </c>
      <c r="EE354" t="s">
        <v>25</v>
      </c>
      <c r="EF354" t="s">
        <v>25</v>
      </c>
      <c r="EG354" t="s">
        <v>25</v>
      </c>
      <c r="EH354" t="s">
        <v>25</v>
      </c>
      <c r="EI354" t="s">
        <v>25</v>
      </c>
      <c r="EJ354" t="s">
        <v>25</v>
      </c>
      <c r="EK354" t="s">
        <v>25</v>
      </c>
      <c r="EL354" t="s">
        <v>25</v>
      </c>
      <c r="EM354" t="s">
        <v>25</v>
      </c>
      <c r="EN354" t="s">
        <v>25</v>
      </c>
      <c r="EO354" t="s">
        <v>25</v>
      </c>
      <c r="EP354" t="s">
        <v>25</v>
      </c>
      <c r="EQ354" t="s">
        <v>25</v>
      </c>
      <c r="ER354" t="s">
        <v>25</v>
      </c>
      <c r="ES354" t="s">
        <v>25</v>
      </c>
      <c r="ET354" t="s">
        <v>25</v>
      </c>
      <c r="EU354" t="s">
        <v>25</v>
      </c>
      <c r="EV354" t="s">
        <v>25</v>
      </c>
      <c r="EW354" t="s">
        <v>25</v>
      </c>
      <c r="EX354" t="s">
        <v>25</v>
      </c>
      <c r="EY354" t="s">
        <v>25</v>
      </c>
      <c r="EZ354" t="s">
        <v>25</v>
      </c>
      <c r="FA354" t="s">
        <v>25</v>
      </c>
      <c r="FB354" t="s">
        <v>25</v>
      </c>
      <c r="FC354" t="s">
        <v>25</v>
      </c>
      <c r="FD354" t="s">
        <v>25</v>
      </c>
      <c r="FE354" t="s">
        <v>25</v>
      </c>
      <c r="FF354" t="s">
        <v>25</v>
      </c>
      <c r="FG354" t="s">
        <v>25</v>
      </c>
      <c r="FH354" t="s">
        <v>25</v>
      </c>
      <c r="FI354" t="s">
        <v>25</v>
      </c>
      <c r="FJ354" t="s">
        <v>25</v>
      </c>
      <c r="FK354" t="s">
        <v>25</v>
      </c>
      <c r="FL354" t="s">
        <v>25</v>
      </c>
      <c r="FM354" t="s">
        <v>25</v>
      </c>
      <c r="FN354" t="s">
        <v>25</v>
      </c>
      <c r="FO354" t="s">
        <v>25</v>
      </c>
      <c r="FP354" t="s">
        <v>25</v>
      </c>
      <c r="FQ354" t="s">
        <v>25</v>
      </c>
      <c r="FR354" t="s">
        <v>25</v>
      </c>
      <c r="FS354" t="s">
        <v>25</v>
      </c>
      <c r="FT354" t="s">
        <v>25</v>
      </c>
      <c r="FU354" t="s">
        <v>25</v>
      </c>
      <c r="FV354" t="s">
        <v>25</v>
      </c>
      <c r="FW354" t="s">
        <v>25</v>
      </c>
      <c r="FX354" t="s">
        <v>25</v>
      </c>
      <c r="FY354" t="s">
        <v>25</v>
      </c>
      <c r="FZ354" t="s">
        <v>25</v>
      </c>
      <c r="GA354" t="s">
        <v>25</v>
      </c>
      <c r="GB354" t="s">
        <v>25</v>
      </c>
      <c r="GC354" t="s">
        <v>25</v>
      </c>
      <c r="GD354" t="s">
        <v>25</v>
      </c>
      <c r="GE354" t="s">
        <v>25</v>
      </c>
      <c r="GF354" t="s">
        <v>25</v>
      </c>
      <c r="GG354" t="s">
        <v>25</v>
      </c>
      <c r="GH354" t="s">
        <v>25</v>
      </c>
      <c r="GI354" t="s">
        <v>25</v>
      </c>
      <c r="GJ354" t="s">
        <v>25</v>
      </c>
      <c r="GK354" t="s">
        <v>25</v>
      </c>
      <c r="GL354" t="s">
        <v>25</v>
      </c>
      <c r="GM354" t="s">
        <v>25</v>
      </c>
      <c r="GN354" t="s">
        <v>25</v>
      </c>
      <c r="GO354" t="s">
        <v>25</v>
      </c>
      <c r="GP354" t="s">
        <v>25</v>
      </c>
      <c r="GQ354" t="s">
        <v>25</v>
      </c>
      <c r="GR354" t="s">
        <v>25</v>
      </c>
      <c r="GS354" t="s">
        <v>25</v>
      </c>
      <c r="GT354" t="s">
        <v>25</v>
      </c>
      <c r="GU354" t="s">
        <v>25</v>
      </c>
      <c r="GV354" t="s">
        <v>25</v>
      </c>
      <c r="GW354" t="s">
        <v>25</v>
      </c>
      <c r="GX354" t="s">
        <v>25</v>
      </c>
      <c r="GY354" t="s">
        <v>25</v>
      </c>
      <c r="GZ354" t="s">
        <v>25</v>
      </c>
      <c r="HA354" t="s">
        <v>25</v>
      </c>
      <c r="HB354" t="s">
        <v>25</v>
      </c>
      <c r="HC354" t="s">
        <v>25</v>
      </c>
      <c r="HD354" t="s">
        <v>25</v>
      </c>
      <c r="HE354" t="s">
        <v>25</v>
      </c>
      <c r="HF354" t="s">
        <v>25</v>
      </c>
      <c r="HG354" t="s">
        <v>25</v>
      </c>
      <c r="HH354" t="s">
        <v>25</v>
      </c>
      <c r="HI354" t="s">
        <v>25</v>
      </c>
      <c r="HJ354" t="s">
        <v>25</v>
      </c>
      <c r="HK354" t="s">
        <v>25</v>
      </c>
      <c r="HL354" t="s">
        <v>25</v>
      </c>
      <c r="HM354" t="s">
        <v>25</v>
      </c>
      <c r="HN354" t="s">
        <v>25</v>
      </c>
      <c r="HO354" t="s">
        <v>25</v>
      </c>
      <c r="HP354" t="s">
        <v>25</v>
      </c>
      <c r="HQ354" t="s">
        <v>25</v>
      </c>
      <c r="HR354" t="s">
        <v>25</v>
      </c>
      <c r="HS354" t="s">
        <v>25</v>
      </c>
      <c r="HT354" t="s">
        <v>25</v>
      </c>
      <c r="HU354" t="s">
        <v>25</v>
      </c>
      <c r="HV354" t="s">
        <v>25</v>
      </c>
      <c r="HW354" t="s">
        <v>25</v>
      </c>
      <c r="HX354" t="s">
        <v>25</v>
      </c>
      <c r="HY354" t="s">
        <v>25</v>
      </c>
      <c r="HZ354" t="s">
        <v>25</v>
      </c>
      <c r="IA354" t="s">
        <v>25</v>
      </c>
      <c r="IB354" t="s">
        <v>25</v>
      </c>
      <c r="IC354" t="s">
        <v>25</v>
      </c>
      <c r="ID354" t="s">
        <v>25</v>
      </c>
      <c r="IE354" t="s">
        <v>25</v>
      </c>
      <c r="IF354" t="s">
        <v>25</v>
      </c>
      <c r="IG354" t="s">
        <v>25</v>
      </c>
      <c r="IH354" t="s">
        <v>25</v>
      </c>
      <c r="II354" t="s">
        <v>25</v>
      </c>
      <c r="IJ354" t="s">
        <v>25</v>
      </c>
      <c r="IK354" t="s">
        <v>25</v>
      </c>
      <c r="IL354" t="s">
        <v>25</v>
      </c>
      <c r="IM354" t="s">
        <v>25</v>
      </c>
      <c r="IN354" t="s">
        <v>25</v>
      </c>
      <c r="IO354" t="s">
        <v>25</v>
      </c>
      <c r="IP354" t="s">
        <v>25</v>
      </c>
      <c r="IQ354" t="s">
        <v>25</v>
      </c>
      <c r="IR354" t="s">
        <v>25</v>
      </c>
      <c r="IS354" t="s">
        <v>25</v>
      </c>
      <c r="IT354" t="s">
        <v>25</v>
      </c>
      <c r="IU354" t="s">
        <v>25</v>
      </c>
      <c r="IV354" t="s">
        <v>25</v>
      </c>
      <c r="IW354" t="s">
        <v>25</v>
      </c>
      <c r="IX354" t="s">
        <v>25</v>
      </c>
      <c r="IY354" t="s">
        <v>25</v>
      </c>
      <c r="IZ354" t="s">
        <v>25</v>
      </c>
      <c r="JA354" t="s">
        <v>25</v>
      </c>
      <c r="JB354" t="s">
        <v>25</v>
      </c>
      <c r="JC354" t="s">
        <v>25</v>
      </c>
      <c r="JD354" t="s">
        <v>25</v>
      </c>
      <c r="JE354" t="s">
        <v>25</v>
      </c>
      <c r="JF354" t="s">
        <v>25</v>
      </c>
      <c r="JG354" t="s">
        <v>25</v>
      </c>
      <c r="JH354" t="s">
        <v>25</v>
      </c>
      <c r="JI354" t="s">
        <v>25</v>
      </c>
      <c r="JJ354" t="s">
        <v>25</v>
      </c>
      <c r="JK354" t="s">
        <v>25</v>
      </c>
      <c r="JL354" t="s">
        <v>25</v>
      </c>
      <c r="JM354" t="s">
        <v>25</v>
      </c>
      <c r="JN354" t="s">
        <v>25</v>
      </c>
      <c r="JO354" t="s">
        <v>25</v>
      </c>
      <c r="JP354" t="s">
        <v>25</v>
      </c>
      <c r="JQ354" t="s">
        <v>25</v>
      </c>
      <c r="JR354" t="s">
        <v>25</v>
      </c>
      <c r="JS354" t="s">
        <v>25</v>
      </c>
      <c r="JT354" t="s">
        <v>25</v>
      </c>
      <c r="JU354" t="s">
        <v>25</v>
      </c>
      <c r="JV354" t="s">
        <v>25</v>
      </c>
      <c r="JW354" t="s">
        <v>25</v>
      </c>
      <c r="JX354" t="s">
        <v>25</v>
      </c>
      <c r="JY354" t="s">
        <v>25</v>
      </c>
      <c r="JZ354" t="s">
        <v>25</v>
      </c>
      <c r="KA354" t="s">
        <v>25</v>
      </c>
      <c r="KB354" t="s">
        <v>25</v>
      </c>
      <c r="KC354" t="s">
        <v>25</v>
      </c>
      <c r="KD354" t="s">
        <v>25</v>
      </c>
      <c r="KE354" t="s">
        <v>25</v>
      </c>
      <c r="KF354" t="s">
        <v>25</v>
      </c>
      <c r="KG354" t="s">
        <v>25</v>
      </c>
      <c r="KH354" t="s">
        <v>25</v>
      </c>
      <c r="KI354" t="s">
        <v>25</v>
      </c>
      <c r="KJ354" t="s">
        <v>25</v>
      </c>
      <c r="KK354" t="s">
        <v>25</v>
      </c>
      <c r="KL354" t="s">
        <v>25</v>
      </c>
      <c r="KM354" t="s">
        <v>25</v>
      </c>
      <c r="KN354" t="s">
        <v>25</v>
      </c>
      <c r="KO354" t="s">
        <v>25</v>
      </c>
      <c r="KP354" t="s">
        <v>25</v>
      </c>
      <c r="KQ354" t="s">
        <v>25</v>
      </c>
      <c r="KR354" t="s">
        <v>25</v>
      </c>
      <c r="KS354" t="s">
        <v>25</v>
      </c>
      <c r="KT354" t="s">
        <v>25</v>
      </c>
      <c r="KU354" t="s">
        <v>25</v>
      </c>
      <c r="KV354" t="s">
        <v>25</v>
      </c>
      <c r="KW354" t="s">
        <v>25</v>
      </c>
      <c r="KX354" t="s">
        <v>25</v>
      </c>
      <c r="KY354" t="s">
        <v>25</v>
      </c>
      <c r="KZ354" t="s">
        <v>25</v>
      </c>
      <c r="LA354" t="s">
        <v>25</v>
      </c>
      <c r="LB354" t="s">
        <v>25</v>
      </c>
      <c r="LC354" t="s">
        <v>25</v>
      </c>
      <c r="LD354" t="s">
        <v>25</v>
      </c>
      <c r="LE354" t="s">
        <v>25</v>
      </c>
      <c r="LF354" t="s">
        <v>25</v>
      </c>
      <c r="LG354" t="s">
        <v>25</v>
      </c>
      <c r="LH354" t="s">
        <v>25</v>
      </c>
      <c r="LI354" t="s">
        <v>25</v>
      </c>
      <c r="LJ354" t="s">
        <v>25</v>
      </c>
      <c r="LK354" t="s">
        <v>25</v>
      </c>
      <c r="LL354" t="s">
        <v>25</v>
      </c>
      <c r="LM354" t="s">
        <v>25</v>
      </c>
      <c r="LN354" t="s">
        <v>25</v>
      </c>
      <c r="LO354" t="s">
        <v>25</v>
      </c>
      <c r="LP354" t="s">
        <v>25</v>
      </c>
      <c r="LQ354" t="s">
        <v>25</v>
      </c>
      <c r="LR354" t="s">
        <v>25</v>
      </c>
      <c r="LS354" t="s">
        <v>25</v>
      </c>
      <c r="LT354" t="s">
        <v>25</v>
      </c>
      <c r="LU354" t="s">
        <v>25</v>
      </c>
      <c r="LV354" t="s">
        <v>25</v>
      </c>
      <c r="LW354" t="s">
        <v>25</v>
      </c>
      <c r="LX354" t="s">
        <v>25</v>
      </c>
      <c r="LY354" t="s">
        <v>25</v>
      </c>
      <c r="LZ354" t="s">
        <v>25</v>
      </c>
      <c r="MA354" t="s">
        <v>25</v>
      </c>
      <c r="MB354" t="s">
        <v>25</v>
      </c>
      <c r="MC354" t="s">
        <v>25</v>
      </c>
      <c r="MD354" t="s">
        <v>25</v>
      </c>
      <c r="ME354" t="s">
        <v>25</v>
      </c>
      <c r="MF354" t="s">
        <v>25</v>
      </c>
      <c r="MG354" t="s">
        <v>25</v>
      </c>
      <c r="MH354" t="s">
        <v>25</v>
      </c>
      <c r="MI354" t="s">
        <v>25</v>
      </c>
      <c r="MJ354" t="s">
        <v>25</v>
      </c>
      <c r="MK354" t="s">
        <v>25</v>
      </c>
      <c r="ML354" t="s">
        <v>25</v>
      </c>
      <c r="MM354" t="s">
        <v>25</v>
      </c>
      <c r="MN354" t="s">
        <v>25</v>
      </c>
      <c r="MO354" t="s">
        <v>25</v>
      </c>
      <c r="MP354" t="s">
        <v>25</v>
      </c>
      <c r="MQ354" t="s">
        <v>25</v>
      </c>
      <c r="MR354" t="s">
        <v>25</v>
      </c>
      <c r="MS354" t="s">
        <v>25</v>
      </c>
      <c r="MT354" t="s">
        <v>25</v>
      </c>
      <c r="MU354" t="s">
        <v>25</v>
      </c>
      <c r="MV354" t="s">
        <v>25</v>
      </c>
      <c r="MW354" t="s">
        <v>25</v>
      </c>
      <c r="MX354" t="s">
        <v>25</v>
      </c>
      <c r="MY354" t="s">
        <v>25</v>
      </c>
      <c r="MZ354" t="s">
        <v>25</v>
      </c>
      <c r="NA354" t="s">
        <v>25</v>
      </c>
      <c r="NB354" t="s">
        <v>25</v>
      </c>
      <c r="NC354" t="s">
        <v>25</v>
      </c>
      <c r="ND354" t="s">
        <v>25</v>
      </c>
      <c r="NE354" t="s">
        <v>25</v>
      </c>
      <c r="NF354" t="s">
        <v>25</v>
      </c>
      <c r="NG354" t="s">
        <v>25</v>
      </c>
      <c r="NH354" t="s">
        <v>25</v>
      </c>
      <c r="NI354" t="s">
        <v>25</v>
      </c>
      <c r="NJ354" t="s">
        <v>25</v>
      </c>
      <c r="NK354" t="s">
        <v>25</v>
      </c>
      <c r="NL354" t="s">
        <v>25</v>
      </c>
      <c r="NM354" t="s">
        <v>25</v>
      </c>
      <c r="NN354" t="s">
        <v>25</v>
      </c>
      <c r="NO354" t="s">
        <v>25</v>
      </c>
      <c r="NP354" t="s">
        <v>25</v>
      </c>
      <c r="NQ354" t="s">
        <v>25</v>
      </c>
      <c r="NR354" t="s">
        <v>25</v>
      </c>
      <c r="NS354" t="s">
        <v>25</v>
      </c>
      <c r="NT354" t="s">
        <v>25</v>
      </c>
      <c r="NU354" t="s">
        <v>25</v>
      </c>
      <c r="NV354" t="s">
        <v>25</v>
      </c>
      <c r="NW354" t="s">
        <v>25</v>
      </c>
      <c r="NX354" t="s">
        <v>25</v>
      </c>
      <c r="NY354" t="s">
        <v>25</v>
      </c>
      <c r="NZ354" t="s">
        <v>25</v>
      </c>
      <c r="OA354" t="s">
        <v>25</v>
      </c>
      <c r="OB354" t="s">
        <v>25</v>
      </c>
      <c r="OC354" t="s">
        <v>25</v>
      </c>
      <c r="OD354" t="s">
        <v>25</v>
      </c>
      <c r="OE354" t="s">
        <v>25</v>
      </c>
      <c r="OF354" t="s">
        <v>25</v>
      </c>
      <c r="OG354" t="s">
        <v>25</v>
      </c>
      <c r="OH354" t="s">
        <v>25</v>
      </c>
      <c r="OI354" t="s">
        <v>25</v>
      </c>
      <c r="OJ354" t="s">
        <v>25</v>
      </c>
      <c r="OK354" t="s">
        <v>25</v>
      </c>
      <c r="OL354" t="s">
        <v>25</v>
      </c>
      <c r="OM354" t="s">
        <v>25</v>
      </c>
      <c r="ON354" t="s">
        <v>25</v>
      </c>
      <c r="OO354" t="s">
        <v>25</v>
      </c>
      <c r="OP354" t="s">
        <v>25</v>
      </c>
      <c r="OQ354" t="s">
        <v>25</v>
      </c>
      <c r="OR354" t="s">
        <v>25</v>
      </c>
      <c r="OS354" t="s">
        <v>25</v>
      </c>
      <c r="OT354" t="s">
        <v>25</v>
      </c>
      <c r="OU354" t="s">
        <v>25</v>
      </c>
      <c r="OV354" t="s">
        <v>25</v>
      </c>
      <c r="OW354" t="s">
        <v>25</v>
      </c>
      <c r="OX354" t="s">
        <v>25</v>
      </c>
      <c r="OY354" t="s">
        <v>25</v>
      </c>
      <c r="OZ354" t="s">
        <v>25</v>
      </c>
      <c r="PA354" t="s">
        <v>25</v>
      </c>
      <c r="PB354" t="s">
        <v>25</v>
      </c>
      <c r="PC354" t="s">
        <v>25</v>
      </c>
      <c r="PD354" t="s">
        <v>25</v>
      </c>
      <c r="PE354" t="s">
        <v>25</v>
      </c>
      <c r="PF354" t="s">
        <v>25</v>
      </c>
      <c r="PG354" t="s">
        <v>25</v>
      </c>
      <c r="PH354" t="s">
        <v>25</v>
      </c>
      <c r="PI354" t="s">
        <v>25</v>
      </c>
      <c r="PJ354" t="s">
        <v>25</v>
      </c>
      <c r="PK354" t="s">
        <v>25</v>
      </c>
      <c r="PL354" t="s">
        <v>25</v>
      </c>
      <c r="PM354" t="s">
        <v>25</v>
      </c>
      <c r="PN354" t="s">
        <v>25</v>
      </c>
      <c r="PO354" t="s">
        <v>25</v>
      </c>
      <c r="PP354" t="s">
        <v>25</v>
      </c>
      <c r="PQ354" t="s">
        <v>25</v>
      </c>
      <c r="PR354" t="s">
        <v>25</v>
      </c>
      <c r="PS354" t="s">
        <v>25</v>
      </c>
      <c r="PT354" t="s">
        <v>25</v>
      </c>
      <c r="PU354" t="s">
        <v>25</v>
      </c>
      <c r="PV354" t="s">
        <v>25</v>
      </c>
      <c r="PW354" t="s">
        <v>25</v>
      </c>
      <c r="PX354" t="s">
        <v>25</v>
      </c>
      <c r="PY354" t="s">
        <v>25</v>
      </c>
      <c r="PZ354" t="s">
        <v>25</v>
      </c>
      <c r="QA354" t="s">
        <v>25</v>
      </c>
      <c r="QB354" t="s">
        <v>25</v>
      </c>
      <c r="QC354" t="s">
        <v>25</v>
      </c>
      <c r="QD354" t="s">
        <v>25</v>
      </c>
      <c r="QE354" t="s">
        <v>25</v>
      </c>
      <c r="QF354" t="s">
        <v>25</v>
      </c>
      <c r="QG354" t="s">
        <v>25</v>
      </c>
      <c r="QH354" t="s">
        <v>25</v>
      </c>
      <c r="QI354" t="s">
        <v>25</v>
      </c>
      <c r="QJ354" t="s">
        <v>25</v>
      </c>
      <c r="QK354" t="s">
        <v>25</v>
      </c>
      <c r="QL354" t="s">
        <v>25</v>
      </c>
      <c r="QM354" t="s">
        <v>25</v>
      </c>
      <c r="QN354" t="s">
        <v>25</v>
      </c>
      <c r="QO354" t="s">
        <v>25</v>
      </c>
      <c r="QP354" t="s">
        <v>25</v>
      </c>
      <c r="QQ354" t="s">
        <v>25</v>
      </c>
      <c r="QR354" t="s">
        <v>25</v>
      </c>
      <c r="QS354" t="s">
        <v>25</v>
      </c>
      <c r="QT354" t="s">
        <v>25</v>
      </c>
      <c r="QU354" t="s">
        <v>25</v>
      </c>
      <c r="QV354" t="s">
        <v>25</v>
      </c>
      <c r="QW354" t="s">
        <v>25</v>
      </c>
      <c r="QX354" t="s">
        <v>25</v>
      </c>
      <c r="QY354" t="s">
        <v>25</v>
      </c>
      <c r="QZ354" t="s">
        <v>25</v>
      </c>
      <c r="RA354" t="s">
        <v>25</v>
      </c>
      <c r="RB354" t="s">
        <v>25</v>
      </c>
      <c r="RC354" t="s">
        <v>25</v>
      </c>
      <c r="RD354" t="s">
        <v>25</v>
      </c>
      <c r="RE354" t="s">
        <v>25</v>
      </c>
      <c r="RF354" t="s">
        <v>25</v>
      </c>
      <c r="RG354" t="s">
        <v>25</v>
      </c>
      <c r="RH354" t="s">
        <v>25</v>
      </c>
      <c r="RI354" t="s">
        <v>25</v>
      </c>
      <c r="RJ354" t="s">
        <v>25</v>
      </c>
      <c r="RK354" t="s">
        <v>25</v>
      </c>
      <c r="RL354" t="s">
        <v>25</v>
      </c>
      <c r="RM354" t="s">
        <v>25</v>
      </c>
      <c r="RN354" t="s">
        <v>25</v>
      </c>
      <c r="RO354" t="s">
        <v>25</v>
      </c>
      <c r="RP354" t="s">
        <v>25</v>
      </c>
      <c r="RQ354" t="s">
        <v>25</v>
      </c>
      <c r="RR354" t="s">
        <v>25</v>
      </c>
      <c r="RS354" t="s">
        <v>25</v>
      </c>
      <c r="RT354" t="s">
        <v>25</v>
      </c>
      <c r="RU354" t="s">
        <v>25</v>
      </c>
      <c r="RV354" t="s">
        <v>25</v>
      </c>
      <c r="RW354" t="s">
        <v>25</v>
      </c>
      <c r="RX354" t="s">
        <v>25</v>
      </c>
      <c r="RY354" t="s">
        <v>25</v>
      </c>
      <c r="RZ354" t="s">
        <v>25</v>
      </c>
      <c r="SA354" t="s">
        <v>25</v>
      </c>
      <c r="SB354" t="s">
        <v>25</v>
      </c>
      <c r="SC354" t="s">
        <v>25</v>
      </c>
      <c r="SD354" t="s">
        <v>25</v>
      </c>
      <c r="SE354" t="s">
        <v>25</v>
      </c>
      <c r="SF354" t="s">
        <v>25</v>
      </c>
      <c r="SG354" t="s">
        <v>25</v>
      </c>
      <c r="SH354" t="s">
        <v>25</v>
      </c>
      <c r="SI354" t="s">
        <v>25</v>
      </c>
      <c r="SJ354" t="s">
        <v>25</v>
      </c>
      <c r="SK354" t="s">
        <v>25</v>
      </c>
      <c r="SL354" t="s">
        <v>25</v>
      </c>
      <c r="SM354" t="s">
        <v>25</v>
      </c>
      <c r="SN354" t="s">
        <v>25</v>
      </c>
      <c r="SO354" t="s">
        <v>25</v>
      </c>
      <c r="SP354" t="s">
        <v>25</v>
      </c>
      <c r="SQ354" t="s">
        <v>25</v>
      </c>
      <c r="SR354" t="s">
        <v>25</v>
      </c>
      <c r="SS354" t="s">
        <v>25</v>
      </c>
      <c r="ST354" t="s">
        <v>25</v>
      </c>
      <c r="SU354" t="s">
        <v>25</v>
      </c>
      <c r="SV354" t="s">
        <v>25</v>
      </c>
      <c r="SW354" t="s">
        <v>25</v>
      </c>
      <c r="SX354" t="s">
        <v>25</v>
      </c>
      <c r="SY354" t="s">
        <v>25</v>
      </c>
      <c r="SZ354" t="s">
        <v>25</v>
      </c>
      <c r="TA354" t="s">
        <v>25</v>
      </c>
      <c r="TB354" t="s">
        <v>25</v>
      </c>
      <c r="TC354" t="s">
        <v>25</v>
      </c>
      <c r="TD354" t="s">
        <v>25</v>
      </c>
      <c r="TE354" t="s">
        <v>25</v>
      </c>
      <c r="TF354" t="s">
        <v>25</v>
      </c>
      <c r="TG354" t="s">
        <v>25</v>
      </c>
      <c r="TH354" t="s">
        <v>25</v>
      </c>
      <c r="TI354" t="s">
        <v>25</v>
      </c>
      <c r="TJ354" t="s">
        <v>25</v>
      </c>
      <c r="TK354" t="s">
        <v>25</v>
      </c>
      <c r="TL354" t="s">
        <v>25</v>
      </c>
      <c r="TM354" t="s">
        <v>25</v>
      </c>
    </row>
    <row r="355" spans="1:533" x14ac:dyDescent="0.25">
      <c r="A355" t="s">
        <v>26323</v>
      </c>
      <c r="B355" t="s">
        <v>25</v>
      </c>
      <c r="C355" t="s">
        <v>25</v>
      </c>
      <c r="D355" t="s">
        <v>25</v>
      </c>
      <c r="E355" t="s">
        <v>25</v>
      </c>
      <c r="F355" t="s">
        <v>25</v>
      </c>
      <c r="G355" t="s">
        <v>25</v>
      </c>
      <c r="H355" t="s">
        <v>25</v>
      </c>
      <c r="I355" t="s">
        <v>25</v>
      </c>
      <c r="J355" t="s">
        <v>25</v>
      </c>
      <c r="K355" t="s">
        <v>25</v>
      </c>
      <c r="L355" t="s">
        <v>25</v>
      </c>
      <c r="M355" t="s">
        <v>25</v>
      </c>
      <c r="N355" t="s">
        <v>25</v>
      </c>
      <c r="O355" t="s">
        <v>25</v>
      </c>
      <c r="P355" t="s">
        <v>25</v>
      </c>
      <c r="Q355" t="s">
        <v>25</v>
      </c>
      <c r="R355" t="s">
        <v>25</v>
      </c>
      <c r="S355" t="s">
        <v>25</v>
      </c>
      <c r="T355" t="s">
        <v>25</v>
      </c>
      <c r="U355" t="s">
        <v>25</v>
      </c>
      <c r="V355" t="s">
        <v>25</v>
      </c>
      <c r="W355" t="s">
        <v>25</v>
      </c>
      <c r="X355" t="s">
        <v>25</v>
      </c>
      <c r="Y355" t="s">
        <v>25</v>
      </c>
      <c r="Z355" t="s">
        <v>25</v>
      </c>
      <c r="AA355" t="s">
        <v>25</v>
      </c>
      <c r="AB355" t="s">
        <v>25</v>
      </c>
      <c r="AC355" t="s">
        <v>25</v>
      </c>
      <c r="AD355" t="s">
        <v>25</v>
      </c>
      <c r="AE355" t="s">
        <v>25</v>
      </c>
      <c r="AF355" t="s">
        <v>25</v>
      </c>
      <c r="AG355" t="s">
        <v>25</v>
      </c>
      <c r="AH355" t="s">
        <v>25</v>
      </c>
      <c r="AI355" t="s">
        <v>25</v>
      </c>
      <c r="AJ355" t="s">
        <v>25</v>
      </c>
      <c r="AK355" t="s">
        <v>25</v>
      </c>
      <c r="AL355" t="s">
        <v>25</v>
      </c>
      <c r="AM355" t="s">
        <v>25</v>
      </c>
      <c r="AN355" t="s">
        <v>25</v>
      </c>
      <c r="AO355" t="s">
        <v>25</v>
      </c>
      <c r="AP355" t="s">
        <v>25</v>
      </c>
      <c r="AQ355" t="s">
        <v>25</v>
      </c>
      <c r="AR355" t="s">
        <v>25</v>
      </c>
      <c r="AS355" t="s">
        <v>25</v>
      </c>
      <c r="AT355" t="s">
        <v>25</v>
      </c>
      <c r="AU355" t="s">
        <v>25</v>
      </c>
      <c r="AV355" t="s">
        <v>25</v>
      </c>
      <c r="AW355" t="s">
        <v>25</v>
      </c>
      <c r="AX355" t="s">
        <v>25</v>
      </c>
      <c r="AY355" t="s">
        <v>25</v>
      </c>
      <c r="AZ355" t="s">
        <v>25</v>
      </c>
      <c r="BA355" t="s">
        <v>25</v>
      </c>
      <c r="BB355" t="s">
        <v>25</v>
      </c>
      <c r="BC355" t="s">
        <v>25</v>
      </c>
      <c r="BD355" t="s">
        <v>25</v>
      </c>
      <c r="BE355" t="s">
        <v>25</v>
      </c>
      <c r="BF355" t="s">
        <v>25</v>
      </c>
      <c r="BG355" t="s">
        <v>25</v>
      </c>
      <c r="BH355" t="s">
        <v>25</v>
      </c>
      <c r="BI355" t="s">
        <v>25</v>
      </c>
      <c r="BJ355" t="s">
        <v>25</v>
      </c>
      <c r="BK355" t="s">
        <v>25</v>
      </c>
      <c r="BL355" t="s">
        <v>25</v>
      </c>
      <c r="BM355" t="s">
        <v>25</v>
      </c>
      <c r="BN355" t="s">
        <v>25</v>
      </c>
      <c r="BO355" t="s">
        <v>25</v>
      </c>
      <c r="BP355" t="s">
        <v>25</v>
      </c>
      <c r="BQ355" t="s">
        <v>25</v>
      </c>
      <c r="BR355" t="s">
        <v>25</v>
      </c>
      <c r="BS355" t="s">
        <v>25</v>
      </c>
      <c r="BT355" t="s">
        <v>25</v>
      </c>
      <c r="BU355" t="s">
        <v>25</v>
      </c>
      <c r="BV355" t="s">
        <v>25</v>
      </c>
      <c r="BW355" t="s">
        <v>25</v>
      </c>
      <c r="BX355" t="s">
        <v>25</v>
      </c>
      <c r="BY355" t="s">
        <v>25</v>
      </c>
      <c r="BZ355" t="s">
        <v>25</v>
      </c>
      <c r="CA355" t="s">
        <v>25</v>
      </c>
      <c r="CB355" t="s">
        <v>25</v>
      </c>
      <c r="CC355" t="s">
        <v>25</v>
      </c>
      <c r="CD355" t="s">
        <v>25</v>
      </c>
      <c r="CE355" t="s">
        <v>25</v>
      </c>
      <c r="CF355" t="s">
        <v>25</v>
      </c>
      <c r="CG355" t="s">
        <v>25</v>
      </c>
      <c r="CH355" t="s">
        <v>25</v>
      </c>
      <c r="CI355" t="s">
        <v>25</v>
      </c>
      <c r="CJ355" t="s">
        <v>25</v>
      </c>
      <c r="CK355" t="s">
        <v>25</v>
      </c>
      <c r="CL355" t="s">
        <v>25</v>
      </c>
      <c r="CM355" t="s">
        <v>25</v>
      </c>
      <c r="CN355" t="s">
        <v>25</v>
      </c>
      <c r="CO355" t="s">
        <v>25</v>
      </c>
      <c r="CP355" t="s">
        <v>25</v>
      </c>
      <c r="CQ355" t="s">
        <v>25</v>
      </c>
      <c r="CR355" t="s">
        <v>25</v>
      </c>
      <c r="CS355" t="s">
        <v>25</v>
      </c>
      <c r="CT355" t="s">
        <v>25</v>
      </c>
      <c r="CU355" t="s">
        <v>25</v>
      </c>
      <c r="CV355" t="s">
        <v>25</v>
      </c>
      <c r="CW355" t="s">
        <v>25</v>
      </c>
      <c r="CX355" t="s">
        <v>25</v>
      </c>
      <c r="CY355" t="s">
        <v>25</v>
      </c>
      <c r="CZ355" t="s">
        <v>25</v>
      </c>
      <c r="DA355" t="s">
        <v>25</v>
      </c>
      <c r="DB355" t="s">
        <v>25</v>
      </c>
      <c r="DC355" t="s">
        <v>25</v>
      </c>
      <c r="DD355" t="s">
        <v>25</v>
      </c>
      <c r="DE355" t="s">
        <v>25</v>
      </c>
      <c r="DF355" t="s">
        <v>25</v>
      </c>
      <c r="DG355" t="s">
        <v>25</v>
      </c>
      <c r="DH355" t="s">
        <v>25</v>
      </c>
      <c r="DI355" t="s">
        <v>25</v>
      </c>
      <c r="DJ355" t="s">
        <v>25</v>
      </c>
      <c r="DK355" t="s">
        <v>25</v>
      </c>
      <c r="DL355" t="s">
        <v>25</v>
      </c>
      <c r="DM355" t="s">
        <v>25</v>
      </c>
      <c r="DN355" t="s">
        <v>25</v>
      </c>
      <c r="DO355" t="s">
        <v>25</v>
      </c>
      <c r="DP355" t="s">
        <v>25</v>
      </c>
      <c r="DQ355" t="s">
        <v>25</v>
      </c>
      <c r="DR355" t="s">
        <v>25</v>
      </c>
      <c r="DS355" t="s">
        <v>25</v>
      </c>
      <c r="DT355" t="s">
        <v>25</v>
      </c>
      <c r="DU355" t="s">
        <v>25</v>
      </c>
      <c r="DV355" t="s">
        <v>25</v>
      </c>
      <c r="DW355" t="s">
        <v>25</v>
      </c>
      <c r="DX355" t="s">
        <v>25</v>
      </c>
      <c r="DY355" t="s">
        <v>25</v>
      </c>
      <c r="DZ355" t="s">
        <v>25</v>
      </c>
      <c r="EA355" t="s">
        <v>25</v>
      </c>
      <c r="EB355" t="s">
        <v>25</v>
      </c>
      <c r="EC355" t="s">
        <v>25</v>
      </c>
      <c r="ED355" t="s">
        <v>25</v>
      </c>
      <c r="EE355" t="s">
        <v>25</v>
      </c>
      <c r="EF355" t="s">
        <v>25</v>
      </c>
      <c r="EG355" t="s">
        <v>25</v>
      </c>
      <c r="EH355" t="s">
        <v>25</v>
      </c>
      <c r="EI355" t="s">
        <v>25</v>
      </c>
      <c r="EJ355" t="s">
        <v>25</v>
      </c>
      <c r="EK355" t="s">
        <v>25</v>
      </c>
      <c r="EL355" t="s">
        <v>25</v>
      </c>
      <c r="EM355" t="s">
        <v>25</v>
      </c>
      <c r="EN355" t="s">
        <v>25</v>
      </c>
      <c r="EO355" t="s">
        <v>25</v>
      </c>
      <c r="EP355" t="s">
        <v>25</v>
      </c>
      <c r="EQ355" t="s">
        <v>25</v>
      </c>
      <c r="ER355" t="s">
        <v>25</v>
      </c>
      <c r="ES355" t="s">
        <v>25</v>
      </c>
      <c r="ET355" t="s">
        <v>25</v>
      </c>
      <c r="EU355" t="s">
        <v>25</v>
      </c>
      <c r="EV355" t="s">
        <v>25</v>
      </c>
      <c r="EW355" t="s">
        <v>25</v>
      </c>
      <c r="EX355" t="s">
        <v>25</v>
      </c>
      <c r="EY355" t="s">
        <v>25</v>
      </c>
      <c r="EZ355" t="s">
        <v>25</v>
      </c>
      <c r="FA355" t="s">
        <v>25</v>
      </c>
      <c r="FB355" t="s">
        <v>25</v>
      </c>
      <c r="FC355" t="s">
        <v>25</v>
      </c>
      <c r="FD355" t="s">
        <v>25</v>
      </c>
      <c r="FE355" t="s">
        <v>25</v>
      </c>
      <c r="FF355" t="s">
        <v>25</v>
      </c>
      <c r="FG355" t="s">
        <v>25</v>
      </c>
      <c r="FH355" t="s">
        <v>25</v>
      </c>
      <c r="FI355" t="s">
        <v>25</v>
      </c>
      <c r="FJ355" t="s">
        <v>25</v>
      </c>
      <c r="FK355" t="s">
        <v>25</v>
      </c>
      <c r="FL355" t="s">
        <v>25</v>
      </c>
      <c r="FM355" t="s">
        <v>25</v>
      </c>
      <c r="FN355" t="s">
        <v>25</v>
      </c>
      <c r="FO355" t="s">
        <v>25</v>
      </c>
      <c r="FP355" t="s">
        <v>25</v>
      </c>
      <c r="FQ355" t="s">
        <v>25</v>
      </c>
      <c r="FR355" t="s">
        <v>25</v>
      </c>
      <c r="FS355" t="s">
        <v>25</v>
      </c>
      <c r="FT355" t="s">
        <v>25</v>
      </c>
      <c r="FU355" t="s">
        <v>25</v>
      </c>
      <c r="FV355" t="s">
        <v>25</v>
      </c>
      <c r="FW355" t="s">
        <v>25</v>
      </c>
      <c r="FX355" t="s">
        <v>25</v>
      </c>
      <c r="FY355" t="s">
        <v>25</v>
      </c>
      <c r="FZ355" t="s">
        <v>25</v>
      </c>
      <c r="GA355" t="s">
        <v>25</v>
      </c>
      <c r="GB355" t="s">
        <v>25</v>
      </c>
      <c r="GC355" t="s">
        <v>25</v>
      </c>
      <c r="GD355" t="s">
        <v>25</v>
      </c>
      <c r="GE355" t="s">
        <v>25</v>
      </c>
      <c r="GF355" t="s">
        <v>25</v>
      </c>
      <c r="GG355" t="s">
        <v>25</v>
      </c>
      <c r="GH355" t="s">
        <v>25</v>
      </c>
      <c r="GI355" t="s">
        <v>25</v>
      </c>
      <c r="GJ355" t="s">
        <v>25</v>
      </c>
      <c r="GK355" t="s">
        <v>25</v>
      </c>
      <c r="GL355" t="s">
        <v>25</v>
      </c>
      <c r="GM355" t="s">
        <v>25</v>
      </c>
      <c r="GN355" t="s">
        <v>25</v>
      </c>
      <c r="GO355" t="s">
        <v>25</v>
      </c>
      <c r="GP355" t="s">
        <v>25</v>
      </c>
      <c r="GQ355" t="s">
        <v>25</v>
      </c>
      <c r="GR355" t="s">
        <v>25</v>
      </c>
      <c r="GS355" t="s">
        <v>25</v>
      </c>
      <c r="GT355" t="s">
        <v>25</v>
      </c>
      <c r="GU355" t="s">
        <v>25</v>
      </c>
      <c r="GV355" t="s">
        <v>25</v>
      </c>
      <c r="GW355" t="s">
        <v>25</v>
      </c>
      <c r="GX355" t="s">
        <v>25</v>
      </c>
      <c r="GY355" t="s">
        <v>25</v>
      </c>
      <c r="GZ355" t="s">
        <v>25</v>
      </c>
      <c r="HA355" t="s">
        <v>25</v>
      </c>
      <c r="HB355" t="s">
        <v>25</v>
      </c>
      <c r="HC355" t="s">
        <v>25</v>
      </c>
      <c r="HD355" t="s">
        <v>25</v>
      </c>
      <c r="HE355" t="s">
        <v>25</v>
      </c>
      <c r="HF355" t="s">
        <v>25</v>
      </c>
      <c r="HG355" t="s">
        <v>25</v>
      </c>
      <c r="HH355" t="s">
        <v>25</v>
      </c>
      <c r="HI355" t="s">
        <v>25</v>
      </c>
      <c r="HJ355" t="s">
        <v>25</v>
      </c>
      <c r="HK355" t="s">
        <v>25</v>
      </c>
      <c r="HL355" t="s">
        <v>25</v>
      </c>
      <c r="HM355" t="s">
        <v>25</v>
      </c>
      <c r="HN355" t="s">
        <v>25</v>
      </c>
      <c r="HO355" t="s">
        <v>25</v>
      </c>
      <c r="HP355" t="s">
        <v>25</v>
      </c>
      <c r="HQ355" t="s">
        <v>25</v>
      </c>
      <c r="HR355" t="s">
        <v>25</v>
      </c>
      <c r="HS355" t="s">
        <v>25</v>
      </c>
      <c r="HT355" t="s">
        <v>25</v>
      </c>
      <c r="HU355" t="s">
        <v>25</v>
      </c>
      <c r="HV355" t="s">
        <v>25</v>
      </c>
      <c r="HW355" t="s">
        <v>25</v>
      </c>
      <c r="HX355" t="s">
        <v>25</v>
      </c>
      <c r="HY355" t="s">
        <v>25</v>
      </c>
      <c r="HZ355" t="s">
        <v>25</v>
      </c>
      <c r="IA355" t="s">
        <v>25</v>
      </c>
      <c r="IB355" t="s">
        <v>25</v>
      </c>
      <c r="IC355" t="s">
        <v>25</v>
      </c>
      <c r="ID355" t="s">
        <v>25</v>
      </c>
      <c r="IE355" t="s">
        <v>25</v>
      </c>
      <c r="IF355" t="s">
        <v>25</v>
      </c>
      <c r="IG355" t="s">
        <v>25</v>
      </c>
      <c r="IH355" t="s">
        <v>25</v>
      </c>
      <c r="II355" t="s">
        <v>25</v>
      </c>
      <c r="IJ355" t="s">
        <v>25</v>
      </c>
      <c r="IK355" t="s">
        <v>25</v>
      </c>
      <c r="IL355" t="s">
        <v>25</v>
      </c>
      <c r="IM355" t="s">
        <v>25</v>
      </c>
      <c r="IN355" t="s">
        <v>25</v>
      </c>
      <c r="IO355" t="s">
        <v>25</v>
      </c>
      <c r="IP355" t="s">
        <v>25</v>
      </c>
      <c r="IQ355" t="s">
        <v>25</v>
      </c>
      <c r="IR355" t="s">
        <v>25</v>
      </c>
      <c r="IS355" t="s">
        <v>25</v>
      </c>
      <c r="IT355" t="s">
        <v>25</v>
      </c>
      <c r="IU355" t="s">
        <v>25</v>
      </c>
      <c r="IV355" t="s">
        <v>25</v>
      </c>
      <c r="IW355" t="s">
        <v>25</v>
      </c>
      <c r="IX355" t="s">
        <v>25</v>
      </c>
      <c r="IY355" t="s">
        <v>25</v>
      </c>
      <c r="IZ355" t="s">
        <v>25</v>
      </c>
      <c r="JA355" t="s">
        <v>25</v>
      </c>
      <c r="JB355" t="s">
        <v>25</v>
      </c>
      <c r="JC355" t="s">
        <v>25</v>
      </c>
      <c r="JD355" t="s">
        <v>25</v>
      </c>
      <c r="JE355" t="s">
        <v>25</v>
      </c>
      <c r="JF355" t="s">
        <v>25</v>
      </c>
      <c r="JG355" t="s">
        <v>25</v>
      </c>
      <c r="JH355" t="s">
        <v>25</v>
      </c>
      <c r="JI355" t="s">
        <v>25</v>
      </c>
      <c r="JJ355" t="s">
        <v>25</v>
      </c>
      <c r="JK355" t="s">
        <v>25</v>
      </c>
      <c r="JL355" t="s">
        <v>25</v>
      </c>
      <c r="JM355" t="s">
        <v>25</v>
      </c>
      <c r="JN355" t="s">
        <v>25</v>
      </c>
      <c r="JO355" t="s">
        <v>25</v>
      </c>
      <c r="JP355" t="s">
        <v>25</v>
      </c>
      <c r="JQ355" t="s">
        <v>25</v>
      </c>
      <c r="JR355" t="s">
        <v>25</v>
      </c>
      <c r="JS355" t="s">
        <v>25</v>
      </c>
      <c r="JT355" t="s">
        <v>25</v>
      </c>
      <c r="JU355" t="s">
        <v>25</v>
      </c>
      <c r="JV355" t="s">
        <v>25</v>
      </c>
      <c r="JW355" t="s">
        <v>25</v>
      </c>
      <c r="JX355" t="s">
        <v>25</v>
      </c>
      <c r="JY355" t="s">
        <v>25</v>
      </c>
      <c r="JZ355" t="s">
        <v>25</v>
      </c>
      <c r="KA355" t="s">
        <v>25</v>
      </c>
      <c r="KB355" t="s">
        <v>25</v>
      </c>
      <c r="KC355" t="s">
        <v>25</v>
      </c>
      <c r="KD355" t="s">
        <v>25</v>
      </c>
      <c r="KE355" t="s">
        <v>25</v>
      </c>
      <c r="KF355" t="s">
        <v>25</v>
      </c>
      <c r="KG355" t="s">
        <v>25</v>
      </c>
      <c r="KH355" t="s">
        <v>25</v>
      </c>
      <c r="KI355" t="s">
        <v>25</v>
      </c>
      <c r="KJ355" t="s">
        <v>25</v>
      </c>
      <c r="KK355" t="s">
        <v>25</v>
      </c>
      <c r="KL355" t="s">
        <v>25</v>
      </c>
      <c r="KM355" t="s">
        <v>25</v>
      </c>
      <c r="KN355" t="s">
        <v>25</v>
      </c>
      <c r="KO355" t="s">
        <v>25</v>
      </c>
      <c r="KP355" t="s">
        <v>25</v>
      </c>
      <c r="KQ355" t="s">
        <v>25</v>
      </c>
      <c r="KR355" t="s">
        <v>25</v>
      </c>
      <c r="KS355" t="s">
        <v>25</v>
      </c>
      <c r="KT355" t="s">
        <v>25</v>
      </c>
      <c r="KU355" t="s">
        <v>25</v>
      </c>
      <c r="KV355" t="s">
        <v>25</v>
      </c>
      <c r="KW355" t="s">
        <v>25</v>
      </c>
      <c r="KX355" t="s">
        <v>25</v>
      </c>
      <c r="KY355" t="s">
        <v>25</v>
      </c>
      <c r="KZ355" t="s">
        <v>25</v>
      </c>
      <c r="LA355" t="s">
        <v>25</v>
      </c>
      <c r="LB355" t="s">
        <v>25</v>
      </c>
      <c r="LC355" t="s">
        <v>25</v>
      </c>
      <c r="LD355" t="s">
        <v>25</v>
      </c>
      <c r="LE355" t="s">
        <v>25</v>
      </c>
      <c r="LF355" t="s">
        <v>25</v>
      </c>
      <c r="LG355" t="s">
        <v>25</v>
      </c>
      <c r="LH355" t="s">
        <v>25</v>
      </c>
      <c r="LI355" t="s">
        <v>25</v>
      </c>
      <c r="LJ355" t="s">
        <v>25</v>
      </c>
      <c r="LK355" t="s">
        <v>25</v>
      </c>
      <c r="LL355" t="s">
        <v>25</v>
      </c>
      <c r="LM355" t="s">
        <v>25</v>
      </c>
      <c r="LN355" t="s">
        <v>25</v>
      </c>
      <c r="LO355" t="s">
        <v>25</v>
      </c>
      <c r="LP355" t="s">
        <v>25</v>
      </c>
      <c r="LQ355" t="s">
        <v>25</v>
      </c>
      <c r="LR355" t="s">
        <v>25</v>
      </c>
      <c r="LS355" t="s">
        <v>25</v>
      </c>
      <c r="LT355" t="s">
        <v>25</v>
      </c>
      <c r="LU355" t="s">
        <v>25</v>
      </c>
      <c r="LV355" t="s">
        <v>25</v>
      </c>
      <c r="LW355" t="s">
        <v>25</v>
      </c>
      <c r="LX355" t="s">
        <v>25</v>
      </c>
      <c r="LY355" t="s">
        <v>25</v>
      </c>
      <c r="LZ355" t="s">
        <v>25</v>
      </c>
      <c r="MA355" t="s">
        <v>25</v>
      </c>
      <c r="MB355" t="s">
        <v>25</v>
      </c>
      <c r="MC355" t="s">
        <v>25</v>
      </c>
      <c r="MD355" t="s">
        <v>25</v>
      </c>
      <c r="ME355" t="s">
        <v>25</v>
      </c>
      <c r="MF355" t="s">
        <v>25</v>
      </c>
      <c r="MG355" t="s">
        <v>25</v>
      </c>
      <c r="MH355" t="s">
        <v>25</v>
      </c>
      <c r="MI355" t="s">
        <v>25</v>
      </c>
      <c r="MJ355" t="s">
        <v>25</v>
      </c>
      <c r="MK355" t="s">
        <v>25</v>
      </c>
      <c r="ML355" t="s">
        <v>25</v>
      </c>
      <c r="MM355" t="s">
        <v>25</v>
      </c>
      <c r="MN355" t="s">
        <v>25</v>
      </c>
      <c r="MO355" t="s">
        <v>25</v>
      </c>
      <c r="MP355" t="s">
        <v>25</v>
      </c>
      <c r="MQ355" t="s">
        <v>25</v>
      </c>
      <c r="MR355" t="s">
        <v>25</v>
      </c>
      <c r="MS355" t="s">
        <v>25</v>
      </c>
      <c r="MT355" t="s">
        <v>25</v>
      </c>
      <c r="MU355" t="s">
        <v>25</v>
      </c>
      <c r="MV355" t="s">
        <v>25</v>
      </c>
      <c r="MW355" t="s">
        <v>25</v>
      </c>
      <c r="MX355" t="s">
        <v>25</v>
      </c>
      <c r="MY355" t="s">
        <v>25</v>
      </c>
      <c r="MZ355" t="s">
        <v>25</v>
      </c>
      <c r="NA355" t="s">
        <v>25</v>
      </c>
      <c r="NB355" t="s">
        <v>25</v>
      </c>
      <c r="NC355" t="s">
        <v>25</v>
      </c>
      <c r="ND355" t="s">
        <v>25</v>
      </c>
      <c r="NE355" t="s">
        <v>25</v>
      </c>
      <c r="NF355" t="s">
        <v>25</v>
      </c>
      <c r="NG355" t="s">
        <v>25</v>
      </c>
      <c r="NH355" t="s">
        <v>25</v>
      </c>
      <c r="NI355" t="s">
        <v>25</v>
      </c>
      <c r="NJ355" t="s">
        <v>25</v>
      </c>
      <c r="NK355" t="s">
        <v>25</v>
      </c>
      <c r="NL355" t="s">
        <v>25</v>
      </c>
      <c r="NM355" t="s">
        <v>25</v>
      </c>
      <c r="NN355" t="s">
        <v>25</v>
      </c>
      <c r="NO355" t="s">
        <v>25</v>
      </c>
      <c r="NP355" t="s">
        <v>25</v>
      </c>
      <c r="NQ355" t="s">
        <v>25</v>
      </c>
      <c r="NR355" t="s">
        <v>25</v>
      </c>
      <c r="NS355" t="s">
        <v>25</v>
      </c>
      <c r="NT355" t="s">
        <v>25</v>
      </c>
      <c r="NU355" t="s">
        <v>25</v>
      </c>
      <c r="NV355" t="s">
        <v>25</v>
      </c>
      <c r="NW355" t="s">
        <v>25</v>
      </c>
      <c r="NX355" t="s">
        <v>25</v>
      </c>
      <c r="NY355" t="s">
        <v>25</v>
      </c>
      <c r="NZ355" t="s">
        <v>25</v>
      </c>
      <c r="OA355" t="s">
        <v>25</v>
      </c>
      <c r="OB355" t="s">
        <v>25</v>
      </c>
      <c r="OC355" t="s">
        <v>25</v>
      </c>
      <c r="OD355" t="s">
        <v>25</v>
      </c>
      <c r="OE355" t="s">
        <v>25</v>
      </c>
      <c r="OF355" t="s">
        <v>25</v>
      </c>
      <c r="OG355" t="s">
        <v>25</v>
      </c>
      <c r="OH355" t="s">
        <v>25</v>
      </c>
      <c r="OI355" t="s">
        <v>25</v>
      </c>
      <c r="OJ355" t="s">
        <v>25</v>
      </c>
      <c r="OK355" t="s">
        <v>25</v>
      </c>
      <c r="OL355" t="s">
        <v>25</v>
      </c>
      <c r="OM355" t="s">
        <v>25</v>
      </c>
      <c r="ON355" t="s">
        <v>25</v>
      </c>
      <c r="OO355" t="s">
        <v>25</v>
      </c>
      <c r="OP355" t="s">
        <v>25</v>
      </c>
      <c r="OQ355" t="s">
        <v>25</v>
      </c>
      <c r="OR355" t="s">
        <v>25</v>
      </c>
      <c r="OS355" t="s">
        <v>25</v>
      </c>
      <c r="OT355" t="s">
        <v>25</v>
      </c>
      <c r="OU355" t="s">
        <v>25</v>
      </c>
      <c r="OV355" t="s">
        <v>25</v>
      </c>
      <c r="OW355" t="s">
        <v>25</v>
      </c>
      <c r="OX355" t="s">
        <v>25</v>
      </c>
      <c r="OY355" t="s">
        <v>25</v>
      </c>
      <c r="OZ355" t="s">
        <v>25</v>
      </c>
      <c r="PA355" t="s">
        <v>25</v>
      </c>
      <c r="PB355" t="s">
        <v>25</v>
      </c>
      <c r="PC355" t="s">
        <v>25</v>
      </c>
      <c r="PD355" t="s">
        <v>25</v>
      </c>
      <c r="PE355" t="s">
        <v>25</v>
      </c>
      <c r="PF355" t="s">
        <v>25</v>
      </c>
      <c r="PG355" t="s">
        <v>25</v>
      </c>
      <c r="PH355" t="s">
        <v>25</v>
      </c>
      <c r="PI355" t="s">
        <v>25</v>
      </c>
      <c r="PJ355" t="s">
        <v>25</v>
      </c>
      <c r="PK355" t="s">
        <v>25</v>
      </c>
      <c r="PL355" t="s">
        <v>25</v>
      </c>
      <c r="PM355" t="s">
        <v>25</v>
      </c>
      <c r="PN355" t="s">
        <v>25</v>
      </c>
      <c r="PO355" t="s">
        <v>25</v>
      </c>
      <c r="PP355" t="s">
        <v>25</v>
      </c>
      <c r="PQ355" t="s">
        <v>25</v>
      </c>
      <c r="PR355" t="s">
        <v>25</v>
      </c>
      <c r="PS355" t="s">
        <v>25</v>
      </c>
      <c r="PT355" t="s">
        <v>25</v>
      </c>
      <c r="PU355" t="s">
        <v>25</v>
      </c>
      <c r="PV355" t="s">
        <v>25</v>
      </c>
      <c r="PW355" t="s">
        <v>25</v>
      </c>
      <c r="PX355" t="s">
        <v>25</v>
      </c>
      <c r="PY355" t="s">
        <v>25</v>
      </c>
      <c r="PZ355" t="s">
        <v>25</v>
      </c>
      <c r="QA355" t="s">
        <v>25</v>
      </c>
      <c r="QB355" t="s">
        <v>25</v>
      </c>
      <c r="QC355" t="s">
        <v>25</v>
      </c>
      <c r="QD355" t="s">
        <v>25</v>
      </c>
      <c r="QE355" t="s">
        <v>25</v>
      </c>
      <c r="QF355" t="s">
        <v>25</v>
      </c>
      <c r="QG355" t="s">
        <v>25</v>
      </c>
      <c r="QH355" t="s">
        <v>25</v>
      </c>
      <c r="QI355" t="s">
        <v>25</v>
      </c>
      <c r="QJ355" t="s">
        <v>25</v>
      </c>
      <c r="QK355" t="s">
        <v>25</v>
      </c>
      <c r="QL355" t="s">
        <v>25</v>
      </c>
      <c r="QM355" t="s">
        <v>25</v>
      </c>
      <c r="QN355" t="s">
        <v>25</v>
      </c>
      <c r="QO355" t="s">
        <v>25</v>
      </c>
      <c r="QP355" t="s">
        <v>25</v>
      </c>
      <c r="QQ355" t="s">
        <v>25</v>
      </c>
      <c r="QR355" t="s">
        <v>25</v>
      </c>
      <c r="QS355" t="s">
        <v>25</v>
      </c>
      <c r="QT355" t="s">
        <v>25</v>
      </c>
      <c r="QU355" t="s">
        <v>25</v>
      </c>
      <c r="QV355" t="s">
        <v>25</v>
      </c>
      <c r="QW355" t="s">
        <v>25</v>
      </c>
      <c r="QX355" t="s">
        <v>25</v>
      </c>
      <c r="QY355" t="s">
        <v>25</v>
      </c>
      <c r="QZ355" t="s">
        <v>25</v>
      </c>
      <c r="RA355" t="s">
        <v>25</v>
      </c>
      <c r="RB355" t="s">
        <v>25</v>
      </c>
      <c r="RC355" t="s">
        <v>25</v>
      </c>
      <c r="RD355" t="s">
        <v>25</v>
      </c>
      <c r="RE355" t="s">
        <v>25</v>
      </c>
      <c r="RF355" t="s">
        <v>25</v>
      </c>
      <c r="RG355" t="s">
        <v>25</v>
      </c>
      <c r="RH355" t="s">
        <v>25</v>
      </c>
      <c r="RI355" t="s">
        <v>25</v>
      </c>
      <c r="RJ355" t="s">
        <v>25</v>
      </c>
      <c r="RK355" t="s">
        <v>25</v>
      </c>
      <c r="RL355" t="s">
        <v>25</v>
      </c>
      <c r="RM355" t="s">
        <v>25</v>
      </c>
      <c r="RN355" t="s">
        <v>25</v>
      </c>
      <c r="RO355" t="s">
        <v>25</v>
      </c>
      <c r="RP355" t="s">
        <v>25</v>
      </c>
      <c r="RQ355" t="s">
        <v>25</v>
      </c>
      <c r="RR355" t="s">
        <v>25</v>
      </c>
      <c r="RS355" t="s">
        <v>25</v>
      </c>
      <c r="RT355" t="s">
        <v>25</v>
      </c>
      <c r="RU355" t="s">
        <v>25</v>
      </c>
      <c r="RV355" t="s">
        <v>25</v>
      </c>
      <c r="RW355" t="s">
        <v>25</v>
      </c>
      <c r="RX355" t="s">
        <v>25</v>
      </c>
      <c r="RY355" t="s">
        <v>25</v>
      </c>
      <c r="RZ355" t="s">
        <v>25</v>
      </c>
      <c r="SA355" t="s">
        <v>25</v>
      </c>
      <c r="SB355" t="s">
        <v>25</v>
      </c>
      <c r="SC355" t="s">
        <v>25</v>
      </c>
      <c r="SD355" t="s">
        <v>25</v>
      </c>
      <c r="SE355" t="s">
        <v>25</v>
      </c>
      <c r="SF355" t="s">
        <v>25</v>
      </c>
      <c r="SG355" t="s">
        <v>25</v>
      </c>
      <c r="SH355" t="s">
        <v>25</v>
      </c>
      <c r="SI355" t="s">
        <v>25</v>
      </c>
      <c r="SJ355" t="s">
        <v>25</v>
      </c>
      <c r="SK355" t="s">
        <v>25</v>
      </c>
      <c r="SL355" t="s">
        <v>25</v>
      </c>
      <c r="SM355" t="s">
        <v>25</v>
      </c>
      <c r="SN355" t="s">
        <v>25</v>
      </c>
      <c r="SO355" t="s">
        <v>25</v>
      </c>
      <c r="SP355" t="s">
        <v>25</v>
      </c>
      <c r="SQ355" t="s">
        <v>25</v>
      </c>
      <c r="SR355" t="s">
        <v>25</v>
      </c>
      <c r="SS355" t="s">
        <v>25</v>
      </c>
      <c r="ST355" t="s">
        <v>25</v>
      </c>
      <c r="SU355" t="s">
        <v>25</v>
      </c>
      <c r="SV355" t="s">
        <v>25</v>
      </c>
      <c r="SW355" t="s">
        <v>25</v>
      </c>
      <c r="SX355" t="s">
        <v>25</v>
      </c>
      <c r="SY355" t="s">
        <v>25</v>
      </c>
      <c r="SZ355" t="s">
        <v>25</v>
      </c>
      <c r="TA355" t="s">
        <v>25</v>
      </c>
      <c r="TB355" t="s">
        <v>25</v>
      </c>
      <c r="TC355" t="s">
        <v>25</v>
      </c>
      <c r="TD355" t="s">
        <v>25</v>
      </c>
      <c r="TE355" t="s">
        <v>25</v>
      </c>
      <c r="TF355" t="s">
        <v>25</v>
      </c>
      <c r="TG355" t="s">
        <v>25</v>
      </c>
      <c r="TH355" t="s">
        <v>25</v>
      </c>
      <c r="TI355" t="s">
        <v>25</v>
      </c>
      <c r="TJ355" t="s">
        <v>25</v>
      </c>
      <c r="TK355" t="s">
        <v>25</v>
      </c>
      <c r="TL355" t="s">
        <v>25</v>
      </c>
      <c r="TM355" t="s">
        <v>25</v>
      </c>
    </row>
    <row r="356" spans="1:533" x14ac:dyDescent="0.25">
      <c r="A356" t="s">
        <v>26324</v>
      </c>
      <c r="B356" t="s">
        <v>25</v>
      </c>
      <c r="C356" t="s">
        <v>25</v>
      </c>
      <c r="D356" t="s">
        <v>25</v>
      </c>
      <c r="E356" t="s">
        <v>25</v>
      </c>
      <c r="F356" t="s">
        <v>25</v>
      </c>
      <c r="G356" t="s">
        <v>25</v>
      </c>
      <c r="H356" t="s">
        <v>25</v>
      </c>
      <c r="I356" t="s">
        <v>25</v>
      </c>
      <c r="J356" t="s">
        <v>25</v>
      </c>
      <c r="K356" t="s">
        <v>25</v>
      </c>
      <c r="L356" t="s">
        <v>25</v>
      </c>
      <c r="M356" t="s">
        <v>25</v>
      </c>
      <c r="N356" t="s">
        <v>25</v>
      </c>
      <c r="O356" t="s">
        <v>25</v>
      </c>
      <c r="P356" t="s">
        <v>25</v>
      </c>
      <c r="Q356" t="s">
        <v>25</v>
      </c>
      <c r="R356" t="s">
        <v>25</v>
      </c>
      <c r="S356" t="s">
        <v>25</v>
      </c>
      <c r="T356" t="s">
        <v>25</v>
      </c>
      <c r="U356" t="s">
        <v>25</v>
      </c>
      <c r="V356" t="s">
        <v>25</v>
      </c>
      <c r="W356" t="s">
        <v>25</v>
      </c>
      <c r="X356" t="s">
        <v>25</v>
      </c>
      <c r="Y356" t="s">
        <v>25</v>
      </c>
      <c r="Z356" t="s">
        <v>25</v>
      </c>
      <c r="AA356" t="s">
        <v>25</v>
      </c>
      <c r="AB356" t="s">
        <v>25</v>
      </c>
      <c r="AC356" t="s">
        <v>25</v>
      </c>
      <c r="AD356" t="s">
        <v>25</v>
      </c>
      <c r="AE356" t="s">
        <v>25</v>
      </c>
      <c r="AF356" t="s">
        <v>25</v>
      </c>
      <c r="AG356" t="s">
        <v>25</v>
      </c>
      <c r="AH356" t="s">
        <v>25</v>
      </c>
      <c r="AI356" t="s">
        <v>25</v>
      </c>
      <c r="AJ356" t="s">
        <v>25</v>
      </c>
      <c r="AK356" t="s">
        <v>25</v>
      </c>
      <c r="AL356" t="s">
        <v>25</v>
      </c>
      <c r="AM356" t="s">
        <v>25</v>
      </c>
      <c r="AN356" t="s">
        <v>25</v>
      </c>
      <c r="AO356" t="s">
        <v>25</v>
      </c>
      <c r="AP356" t="s">
        <v>25</v>
      </c>
      <c r="AQ356" t="s">
        <v>25</v>
      </c>
      <c r="AR356" t="s">
        <v>25</v>
      </c>
      <c r="AS356" t="s">
        <v>25</v>
      </c>
      <c r="AT356" t="s">
        <v>25</v>
      </c>
      <c r="AU356" t="s">
        <v>25</v>
      </c>
      <c r="AV356" t="s">
        <v>25</v>
      </c>
      <c r="AW356" t="s">
        <v>25</v>
      </c>
      <c r="AX356" t="s">
        <v>25</v>
      </c>
      <c r="AY356" t="s">
        <v>25</v>
      </c>
      <c r="AZ356" t="s">
        <v>25</v>
      </c>
      <c r="BA356" t="s">
        <v>25</v>
      </c>
      <c r="BB356" t="s">
        <v>25</v>
      </c>
      <c r="BC356" t="s">
        <v>25</v>
      </c>
      <c r="BD356" t="s">
        <v>25</v>
      </c>
      <c r="BE356" t="s">
        <v>25</v>
      </c>
      <c r="BF356" t="s">
        <v>25</v>
      </c>
      <c r="BG356" t="s">
        <v>25</v>
      </c>
      <c r="BH356" t="s">
        <v>25</v>
      </c>
      <c r="BI356" t="s">
        <v>25</v>
      </c>
      <c r="BJ356" t="s">
        <v>25</v>
      </c>
      <c r="BK356" t="s">
        <v>25</v>
      </c>
      <c r="BL356" t="s">
        <v>25</v>
      </c>
      <c r="BM356" t="s">
        <v>25</v>
      </c>
      <c r="BN356" t="s">
        <v>25</v>
      </c>
      <c r="BO356" t="s">
        <v>25</v>
      </c>
      <c r="BP356" t="s">
        <v>25</v>
      </c>
      <c r="BQ356" t="s">
        <v>25</v>
      </c>
      <c r="BR356" t="s">
        <v>25</v>
      </c>
      <c r="BS356" t="s">
        <v>25</v>
      </c>
      <c r="BT356" t="s">
        <v>25</v>
      </c>
      <c r="BU356" t="s">
        <v>25</v>
      </c>
      <c r="BV356" t="s">
        <v>25</v>
      </c>
      <c r="BW356" t="s">
        <v>25</v>
      </c>
      <c r="BX356" t="s">
        <v>25</v>
      </c>
      <c r="BY356" t="s">
        <v>25</v>
      </c>
      <c r="BZ356" t="s">
        <v>25</v>
      </c>
      <c r="CA356" t="s">
        <v>25</v>
      </c>
      <c r="CB356" t="s">
        <v>25</v>
      </c>
      <c r="CC356" t="s">
        <v>25</v>
      </c>
      <c r="CD356" t="s">
        <v>25</v>
      </c>
      <c r="CE356" t="s">
        <v>25</v>
      </c>
      <c r="CF356" t="s">
        <v>25</v>
      </c>
      <c r="CG356" t="s">
        <v>25</v>
      </c>
      <c r="CH356" t="s">
        <v>25</v>
      </c>
      <c r="CI356" t="s">
        <v>25</v>
      </c>
      <c r="CJ356" t="s">
        <v>25</v>
      </c>
      <c r="CK356" t="s">
        <v>25</v>
      </c>
      <c r="CL356" t="s">
        <v>25</v>
      </c>
      <c r="CM356" t="s">
        <v>25</v>
      </c>
      <c r="CN356" t="s">
        <v>25</v>
      </c>
      <c r="CO356" t="s">
        <v>25</v>
      </c>
      <c r="CP356" t="s">
        <v>25</v>
      </c>
      <c r="CQ356" t="s">
        <v>25</v>
      </c>
      <c r="CR356" t="s">
        <v>25</v>
      </c>
      <c r="CS356" t="s">
        <v>25</v>
      </c>
      <c r="CT356" t="s">
        <v>25</v>
      </c>
      <c r="CU356" t="s">
        <v>25</v>
      </c>
      <c r="CV356" t="s">
        <v>25</v>
      </c>
      <c r="CW356" t="s">
        <v>25</v>
      </c>
      <c r="CX356" t="s">
        <v>25</v>
      </c>
      <c r="CY356" t="s">
        <v>25</v>
      </c>
      <c r="CZ356" t="s">
        <v>25</v>
      </c>
      <c r="DA356" t="s">
        <v>25</v>
      </c>
      <c r="DB356" t="s">
        <v>25</v>
      </c>
      <c r="DC356" t="s">
        <v>25</v>
      </c>
      <c r="DD356" t="s">
        <v>25</v>
      </c>
      <c r="DE356" t="s">
        <v>25</v>
      </c>
      <c r="DF356" t="s">
        <v>25</v>
      </c>
      <c r="DG356" t="s">
        <v>25</v>
      </c>
      <c r="DH356" t="s">
        <v>25</v>
      </c>
      <c r="DI356" t="s">
        <v>25</v>
      </c>
      <c r="DJ356" t="s">
        <v>25</v>
      </c>
      <c r="DK356" t="s">
        <v>25</v>
      </c>
      <c r="DL356" t="s">
        <v>25</v>
      </c>
      <c r="DM356" t="s">
        <v>25</v>
      </c>
      <c r="DN356" t="s">
        <v>25</v>
      </c>
      <c r="DO356" t="s">
        <v>25</v>
      </c>
      <c r="DP356" t="s">
        <v>25</v>
      </c>
      <c r="DQ356" t="s">
        <v>25</v>
      </c>
      <c r="DR356" t="s">
        <v>25</v>
      </c>
      <c r="DS356" t="s">
        <v>25</v>
      </c>
      <c r="DT356" t="s">
        <v>25</v>
      </c>
      <c r="DU356" t="s">
        <v>25</v>
      </c>
      <c r="DV356" t="s">
        <v>25</v>
      </c>
      <c r="DW356" t="s">
        <v>25</v>
      </c>
      <c r="DX356" t="s">
        <v>25</v>
      </c>
      <c r="DY356" t="s">
        <v>25</v>
      </c>
      <c r="DZ356" t="s">
        <v>25</v>
      </c>
      <c r="EA356" t="s">
        <v>25</v>
      </c>
      <c r="EB356" t="s">
        <v>25</v>
      </c>
      <c r="EC356" t="s">
        <v>25</v>
      </c>
      <c r="ED356" t="s">
        <v>25</v>
      </c>
      <c r="EE356" t="s">
        <v>25</v>
      </c>
      <c r="EF356" t="s">
        <v>25</v>
      </c>
      <c r="EG356" t="s">
        <v>25</v>
      </c>
      <c r="EH356" t="s">
        <v>25</v>
      </c>
      <c r="EI356" t="s">
        <v>25</v>
      </c>
      <c r="EJ356" t="s">
        <v>25</v>
      </c>
      <c r="EK356" t="s">
        <v>25</v>
      </c>
      <c r="EL356" t="s">
        <v>25</v>
      </c>
      <c r="EM356" t="s">
        <v>25</v>
      </c>
      <c r="EN356" t="s">
        <v>25</v>
      </c>
      <c r="EO356" t="s">
        <v>25</v>
      </c>
      <c r="EP356" t="s">
        <v>25</v>
      </c>
      <c r="EQ356" t="s">
        <v>25</v>
      </c>
      <c r="ER356" t="s">
        <v>25</v>
      </c>
      <c r="ES356" t="s">
        <v>25</v>
      </c>
      <c r="ET356" t="s">
        <v>25</v>
      </c>
      <c r="EU356" t="s">
        <v>25</v>
      </c>
      <c r="EV356" t="s">
        <v>25</v>
      </c>
      <c r="EW356" t="s">
        <v>25</v>
      </c>
      <c r="EX356" t="s">
        <v>25</v>
      </c>
      <c r="EY356" t="s">
        <v>25</v>
      </c>
      <c r="EZ356" t="s">
        <v>25</v>
      </c>
      <c r="FA356" t="s">
        <v>25</v>
      </c>
      <c r="FB356" t="s">
        <v>25</v>
      </c>
      <c r="FC356" t="s">
        <v>25</v>
      </c>
      <c r="FD356" t="s">
        <v>25</v>
      </c>
      <c r="FE356" t="s">
        <v>25</v>
      </c>
      <c r="FF356" t="s">
        <v>25</v>
      </c>
      <c r="FG356" t="s">
        <v>25</v>
      </c>
      <c r="FH356" t="s">
        <v>25</v>
      </c>
      <c r="FI356" t="s">
        <v>25</v>
      </c>
      <c r="FJ356" t="s">
        <v>25</v>
      </c>
      <c r="FK356" t="s">
        <v>25</v>
      </c>
      <c r="FL356" t="s">
        <v>25</v>
      </c>
      <c r="FM356" t="s">
        <v>25</v>
      </c>
      <c r="FN356" t="s">
        <v>25</v>
      </c>
      <c r="FO356" t="s">
        <v>25</v>
      </c>
      <c r="FP356" t="s">
        <v>25</v>
      </c>
      <c r="FQ356" t="s">
        <v>25</v>
      </c>
      <c r="FR356" t="s">
        <v>25</v>
      </c>
      <c r="FS356" t="s">
        <v>25</v>
      </c>
      <c r="FT356" t="s">
        <v>25</v>
      </c>
      <c r="FU356" t="s">
        <v>25</v>
      </c>
      <c r="FV356" t="s">
        <v>25</v>
      </c>
      <c r="FW356" t="s">
        <v>25</v>
      </c>
      <c r="FX356" t="s">
        <v>25</v>
      </c>
      <c r="FY356" t="s">
        <v>25</v>
      </c>
      <c r="FZ356" t="s">
        <v>25</v>
      </c>
      <c r="GA356" t="s">
        <v>25</v>
      </c>
      <c r="GB356" t="s">
        <v>25</v>
      </c>
      <c r="GC356" t="s">
        <v>25</v>
      </c>
      <c r="GD356" t="s">
        <v>25</v>
      </c>
      <c r="GE356" t="s">
        <v>25</v>
      </c>
      <c r="GF356" t="s">
        <v>25</v>
      </c>
      <c r="GG356" t="s">
        <v>25</v>
      </c>
      <c r="GH356" t="s">
        <v>25</v>
      </c>
      <c r="GI356" t="s">
        <v>25</v>
      </c>
      <c r="GJ356" t="s">
        <v>25</v>
      </c>
      <c r="GK356" t="s">
        <v>25</v>
      </c>
      <c r="GL356" t="s">
        <v>25</v>
      </c>
      <c r="GM356" t="s">
        <v>25</v>
      </c>
      <c r="GN356" t="s">
        <v>25</v>
      </c>
      <c r="GO356" t="s">
        <v>25</v>
      </c>
      <c r="GP356" t="s">
        <v>25</v>
      </c>
      <c r="GQ356" t="s">
        <v>25</v>
      </c>
      <c r="GR356" t="s">
        <v>25</v>
      </c>
      <c r="GS356" t="s">
        <v>25</v>
      </c>
      <c r="GT356" t="s">
        <v>25</v>
      </c>
      <c r="GU356" t="s">
        <v>25</v>
      </c>
      <c r="GV356" t="s">
        <v>25</v>
      </c>
      <c r="GW356" t="s">
        <v>25</v>
      </c>
      <c r="GX356" t="s">
        <v>25</v>
      </c>
      <c r="GY356" t="s">
        <v>25</v>
      </c>
      <c r="GZ356" t="s">
        <v>25</v>
      </c>
      <c r="HA356" t="s">
        <v>25</v>
      </c>
      <c r="HB356" t="s">
        <v>25</v>
      </c>
      <c r="HC356" t="s">
        <v>25</v>
      </c>
      <c r="HD356" t="s">
        <v>25</v>
      </c>
      <c r="HE356" t="s">
        <v>25</v>
      </c>
      <c r="HF356" t="s">
        <v>25</v>
      </c>
      <c r="HG356" t="s">
        <v>25</v>
      </c>
      <c r="HH356" t="s">
        <v>25</v>
      </c>
      <c r="HI356" t="s">
        <v>25</v>
      </c>
      <c r="HJ356" t="s">
        <v>25</v>
      </c>
      <c r="HK356" t="s">
        <v>25</v>
      </c>
      <c r="HL356" t="s">
        <v>25</v>
      </c>
      <c r="HM356" t="s">
        <v>25</v>
      </c>
      <c r="HN356" t="s">
        <v>25</v>
      </c>
      <c r="HO356" t="s">
        <v>25</v>
      </c>
      <c r="HP356" t="s">
        <v>25</v>
      </c>
      <c r="HQ356" t="s">
        <v>25</v>
      </c>
      <c r="HR356" t="s">
        <v>25</v>
      </c>
      <c r="HS356" t="s">
        <v>25</v>
      </c>
      <c r="HT356" t="s">
        <v>25</v>
      </c>
      <c r="HU356" t="s">
        <v>25</v>
      </c>
      <c r="HV356" t="s">
        <v>25</v>
      </c>
      <c r="HW356" t="s">
        <v>25</v>
      </c>
      <c r="HX356" t="s">
        <v>25</v>
      </c>
      <c r="HY356" t="s">
        <v>25</v>
      </c>
      <c r="HZ356" t="s">
        <v>25</v>
      </c>
      <c r="IA356" t="s">
        <v>25</v>
      </c>
      <c r="IB356" t="s">
        <v>25</v>
      </c>
      <c r="IC356" t="s">
        <v>25</v>
      </c>
      <c r="ID356" t="s">
        <v>25</v>
      </c>
      <c r="IE356" t="s">
        <v>25</v>
      </c>
      <c r="IF356" t="s">
        <v>25</v>
      </c>
      <c r="IG356" t="s">
        <v>25</v>
      </c>
      <c r="IH356" t="s">
        <v>25</v>
      </c>
      <c r="II356" t="s">
        <v>25</v>
      </c>
      <c r="IJ356" t="s">
        <v>25</v>
      </c>
      <c r="IK356" t="s">
        <v>25</v>
      </c>
      <c r="IL356" t="s">
        <v>25</v>
      </c>
      <c r="IM356" t="s">
        <v>25</v>
      </c>
      <c r="IN356" t="s">
        <v>25</v>
      </c>
      <c r="IO356" t="s">
        <v>25</v>
      </c>
      <c r="IP356" t="s">
        <v>25</v>
      </c>
      <c r="IQ356" t="s">
        <v>25</v>
      </c>
      <c r="IR356" t="s">
        <v>25</v>
      </c>
      <c r="IS356" t="s">
        <v>25</v>
      </c>
      <c r="IT356" t="s">
        <v>25</v>
      </c>
      <c r="IU356" t="s">
        <v>25</v>
      </c>
      <c r="IV356" t="s">
        <v>25</v>
      </c>
      <c r="IW356" t="s">
        <v>25</v>
      </c>
      <c r="IX356" t="s">
        <v>25</v>
      </c>
      <c r="IY356" t="s">
        <v>25</v>
      </c>
      <c r="IZ356" t="s">
        <v>25</v>
      </c>
      <c r="JA356" t="s">
        <v>25</v>
      </c>
      <c r="JB356" t="s">
        <v>25</v>
      </c>
      <c r="JC356" t="s">
        <v>25</v>
      </c>
      <c r="JD356" t="s">
        <v>25</v>
      </c>
      <c r="JE356" t="s">
        <v>25</v>
      </c>
      <c r="JF356" t="s">
        <v>25</v>
      </c>
      <c r="JG356" t="s">
        <v>25</v>
      </c>
      <c r="JH356" t="s">
        <v>25</v>
      </c>
      <c r="JI356" t="s">
        <v>25</v>
      </c>
      <c r="JJ356" t="s">
        <v>25</v>
      </c>
      <c r="JK356" t="s">
        <v>25</v>
      </c>
      <c r="JL356" t="s">
        <v>25</v>
      </c>
      <c r="JM356" t="s">
        <v>25</v>
      </c>
      <c r="JN356" t="s">
        <v>25</v>
      </c>
      <c r="JO356" t="s">
        <v>25</v>
      </c>
      <c r="JP356" t="s">
        <v>25</v>
      </c>
      <c r="JQ356" t="s">
        <v>25</v>
      </c>
      <c r="JR356" t="s">
        <v>25</v>
      </c>
      <c r="JS356" t="s">
        <v>25</v>
      </c>
      <c r="JT356" t="s">
        <v>25</v>
      </c>
      <c r="JU356" t="s">
        <v>25</v>
      </c>
      <c r="JV356" t="s">
        <v>25</v>
      </c>
      <c r="JW356" t="s">
        <v>25</v>
      </c>
      <c r="JX356" t="s">
        <v>25</v>
      </c>
      <c r="JY356" t="s">
        <v>25</v>
      </c>
      <c r="JZ356" t="s">
        <v>25</v>
      </c>
      <c r="KA356" t="s">
        <v>25</v>
      </c>
      <c r="KB356" t="s">
        <v>25</v>
      </c>
      <c r="KC356" t="s">
        <v>25</v>
      </c>
      <c r="KD356" t="s">
        <v>25</v>
      </c>
      <c r="KE356" t="s">
        <v>25</v>
      </c>
      <c r="KF356" t="s">
        <v>25</v>
      </c>
      <c r="KG356" t="s">
        <v>25</v>
      </c>
      <c r="KH356" t="s">
        <v>25</v>
      </c>
      <c r="KI356" t="s">
        <v>25</v>
      </c>
      <c r="KJ356" t="s">
        <v>25</v>
      </c>
      <c r="KK356" t="s">
        <v>25</v>
      </c>
      <c r="KL356" t="s">
        <v>25</v>
      </c>
      <c r="KM356" t="s">
        <v>25</v>
      </c>
      <c r="KN356" t="s">
        <v>25</v>
      </c>
      <c r="KO356" t="s">
        <v>25</v>
      </c>
      <c r="KP356" t="s">
        <v>25</v>
      </c>
      <c r="KQ356" t="s">
        <v>25</v>
      </c>
      <c r="KR356" t="s">
        <v>25</v>
      </c>
      <c r="KS356" t="s">
        <v>25</v>
      </c>
      <c r="KT356" t="s">
        <v>25</v>
      </c>
      <c r="KU356" t="s">
        <v>25</v>
      </c>
      <c r="KV356" t="s">
        <v>25</v>
      </c>
      <c r="KW356" t="s">
        <v>25</v>
      </c>
      <c r="KX356" t="s">
        <v>25</v>
      </c>
      <c r="KY356" t="s">
        <v>25</v>
      </c>
      <c r="KZ356" t="s">
        <v>25</v>
      </c>
      <c r="LA356" t="s">
        <v>25</v>
      </c>
      <c r="LB356" t="s">
        <v>25</v>
      </c>
      <c r="LC356" t="s">
        <v>25</v>
      </c>
      <c r="LD356" t="s">
        <v>25</v>
      </c>
      <c r="LE356" t="s">
        <v>25</v>
      </c>
      <c r="LF356" t="s">
        <v>25</v>
      </c>
      <c r="LG356" t="s">
        <v>25</v>
      </c>
      <c r="LH356" t="s">
        <v>25</v>
      </c>
      <c r="LI356" t="s">
        <v>25</v>
      </c>
      <c r="LJ356" t="s">
        <v>25</v>
      </c>
      <c r="LK356" t="s">
        <v>25</v>
      </c>
      <c r="LL356" t="s">
        <v>25</v>
      </c>
      <c r="LM356" t="s">
        <v>25</v>
      </c>
      <c r="LN356" t="s">
        <v>25</v>
      </c>
      <c r="LO356" t="s">
        <v>25</v>
      </c>
      <c r="LP356" t="s">
        <v>25</v>
      </c>
      <c r="LQ356" t="s">
        <v>25</v>
      </c>
      <c r="LR356" t="s">
        <v>25</v>
      </c>
      <c r="LS356" t="s">
        <v>25</v>
      </c>
      <c r="LT356" t="s">
        <v>25</v>
      </c>
      <c r="LU356" t="s">
        <v>25</v>
      </c>
      <c r="LV356" t="s">
        <v>25</v>
      </c>
      <c r="LW356" t="s">
        <v>25</v>
      </c>
      <c r="LX356" t="s">
        <v>25</v>
      </c>
      <c r="LY356" t="s">
        <v>25</v>
      </c>
      <c r="LZ356" t="s">
        <v>25</v>
      </c>
      <c r="MA356" t="s">
        <v>25</v>
      </c>
      <c r="MB356" t="s">
        <v>25</v>
      </c>
      <c r="MC356" t="s">
        <v>25</v>
      </c>
      <c r="MD356" t="s">
        <v>25</v>
      </c>
      <c r="ME356" t="s">
        <v>25</v>
      </c>
      <c r="MF356" t="s">
        <v>25</v>
      </c>
      <c r="MG356" t="s">
        <v>25</v>
      </c>
      <c r="MH356" t="s">
        <v>25</v>
      </c>
      <c r="MI356" t="s">
        <v>25</v>
      </c>
      <c r="MJ356" t="s">
        <v>25</v>
      </c>
      <c r="MK356" t="s">
        <v>25</v>
      </c>
      <c r="ML356" t="s">
        <v>25</v>
      </c>
      <c r="MM356" t="s">
        <v>25</v>
      </c>
      <c r="MN356" t="s">
        <v>25</v>
      </c>
      <c r="MO356" t="s">
        <v>25</v>
      </c>
      <c r="MP356" t="s">
        <v>25</v>
      </c>
      <c r="MQ356" t="s">
        <v>25</v>
      </c>
      <c r="MR356" t="s">
        <v>25</v>
      </c>
      <c r="MS356" t="s">
        <v>25</v>
      </c>
      <c r="MT356" t="s">
        <v>25</v>
      </c>
      <c r="MU356" t="s">
        <v>25</v>
      </c>
      <c r="MV356" t="s">
        <v>25</v>
      </c>
      <c r="MW356" t="s">
        <v>25</v>
      </c>
      <c r="MX356" t="s">
        <v>25</v>
      </c>
      <c r="MY356" t="s">
        <v>25</v>
      </c>
      <c r="MZ356" t="s">
        <v>25</v>
      </c>
      <c r="NA356" t="s">
        <v>25</v>
      </c>
      <c r="NB356" t="s">
        <v>25</v>
      </c>
      <c r="NC356" t="s">
        <v>25</v>
      </c>
      <c r="ND356" t="s">
        <v>25</v>
      </c>
      <c r="NE356" t="s">
        <v>25</v>
      </c>
      <c r="NF356" t="s">
        <v>25</v>
      </c>
      <c r="NG356" t="s">
        <v>25</v>
      </c>
      <c r="NH356" t="s">
        <v>25</v>
      </c>
      <c r="NI356" t="s">
        <v>25</v>
      </c>
      <c r="NJ356" t="s">
        <v>25</v>
      </c>
      <c r="NK356" t="s">
        <v>25</v>
      </c>
      <c r="NL356" t="s">
        <v>25</v>
      </c>
      <c r="NM356" t="s">
        <v>25</v>
      </c>
      <c r="NN356" t="s">
        <v>25</v>
      </c>
      <c r="NO356" t="s">
        <v>25</v>
      </c>
      <c r="NP356" t="s">
        <v>25</v>
      </c>
      <c r="NQ356" t="s">
        <v>25</v>
      </c>
      <c r="NR356" t="s">
        <v>25</v>
      </c>
      <c r="NS356" t="s">
        <v>25</v>
      </c>
      <c r="NT356" t="s">
        <v>25</v>
      </c>
      <c r="NU356" t="s">
        <v>25</v>
      </c>
      <c r="NV356" t="s">
        <v>25</v>
      </c>
      <c r="NW356" t="s">
        <v>25</v>
      </c>
      <c r="NX356" t="s">
        <v>25</v>
      </c>
      <c r="NY356" t="s">
        <v>25</v>
      </c>
      <c r="NZ356" t="s">
        <v>25</v>
      </c>
      <c r="OA356" t="s">
        <v>25</v>
      </c>
      <c r="OB356" t="s">
        <v>25</v>
      </c>
      <c r="OC356" t="s">
        <v>25</v>
      </c>
      <c r="OD356" t="s">
        <v>25</v>
      </c>
      <c r="OE356" t="s">
        <v>25</v>
      </c>
      <c r="OF356" t="s">
        <v>25</v>
      </c>
      <c r="OG356" t="s">
        <v>25</v>
      </c>
      <c r="OH356" t="s">
        <v>25</v>
      </c>
      <c r="OI356" t="s">
        <v>25</v>
      </c>
      <c r="OJ356" t="s">
        <v>25</v>
      </c>
      <c r="OK356" t="s">
        <v>25</v>
      </c>
      <c r="OL356" t="s">
        <v>25</v>
      </c>
      <c r="OM356" t="s">
        <v>25</v>
      </c>
      <c r="ON356" t="s">
        <v>25</v>
      </c>
      <c r="OO356" t="s">
        <v>25</v>
      </c>
      <c r="OP356" t="s">
        <v>25</v>
      </c>
      <c r="OQ356" t="s">
        <v>25</v>
      </c>
      <c r="OR356" t="s">
        <v>25</v>
      </c>
      <c r="OS356" t="s">
        <v>25</v>
      </c>
      <c r="OT356" t="s">
        <v>25</v>
      </c>
      <c r="OU356" t="s">
        <v>25</v>
      </c>
      <c r="OV356" t="s">
        <v>25</v>
      </c>
      <c r="OW356" t="s">
        <v>25</v>
      </c>
      <c r="OX356" t="s">
        <v>25</v>
      </c>
      <c r="OY356" t="s">
        <v>25</v>
      </c>
      <c r="OZ356" t="s">
        <v>25</v>
      </c>
      <c r="PA356" t="s">
        <v>25</v>
      </c>
      <c r="PB356" t="s">
        <v>25</v>
      </c>
      <c r="PC356" t="s">
        <v>25</v>
      </c>
      <c r="PD356" t="s">
        <v>25</v>
      </c>
      <c r="PE356" t="s">
        <v>25</v>
      </c>
      <c r="PF356" t="s">
        <v>25</v>
      </c>
      <c r="PG356" t="s">
        <v>25</v>
      </c>
      <c r="PH356" t="s">
        <v>25</v>
      </c>
      <c r="PI356" t="s">
        <v>25</v>
      </c>
      <c r="PJ356" t="s">
        <v>25</v>
      </c>
      <c r="PK356" t="s">
        <v>25</v>
      </c>
      <c r="PL356" t="s">
        <v>25</v>
      </c>
      <c r="PM356" t="s">
        <v>25</v>
      </c>
      <c r="PN356" t="s">
        <v>25</v>
      </c>
      <c r="PO356" t="s">
        <v>25</v>
      </c>
      <c r="PP356" t="s">
        <v>25</v>
      </c>
      <c r="PQ356" t="s">
        <v>25</v>
      </c>
      <c r="PR356" t="s">
        <v>25</v>
      </c>
      <c r="PS356" t="s">
        <v>25</v>
      </c>
      <c r="PT356" t="s">
        <v>25</v>
      </c>
      <c r="PU356" t="s">
        <v>25</v>
      </c>
      <c r="PV356" t="s">
        <v>25</v>
      </c>
      <c r="PW356" t="s">
        <v>25</v>
      </c>
      <c r="PX356" t="s">
        <v>25</v>
      </c>
      <c r="PY356" t="s">
        <v>25</v>
      </c>
      <c r="PZ356" t="s">
        <v>25</v>
      </c>
      <c r="QA356" t="s">
        <v>25</v>
      </c>
      <c r="QB356" t="s">
        <v>25</v>
      </c>
      <c r="QC356" t="s">
        <v>25</v>
      </c>
      <c r="QD356" t="s">
        <v>25</v>
      </c>
      <c r="QE356" t="s">
        <v>25</v>
      </c>
      <c r="QF356" t="s">
        <v>25</v>
      </c>
      <c r="QG356" t="s">
        <v>25</v>
      </c>
      <c r="QH356" t="s">
        <v>25</v>
      </c>
      <c r="QI356" t="s">
        <v>25</v>
      </c>
      <c r="QJ356" t="s">
        <v>25</v>
      </c>
      <c r="QK356" t="s">
        <v>25</v>
      </c>
      <c r="QL356" t="s">
        <v>25</v>
      </c>
      <c r="QM356" t="s">
        <v>25</v>
      </c>
      <c r="QN356" t="s">
        <v>25</v>
      </c>
      <c r="QO356" t="s">
        <v>25</v>
      </c>
      <c r="QP356" t="s">
        <v>25</v>
      </c>
      <c r="QQ356" t="s">
        <v>25</v>
      </c>
      <c r="QR356" t="s">
        <v>25</v>
      </c>
      <c r="QS356" t="s">
        <v>25</v>
      </c>
      <c r="QT356" t="s">
        <v>25</v>
      </c>
      <c r="QU356" t="s">
        <v>25</v>
      </c>
      <c r="QV356" t="s">
        <v>25</v>
      </c>
      <c r="QW356" t="s">
        <v>25</v>
      </c>
      <c r="QX356" t="s">
        <v>25</v>
      </c>
      <c r="QY356" t="s">
        <v>25</v>
      </c>
      <c r="QZ356" t="s">
        <v>25</v>
      </c>
      <c r="RA356" t="s">
        <v>25</v>
      </c>
      <c r="RB356" t="s">
        <v>25</v>
      </c>
      <c r="RC356" t="s">
        <v>25</v>
      </c>
      <c r="RD356" t="s">
        <v>25</v>
      </c>
      <c r="RE356" t="s">
        <v>25</v>
      </c>
      <c r="RF356" t="s">
        <v>25</v>
      </c>
      <c r="RG356" t="s">
        <v>25</v>
      </c>
      <c r="RH356" t="s">
        <v>25</v>
      </c>
      <c r="RI356" t="s">
        <v>25</v>
      </c>
      <c r="RJ356" t="s">
        <v>25</v>
      </c>
      <c r="RK356" t="s">
        <v>25</v>
      </c>
      <c r="RL356" t="s">
        <v>25</v>
      </c>
      <c r="RM356" t="s">
        <v>25</v>
      </c>
      <c r="RN356" t="s">
        <v>25</v>
      </c>
      <c r="RO356" t="s">
        <v>25</v>
      </c>
      <c r="RP356" t="s">
        <v>25</v>
      </c>
      <c r="RQ356" t="s">
        <v>25</v>
      </c>
      <c r="RR356" t="s">
        <v>25</v>
      </c>
      <c r="RS356" t="s">
        <v>25</v>
      </c>
      <c r="RT356" t="s">
        <v>25</v>
      </c>
      <c r="RU356" t="s">
        <v>25</v>
      </c>
      <c r="RV356" t="s">
        <v>25</v>
      </c>
      <c r="RW356" t="s">
        <v>25</v>
      </c>
      <c r="RX356" t="s">
        <v>25</v>
      </c>
      <c r="RY356" t="s">
        <v>25</v>
      </c>
      <c r="RZ356" t="s">
        <v>25</v>
      </c>
      <c r="SA356" t="s">
        <v>25</v>
      </c>
      <c r="SB356" t="s">
        <v>25</v>
      </c>
      <c r="SC356" t="s">
        <v>25</v>
      </c>
      <c r="SD356" t="s">
        <v>25</v>
      </c>
      <c r="SE356" t="s">
        <v>25</v>
      </c>
      <c r="SF356" t="s">
        <v>25</v>
      </c>
      <c r="SG356" t="s">
        <v>25</v>
      </c>
      <c r="SH356" t="s">
        <v>25</v>
      </c>
      <c r="SI356" t="s">
        <v>25</v>
      </c>
      <c r="SJ356" t="s">
        <v>25</v>
      </c>
      <c r="SK356" t="s">
        <v>25</v>
      </c>
      <c r="SL356" t="s">
        <v>25</v>
      </c>
      <c r="SM356" t="s">
        <v>25</v>
      </c>
      <c r="SN356" t="s">
        <v>25</v>
      </c>
      <c r="SO356" t="s">
        <v>25</v>
      </c>
      <c r="SP356" t="s">
        <v>25</v>
      </c>
      <c r="SQ356" t="s">
        <v>25</v>
      </c>
      <c r="SR356" t="s">
        <v>25</v>
      </c>
      <c r="SS356" t="s">
        <v>25</v>
      </c>
      <c r="ST356" t="s">
        <v>25</v>
      </c>
      <c r="SU356" t="s">
        <v>25</v>
      </c>
      <c r="SV356" t="s">
        <v>25</v>
      </c>
      <c r="SW356" t="s">
        <v>25</v>
      </c>
      <c r="SX356" t="s">
        <v>25</v>
      </c>
      <c r="SY356" t="s">
        <v>25</v>
      </c>
      <c r="SZ356" t="s">
        <v>25</v>
      </c>
      <c r="TA356" t="s">
        <v>25</v>
      </c>
      <c r="TB356" t="s">
        <v>25</v>
      </c>
      <c r="TC356" t="s">
        <v>25</v>
      </c>
      <c r="TD356" t="s">
        <v>25</v>
      </c>
      <c r="TE356" t="s">
        <v>25</v>
      </c>
      <c r="TF356" t="s">
        <v>25</v>
      </c>
      <c r="TG356" t="s">
        <v>25</v>
      </c>
      <c r="TH356" t="s">
        <v>25</v>
      </c>
      <c r="TI356" t="s">
        <v>25</v>
      </c>
      <c r="TJ356" t="s">
        <v>25</v>
      </c>
      <c r="TK356" t="s">
        <v>25</v>
      </c>
      <c r="TL356" t="s">
        <v>25</v>
      </c>
      <c r="TM356" t="s">
        <v>25</v>
      </c>
    </row>
    <row r="357" spans="1:533" x14ac:dyDescent="0.25">
      <c r="A357" t="s">
        <v>26325</v>
      </c>
      <c r="B357" t="s">
        <v>25</v>
      </c>
      <c r="C357" t="s">
        <v>25</v>
      </c>
      <c r="D357" t="s">
        <v>25</v>
      </c>
      <c r="E357" t="s">
        <v>25</v>
      </c>
      <c r="F357" t="s">
        <v>25</v>
      </c>
      <c r="G357" t="s">
        <v>25</v>
      </c>
      <c r="H357" t="s">
        <v>25</v>
      </c>
      <c r="I357" t="s">
        <v>25</v>
      </c>
      <c r="J357" t="s">
        <v>25</v>
      </c>
      <c r="K357" t="s">
        <v>25</v>
      </c>
      <c r="L357" t="s">
        <v>25</v>
      </c>
      <c r="M357" t="s">
        <v>25</v>
      </c>
      <c r="N357" t="s">
        <v>25</v>
      </c>
      <c r="O357" t="s">
        <v>25</v>
      </c>
      <c r="P357" t="s">
        <v>25</v>
      </c>
      <c r="Q357" t="s">
        <v>25</v>
      </c>
      <c r="R357" t="s">
        <v>25</v>
      </c>
      <c r="S357" t="s">
        <v>25</v>
      </c>
      <c r="T357" t="s">
        <v>25</v>
      </c>
      <c r="U357" t="s">
        <v>25</v>
      </c>
      <c r="V357" t="s">
        <v>25</v>
      </c>
      <c r="W357" t="s">
        <v>25</v>
      </c>
      <c r="X357" t="s">
        <v>25</v>
      </c>
      <c r="Y357" t="s">
        <v>25</v>
      </c>
      <c r="Z357" t="s">
        <v>25</v>
      </c>
      <c r="AA357" t="s">
        <v>25</v>
      </c>
      <c r="AB357" t="s">
        <v>25</v>
      </c>
      <c r="AC357" t="s">
        <v>25</v>
      </c>
      <c r="AD357" t="s">
        <v>25</v>
      </c>
      <c r="AE357" t="s">
        <v>25</v>
      </c>
      <c r="AF357" t="s">
        <v>25</v>
      </c>
      <c r="AG357" t="s">
        <v>25</v>
      </c>
      <c r="AH357" t="s">
        <v>25</v>
      </c>
      <c r="AI357" t="s">
        <v>25</v>
      </c>
      <c r="AJ357" t="s">
        <v>25</v>
      </c>
      <c r="AK357" t="s">
        <v>25</v>
      </c>
      <c r="AL357" t="s">
        <v>25</v>
      </c>
      <c r="AM357" t="s">
        <v>25</v>
      </c>
      <c r="AN357" t="s">
        <v>25</v>
      </c>
      <c r="AO357" t="s">
        <v>25</v>
      </c>
      <c r="AP357" t="s">
        <v>25</v>
      </c>
      <c r="AQ357" t="s">
        <v>25</v>
      </c>
      <c r="AR357" t="s">
        <v>25</v>
      </c>
      <c r="AS357" t="s">
        <v>25</v>
      </c>
      <c r="AT357" t="s">
        <v>25</v>
      </c>
      <c r="AU357" t="s">
        <v>25</v>
      </c>
      <c r="AV357" t="s">
        <v>25</v>
      </c>
      <c r="AW357" t="s">
        <v>25</v>
      </c>
      <c r="AX357" t="s">
        <v>25</v>
      </c>
      <c r="AY357" t="s">
        <v>25</v>
      </c>
      <c r="AZ357" t="s">
        <v>25</v>
      </c>
      <c r="BA357" t="s">
        <v>25</v>
      </c>
      <c r="BB357" t="s">
        <v>25</v>
      </c>
      <c r="BC357" t="s">
        <v>25</v>
      </c>
      <c r="BD357" t="s">
        <v>25</v>
      </c>
      <c r="BE357" t="s">
        <v>25</v>
      </c>
      <c r="BF357" t="s">
        <v>25</v>
      </c>
      <c r="BG357" t="s">
        <v>25</v>
      </c>
      <c r="BH357" t="s">
        <v>25</v>
      </c>
      <c r="BI357" t="s">
        <v>25</v>
      </c>
      <c r="BJ357" t="s">
        <v>25</v>
      </c>
      <c r="BK357" t="s">
        <v>25</v>
      </c>
      <c r="BL357" t="s">
        <v>25</v>
      </c>
      <c r="BM357" t="s">
        <v>25</v>
      </c>
      <c r="BN357" t="s">
        <v>25</v>
      </c>
      <c r="BO357" t="s">
        <v>25</v>
      </c>
      <c r="BP357" t="s">
        <v>25</v>
      </c>
      <c r="BQ357" t="s">
        <v>25</v>
      </c>
      <c r="BR357" t="s">
        <v>25</v>
      </c>
      <c r="BS357" t="s">
        <v>25</v>
      </c>
      <c r="BT357" t="s">
        <v>25</v>
      </c>
      <c r="BU357" t="s">
        <v>25</v>
      </c>
      <c r="BV357" t="s">
        <v>25</v>
      </c>
      <c r="BW357" t="s">
        <v>25</v>
      </c>
      <c r="BX357" t="s">
        <v>25</v>
      </c>
      <c r="BY357" t="s">
        <v>25</v>
      </c>
      <c r="BZ357" t="s">
        <v>25</v>
      </c>
      <c r="CA357" t="s">
        <v>25</v>
      </c>
      <c r="CB357" t="s">
        <v>25</v>
      </c>
      <c r="CC357" t="s">
        <v>25</v>
      </c>
      <c r="CD357" t="s">
        <v>25</v>
      </c>
      <c r="CE357" t="s">
        <v>25</v>
      </c>
      <c r="CF357" t="s">
        <v>25</v>
      </c>
      <c r="CG357" t="s">
        <v>25</v>
      </c>
      <c r="CH357" t="s">
        <v>25</v>
      </c>
      <c r="CI357" t="s">
        <v>25</v>
      </c>
      <c r="CJ357" t="s">
        <v>25</v>
      </c>
      <c r="CK357" t="s">
        <v>25</v>
      </c>
      <c r="CL357" t="s">
        <v>25</v>
      </c>
      <c r="CM357" t="s">
        <v>25</v>
      </c>
      <c r="CN357" t="s">
        <v>25</v>
      </c>
      <c r="CO357" t="s">
        <v>25</v>
      </c>
      <c r="CP357" t="s">
        <v>25</v>
      </c>
      <c r="CQ357" t="s">
        <v>25</v>
      </c>
      <c r="CR357" t="s">
        <v>25</v>
      </c>
      <c r="CS357" t="s">
        <v>25</v>
      </c>
      <c r="CT357" t="s">
        <v>25</v>
      </c>
      <c r="CU357" t="s">
        <v>25</v>
      </c>
      <c r="CV357" t="s">
        <v>25</v>
      </c>
      <c r="CW357" t="s">
        <v>25</v>
      </c>
      <c r="CX357" t="s">
        <v>25</v>
      </c>
      <c r="CY357" t="s">
        <v>25</v>
      </c>
      <c r="CZ357" t="s">
        <v>25</v>
      </c>
      <c r="DA357" t="s">
        <v>25</v>
      </c>
      <c r="DB357" t="s">
        <v>25</v>
      </c>
      <c r="DC357" t="s">
        <v>25</v>
      </c>
      <c r="DD357" t="s">
        <v>25</v>
      </c>
      <c r="DE357" t="s">
        <v>25</v>
      </c>
      <c r="DF357" t="s">
        <v>25</v>
      </c>
      <c r="DG357" t="s">
        <v>25</v>
      </c>
      <c r="DH357" t="s">
        <v>25</v>
      </c>
      <c r="DI357" t="s">
        <v>25</v>
      </c>
      <c r="DJ357" t="s">
        <v>25</v>
      </c>
      <c r="DK357" t="s">
        <v>25</v>
      </c>
      <c r="DL357" t="s">
        <v>25</v>
      </c>
      <c r="DM357" t="s">
        <v>25</v>
      </c>
      <c r="DN357" t="s">
        <v>25</v>
      </c>
      <c r="DO357" t="s">
        <v>25</v>
      </c>
      <c r="DP357" t="s">
        <v>25</v>
      </c>
      <c r="DQ357" t="s">
        <v>25</v>
      </c>
      <c r="DR357" t="s">
        <v>25</v>
      </c>
      <c r="DS357" t="s">
        <v>25</v>
      </c>
      <c r="DT357" t="s">
        <v>25</v>
      </c>
      <c r="DU357" t="s">
        <v>25</v>
      </c>
      <c r="DV357" t="s">
        <v>25</v>
      </c>
      <c r="DW357" t="s">
        <v>25</v>
      </c>
      <c r="DX357" t="s">
        <v>25</v>
      </c>
      <c r="DY357" t="s">
        <v>25</v>
      </c>
      <c r="DZ357" t="s">
        <v>25</v>
      </c>
      <c r="EA357" t="s">
        <v>25</v>
      </c>
      <c r="EB357" t="s">
        <v>25</v>
      </c>
      <c r="EC357" t="s">
        <v>25</v>
      </c>
      <c r="ED357" t="s">
        <v>25</v>
      </c>
      <c r="EE357" t="s">
        <v>25</v>
      </c>
      <c r="EF357" t="s">
        <v>25</v>
      </c>
      <c r="EG357" t="s">
        <v>25</v>
      </c>
      <c r="EH357" t="s">
        <v>25</v>
      </c>
      <c r="EI357" t="s">
        <v>25</v>
      </c>
      <c r="EJ357" t="s">
        <v>25</v>
      </c>
      <c r="EK357" t="s">
        <v>25</v>
      </c>
      <c r="EL357" t="s">
        <v>25</v>
      </c>
      <c r="EM357" t="s">
        <v>25</v>
      </c>
      <c r="EN357" t="s">
        <v>25</v>
      </c>
      <c r="EO357" t="s">
        <v>25</v>
      </c>
      <c r="EP357" t="s">
        <v>25</v>
      </c>
      <c r="EQ357" t="s">
        <v>25</v>
      </c>
      <c r="ER357" t="s">
        <v>25</v>
      </c>
      <c r="ES357" t="s">
        <v>25</v>
      </c>
      <c r="ET357" t="s">
        <v>25</v>
      </c>
      <c r="EU357" t="s">
        <v>25</v>
      </c>
      <c r="EV357" t="s">
        <v>25</v>
      </c>
      <c r="EW357" t="s">
        <v>25</v>
      </c>
      <c r="EX357" t="s">
        <v>25</v>
      </c>
      <c r="EY357" t="s">
        <v>25</v>
      </c>
      <c r="EZ357" t="s">
        <v>25</v>
      </c>
      <c r="FA357" t="s">
        <v>25</v>
      </c>
      <c r="FB357" t="s">
        <v>25</v>
      </c>
      <c r="FC357" t="s">
        <v>25</v>
      </c>
      <c r="FD357" t="s">
        <v>25</v>
      </c>
      <c r="FE357" t="s">
        <v>25</v>
      </c>
      <c r="FF357" t="s">
        <v>25</v>
      </c>
      <c r="FG357" t="s">
        <v>25</v>
      </c>
      <c r="FH357" t="s">
        <v>25</v>
      </c>
      <c r="FI357" t="s">
        <v>25</v>
      </c>
      <c r="FJ357" t="s">
        <v>25</v>
      </c>
      <c r="FK357" t="s">
        <v>25</v>
      </c>
      <c r="FL357" t="s">
        <v>25</v>
      </c>
      <c r="FM357" t="s">
        <v>25</v>
      </c>
      <c r="FN357" t="s">
        <v>25</v>
      </c>
      <c r="FO357" t="s">
        <v>25</v>
      </c>
      <c r="FP357" t="s">
        <v>25</v>
      </c>
      <c r="FQ357" t="s">
        <v>25</v>
      </c>
      <c r="FR357" t="s">
        <v>25</v>
      </c>
      <c r="FS357" t="s">
        <v>25</v>
      </c>
      <c r="FT357" t="s">
        <v>25</v>
      </c>
      <c r="FU357" t="s">
        <v>25</v>
      </c>
      <c r="FV357" t="s">
        <v>25</v>
      </c>
      <c r="FW357" t="s">
        <v>25</v>
      </c>
      <c r="FX357" t="s">
        <v>25</v>
      </c>
      <c r="FY357" t="s">
        <v>25</v>
      </c>
      <c r="FZ357" t="s">
        <v>25</v>
      </c>
      <c r="GA357" t="s">
        <v>25</v>
      </c>
      <c r="GB357" t="s">
        <v>25</v>
      </c>
      <c r="GC357" t="s">
        <v>25</v>
      </c>
      <c r="GD357" t="s">
        <v>25</v>
      </c>
      <c r="GE357" t="s">
        <v>25</v>
      </c>
      <c r="GF357" t="s">
        <v>25</v>
      </c>
      <c r="GG357" t="s">
        <v>25</v>
      </c>
      <c r="GH357" t="s">
        <v>25</v>
      </c>
      <c r="GI357" t="s">
        <v>25</v>
      </c>
      <c r="GJ357" t="s">
        <v>25</v>
      </c>
      <c r="GK357" t="s">
        <v>25</v>
      </c>
      <c r="GL357" t="s">
        <v>25</v>
      </c>
      <c r="GM357" t="s">
        <v>25</v>
      </c>
      <c r="GN357" t="s">
        <v>25</v>
      </c>
      <c r="GO357" t="s">
        <v>25</v>
      </c>
      <c r="GP357" t="s">
        <v>25</v>
      </c>
      <c r="GQ357" t="s">
        <v>25</v>
      </c>
      <c r="GR357" t="s">
        <v>25</v>
      </c>
      <c r="GS357" t="s">
        <v>25</v>
      </c>
      <c r="GT357" t="s">
        <v>25</v>
      </c>
      <c r="GU357" t="s">
        <v>25</v>
      </c>
      <c r="GV357" t="s">
        <v>25</v>
      </c>
      <c r="GW357" t="s">
        <v>25</v>
      </c>
      <c r="GX357" t="s">
        <v>25</v>
      </c>
      <c r="GY357" t="s">
        <v>25</v>
      </c>
      <c r="GZ357" t="s">
        <v>25</v>
      </c>
      <c r="HA357" t="s">
        <v>25</v>
      </c>
      <c r="HB357" t="s">
        <v>25</v>
      </c>
      <c r="HC357" t="s">
        <v>25</v>
      </c>
      <c r="HD357" t="s">
        <v>25</v>
      </c>
      <c r="HE357" t="s">
        <v>25</v>
      </c>
      <c r="HF357" t="s">
        <v>25</v>
      </c>
      <c r="HG357" t="s">
        <v>25</v>
      </c>
      <c r="HH357" t="s">
        <v>25</v>
      </c>
      <c r="HI357" t="s">
        <v>25</v>
      </c>
      <c r="HJ357" t="s">
        <v>25</v>
      </c>
      <c r="HK357" t="s">
        <v>25</v>
      </c>
      <c r="HL357" t="s">
        <v>25</v>
      </c>
      <c r="HM357" t="s">
        <v>25</v>
      </c>
      <c r="HN357" t="s">
        <v>25</v>
      </c>
      <c r="HO357" t="s">
        <v>25</v>
      </c>
      <c r="HP357" t="s">
        <v>25</v>
      </c>
      <c r="HQ357" t="s">
        <v>25</v>
      </c>
      <c r="HR357" t="s">
        <v>25</v>
      </c>
      <c r="HS357" t="s">
        <v>25</v>
      </c>
      <c r="HT357" t="s">
        <v>25</v>
      </c>
      <c r="HU357" t="s">
        <v>25</v>
      </c>
      <c r="HV357" t="s">
        <v>25</v>
      </c>
      <c r="HW357" t="s">
        <v>25</v>
      </c>
      <c r="HX357" t="s">
        <v>25</v>
      </c>
      <c r="HY357" t="s">
        <v>25</v>
      </c>
      <c r="HZ357" t="s">
        <v>25</v>
      </c>
      <c r="IA357" t="s">
        <v>25</v>
      </c>
      <c r="IB357" t="s">
        <v>25</v>
      </c>
      <c r="IC357" t="s">
        <v>25</v>
      </c>
      <c r="ID357" t="s">
        <v>25</v>
      </c>
      <c r="IE357" t="s">
        <v>25</v>
      </c>
      <c r="IF357" t="s">
        <v>25</v>
      </c>
      <c r="IG357" t="s">
        <v>25</v>
      </c>
      <c r="IH357" t="s">
        <v>25</v>
      </c>
      <c r="II357" t="s">
        <v>25</v>
      </c>
      <c r="IJ357" t="s">
        <v>25</v>
      </c>
      <c r="IK357" t="s">
        <v>25</v>
      </c>
      <c r="IL357" t="s">
        <v>25</v>
      </c>
      <c r="IM357" t="s">
        <v>25</v>
      </c>
      <c r="IN357" t="s">
        <v>25</v>
      </c>
      <c r="IO357" t="s">
        <v>25</v>
      </c>
      <c r="IP357" t="s">
        <v>25</v>
      </c>
      <c r="IQ357" t="s">
        <v>25</v>
      </c>
      <c r="IR357" t="s">
        <v>25</v>
      </c>
      <c r="IS357" t="s">
        <v>25</v>
      </c>
      <c r="IT357" t="s">
        <v>25</v>
      </c>
      <c r="IU357" t="s">
        <v>25</v>
      </c>
      <c r="IV357" t="s">
        <v>25</v>
      </c>
      <c r="IW357" t="s">
        <v>25</v>
      </c>
      <c r="IX357" t="s">
        <v>25</v>
      </c>
      <c r="IY357" t="s">
        <v>25</v>
      </c>
      <c r="IZ357" t="s">
        <v>25</v>
      </c>
      <c r="JA357" t="s">
        <v>25</v>
      </c>
      <c r="JB357" t="s">
        <v>25</v>
      </c>
      <c r="JC357" t="s">
        <v>25</v>
      </c>
      <c r="JD357" t="s">
        <v>25</v>
      </c>
      <c r="JE357" t="s">
        <v>25</v>
      </c>
      <c r="JF357" t="s">
        <v>25</v>
      </c>
      <c r="JG357" t="s">
        <v>25</v>
      </c>
      <c r="JH357" t="s">
        <v>25</v>
      </c>
      <c r="JI357" t="s">
        <v>25</v>
      </c>
      <c r="JJ357" t="s">
        <v>25</v>
      </c>
      <c r="JK357" t="s">
        <v>25</v>
      </c>
      <c r="JL357" t="s">
        <v>25</v>
      </c>
      <c r="JM357" t="s">
        <v>25</v>
      </c>
      <c r="JN357" t="s">
        <v>25</v>
      </c>
      <c r="JO357" t="s">
        <v>25</v>
      </c>
      <c r="JP357" t="s">
        <v>25</v>
      </c>
      <c r="JQ357" t="s">
        <v>25</v>
      </c>
      <c r="JR357" t="s">
        <v>25</v>
      </c>
      <c r="JS357" t="s">
        <v>25</v>
      </c>
      <c r="JT357" t="s">
        <v>25</v>
      </c>
      <c r="JU357" t="s">
        <v>25</v>
      </c>
      <c r="JV357" t="s">
        <v>25</v>
      </c>
      <c r="JW357" t="s">
        <v>25</v>
      </c>
      <c r="JX357" t="s">
        <v>25</v>
      </c>
      <c r="JY357" t="s">
        <v>25</v>
      </c>
      <c r="JZ357" t="s">
        <v>25</v>
      </c>
      <c r="KA357" t="s">
        <v>25</v>
      </c>
      <c r="KB357" t="s">
        <v>25</v>
      </c>
      <c r="KC357" t="s">
        <v>25</v>
      </c>
      <c r="KD357" t="s">
        <v>25</v>
      </c>
      <c r="KE357" t="s">
        <v>25</v>
      </c>
      <c r="KF357" t="s">
        <v>25</v>
      </c>
      <c r="KG357" t="s">
        <v>25</v>
      </c>
      <c r="KH357" t="s">
        <v>25</v>
      </c>
      <c r="KI357" t="s">
        <v>25</v>
      </c>
      <c r="KJ357" t="s">
        <v>25</v>
      </c>
      <c r="KK357" t="s">
        <v>25</v>
      </c>
      <c r="KL357" t="s">
        <v>25</v>
      </c>
      <c r="KM357" t="s">
        <v>25</v>
      </c>
      <c r="KN357" t="s">
        <v>25</v>
      </c>
      <c r="KO357" t="s">
        <v>25</v>
      </c>
      <c r="KP357" t="s">
        <v>25</v>
      </c>
      <c r="KQ357" t="s">
        <v>25</v>
      </c>
      <c r="KR357" t="s">
        <v>25</v>
      </c>
      <c r="KS357" t="s">
        <v>25</v>
      </c>
      <c r="KT357" t="s">
        <v>25</v>
      </c>
      <c r="KU357" t="s">
        <v>25</v>
      </c>
      <c r="KV357" t="s">
        <v>25</v>
      </c>
      <c r="KW357" t="s">
        <v>25</v>
      </c>
      <c r="KX357" t="s">
        <v>25</v>
      </c>
      <c r="KY357" t="s">
        <v>25</v>
      </c>
      <c r="KZ357" t="s">
        <v>25</v>
      </c>
      <c r="LA357" t="s">
        <v>25</v>
      </c>
      <c r="LB357" t="s">
        <v>25</v>
      </c>
      <c r="LC357" t="s">
        <v>25</v>
      </c>
      <c r="LD357" t="s">
        <v>25</v>
      </c>
      <c r="LE357" t="s">
        <v>25</v>
      </c>
      <c r="LF357" t="s">
        <v>25</v>
      </c>
      <c r="LG357" t="s">
        <v>25</v>
      </c>
      <c r="LH357" t="s">
        <v>25</v>
      </c>
      <c r="LI357" t="s">
        <v>25</v>
      </c>
      <c r="LJ357" t="s">
        <v>25</v>
      </c>
      <c r="LK357" t="s">
        <v>25</v>
      </c>
      <c r="LL357" t="s">
        <v>25</v>
      </c>
      <c r="LM357" t="s">
        <v>25</v>
      </c>
      <c r="LN357" t="s">
        <v>25</v>
      </c>
      <c r="LO357" t="s">
        <v>25</v>
      </c>
      <c r="LP357" t="s">
        <v>25</v>
      </c>
      <c r="LQ357" t="s">
        <v>25</v>
      </c>
      <c r="LR357" t="s">
        <v>25</v>
      </c>
      <c r="LS357" t="s">
        <v>25</v>
      </c>
      <c r="LT357" t="s">
        <v>25</v>
      </c>
      <c r="LU357" t="s">
        <v>25</v>
      </c>
      <c r="LV357" t="s">
        <v>25</v>
      </c>
      <c r="LW357" t="s">
        <v>25</v>
      </c>
      <c r="LX357" t="s">
        <v>25</v>
      </c>
      <c r="LY357" t="s">
        <v>25</v>
      </c>
      <c r="LZ357" t="s">
        <v>25</v>
      </c>
      <c r="MA357" t="s">
        <v>25</v>
      </c>
      <c r="MB357" t="s">
        <v>25</v>
      </c>
      <c r="MC357" t="s">
        <v>25</v>
      </c>
      <c r="MD357" t="s">
        <v>25</v>
      </c>
      <c r="ME357" t="s">
        <v>25</v>
      </c>
      <c r="MF357" t="s">
        <v>25</v>
      </c>
      <c r="MG357" t="s">
        <v>25</v>
      </c>
      <c r="MH357" t="s">
        <v>25</v>
      </c>
      <c r="MI357" t="s">
        <v>25</v>
      </c>
      <c r="MJ357" t="s">
        <v>25</v>
      </c>
      <c r="MK357" t="s">
        <v>25</v>
      </c>
      <c r="ML357" t="s">
        <v>25</v>
      </c>
      <c r="MM357" t="s">
        <v>25</v>
      </c>
      <c r="MN357" t="s">
        <v>25</v>
      </c>
      <c r="MO357" t="s">
        <v>25</v>
      </c>
      <c r="MP357" t="s">
        <v>25</v>
      </c>
      <c r="MQ357" t="s">
        <v>25</v>
      </c>
      <c r="MR357" t="s">
        <v>25</v>
      </c>
      <c r="MS357" t="s">
        <v>25</v>
      </c>
      <c r="MT357" t="s">
        <v>25</v>
      </c>
      <c r="MU357" t="s">
        <v>25</v>
      </c>
      <c r="MV357" t="s">
        <v>25</v>
      </c>
      <c r="MW357" t="s">
        <v>25</v>
      </c>
      <c r="MX357" t="s">
        <v>25</v>
      </c>
      <c r="MY357" t="s">
        <v>25</v>
      </c>
      <c r="MZ357" t="s">
        <v>25</v>
      </c>
      <c r="NA357" t="s">
        <v>25</v>
      </c>
      <c r="NB357" t="s">
        <v>25</v>
      </c>
      <c r="NC357" t="s">
        <v>25</v>
      </c>
      <c r="ND357" t="s">
        <v>25</v>
      </c>
      <c r="NE357" t="s">
        <v>25</v>
      </c>
      <c r="NF357" t="s">
        <v>25</v>
      </c>
      <c r="NG357" t="s">
        <v>25</v>
      </c>
      <c r="NH357" t="s">
        <v>25</v>
      </c>
      <c r="NI357" t="s">
        <v>25</v>
      </c>
      <c r="NJ357" t="s">
        <v>25</v>
      </c>
      <c r="NK357" t="s">
        <v>25</v>
      </c>
      <c r="NL357" t="s">
        <v>25</v>
      </c>
      <c r="NM357" t="s">
        <v>25</v>
      </c>
      <c r="NN357" t="s">
        <v>25</v>
      </c>
      <c r="NO357" t="s">
        <v>25</v>
      </c>
      <c r="NP357" t="s">
        <v>25</v>
      </c>
      <c r="NQ357" t="s">
        <v>25</v>
      </c>
      <c r="NR357" t="s">
        <v>25</v>
      </c>
      <c r="NS357" t="s">
        <v>25</v>
      </c>
      <c r="NT357" t="s">
        <v>25</v>
      </c>
      <c r="NU357" t="s">
        <v>25</v>
      </c>
      <c r="NV357" t="s">
        <v>25</v>
      </c>
      <c r="NW357" t="s">
        <v>25</v>
      </c>
      <c r="NX357" t="s">
        <v>25</v>
      </c>
      <c r="NY357" t="s">
        <v>25</v>
      </c>
      <c r="NZ357" t="s">
        <v>25</v>
      </c>
      <c r="OA357" t="s">
        <v>25</v>
      </c>
      <c r="OB357" t="s">
        <v>25</v>
      </c>
      <c r="OC357" t="s">
        <v>25</v>
      </c>
      <c r="OD357" t="s">
        <v>25</v>
      </c>
      <c r="OE357" t="s">
        <v>25</v>
      </c>
      <c r="OF357" t="s">
        <v>25</v>
      </c>
      <c r="OG357" t="s">
        <v>25</v>
      </c>
      <c r="OH357" t="s">
        <v>25</v>
      </c>
      <c r="OI357" t="s">
        <v>25</v>
      </c>
      <c r="OJ357" t="s">
        <v>25</v>
      </c>
      <c r="OK357" t="s">
        <v>25</v>
      </c>
      <c r="OL357" t="s">
        <v>25</v>
      </c>
      <c r="OM357" t="s">
        <v>25</v>
      </c>
      <c r="ON357" t="s">
        <v>25</v>
      </c>
      <c r="OO357" t="s">
        <v>25</v>
      </c>
      <c r="OP357" t="s">
        <v>25</v>
      </c>
      <c r="OQ357" t="s">
        <v>25</v>
      </c>
      <c r="OR357" t="s">
        <v>25</v>
      </c>
      <c r="OS357" t="s">
        <v>25</v>
      </c>
      <c r="OT357" t="s">
        <v>25</v>
      </c>
      <c r="OU357" t="s">
        <v>25</v>
      </c>
      <c r="OV357" t="s">
        <v>25</v>
      </c>
      <c r="OW357" t="s">
        <v>25</v>
      </c>
      <c r="OX357" t="s">
        <v>25</v>
      </c>
      <c r="OY357" t="s">
        <v>25</v>
      </c>
      <c r="OZ357" t="s">
        <v>25</v>
      </c>
      <c r="PA357" t="s">
        <v>25</v>
      </c>
      <c r="PB357" t="s">
        <v>25</v>
      </c>
      <c r="PC357" t="s">
        <v>25</v>
      </c>
      <c r="PD357" t="s">
        <v>25</v>
      </c>
      <c r="PE357" t="s">
        <v>25</v>
      </c>
      <c r="PF357" t="s">
        <v>25</v>
      </c>
      <c r="PG357" t="s">
        <v>25</v>
      </c>
      <c r="PH357" t="s">
        <v>25</v>
      </c>
      <c r="PI357" t="s">
        <v>25</v>
      </c>
      <c r="PJ357" t="s">
        <v>25</v>
      </c>
      <c r="PK357" t="s">
        <v>25</v>
      </c>
      <c r="PL357" t="s">
        <v>25</v>
      </c>
      <c r="PM357" t="s">
        <v>25</v>
      </c>
      <c r="PN357" t="s">
        <v>25</v>
      </c>
      <c r="PO357" t="s">
        <v>25</v>
      </c>
      <c r="PP357" t="s">
        <v>25</v>
      </c>
      <c r="PQ357" t="s">
        <v>25</v>
      </c>
      <c r="PR357" t="s">
        <v>25</v>
      </c>
      <c r="PS357" t="s">
        <v>25</v>
      </c>
      <c r="PT357" t="s">
        <v>25</v>
      </c>
      <c r="PU357" t="s">
        <v>25</v>
      </c>
      <c r="PV357" t="s">
        <v>25</v>
      </c>
      <c r="PW357" t="s">
        <v>25</v>
      </c>
      <c r="PX357" t="s">
        <v>25</v>
      </c>
      <c r="PY357" t="s">
        <v>25</v>
      </c>
      <c r="PZ357" t="s">
        <v>25</v>
      </c>
      <c r="QA357" t="s">
        <v>25</v>
      </c>
      <c r="QB357" t="s">
        <v>25</v>
      </c>
      <c r="QC357" t="s">
        <v>25</v>
      </c>
      <c r="QD357" t="s">
        <v>25</v>
      </c>
      <c r="QE357" t="s">
        <v>25</v>
      </c>
      <c r="QF357" t="s">
        <v>25</v>
      </c>
      <c r="QG357" t="s">
        <v>25</v>
      </c>
      <c r="QH357" t="s">
        <v>25</v>
      </c>
      <c r="QI357" t="s">
        <v>25</v>
      </c>
      <c r="QJ357" t="s">
        <v>25</v>
      </c>
      <c r="QK357" t="s">
        <v>25</v>
      </c>
      <c r="QL357" t="s">
        <v>25</v>
      </c>
      <c r="QM357" t="s">
        <v>25</v>
      </c>
      <c r="QN357" t="s">
        <v>25</v>
      </c>
      <c r="QO357" t="s">
        <v>25</v>
      </c>
      <c r="QP357" t="s">
        <v>25</v>
      </c>
      <c r="QQ357" t="s">
        <v>25</v>
      </c>
      <c r="QR357" t="s">
        <v>25</v>
      </c>
      <c r="QS357" t="s">
        <v>25</v>
      </c>
      <c r="QT357" t="s">
        <v>25</v>
      </c>
      <c r="QU357" t="s">
        <v>25</v>
      </c>
      <c r="QV357" t="s">
        <v>25</v>
      </c>
      <c r="QW357" t="s">
        <v>25</v>
      </c>
      <c r="QX357" t="s">
        <v>25</v>
      </c>
      <c r="QY357" t="s">
        <v>25</v>
      </c>
      <c r="QZ357" t="s">
        <v>25</v>
      </c>
      <c r="RA357" t="s">
        <v>25</v>
      </c>
      <c r="RB357" t="s">
        <v>25</v>
      </c>
      <c r="RC357" t="s">
        <v>25</v>
      </c>
      <c r="RD357" t="s">
        <v>25</v>
      </c>
      <c r="RE357" t="s">
        <v>25</v>
      </c>
      <c r="RF357" t="s">
        <v>25</v>
      </c>
      <c r="RG357" t="s">
        <v>25</v>
      </c>
      <c r="RH357" t="s">
        <v>25</v>
      </c>
      <c r="RI357" t="s">
        <v>25</v>
      </c>
      <c r="RJ357" t="s">
        <v>25</v>
      </c>
      <c r="RK357" t="s">
        <v>25</v>
      </c>
      <c r="RL357" t="s">
        <v>25</v>
      </c>
      <c r="RM357" t="s">
        <v>25</v>
      </c>
      <c r="RN357" t="s">
        <v>25</v>
      </c>
      <c r="RO357" t="s">
        <v>25</v>
      </c>
      <c r="RP357" t="s">
        <v>25</v>
      </c>
      <c r="RQ357" t="s">
        <v>25</v>
      </c>
      <c r="RR357" t="s">
        <v>25</v>
      </c>
      <c r="RS357" t="s">
        <v>25</v>
      </c>
      <c r="RT357" t="s">
        <v>25</v>
      </c>
      <c r="RU357" t="s">
        <v>25</v>
      </c>
      <c r="RV357" t="s">
        <v>25</v>
      </c>
      <c r="RW357" t="s">
        <v>25</v>
      </c>
      <c r="RX357" t="s">
        <v>25</v>
      </c>
      <c r="RY357" t="s">
        <v>25</v>
      </c>
      <c r="RZ357" t="s">
        <v>25</v>
      </c>
      <c r="SA357" t="s">
        <v>25</v>
      </c>
      <c r="SB357" t="s">
        <v>25</v>
      </c>
      <c r="SC357" t="s">
        <v>25</v>
      </c>
      <c r="SD357" t="s">
        <v>25</v>
      </c>
      <c r="SE357" t="s">
        <v>25</v>
      </c>
      <c r="SF357" t="s">
        <v>25</v>
      </c>
      <c r="SG357" t="s">
        <v>25</v>
      </c>
      <c r="SH357" t="s">
        <v>25</v>
      </c>
      <c r="SI357" t="s">
        <v>25</v>
      </c>
      <c r="SJ357" t="s">
        <v>25</v>
      </c>
      <c r="SK357" t="s">
        <v>25</v>
      </c>
      <c r="SL357" t="s">
        <v>25</v>
      </c>
      <c r="SM357" t="s">
        <v>25</v>
      </c>
      <c r="SN357" t="s">
        <v>25</v>
      </c>
      <c r="SO357" t="s">
        <v>25</v>
      </c>
      <c r="SP357" t="s">
        <v>25</v>
      </c>
      <c r="SQ357" t="s">
        <v>25</v>
      </c>
      <c r="SR357" t="s">
        <v>25</v>
      </c>
      <c r="SS357" t="s">
        <v>25</v>
      </c>
      <c r="ST357" t="s">
        <v>25</v>
      </c>
      <c r="SU357" t="s">
        <v>25</v>
      </c>
      <c r="SV357" t="s">
        <v>25</v>
      </c>
      <c r="SW357" t="s">
        <v>25</v>
      </c>
      <c r="SX357" t="s">
        <v>25</v>
      </c>
      <c r="SY357" t="s">
        <v>25</v>
      </c>
      <c r="SZ357" t="s">
        <v>25</v>
      </c>
      <c r="TA357" t="s">
        <v>25</v>
      </c>
      <c r="TB357" t="s">
        <v>25</v>
      </c>
      <c r="TC357" t="s">
        <v>25</v>
      </c>
      <c r="TD357" t="s">
        <v>25</v>
      </c>
      <c r="TE357" t="s">
        <v>25</v>
      </c>
      <c r="TF357" t="s">
        <v>25</v>
      </c>
      <c r="TG357" t="s">
        <v>25</v>
      </c>
      <c r="TH357" t="s">
        <v>25</v>
      </c>
      <c r="TI357" t="s">
        <v>25</v>
      </c>
      <c r="TJ357" t="s">
        <v>25</v>
      </c>
      <c r="TK357" t="s">
        <v>25</v>
      </c>
      <c r="TL357" t="s">
        <v>25</v>
      </c>
      <c r="TM357" t="s">
        <v>25</v>
      </c>
    </row>
    <row r="358" spans="1:533" x14ac:dyDescent="0.25">
      <c r="A358" t="s">
        <v>26326</v>
      </c>
      <c r="B358" t="s">
        <v>25</v>
      </c>
      <c r="C358" t="s">
        <v>25</v>
      </c>
      <c r="D358" t="s">
        <v>25</v>
      </c>
      <c r="E358" t="s">
        <v>25</v>
      </c>
      <c r="F358" t="s">
        <v>25</v>
      </c>
      <c r="G358" t="s">
        <v>25</v>
      </c>
      <c r="H358" t="s">
        <v>25</v>
      </c>
      <c r="I358" t="s">
        <v>25</v>
      </c>
      <c r="J358" t="s">
        <v>25</v>
      </c>
      <c r="K358" t="s">
        <v>25</v>
      </c>
      <c r="L358" t="s">
        <v>25</v>
      </c>
      <c r="M358" t="s">
        <v>25</v>
      </c>
      <c r="N358" t="s">
        <v>25</v>
      </c>
      <c r="O358" t="s">
        <v>25</v>
      </c>
      <c r="P358" t="s">
        <v>25</v>
      </c>
      <c r="Q358" t="s">
        <v>25</v>
      </c>
      <c r="R358" t="s">
        <v>25</v>
      </c>
      <c r="S358" t="s">
        <v>25</v>
      </c>
      <c r="T358" t="s">
        <v>25</v>
      </c>
      <c r="U358" t="s">
        <v>25</v>
      </c>
      <c r="V358" t="s">
        <v>25</v>
      </c>
      <c r="W358" t="s">
        <v>25</v>
      </c>
      <c r="X358" t="s">
        <v>25</v>
      </c>
      <c r="Y358" t="s">
        <v>25</v>
      </c>
      <c r="Z358" t="s">
        <v>25</v>
      </c>
      <c r="AA358" t="s">
        <v>25</v>
      </c>
      <c r="AB358" t="s">
        <v>25</v>
      </c>
      <c r="AC358" t="s">
        <v>25</v>
      </c>
      <c r="AD358" t="s">
        <v>25</v>
      </c>
      <c r="AE358" t="s">
        <v>25</v>
      </c>
      <c r="AF358" t="s">
        <v>25</v>
      </c>
      <c r="AG358" t="s">
        <v>25</v>
      </c>
      <c r="AH358" t="s">
        <v>25</v>
      </c>
      <c r="AI358" t="s">
        <v>25</v>
      </c>
      <c r="AJ358" t="s">
        <v>25</v>
      </c>
      <c r="AK358" t="s">
        <v>25</v>
      </c>
      <c r="AL358" t="s">
        <v>25</v>
      </c>
      <c r="AM358" t="s">
        <v>25</v>
      </c>
      <c r="AN358" t="s">
        <v>25</v>
      </c>
      <c r="AO358" t="s">
        <v>25</v>
      </c>
      <c r="AP358" t="s">
        <v>25</v>
      </c>
      <c r="AQ358" t="s">
        <v>25</v>
      </c>
      <c r="AR358" t="s">
        <v>25</v>
      </c>
      <c r="AS358" t="s">
        <v>25</v>
      </c>
      <c r="AT358" t="s">
        <v>25</v>
      </c>
      <c r="AU358" t="s">
        <v>25</v>
      </c>
      <c r="AV358" t="s">
        <v>25</v>
      </c>
      <c r="AW358" t="s">
        <v>25</v>
      </c>
      <c r="AX358" t="s">
        <v>25</v>
      </c>
      <c r="AY358" t="s">
        <v>25</v>
      </c>
      <c r="AZ358" t="s">
        <v>25</v>
      </c>
      <c r="BA358" t="s">
        <v>25</v>
      </c>
      <c r="BB358" t="s">
        <v>25</v>
      </c>
      <c r="BC358" t="s">
        <v>25</v>
      </c>
      <c r="BD358" t="s">
        <v>25</v>
      </c>
      <c r="BE358" t="s">
        <v>25</v>
      </c>
      <c r="BF358" t="s">
        <v>25</v>
      </c>
      <c r="BG358" t="s">
        <v>25</v>
      </c>
      <c r="BH358" t="s">
        <v>25</v>
      </c>
      <c r="BI358" t="s">
        <v>25</v>
      </c>
      <c r="BJ358" t="s">
        <v>25</v>
      </c>
      <c r="BK358" t="s">
        <v>25</v>
      </c>
      <c r="BL358" t="s">
        <v>25</v>
      </c>
      <c r="BM358" t="s">
        <v>25</v>
      </c>
      <c r="BN358" t="s">
        <v>25</v>
      </c>
      <c r="BO358" t="s">
        <v>25</v>
      </c>
      <c r="BP358" t="s">
        <v>25</v>
      </c>
      <c r="BQ358" t="s">
        <v>25</v>
      </c>
      <c r="BR358" t="s">
        <v>25</v>
      </c>
      <c r="BS358" t="s">
        <v>25</v>
      </c>
      <c r="BT358" t="s">
        <v>25</v>
      </c>
      <c r="BU358" t="s">
        <v>25</v>
      </c>
      <c r="BV358" t="s">
        <v>25</v>
      </c>
      <c r="BW358" t="s">
        <v>25</v>
      </c>
      <c r="BX358" t="s">
        <v>25</v>
      </c>
      <c r="BY358" t="s">
        <v>25</v>
      </c>
      <c r="BZ358" t="s">
        <v>25</v>
      </c>
      <c r="CA358" t="s">
        <v>25</v>
      </c>
      <c r="CB358" t="s">
        <v>25</v>
      </c>
      <c r="CC358" t="s">
        <v>25</v>
      </c>
      <c r="CD358" t="s">
        <v>25</v>
      </c>
      <c r="CE358" t="s">
        <v>25</v>
      </c>
      <c r="CF358" t="s">
        <v>25</v>
      </c>
      <c r="CG358" t="s">
        <v>25</v>
      </c>
      <c r="CH358" t="s">
        <v>25</v>
      </c>
      <c r="CI358" t="s">
        <v>25</v>
      </c>
      <c r="CJ358" t="s">
        <v>25</v>
      </c>
      <c r="CK358" t="s">
        <v>25</v>
      </c>
      <c r="CL358" t="s">
        <v>25</v>
      </c>
      <c r="CM358" t="s">
        <v>25</v>
      </c>
      <c r="CN358" t="s">
        <v>25</v>
      </c>
      <c r="CO358" t="s">
        <v>25</v>
      </c>
      <c r="CP358" t="s">
        <v>25</v>
      </c>
      <c r="CQ358" t="s">
        <v>25</v>
      </c>
      <c r="CR358" t="s">
        <v>25</v>
      </c>
      <c r="CS358" t="s">
        <v>25</v>
      </c>
      <c r="CT358" t="s">
        <v>25</v>
      </c>
      <c r="CU358" t="s">
        <v>25</v>
      </c>
      <c r="CV358" t="s">
        <v>25</v>
      </c>
      <c r="CW358" t="s">
        <v>25</v>
      </c>
      <c r="CX358" t="s">
        <v>25</v>
      </c>
      <c r="CY358" t="s">
        <v>25</v>
      </c>
      <c r="CZ358" t="s">
        <v>25</v>
      </c>
      <c r="DA358" t="s">
        <v>25</v>
      </c>
      <c r="DB358" t="s">
        <v>25</v>
      </c>
      <c r="DC358" t="s">
        <v>25</v>
      </c>
      <c r="DD358" t="s">
        <v>25</v>
      </c>
      <c r="DE358" t="s">
        <v>25</v>
      </c>
      <c r="DF358" t="s">
        <v>25</v>
      </c>
      <c r="DG358" t="s">
        <v>25</v>
      </c>
      <c r="DH358" t="s">
        <v>25</v>
      </c>
      <c r="DI358" t="s">
        <v>25</v>
      </c>
      <c r="DJ358" t="s">
        <v>25</v>
      </c>
      <c r="DK358" t="s">
        <v>25</v>
      </c>
      <c r="DL358" t="s">
        <v>25</v>
      </c>
      <c r="DM358" t="s">
        <v>25</v>
      </c>
      <c r="DN358" t="s">
        <v>25</v>
      </c>
      <c r="DO358" t="s">
        <v>25</v>
      </c>
      <c r="DP358" t="s">
        <v>25</v>
      </c>
      <c r="DQ358" t="s">
        <v>25</v>
      </c>
      <c r="DR358" t="s">
        <v>25</v>
      </c>
      <c r="DS358" t="s">
        <v>25</v>
      </c>
      <c r="DT358" t="s">
        <v>25</v>
      </c>
      <c r="DU358" t="s">
        <v>25</v>
      </c>
      <c r="DV358" t="s">
        <v>25</v>
      </c>
      <c r="DW358" t="s">
        <v>25</v>
      </c>
      <c r="DX358" t="s">
        <v>25</v>
      </c>
      <c r="DY358" t="s">
        <v>25</v>
      </c>
      <c r="DZ358" t="s">
        <v>25</v>
      </c>
      <c r="EA358" t="s">
        <v>25</v>
      </c>
      <c r="EB358" t="s">
        <v>25</v>
      </c>
      <c r="EC358" t="s">
        <v>25</v>
      </c>
      <c r="ED358" t="s">
        <v>25</v>
      </c>
      <c r="EE358" t="s">
        <v>25</v>
      </c>
      <c r="EF358" t="s">
        <v>25</v>
      </c>
      <c r="EG358" t="s">
        <v>25</v>
      </c>
      <c r="EH358" t="s">
        <v>25</v>
      </c>
      <c r="EI358" t="s">
        <v>25</v>
      </c>
      <c r="EJ358" t="s">
        <v>25</v>
      </c>
      <c r="EK358" t="s">
        <v>25</v>
      </c>
      <c r="EL358" t="s">
        <v>25</v>
      </c>
      <c r="EM358" t="s">
        <v>25</v>
      </c>
      <c r="EN358" t="s">
        <v>25</v>
      </c>
      <c r="EO358" t="s">
        <v>25</v>
      </c>
      <c r="EP358" t="s">
        <v>25</v>
      </c>
      <c r="EQ358" t="s">
        <v>25</v>
      </c>
      <c r="ER358" t="s">
        <v>25</v>
      </c>
      <c r="ES358" t="s">
        <v>25</v>
      </c>
      <c r="ET358" t="s">
        <v>25</v>
      </c>
      <c r="EU358" t="s">
        <v>25</v>
      </c>
      <c r="EV358" t="s">
        <v>25</v>
      </c>
      <c r="EW358" t="s">
        <v>25</v>
      </c>
      <c r="EX358" t="s">
        <v>25</v>
      </c>
      <c r="EY358" t="s">
        <v>25</v>
      </c>
      <c r="EZ358" t="s">
        <v>25</v>
      </c>
      <c r="FA358" t="s">
        <v>25</v>
      </c>
      <c r="FB358" t="s">
        <v>25</v>
      </c>
      <c r="FC358" t="s">
        <v>25</v>
      </c>
      <c r="FD358" t="s">
        <v>25</v>
      </c>
      <c r="FE358" t="s">
        <v>25</v>
      </c>
      <c r="FF358" t="s">
        <v>25</v>
      </c>
      <c r="FG358" t="s">
        <v>25</v>
      </c>
      <c r="FH358" t="s">
        <v>25</v>
      </c>
      <c r="FI358" t="s">
        <v>25</v>
      </c>
      <c r="FJ358" t="s">
        <v>25</v>
      </c>
      <c r="FK358" t="s">
        <v>25</v>
      </c>
      <c r="FL358" t="s">
        <v>25</v>
      </c>
      <c r="FM358" t="s">
        <v>25</v>
      </c>
      <c r="FN358" t="s">
        <v>25</v>
      </c>
      <c r="FO358" t="s">
        <v>25</v>
      </c>
      <c r="FP358" t="s">
        <v>25</v>
      </c>
      <c r="FQ358" t="s">
        <v>25</v>
      </c>
      <c r="FR358" t="s">
        <v>25</v>
      </c>
      <c r="FS358" t="s">
        <v>25</v>
      </c>
      <c r="FT358" t="s">
        <v>25</v>
      </c>
      <c r="FU358" t="s">
        <v>25</v>
      </c>
      <c r="FV358" t="s">
        <v>25</v>
      </c>
      <c r="FW358" t="s">
        <v>25</v>
      </c>
      <c r="FX358" t="s">
        <v>25</v>
      </c>
      <c r="FY358" t="s">
        <v>25</v>
      </c>
      <c r="FZ358" t="s">
        <v>25</v>
      </c>
      <c r="GA358" t="s">
        <v>25</v>
      </c>
      <c r="GB358" t="s">
        <v>25</v>
      </c>
      <c r="GC358" t="s">
        <v>25</v>
      </c>
      <c r="GD358" t="s">
        <v>25</v>
      </c>
      <c r="GE358" t="s">
        <v>25</v>
      </c>
      <c r="GF358" t="s">
        <v>25</v>
      </c>
      <c r="GG358" t="s">
        <v>25</v>
      </c>
      <c r="GH358" t="s">
        <v>25</v>
      </c>
      <c r="GI358" t="s">
        <v>25</v>
      </c>
      <c r="GJ358" t="s">
        <v>25</v>
      </c>
      <c r="GK358" t="s">
        <v>25</v>
      </c>
      <c r="GL358" t="s">
        <v>25</v>
      </c>
      <c r="GM358" t="s">
        <v>25</v>
      </c>
      <c r="GN358" t="s">
        <v>25</v>
      </c>
      <c r="GO358" t="s">
        <v>25</v>
      </c>
      <c r="GP358" t="s">
        <v>25</v>
      </c>
      <c r="GQ358" t="s">
        <v>25</v>
      </c>
      <c r="GR358" t="s">
        <v>25</v>
      </c>
      <c r="GS358" t="s">
        <v>25</v>
      </c>
      <c r="GT358" t="s">
        <v>25</v>
      </c>
      <c r="GU358" t="s">
        <v>25</v>
      </c>
      <c r="GV358" t="s">
        <v>25</v>
      </c>
      <c r="GW358" t="s">
        <v>25</v>
      </c>
      <c r="GX358" t="s">
        <v>25</v>
      </c>
      <c r="GY358" t="s">
        <v>25</v>
      </c>
      <c r="GZ358" t="s">
        <v>25</v>
      </c>
      <c r="HA358" t="s">
        <v>25</v>
      </c>
      <c r="HB358" t="s">
        <v>25</v>
      </c>
      <c r="HC358" t="s">
        <v>25</v>
      </c>
      <c r="HD358" t="s">
        <v>25</v>
      </c>
      <c r="HE358" t="s">
        <v>25</v>
      </c>
      <c r="HF358" t="s">
        <v>25</v>
      </c>
      <c r="HG358" t="s">
        <v>25</v>
      </c>
      <c r="HH358" t="s">
        <v>25</v>
      </c>
      <c r="HI358" t="s">
        <v>25</v>
      </c>
      <c r="HJ358" t="s">
        <v>25</v>
      </c>
      <c r="HK358" t="s">
        <v>25</v>
      </c>
      <c r="HL358" t="s">
        <v>25</v>
      </c>
      <c r="HM358" t="s">
        <v>25</v>
      </c>
      <c r="HN358" t="s">
        <v>25</v>
      </c>
      <c r="HO358" t="s">
        <v>25</v>
      </c>
      <c r="HP358" t="s">
        <v>25</v>
      </c>
      <c r="HQ358" t="s">
        <v>25</v>
      </c>
      <c r="HR358" t="s">
        <v>25</v>
      </c>
      <c r="HS358" t="s">
        <v>25</v>
      </c>
      <c r="HT358" t="s">
        <v>25</v>
      </c>
      <c r="HU358" t="s">
        <v>25</v>
      </c>
      <c r="HV358" t="s">
        <v>25</v>
      </c>
      <c r="HW358" t="s">
        <v>25</v>
      </c>
      <c r="HX358" t="s">
        <v>25</v>
      </c>
      <c r="HY358" t="s">
        <v>25</v>
      </c>
      <c r="HZ358" t="s">
        <v>25</v>
      </c>
      <c r="IA358" t="s">
        <v>25</v>
      </c>
      <c r="IB358" t="s">
        <v>25</v>
      </c>
      <c r="IC358" t="s">
        <v>25</v>
      </c>
      <c r="ID358" t="s">
        <v>25</v>
      </c>
      <c r="IE358" t="s">
        <v>25</v>
      </c>
      <c r="IF358" t="s">
        <v>25</v>
      </c>
      <c r="IG358" t="s">
        <v>25</v>
      </c>
      <c r="IH358" t="s">
        <v>25</v>
      </c>
      <c r="II358" t="s">
        <v>25</v>
      </c>
      <c r="IJ358" t="s">
        <v>25</v>
      </c>
      <c r="IK358" t="s">
        <v>25</v>
      </c>
      <c r="IL358" t="s">
        <v>25</v>
      </c>
      <c r="IM358" t="s">
        <v>25</v>
      </c>
      <c r="IN358" t="s">
        <v>25</v>
      </c>
      <c r="IO358" t="s">
        <v>25</v>
      </c>
      <c r="IP358" t="s">
        <v>25</v>
      </c>
      <c r="IQ358" t="s">
        <v>25</v>
      </c>
      <c r="IR358" t="s">
        <v>25</v>
      </c>
      <c r="IS358" t="s">
        <v>25</v>
      </c>
      <c r="IT358" t="s">
        <v>25</v>
      </c>
      <c r="IU358" t="s">
        <v>25</v>
      </c>
      <c r="IV358" t="s">
        <v>25</v>
      </c>
      <c r="IW358" t="s">
        <v>25</v>
      </c>
      <c r="IX358" t="s">
        <v>25</v>
      </c>
      <c r="IY358" t="s">
        <v>25</v>
      </c>
      <c r="IZ358" t="s">
        <v>25</v>
      </c>
      <c r="JA358" t="s">
        <v>25</v>
      </c>
      <c r="JB358" t="s">
        <v>25</v>
      </c>
      <c r="JC358" t="s">
        <v>25</v>
      </c>
      <c r="JD358" t="s">
        <v>25</v>
      </c>
      <c r="JE358" t="s">
        <v>25</v>
      </c>
      <c r="JF358" t="s">
        <v>25</v>
      </c>
      <c r="JG358" t="s">
        <v>25</v>
      </c>
      <c r="JH358" t="s">
        <v>25</v>
      </c>
      <c r="JI358" t="s">
        <v>25</v>
      </c>
      <c r="JJ358" t="s">
        <v>25</v>
      </c>
      <c r="JK358" t="s">
        <v>25</v>
      </c>
      <c r="JL358" t="s">
        <v>25</v>
      </c>
      <c r="JM358" t="s">
        <v>25</v>
      </c>
      <c r="JN358" t="s">
        <v>25</v>
      </c>
      <c r="JO358" t="s">
        <v>25</v>
      </c>
      <c r="JP358" t="s">
        <v>25</v>
      </c>
      <c r="JQ358" t="s">
        <v>25</v>
      </c>
      <c r="JR358" t="s">
        <v>25</v>
      </c>
      <c r="JS358" t="s">
        <v>25</v>
      </c>
      <c r="JT358" t="s">
        <v>25</v>
      </c>
      <c r="JU358" t="s">
        <v>25</v>
      </c>
      <c r="JV358" t="s">
        <v>25</v>
      </c>
      <c r="JW358" t="s">
        <v>25</v>
      </c>
      <c r="JX358" t="s">
        <v>25</v>
      </c>
      <c r="JY358" t="s">
        <v>25</v>
      </c>
      <c r="JZ358" t="s">
        <v>25</v>
      </c>
      <c r="KA358" t="s">
        <v>25</v>
      </c>
      <c r="KB358" t="s">
        <v>25</v>
      </c>
      <c r="KC358" t="s">
        <v>25</v>
      </c>
      <c r="KD358" t="s">
        <v>25</v>
      </c>
      <c r="KE358" t="s">
        <v>25</v>
      </c>
      <c r="KF358" t="s">
        <v>25</v>
      </c>
      <c r="KG358" t="s">
        <v>25</v>
      </c>
      <c r="KH358" t="s">
        <v>25</v>
      </c>
      <c r="KI358" t="s">
        <v>25</v>
      </c>
      <c r="KJ358" t="s">
        <v>25</v>
      </c>
      <c r="KK358" t="s">
        <v>25</v>
      </c>
      <c r="KL358" t="s">
        <v>25</v>
      </c>
      <c r="KM358" t="s">
        <v>25</v>
      </c>
      <c r="KN358" t="s">
        <v>25</v>
      </c>
      <c r="KO358" t="s">
        <v>25</v>
      </c>
      <c r="KP358" t="s">
        <v>25</v>
      </c>
      <c r="KQ358" t="s">
        <v>25</v>
      </c>
      <c r="KR358" t="s">
        <v>25</v>
      </c>
      <c r="KS358" t="s">
        <v>25</v>
      </c>
      <c r="KT358" t="s">
        <v>25</v>
      </c>
      <c r="KU358" t="s">
        <v>25</v>
      </c>
      <c r="KV358" t="s">
        <v>25</v>
      </c>
      <c r="KW358" t="s">
        <v>25</v>
      </c>
      <c r="KX358" t="s">
        <v>25</v>
      </c>
      <c r="KY358" t="s">
        <v>25</v>
      </c>
      <c r="KZ358" t="s">
        <v>25</v>
      </c>
      <c r="LA358" t="s">
        <v>25</v>
      </c>
      <c r="LB358" t="s">
        <v>25</v>
      </c>
      <c r="LC358" t="s">
        <v>25</v>
      </c>
      <c r="LD358" t="s">
        <v>25</v>
      </c>
      <c r="LE358" t="s">
        <v>25</v>
      </c>
      <c r="LF358" t="s">
        <v>25</v>
      </c>
      <c r="LG358" t="s">
        <v>25</v>
      </c>
      <c r="LH358" t="s">
        <v>25</v>
      </c>
      <c r="LI358" t="s">
        <v>25</v>
      </c>
      <c r="LJ358" t="s">
        <v>25</v>
      </c>
      <c r="LK358" t="s">
        <v>25</v>
      </c>
      <c r="LL358" t="s">
        <v>25</v>
      </c>
      <c r="LM358" t="s">
        <v>25</v>
      </c>
      <c r="LN358" t="s">
        <v>25</v>
      </c>
      <c r="LO358" t="s">
        <v>25</v>
      </c>
      <c r="LP358" t="s">
        <v>25</v>
      </c>
      <c r="LQ358" t="s">
        <v>25</v>
      </c>
      <c r="LR358" t="s">
        <v>25</v>
      </c>
      <c r="LS358" t="s">
        <v>25</v>
      </c>
      <c r="LT358" t="s">
        <v>25</v>
      </c>
      <c r="LU358" t="s">
        <v>25</v>
      </c>
      <c r="LV358" t="s">
        <v>25</v>
      </c>
      <c r="LW358" t="s">
        <v>25</v>
      </c>
      <c r="LX358" t="s">
        <v>25</v>
      </c>
      <c r="LY358" t="s">
        <v>25</v>
      </c>
      <c r="LZ358" t="s">
        <v>25</v>
      </c>
      <c r="MA358" t="s">
        <v>25</v>
      </c>
      <c r="MB358" t="s">
        <v>25</v>
      </c>
      <c r="MC358" t="s">
        <v>25</v>
      </c>
      <c r="MD358" t="s">
        <v>25</v>
      </c>
      <c r="ME358" t="s">
        <v>25</v>
      </c>
      <c r="MF358" t="s">
        <v>25</v>
      </c>
      <c r="MG358" t="s">
        <v>25</v>
      </c>
      <c r="MH358" t="s">
        <v>25</v>
      </c>
      <c r="MI358" t="s">
        <v>25</v>
      </c>
      <c r="MJ358" t="s">
        <v>25</v>
      </c>
      <c r="MK358" t="s">
        <v>25</v>
      </c>
      <c r="ML358" t="s">
        <v>25</v>
      </c>
      <c r="MM358" t="s">
        <v>25</v>
      </c>
      <c r="MN358" t="s">
        <v>25</v>
      </c>
      <c r="MO358" t="s">
        <v>25</v>
      </c>
      <c r="MP358" t="s">
        <v>25</v>
      </c>
      <c r="MQ358" t="s">
        <v>25</v>
      </c>
      <c r="MR358" t="s">
        <v>25</v>
      </c>
      <c r="MS358" t="s">
        <v>25</v>
      </c>
      <c r="MT358" t="s">
        <v>25</v>
      </c>
      <c r="MU358" t="s">
        <v>25</v>
      </c>
      <c r="MV358" t="s">
        <v>25</v>
      </c>
      <c r="MW358" t="s">
        <v>25</v>
      </c>
      <c r="MX358" t="s">
        <v>25</v>
      </c>
      <c r="MY358" t="s">
        <v>25</v>
      </c>
      <c r="MZ358" t="s">
        <v>25</v>
      </c>
      <c r="NA358" t="s">
        <v>25</v>
      </c>
      <c r="NB358" t="s">
        <v>25</v>
      </c>
      <c r="NC358" t="s">
        <v>25</v>
      </c>
      <c r="ND358" t="s">
        <v>25</v>
      </c>
      <c r="NE358" t="s">
        <v>25</v>
      </c>
      <c r="NF358" t="s">
        <v>25</v>
      </c>
      <c r="NG358" t="s">
        <v>25</v>
      </c>
      <c r="NH358" t="s">
        <v>25</v>
      </c>
      <c r="NI358" t="s">
        <v>25</v>
      </c>
      <c r="NJ358" t="s">
        <v>25</v>
      </c>
      <c r="NK358" t="s">
        <v>25</v>
      </c>
      <c r="NL358" t="s">
        <v>25</v>
      </c>
      <c r="NM358" t="s">
        <v>25</v>
      </c>
      <c r="NN358" t="s">
        <v>25</v>
      </c>
      <c r="NO358" t="s">
        <v>25</v>
      </c>
      <c r="NP358" t="s">
        <v>25</v>
      </c>
      <c r="NQ358" t="s">
        <v>25</v>
      </c>
      <c r="NR358" t="s">
        <v>25</v>
      </c>
      <c r="NS358" t="s">
        <v>25</v>
      </c>
      <c r="NT358" t="s">
        <v>25</v>
      </c>
      <c r="NU358" t="s">
        <v>25</v>
      </c>
      <c r="NV358" t="s">
        <v>25</v>
      </c>
      <c r="NW358" t="s">
        <v>25</v>
      </c>
      <c r="NX358" t="s">
        <v>25</v>
      </c>
      <c r="NY358" t="s">
        <v>25</v>
      </c>
      <c r="NZ358" t="s">
        <v>25</v>
      </c>
      <c r="OA358" t="s">
        <v>25</v>
      </c>
      <c r="OB358" t="s">
        <v>25</v>
      </c>
      <c r="OC358" t="s">
        <v>25</v>
      </c>
      <c r="OD358" t="s">
        <v>25</v>
      </c>
      <c r="OE358" t="s">
        <v>25</v>
      </c>
      <c r="OF358" t="s">
        <v>25</v>
      </c>
      <c r="OG358" t="s">
        <v>25</v>
      </c>
      <c r="OH358" t="s">
        <v>25</v>
      </c>
      <c r="OI358" t="s">
        <v>25</v>
      </c>
      <c r="OJ358" t="s">
        <v>25</v>
      </c>
      <c r="OK358" t="s">
        <v>25</v>
      </c>
      <c r="OL358" t="s">
        <v>25</v>
      </c>
      <c r="OM358" t="s">
        <v>25</v>
      </c>
      <c r="ON358" t="s">
        <v>25</v>
      </c>
      <c r="OO358" t="s">
        <v>25</v>
      </c>
      <c r="OP358" t="s">
        <v>25</v>
      </c>
      <c r="OQ358" t="s">
        <v>25</v>
      </c>
      <c r="OR358" t="s">
        <v>25</v>
      </c>
      <c r="OS358" t="s">
        <v>25</v>
      </c>
      <c r="OT358" t="s">
        <v>25</v>
      </c>
      <c r="OU358" t="s">
        <v>25</v>
      </c>
      <c r="OV358" t="s">
        <v>25</v>
      </c>
      <c r="OW358" t="s">
        <v>25</v>
      </c>
      <c r="OX358" t="s">
        <v>25</v>
      </c>
      <c r="OY358" t="s">
        <v>25</v>
      </c>
      <c r="OZ358" t="s">
        <v>25</v>
      </c>
      <c r="PA358" t="s">
        <v>25</v>
      </c>
      <c r="PB358" t="s">
        <v>25</v>
      </c>
      <c r="PC358" t="s">
        <v>25</v>
      </c>
      <c r="PD358" t="s">
        <v>25</v>
      </c>
      <c r="PE358" t="s">
        <v>25</v>
      </c>
      <c r="PF358" t="s">
        <v>25</v>
      </c>
      <c r="PG358" t="s">
        <v>25</v>
      </c>
      <c r="PH358" t="s">
        <v>25</v>
      </c>
      <c r="PI358" t="s">
        <v>25</v>
      </c>
      <c r="PJ358" t="s">
        <v>25</v>
      </c>
      <c r="PK358" t="s">
        <v>25</v>
      </c>
      <c r="PL358" t="s">
        <v>25</v>
      </c>
      <c r="PM358" t="s">
        <v>25</v>
      </c>
      <c r="PN358" t="s">
        <v>25</v>
      </c>
      <c r="PO358" t="s">
        <v>25</v>
      </c>
      <c r="PP358" t="s">
        <v>25</v>
      </c>
      <c r="PQ358" t="s">
        <v>25</v>
      </c>
      <c r="PR358" t="s">
        <v>25</v>
      </c>
      <c r="PS358" t="s">
        <v>25</v>
      </c>
      <c r="PT358" t="s">
        <v>25</v>
      </c>
      <c r="PU358" t="s">
        <v>25</v>
      </c>
      <c r="PV358" t="s">
        <v>25</v>
      </c>
      <c r="PW358" t="s">
        <v>25</v>
      </c>
      <c r="PX358" t="s">
        <v>25</v>
      </c>
      <c r="PY358" t="s">
        <v>25</v>
      </c>
      <c r="PZ358" t="s">
        <v>25</v>
      </c>
      <c r="QA358" t="s">
        <v>25</v>
      </c>
      <c r="QB358" t="s">
        <v>25</v>
      </c>
      <c r="QC358" t="s">
        <v>25</v>
      </c>
      <c r="QD358" t="s">
        <v>25</v>
      </c>
      <c r="QE358" t="s">
        <v>25</v>
      </c>
      <c r="QF358" t="s">
        <v>25</v>
      </c>
      <c r="QG358" t="s">
        <v>25</v>
      </c>
      <c r="QH358" t="s">
        <v>25</v>
      </c>
      <c r="QI358" t="s">
        <v>25</v>
      </c>
      <c r="QJ358" t="s">
        <v>25</v>
      </c>
      <c r="QK358" t="s">
        <v>25</v>
      </c>
      <c r="QL358" t="s">
        <v>25</v>
      </c>
      <c r="QM358" t="s">
        <v>25</v>
      </c>
      <c r="QN358" t="s">
        <v>25</v>
      </c>
      <c r="QO358" t="s">
        <v>25</v>
      </c>
      <c r="QP358" t="s">
        <v>25</v>
      </c>
      <c r="QQ358" t="s">
        <v>25</v>
      </c>
      <c r="QR358" t="s">
        <v>25</v>
      </c>
      <c r="QS358" t="s">
        <v>25</v>
      </c>
      <c r="QT358" t="s">
        <v>25</v>
      </c>
      <c r="QU358" t="s">
        <v>25</v>
      </c>
      <c r="QV358" t="s">
        <v>25</v>
      </c>
      <c r="QW358" t="s">
        <v>25</v>
      </c>
      <c r="QX358" t="s">
        <v>25</v>
      </c>
      <c r="QY358" t="s">
        <v>25</v>
      </c>
      <c r="QZ358" t="s">
        <v>25</v>
      </c>
      <c r="RA358" t="s">
        <v>25</v>
      </c>
      <c r="RB358" t="s">
        <v>25</v>
      </c>
      <c r="RC358" t="s">
        <v>25</v>
      </c>
      <c r="RD358" t="s">
        <v>25</v>
      </c>
      <c r="RE358" t="s">
        <v>25</v>
      </c>
      <c r="RF358" t="s">
        <v>25</v>
      </c>
      <c r="RG358" t="s">
        <v>25</v>
      </c>
      <c r="RH358" t="s">
        <v>25</v>
      </c>
      <c r="RI358" t="s">
        <v>25</v>
      </c>
      <c r="RJ358" t="s">
        <v>25</v>
      </c>
      <c r="RK358" t="s">
        <v>25</v>
      </c>
      <c r="RL358" t="s">
        <v>25</v>
      </c>
      <c r="RM358" t="s">
        <v>25</v>
      </c>
      <c r="RN358" t="s">
        <v>25</v>
      </c>
      <c r="RO358" t="s">
        <v>25</v>
      </c>
      <c r="RP358" t="s">
        <v>25</v>
      </c>
      <c r="RQ358" t="s">
        <v>25</v>
      </c>
      <c r="RR358" t="s">
        <v>25</v>
      </c>
      <c r="RS358" t="s">
        <v>25</v>
      </c>
      <c r="RT358" t="s">
        <v>25</v>
      </c>
      <c r="RU358" t="s">
        <v>25</v>
      </c>
      <c r="RV358" t="s">
        <v>25</v>
      </c>
      <c r="RW358" t="s">
        <v>25</v>
      </c>
      <c r="RX358" t="s">
        <v>25</v>
      </c>
      <c r="RY358" t="s">
        <v>25</v>
      </c>
      <c r="RZ358" t="s">
        <v>25</v>
      </c>
      <c r="SA358" t="s">
        <v>25</v>
      </c>
      <c r="SB358" t="s">
        <v>25</v>
      </c>
      <c r="SC358" t="s">
        <v>25</v>
      </c>
      <c r="SD358" t="s">
        <v>25</v>
      </c>
      <c r="SE358" t="s">
        <v>25</v>
      </c>
      <c r="SF358" t="s">
        <v>25</v>
      </c>
      <c r="SG358" t="s">
        <v>25</v>
      </c>
      <c r="SH358" t="s">
        <v>25</v>
      </c>
      <c r="SI358" t="s">
        <v>25</v>
      </c>
      <c r="SJ358" t="s">
        <v>25</v>
      </c>
      <c r="SK358" t="s">
        <v>25</v>
      </c>
      <c r="SL358" t="s">
        <v>25</v>
      </c>
      <c r="SM358" t="s">
        <v>25</v>
      </c>
      <c r="SN358" t="s">
        <v>25</v>
      </c>
      <c r="SO358" t="s">
        <v>25</v>
      </c>
      <c r="SP358" t="s">
        <v>25</v>
      </c>
      <c r="SQ358" t="s">
        <v>25</v>
      </c>
      <c r="SR358" t="s">
        <v>25</v>
      </c>
      <c r="SS358" t="s">
        <v>25</v>
      </c>
      <c r="ST358" t="s">
        <v>25</v>
      </c>
      <c r="SU358" t="s">
        <v>25</v>
      </c>
      <c r="SV358" t="s">
        <v>25</v>
      </c>
      <c r="SW358" t="s">
        <v>25</v>
      </c>
      <c r="SX358" t="s">
        <v>25</v>
      </c>
      <c r="SY358" t="s">
        <v>25</v>
      </c>
      <c r="SZ358" t="s">
        <v>25</v>
      </c>
      <c r="TA358" t="s">
        <v>25</v>
      </c>
      <c r="TB358" t="s">
        <v>25</v>
      </c>
      <c r="TC358" t="s">
        <v>25</v>
      </c>
      <c r="TD358" t="s">
        <v>25</v>
      </c>
      <c r="TE358" t="s">
        <v>25</v>
      </c>
      <c r="TF358" t="s">
        <v>25</v>
      </c>
      <c r="TG358" t="s">
        <v>25</v>
      </c>
      <c r="TH358" t="s">
        <v>25</v>
      </c>
      <c r="TI358" t="s">
        <v>25</v>
      </c>
      <c r="TJ358" t="s">
        <v>25</v>
      </c>
      <c r="TK358" t="s">
        <v>25</v>
      </c>
      <c r="TL358" t="s">
        <v>25</v>
      </c>
      <c r="TM358" t="s">
        <v>25</v>
      </c>
    </row>
    <row r="359" spans="1:533" x14ac:dyDescent="0.25">
      <c r="A359" t="s">
        <v>26327</v>
      </c>
      <c r="B359" t="s">
        <v>25</v>
      </c>
      <c r="C359" t="s">
        <v>25</v>
      </c>
      <c r="D359" t="s">
        <v>25</v>
      </c>
      <c r="E359" t="s">
        <v>25</v>
      </c>
      <c r="F359" t="s">
        <v>25</v>
      </c>
      <c r="G359" t="s">
        <v>25</v>
      </c>
      <c r="H359" t="s">
        <v>25</v>
      </c>
      <c r="I359" t="s">
        <v>25</v>
      </c>
      <c r="J359" t="s">
        <v>25</v>
      </c>
      <c r="K359" t="s">
        <v>25</v>
      </c>
      <c r="L359" t="s">
        <v>25</v>
      </c>
      <c r="M359" t="s">
        <v>25</v>
      </c>
      <c r="N359" t="s">
        <v>25</v>
      </c>
      <c r="O359" t="s">
        <v>25</v>
      </c>
      <c r="P359" t="s">
        <v>25</v>
      </c>
      <c r="Q359" t="s">
        <v>25</v>
      </c>
      <c r="R359" t="s">
        <v>25</v>
      </c>
      <c r="S359" t="s">
        <v>25</v>
      </c>
      <c r="T359" t="s">
        <v>25</v>
      </c>
      <c r="U359" t="s">
        <v>25</v>
      </c>
      <c r="V359" t="s">
        <v>25</v>
      </c>
      <c r="W359" t="s">
        <v>25</v>
      </c>
      <c r="X359" t="s">
        <v>25</v>
      </c>
      <c r="Y359" t="s">
        <v>25</v>
      </c>
      <c r="Z359" t="s">
        <v>25</v>
      </c>
      <c r="AA359" t="s">
        <v>25</v>
      </c>
      <c r="AB359" t="s">
        <v>25</v>
      </c>
      <c r="AC359" t="s">
        <v>25</v>
      </c>
      <c r="AD359" t="s">
        <v>25</v>
      </c>
      <c r="AE359" t="s">
        <v>25</v>
      </c>
      <c r="AF359" t="s">
        <v>25</v>
      </c>
      <c r="AG359" t="s">
        <v>25</v>
      </c>
      <c r="AH359" t="s">
        <v>25</v>
      </c>
      <c r="AI359" t="s">
        <v>25</v>
      </c>
      <c r="AJ359" t="s">
        <v>25</v>
      </c>
      <c r="AK359" t="s">
        <v>25</v>
      </c>
      <c r="AL359" t="s">
        <v>25</v>
      </c>
      <c r="AM359" t="s">
        <v>25</v>
      </c>
      <c r="AN359" t="s">
        <v>25</v>
      </c>
      <c r="AO359" t="s">
        <v>25</v>
      </c>
      <c r="AP359" t="s">
        <v>25</v>
      </c>
      <c r="AQ359" t="s">
        <v>25</v>
      </c>
      <c r="AR359" t="s">
        <v>25</v>
      </c>
      <c r="AS359" t="s">
        <v>25</v>
      </c>
      <c r="AT359" t="s">
        <v>25</v>
      </c>
      <c r="AU359" t="s">
        <v>25</v>
      </c>
      <c r="AV359" t="s">
        <v>25</v>
      </c>
      <c r="AW359" t="s">
        <v>25</v>
      </c>
      <c r="AX359" t="s">
        <v>25</v>
      </c>
      <c r="AY359" t="s">
        <v>25</v>
      </c>
      <c r="AZ359" t="s">
        <v>25</v>
      </c>
      <c r="BA359" t="s">
        <v>25</v>
      </c>
      <c r="BB359" t="s">
        <v>25</v>
      </c>
      <c r="BC359" t="s">
        <v>25</v>
      </c>
      <c r="BD359" t="s">
        <v>25</v>
      </c>
      <c r="BE359" t="s">
        <v>25</v>
      </c>
      <c r="BF359" t="s">
        <v>25</v>
      </c>
      <c r="BG359" t="s">
        <v>25</v>
      </c>
      <c r="BH359" t="s">
        <v>25</v>
      </c>
      <c r="BI359" t="s">
        <v>25</v>
      </c>
      <c r="BJ359" t="s">
        <v>25</v>
      </c>
      <c r="BK359" t="s">
        <v>25</v>
      </c>
      <c r="BL359" t="s">
        <v>25</v>
      </c>
      <c r="BM359" t="s">
        <v>25</v>
      </c>
      <c r="BN359" t="s">
        <v>25</v>
      </c>
      <c r="BO359" t="s">
        <v>25</v>
      </c>
      <c r="BP359" t="s">
        <v>25</v>
      </c>
      <c r="BQ359" t="s">
        <v>25</v>
      </c>
      <c r="BR359" t="s">
        <v>25</v>
      </c>
      <c r="BS359" t="s">
        <v>25</v>
      </c>
      <c r="BT359" t="s">
        <v>25</v>
      </c>
      <c r="BU359" t="s">
        <v>25</v>
      </c>
      <c r="BV359" t="s">
        <v>25</v>
      </c>
      <c r="BW359" t="s">
        <v>25</v>
      </c>
      <c r="BX359" t="s">
        <v>25</v>
      </c>
      <c r="BY359" t="s">
        <v>25</v>
      </c>
      <c r="BZ359" t="s">
        <v>25</v>
      </c>
      <c r="CA359" t="s">
        <v>25</v>
      </c>
      <c r="CB359" t="s">
        <v>25</v>
      </c>
      <c r="CC359" t="s">
        <v>25</v>
      </c>
      <c r="CD359" t="s">
        <v>25</v>
      </c>
      <c r="CE359" t="s">
        <v>25</v>
      </c>
      <c r="CF359" t="s">
        <v>25</v>
      </c>
      <c r="CG359" t="s">
        <v>25</v>
      </c>
      <c r="CH359" t="s">
        <v>25</v>
      </c>
      <c r="CI359" t="s">
        <v>25</v>
      </c>
      <c r="CJ359" t="s">
        <v>25</v>
      </c>
      <c r="CK359" t="s">
        <v>25</v>
      </c>
      <c r="CL359" t="s">
        <v>25</v>
      </c>
      <c r="CM359" t="s">
        <v>25</v>
      </c>
      <c r="CN359" t="s">
        <v>25</v>
      </c>
      <c r="CO359" t="s">
        <v>25</v>
      </c>
      <c r="CP359" t="s">
        <v>25</v>
      </c>
      <c r="CQ359" t="s">
        <v>25</v>
      </c>
      <c r="CR359" t="s">
        <v>25</v>
      </c>
      <c r="CS359" t="s">
        <v>25</v>
      </c>
      <c r="CT359" t="s">
        <v>25</v>
      </c>
      <c r="CU359" t="s">
        <v>25</v>
      </c>
      <c r="CV359" t="s">
        <v>25</v>
      </c>
      <c r="CW359" t="s">
        <v>25</v>
      </c>
      <c r="CX359" t="s">
        <v>25</v>
      </c>
      <c r="CY359" t="s">
        <v>25</v>
      </c>
      <c r="CZ359" t="s">
        <v>25</v>
      </c>
      <c r="DA359" t="s">
        <v>25</v>
      </c>
      <c r="DB359" t="s">
        <v>25</v>
      </c>
      <c r="DC359" t="s">
        <v>25</v>
      </c>
      <c r="DD359" t="s">
        <v>25</v>
      </c>
      <c r="DE359" t="s">
        <v>25</v>
      </c>
      <c r="DF359" t="s">
        <v>25</v>
      </c>
      <c r="DG359" t="s">
        <v>25</v>
      </c>
      <c r="DH359" t="s">
        <v>25</v>
      </c>
      <c r="DI359" t="s">
        <v>25</v>
      </c>
      <c r="DJ359" t="s">
        <v>25</v>
      </c>
      <c r="DK359" t="s">
        <v>25</v>
      </c>
      <c r="DL359" t="s">
        <v>25</v>
      </c>
      <c r="DM359" t="s">
        <v>25</v>
      </c>
      <c r="DN359" t="s">
        <v>25</v>
      </c>
      <c r="DO359" t="s">
        <v>25</v>
      </c>
      <c r="DP359" t="s">
        <v>25</v>
      </c>
      <c r="DQ359" t="s">
        <v>25</v>
      </c>
      <c r="DR359" t="s">
        <v>25</v>
      </c>
      <c r="DS359" t="s">
        <v>25</v>
      </c>
      <c r="DT359" t="s">
        <v>25</v>
      </c>
      <c r="DU359" t="s">
        <v>25</v>
      </c>
      <c r="DV359" t="s">
        <v>25</v>
      </c>
      <c r="DW359" t="s">
        <v>25</v>
      </c>
      <c r="DX359" t="s">
        <v>25</v>
      </c>
      <c r="DY359" t="s">
        <v>25</v>
      </c>
      <c r="DZ359" t="s">
        <v>25</v>
      </c>
      <c r="EA359" t="s">
        <v>25</v>
      </c>
      <c r="EB359" t="s">
        <v>25</v>
      </c>
      <c r="EC359" t="s">
        <v>25</v>
      </c>
      <c r="ED359" t="s">
        <v>25</v>
      </c>
      <c r="EE359" t="s">
        <v>25</v>
      </c>
      <c r="EF359" t="s">
        <v>25</v>
      </c>
      <c r="EG359" t="s">
        <v>25</v>
      </c>
      <c r="EH359" t="s">
        <v>25</v>
      </c>
      <c r="EI359" t="s">
        <v>25</v>
      </c>
      <c r="EJ359" t="s">
        <v>25</v>
      </c>
      <c r="EK359" t="s">
        <v>25</v>
      </c>
      <c r="EL359" t="s">
        <v>25</v>
      </c>
      <c r="EM359" t="s">
        <v>25</v>
      </c>
      <c r="EN359" t="s">
        <v>25</v>
      </c>
      <c r="EO359" t="s">
        <v>25</v>
      </c>
      <c r="EP359" t="s">
        <v>25</v>
      </c>
      <c r="EQ359" t="s">
        <v>25</v>
      </c>
      <c r="ER359" t="s">
        <v>25</v>
      </c>
      <c r="ES359" t="s">
        <v>25</v>
      </c>
      <c r="ET359" t="s">
        <v>25</v>
      </c>
      <c r="EU359" t="s">
        <v>25</v>
      </c>
      <c r="EV359" t="s">
        <v>25</v>
      </c>
      <c r="EW359" t="s">
        <v>25</v>
      </c>
      <c r="EX359" t="s">
        <v>25</v>
      </c>
      <c r="EY359" t="s">
        <v>25</v>
      </c>
      <c r="EZ359" t="s">
        <v>25</v>
      </c>
      <c r="FA359" t="s">
        <v>25</v>
      </c>
      <c r="FB359" t="s">
        <v>25</v>
      </c>
      <c r="FC359" t="s">
        <v>25</v>
      </c>
      <c r="FD359" t="s">
        <v>25</v>
      </c>
      <c r="FE359" t="s">
        <v>25</v>
      </c>
      <c r="FF359" t="s">
        <v>25</v>
      </c>
      <c r="FG359" t="s">
        <v>25</v>
      </c>
      <c r="FH359" t="s">
        <v>25</v>
      </c>
      <c r="FI359" t="s">
        <v>25</v>
      </c>
      <c r="FJ359" t="s">
        <v>25</v>
      </c>
      <c r="FK359" t="s">
        <v>25</v>
      </c>
      <c r="FL359" t="s">
        <v>25</v>
      </c>
      <c r="FM359" t="s">
        <v>25</v>
      </c>
      <c r="FN359" t="s">
        <v>25</v>
      </c>
      <c r="FO359" t="s">
        <v>25</v>
      </c>
      <c r="FP359" t="s">
        <v>25</v>
      </c>
      <c r="FQ359" t="s">
        <v>25</v>
      </c>
      <c r="FR359" t="s">
        <v>25</v>
      </c>
      <c r="FS359" t="s">
        <v>25</v>
      </c>
      <c r="FT359" t="s">
        <v>25</v>
      </c>
      <c r="FU359" t="s">
        <v>25</v>
      </c>
      <c r="FV359" t="s">
        <v>25</v>
      </c>
      <c r="FW359" t="s">
        <v>25</v>
      </c>
      <c r="FX359" t="s">
        <v>25</v>
      </c>
      <c r="FY359" t="s">
        <v>25</v>
      </c>
      <c r="FZ359" t="s">
        <v>25</v>
      </c>
      <c r="GA359" t="s">
        <v>25</v>
      </c>
      <c r="GB359" t="s">
        <v>25</v>
      </c>
      <c r="GC359" t="s">
        <v>25</v>
      </c>
      <c r="GD359" t="s">
        <v>25</v>
      </c>
      <c r="GE359" t="s">
        <v>25</v>
      </c>
      <c r="GF359" t="s">
        <v>25</v>
      </c>
      <c r="GG359" t="s">
        <v>25</v>
      </c>
      <c r="GH359" t="s">
        <v>25</v>
      </c>
      <c r="GI359" t="s">
        <v>25</v>
      </c>
      <c r="GJ359" t="s">
        <v>25</v>
      </c>
      <c r="GK359" t="s">
        <v>25</v>
      </c>
      <c r="GL359" t="s">
        <v>25</v>
      </c>
      <c r="GM359" t="s">
        <v>25</v>
      </c>
      <c r="GN359" t="s">
        <v>25</v>
      </c>
      <c r="GO359" t="s">
        <v>25</v>
      </c>
      <c r="GP359" t="s">
        <v>25</v>
      </c>
      <c r="GQ359" t="s">
        <v>25</v>
      </c>
      <c r="GR359" t="s">
        <v>25</v>
      </c>
      <c r="GS359" t="s">
        <v>25</v>
      </c>
      <c r="GT359" t="s">
        <v>25</v>
      </c>
      <c r="GU359" t="s">
        <v>25</v>
      </c>
      <c r="GV359" t="s">
        <v>25</v>
      </c>
      <c r="GW359" t="s">
        <v>25</v>
      </c>
      <c r="GX359" t="s">
        <v>25</v>
      </c>
      <c r="GY359" t="s">
        <v>25</v>
      </c>
      <c r="GZ359" t="s">
        <v>25</v>
      </c>
      <c r="HA359" t="s">
        <v>25</v>
      </c>
      <c r="HB359" t="s">
        <v>25</v>
      </c>
      <c r="HC359" t="s">
        <v>25</v>
      </c>
      <c r="HD359" t="s">
        <v>25</v>
      </c>
      <c r="HE359" t="s">
        <v>25</v>
      </c>
      <c r="HF359" t="s">
        <v>25</v>
      </c>
      <c r="HG359" t="s">
        <v>25</v>
      </c>
      <c r="HH359" t="s">
        <v>25</v>
      </c>
      <c r="HI359" t="s">
        <v>25</v>
      </c>
      <c r="HJ359" t="s">
        <v>25</v>
      </c>
      <c r="HK359" t="s">
        <v>25</v>
      </c>
      <c r="HL359" t="s">
        <v>25</v>
      </c>
      <c r="HM359" t="s">
        <v>25</v>
      </c>
      <c r="HN359" t="s">
        <v>25</v>
      </c>
      <c r="HO359" t="s">
        <v>25</v>
      </c>
      <c r="HP359" t="s">
        <v>25</v>
      </c>
      <c r="HQ359" t="s">
        <v>25</v>
      </c>
      <c r="HR359" t="s">
        <v>25</v>
      </c>
      <c r="HS359" t="s">
        <v>25</v>
      </c>
      <c r="HT359" t="s">
        <v>25</v>
      </c>
      <c r="HU359" t="s">
        <v>25</v>
      </c>
      <c r="HV359" t="s">
        <v>25</v>
      </c>
      <c r="HW359" t="s">
        <v>25</v>
      </c>
      <c r="HX359" t="s">
        <v>25</v>
      </c>
      <c r="HY359" t="s">
        <v>25</v>
      </c>
      <c r="HZ359" t="s">
        <v>25</v>
      </c>
      <c r="IA359" t="s">
        <v>25</v>
      </c>
      <c r="IB359" t="s">
        <v>25</v>
      </c>
      <c r="IC359" t="s">
        <v>25</v>
      </c>
      <c r="ID359" t="s">
        <v>25</v>
      </c>
      <c r="IE359" t="s">
        <v>25</v>
      </c>
      <c r="IF359" t="s">
        <v>25</v>
      </c>
      <c r="IG359" t="s">
        <v>25</v>
      </c>
      <c r="IH359" t="s">
        <v>25</v>
      </c>
      <c r="II359" t="s">
        <v>25</v>
      </c>
      <c r="IJ359" t="s">
        <v>25</v>
      </c>
      <c r="IK359" t="s">
        <v>25</v>
      </c>
      <c r="IL359" t="s">
        <v>25</v>
      </c>
      <c r="IM359" t="s">
        <v>25</v>
      </c>
      <c r="IN359" t="s">
        <v>25</v>
      </c>
      <c r="IO359" t="s">
        <v>25</v>
      </c>
      <c r="IP359" t="s">
        <v>25</v>
      </c>
      <c r="IQ359" t="s">
        <v>25</v>
      </c>
      <c r="IR359" t="s">
        <v>25</v>
      </c>
      <c r="IS359" t="s">
        <v>25</v>
      </c>
      <c r="IT359" t="s">
        <v>25</v>
      </c>
      <c r="IU359" t="s">
        <v>25</v>
      </c>
      <c r="IV359" t="s">
        <v>25</v>
      </c>
      <c r="IW359" t="s">
        <v>25</v>
      </c>
      <c r="IX359" t="s">
        <v>25</v>
      </c>
      <c r="IY359" t="s">
        <v>25</v>
      </c>
      <c r="IZ359" t="s">
        <v>25</v>
      </c>
      <c r="JA359" t="s">
        <v>25</v>
      </c>
      <c r="JB359" t="s">
        <v>25</v>
      </c>
      <c r="JC359" t="s">
        <v>25</v>
      </c>
      <c r="JD359" t="s">
        <v>25</v>
      </c>
      <c r="JE359" t="s">
        <v>25</v>
      </c>
      <c r="JF359" t="s">
        <v>25</v>
      </c>
      <c r="JG359" t="s">
        <v>25</v>
      </c>
      <c r="JH359" t="s">
        <v>25</v>
      </c>
      <c r="JI359" t="s">
        <v>25</v>
      </c>
      <c r="JJ359" t="s">
        <v>25</v>
      </c>
      <c r="JK359" t="s">
        <v>25</v>
      </c>
      <c r="JL359" t="s">
        <v>25</v>
      </c>
      <c r="JM359" t="s">
        <v>25</v>
      </c>
      <c r="JN359" t="s">
        <v>25</v>
      </c>
      <c r="JO359" t="s">
        <v>25</v>
      </c>
      <c r="JP359" t="s">
        <v>25</v>
      </c>
      <c r="JQ359" t="s">
        <v>25</v>
      </c>
      <c r="JR359" t="s">
        <v>25</v>
      </c>
      <c r="JS359" t="s">
        <v>25</v>
      </c>
      <c r="JT359" t="s">
        <v>25</v>
      </c>
      <c r="JU359" t="s">
        <v>25</v>
      </c>
      <c r="JV359" t="s">
        <v>25</v>
      </c>
      <c r="JW359" t="s">
        <v>25</v>
      </c>
      <c r="JX359" t="s">
        <v>25</v>
      </c>
      <c r="JY359" t="s">
        <v>25</v>
      </c>
      <c r="JZ359" t="s">
        <v>25</v>
      </c>
      <c r="KA359" t="s">
        <v>25</v>
      </c>
      <c r="KB359" t="s">
        <v>25</v>
      </c>
      <c r="KC359" t="s">
        <v>25</v>
      </c>
      <c r="KD359" t="s">
        <v>25</v>
      </c>
      <c r="KE359" t="s">
        <v>25</v>
      </c>
      <c r="KF359" t="s">
        <v>25</v>
      </c>
      <c r="KG359" t="s">
        <v>25</v>
      </c>
      <c r="KH359" t="s">
        <v>25</v>
      </c>
      <c r="KI359" t="s">
        <v>25</v>
      </c>
      <c r="KJ359" t="s">
        <v>25</v>
      </c>
      <c r="KK359" t="s">
        <v>25</v>
      </c>
      <c r="KL359" t="s">
        <v>25</v>
      </c>
      <c r="KM359" t="s">
        <v>25</v>
      </c>
      <c r="KN359" t="s">
        <v>25</v>
      </c>
      <c r="KO359" t="s">
        <v>25</v>
      </c>
      <c r="KP359" t="s">
        <v>25</v>
      </c>
      <c r="KQ359" t="s">
        <v>25</v>
      </c>
      <c r="KR359" t="s">
        <v>25</v>
      </c>
      <c r="KS359" t="s">
        <v>25</v>
      </c>
      <c r="KT359" t="s">
        <v>25</v>
      </c>
      <c r="KU359" t="s">
        <v>25</v>
      </c>
      <c r="KV359" t="s">
        <v>25</v>
      </c>
      <c r="KW359" t="s">
        <v>25</v>
      </c>
      <c r="KX359" t="s">
        <v>25</v>
      </c>
      <c r="KY359" t="s">
        <v>25</v>
      </c>
      <c r="KZ359" t="s">
        <v>25</v>
      </c>
      <c r="LA359" t="s">
        <v>25</v>
      </c>
      <c r="LB359" t="s">
        <v>25</v>
      </c>
      <c r="LC359" t="s">
        <v>25</v>
      </c>
      <c r="LD359" t="s">
        <v>25</v>
      </c>
      <c r="LE359" t="s">
        <v>25</v>
      </c>
      <c r="LF359" t="s">
        <v>25</v>
      </c>
      <c r="LG359" t="s">
        <v>25</v>
      </c>
      <c r="LH359" t="s">
        <v>25</v>
      </c>
      <c r="LI359" t="s">
        <v>25</v>
      </c>
      <c r="LJ359" t="s">
        <v>25</v>
      </c>
      <c r="LK359" t="s">
        <v>25</v>
      </c>
      <c r="LL359" t="s">
        <v>25</v>
      </c>
      <c r="LM359" t="s">
        <v>25</v>
      </c>
      <c r="LN359" t="s">
        <v>25</v>
      </c>
      <c r="LO359" t="s">
        <v>25</v>
      </c>
      <c r="LP359" t="s">
        <v>25</v>
      </c>
      <c r="LQ359" t="s">
        <v>25</v>
      </c>
      <c r="LR359" t="s">
        <v>25</v>
      </c>
      <c r="LS359" t="s">
        <v>25</v>
      </c>
      <c r="LT359" t="s">
        <v>25</v>
      </c>
      <c r="LU359" t="s">
        <v>25</v>
      </c>
      <c r="LV359" t="s">
        <v>25</v>
      </c>
      <c r="LW359" t="s">
        <v>25</v>
      </c>
      <c r="LX359" t="s">
        <v>25</v>
      </c>
      <c r="LY359" t="s">
        <v>25</v>
      </c>
      <c r="LZ359" t="s">
        <v>25</v>
      </c>
      <c r="MA359" t="s">
        <v>25</v>
      </c>
      <c r="MB359" t="s">
        <v>25</v>
      </c>
      <c r="MC359" t="s">
        <v>25</v>
      </c>
      <c r="MD359" t="s">
        <v>25</v>
      </c>
      <c r="ME359" t="s">
        <v>25</v>
      </c>
      <c r="MF359" t="s">
        <v>25</v>
      </c>
      <c r="MG359" t="s">
        <v>25</v>
      </c>
      <c r="MH359" t="s">
        <v>25</v>
      </c>
      <c r="MI359" t="s">
        <v>25</v>
      </c>
      <c r="MJ359" t="s">
        <v>25</v>
      </c>
      <c r="MK359" t="s">
        <v>25</v>
      </c>
      <c r="ML359" t="s">
        <v>25</v>
      </c>
      <c r="MM359" t="s">
        <v>25</v>
      </c>
      <c r="MN359" t="s">
        <v>25</v>
      </c>
      <c r="MO359" t="s">
        <v>25</v>
      </c>
      <c r="MP359" t="s">
        <v>25</v>
      </c>
      <c r="MQ359" t="s">
        <v>25</v>
      </c>
      <c r="MR359" t="s">
        <v>25</v>
      </c>
      <c r="MS359" t="s">
        <v>25</v>
      </c>
      <c r="MT359" t="s">
        <v>25</v>
      </c>
      <c r="MU359" t="s">
        <v>25</v>
      </c>
      <c r="MV359" t="s">
        <v>25</v>
      </c>
      <c r="MW359" t="s">
        <v>25</v>
      </c>
      <c r="MX359" t="s">
        <v>25</v>
      </c>
      <c r="MY359" t="s">
        <v>25</v>
      </c>
      <c r="MZ359" t="s">
        <v>25</v>
      </c>
      <c r="NA359" t="s">
        <v>25</v>
      </c>
      <c r="NB359" t="s">
        <v>25</v>
      </c>
      <c r="NC359" t="s">
        <v>25</v>
      </c>
      <c r="ND359" t="s">
        <v>25</v>
      </c>
      <c r="NE359" t="s">
        <v>25</v>
      </c>
      <c r="NF359" t="s">
        <v>25</v>
      </c>
      <c r="NG359" t="s">
        <v>25</v>
      </c>
      <c r="NH359" t="s">
        <v>25</v>
      </c>
      <c r="NI359" t="s">
        <v>25</v>
      </c>
      <c r="NJ359" t="s">
        <v>25</v>
      </c>
      <c r="NK359" t="s">
        <v>25</v>
      </c>
      <c r="NL359" t="s">
        <v>25</v>
      </c>
      <c r="NM359" t="s">
        <v>25</v>
      </c>
      <c r="NN359" t="s">
        <v>25</v>
      </c>
      <c r="NO359" t="s">
        <v>25</v>
      </c>
      <c r="NP359" t="s">
        <v>25</v>
      </c>
      <c r="NQ359" t="s">
        <v>25</v>
      </c>
      <c r="NR359" t="s">
        <v>25</v>
      </c>
      <c r="NS359" t="s">
        <v>25</v>
      </c>
      <c r="NT359" t="s">
        <v>25</v>
      </c>
      <c r="NU359" t="s">
        <v>25</v>
      </c>
      <c r="NV359" t="s">
        <v>25</v>
      </c>
      <c r="NW359" t="s">
        <v>25</v>
      </c>
      <c r="NX359" t="s">
        <v>25</v>
      </c>
      <c r="NY359" t="s">
        <v>25</v>
      </c>
      <c r="NZ359" t="s">
        <v>25</v>
      </c>
      <c r="OA359" t="s">
        <v>25</v>
      </c>
      <c r="OB359" t="s">
        <v>25</v>
      </c>
      <c r="OC359" t="s">
        <v>25</v>
      </c>
      <c r="OD359" t="s">
        <v>25</v>
      </c>
      <c r="OE359" t="s">
        <v>25</v>
      </c>
      <c r="OF359" t="s">
        <v>25</v>
      </c>
      <c r="OG359" t="s">
        <v>25</v>
      </c>
      <c r="OH359" t="s">
        <v>25</v>
      </c>
      <c r="OI359" t="s">
        <v>25</v>
      </c>
      <c r="OJ359" t="s">
        <v>25</v>
      </c>
      <c r="OK359" t="s">
        <v>25</v>
      </c>
      <c r="OL359" t="s">
        <v>25</v>
      </c>
      <c r="OM359" t="s">
        <v>25</v>
      </c>
      <c r="ON359" t="s">
        <v>25</v>
      </c>
      <c r="OO359" t="s">
        <v>25</v>
      </c>
      <c r="OP359" t="s">
        <v>25</v>
      </c>
      <c r="OQ359" t="s">
        <v>25</v>
      </c>
      <c r="OR359" t="s">
        <v>25</v>
      </c>
      <c r="OS359" t="s">
        <v>25</v>
      </c>
      <c r="OT359" t="s">
        <v>25</v>
      </c>
      <c r="OU359" t="s">
        <v>25</v>
      </c>
      <c r="OV359" t="s">
        <v>25</v>
      </c>
      <c r="OW359" t="s">
        <v>25</v>
      </c>
      <c r="OX359" t="s">
        <v>25</v>
      </c>
      <c r="OY359" t="s">
        <v>25</v>
      </c>
      <c r="OZ359" t="s">
        <v>25</v>
      </c>
      <c r="PA359" t="s">
        <v>25</v>
      </c>
      <c r="PB359" t="s">
        <v>25</v>
      </c>
      <c r="PC359" t="s">
        <v>25</v>
      </c>
      <c r="PD359" t="s">
        <v>25</v>
      </c>
      <c r="PE359" t="s">
        <v>25</v>
      </c>
      <c r="PF359" t="s">
        <v>25</v>
      </c>
      <c r="PG359" t="s">
        <v>25</v>
      </c>
      <c r="PH359" t="s">
        <v>25</v>
      </c>
      <c r="PI359" t="s">
        <v>25</v>
      </c>
      <c r="PJ359" t="s">
        <v>25</v>
      </c>
      <c r="PK359" t="s">
        <v>25</v>
      </c>
      <c r="PL359" t="s">
        <v>25</v>
      </c>
      <c r="PM359" t="s">
        <v>25</v>
      </c>
      <c r="PN359" t="s">
        <v>25</v>
      </c>
      <c r="PO359" t="s">
        <v>25</v>
      </c>
      <c r="PP359" t="s">
        <v>25</v>
      </c>
      <c r="PQ359" t="s">
        <v>25</v>
      </c>
      <c r="PR359" t="s">
        <v>25</v>
      </c>
      <c r="PS359" t="s">
        <v>25</v>
      </c>
      <c r="PT359" t="s">
        <v>25</v>
      </c>
      <c r="PU359" t="s">
        <v>25</v>
      </c>
      <c r="PV359" t="s">
        <v>25</v>
      </c>
      <c r="PW359" t="s">
        <v>25</v>
      </c>
      <c r="PX359" t="s">
        <v>25</v>
      </c>
      <c r="PY359" t="s">
        <v>25</v>
      </c>
      <c r="PZ359" t="s">
        <v>25</v>
      </c>
      <c r="QA359" t="s">
        <v>25</v>
      </c>
      <c r="QB359" t="s">
        <v>25</v>
      </c>
      <c r="QC359" t="s">
        <v>25</v>
      </c>
      <c r="QD359" t="s">
        <v>25</v>
      </c>
      <c r="QE359" t="s">
        <v>25</v>
      </c>
      <c r="QF359" t="s">
        <v>25</v>
      </c>
      <c r="QG359" t="s">
        <v>25</v>
      </c>
      <c r="QH359" t="s">
        <v>25</v>
      </c>
      <c r="QI359" t="s">
        <v>25</v>
      </c>
      <c r="QJ359" t="s">
        <v>25</v>
      </c>
      <c r="QK359" t="s">
        <v>25</v>
      </c>
      <c r="QL359" t="s">
        <v>25</v>
      </c>
      <c r="QM359" t="s">
        <v>25</v>
      </c>
      <c r="QN359" t="s">
        <v>25</v>
      </c>
      <c r="QO359" t="s">
        <v>25</v>
      </c>
      <c r="QP359" t="s">
        <v>25</v>
      </c>
      <c r="QQ359" t="s">
        <v>25</v>
      </c>
      <c r="QR359" t="s">
        <v>25</v>
      </c>
      <c r="QS359" t="s">
        <v>25</v>
      </c>
      <c r="QT359" t="s">
        <v>25</v>
      </c>
      <c r="QU359" t="s">
        <v>25</v>
      </c>
      <c r="QV359" t="s">
        <v>25</v>
      </c>
      <c r="QW359" t="s">
        <v>25</v>
      </c>
      <c r="QX359" t="s">
        <v>25</v>
      </c>
      <c r="QY359" t="s">
        <v>25</v>
      </c>
      <c r="QZ359" t="s">
        <v>25</v>
      </c>
      <c r="RA359" t="s">
        <v>25</v>
      </c>
      <c r="RB359" t="s">
        <v>25</v>
      </c>
      <c r="RC359" t="s">
        <v>25</v>
      </c>
      <c r="RD359" t="s">
        <v>25</v>
      </c>
      <c r="RE359" t="s">
        <v>25</v>
      </c>
      <c r="RF359" t="s">
        <v>25</v>
      </c>
      <c r="RG359" t="s">
        <v>25</v>
      </c>
      <c r="RH359" t="s">
        <v>25</v>
      </c>
      <c r="RI359" t="s">
        <v>25</v>
      </c>
      <c r="RJ359" t="s">
        <v>25</v>
      </c>
      <c r="RK359" t="s">
        <v>25</v>
      </c>
      <c r="RL359" t="s">
        <v>25</v>
      </c>
      <c r="RM359" t="s">
        <v>25</v>
      </c>
      <c r="RN359" t="s">
        <v>25</v>
      </c>
      <c r="RO359" t="s">
        <v>25</v>
      </c>
      <c r="RP359" t="s">
        <v>25</v>
      </c>
      <c r="RQ359" t="s">
        <v>25</v>
      </c>
      <c r="RR359" t="s">
        <v>25</v>
      </c>
      <c r="RS359" t="s">
        <v>25</v>
      </c>
      <c r="RT359" t="s">
        <v>25</v>
      </c>
      <c r="RU359" t="s">
        <v>25</v>
      </c>
      <c r="RV359" t="s">
        <v>25</v>
      </c>
      <c r="RW359" t="s">
        <v>25</v>
      </c>
      <c r="RX359" t="s">
        <v>25</v>
      </c>
      <c r="RY359" t="s">
        <v>25</v>
      </c>
      <c r="RZ359" t="s">
        <v>25</v>
      </c>
      <c r="SA359" t="s">
        <v>25</v>
      </c>
      <c r="SB359" t="s">
        <v>25</v>
      </c>
      <c r="SC359" t="s">
        <v>25</v>
      </c>
      <c r="SD359" t="s">
        <v>25</v>
      </c>
      <c r="SE359" t="s">
        <v>25</v>
      </c>
      <c r="SF359" t="s">
        <v>25</v>
      </c>
      <c r="SG359" t="s">
        <v>25</v>
      </c>
      <c r="SH359" t="s">
        <v>25</v>
      </c>
      <c r="SI359" t="s">
        <v>25</v>
      </c>
      <c r="SJ359" t="s">
        <v>25</v>
      </c>
      <c r="SK359" t="s">
        <v>25</v>
      </c>
      <c r="SL359" t="s">
        <v>25</v>
      </c>
      <c r="SM359" t="s">
        <v>25</v>
      </c>
      <c r="SN359" t="s">
        <v>25</v>
      </c>
      <c r="SO359" t="s">
        <v>25</v>
      </c>
      <c r="SP359" t="s">
        <v>25</v>
      </c>
      <c r="SQ359" t="s">
        <v>25</v>
      </c>
      <c r="SR359" t="s">
        <v>25</v>
      </c>
      <c r="SS359" t="s">
        <v>25</v>
      </c>
      <c r="ST359" t="s">
        <v>25</v>
      </c>
      <c r="SU359" t="s">
        <v>25</v>
      </c>
      <c r="SV359" t="s">
        <v>25</v>
      </c>
      <c r="SW359" t="s">
        <v>25</v>
      </c>
      <c r="SX359" t="s">
        <v>25</v>
      </c>
      <c r="SY359" t="s">
        <v>25</v>
      </c>
      <c r="SZ359" t="s">
        <v>25</v>
      </c>
      <c r="TA359" t="s">
        <v>25</v>
      </c>
      <c r="TB359" t="s">
        <v>25</v>
      </c>
      <c r="TC359" t="s">
        <v>25</v>
      </c>
      <c r="TD359" t="s">
        <v>25</v>
      </c>
      <c r="TE359" t="s">
        <v>25</v>
      </c>
      <c r="TF359" t="s">
        <v>25</v>
      </c>
      <c r="TG359" t="s">
        <v>25</v>
      </c>
      <c r="TH359" t="s">
        <v>25</v>
      </c>
      <c r="TI359" t="s">
        <v>25</v>
      </c>
      <c r="TJ359" t="s">
        <v>25</v>
      </c>
      <c r="TK359" t="s">
        <v>25</v>
      </c>
      <c r="TL359" t="s">
        <v>25</v>
      </c>
      <c r="TM359" t="s">
        <v>25</v>
      </c>
    </row>
    <row r="360" spans="1:533" x14ac:dyDescent="0.25">
      <c r="A360" t="s">
        <v>26328</v>
      </c>
      <c r="B360" t="s">
        <v>25</v>
      </c>
      <c r="C360" t="s">
        <v>25</v>
      </c>
      <c r="D360" t="s">
        <v>25</v>
      </c>
      <c r="E360" t="s">
        <v>25</v>
      </c>
      <c r="F360" t="s">
        <v>25</v>
      </c>
      <c r="G360" t="s">
        <v>25</v>
      </c>
      <c r="H360" t="s">
        <v>25</v>
      </c>
      <c r="I360" t="s">
        <v>25</v>
      </c>
      <c r="J360" t="s">
        <v>25</v>
      </c>
      <c r="K360" t="s">
        <v>25</v>
      </c>
      <c r="L360" t="s">
        <v>25</v>
      </c>
      <c r="M360" t="s">
        <v>25</v>
      </c>
      <c r="N360" t="s">
        <v>25</v>
      </c>
      <c r="O360" t="s">
        <v>25</v>
      </c>
      <c r="P360" t="s">
        <v>25</v>
      </c>
      <c r="Q360" t="s">
        <v>25</v>
      </c>
      <c r="R360" t="s">
        <v>25</v>
      </c>
      <c r="S360" t="s">
        <v>25</v>
      </c>
      <c r="T360" t="s">
        <v>25</v>
      </c>
      <c r="U360" t="s">
        <v>25</v>
      </c>
      <c r="V360" t="s">
        <v>25</v>
      </c>
      <c r="W360" t="s">
        <v>25</v>
      </c>
      <c r="X360" t="s">
        <v>25</v>
      </c>
      <c r="Y360" t="s">
        <v>25</v>
      </c>
      <c r="Z360" t="s">
        <v>25</v>
      </c>
      <c r="AA360" t="s">
        <v>25</v>
      </c>
      <c r="AB360" t="s">
        <v>25</v>
      </c>
      <c r="AC360" t="s">
        <v>25</v>
      </c>
      <c r="AD360" t="s">
        <v>25</v>
      </c>
      <c r="AE360" t="s">
        <v>25</v>
      </c>
      <c r="AF360" t="s">
        <v>25</v>
      </c>
      <c r="AG360" t="s">
        <v>25</v>
      </c>
      <c r="AH360" t="s">
        <v>25</v>
      </c>
      <c r="AI360" t="s">
        <v>25</v>
      </c>
      <c r="AJ360" t="s">
        <v>25</v>
      </c>
      <c r="AK360" t="s">
        <v>25</v>
      </c>
      <c r="AL360" t="s">
        <v>25</v>
      </c>
      <c r="AM360" t="s">
        <v>25</v>
      </c>
      <c r="AN360" t="s">
        <v>25</v>
      </c>
      <c r="AO360" t="s">
        <v>25</v>
      </c>
      <c r="AP360" t="s">
        <v>25</v>
      </c>
      <c r="AQ360" t="s">
        <v>25</v>
      </c>
      <c r="AR360" t="s">
        <v>25</v>
      </c>
      <c r="AS360" t="s">
        <v>25</v>
      </c>
      <c r="AT360" t="s">
        <v>25</v>
      </c>
      <c r="AU360" t="s">
        <v>25</v>
      </c>
      <c r="AV360" t="s">
        <v>25</v>
      </c>
      <c r="AW360" t="s">
        <v>25</v>
      </c>
      <c r="AX360" t="s">
        <v>25</v>
      </c>
      <c r="AY360" t="s">
        <v>25</v>
      </c>
      <c r="AZ360" t="s">
        <v>25</v>
      </c>
      <c r="BA360" t="s">
        <v>25</v>
      </c>
      <c r="BB360" t="s">
        <v>25</v>
      </c>
      <c r="BC360" t="s">
        <v>25</v>
      </c>
      <c r="BD360" t="s">
        <v>25</v>
      </c>
      <c r="BE360" t="s">
        <v>25</v>
      </c>
      <c r="BF360" t="s">
        <v>25</v>
      </c>
      <c r="BG360" t="s">
        <v>25</v>
      </c>
      <c r="BH360" t="s">
        <v>25</v>
      </c>
      <c r="BI360" t="s">
        <v>25</v>
      </c>
      <c r="BJ360" t="s">
        <v>25</v>
      </c>
      <c r="BK360" t="s">
        <v>25</v>
      </c>
      <c r="BL360" t="s">
        <v>25</v>
      </c>
      <c r="BM360" t="s">
        <v>25</v>
      </c>
      <c r="BN360" t="s">
        <v>25</v>
      </c>
      <c r="BO360" t="s">
        <v>25</v>
      </c>
      <c r="BP360" t="s">
        <v>25</v>
      </c>
      <c r="BQ360" t="s">
        <v>25</v>
      </c>
      <c r="BR360" t="s">
        <v>25</v>
      </c>
      <c r="BS360" t="s">
        <v>25</v>
      </c>
      <c r="BT360" t="s">
        <v>25</v>
      </c>
      <c r="BU360" t="s">
        <v>25</v>
      </c>
      <c r="BV360" t="s">
        <v>25</v>
      </c>
      <c r="BW360" t="s">
        <v>25</v>
      </c>
      <c r="BX360" t="s">
        <v>25</v>
      </c>
      <c r="BY360" t="s">
        <v>25</v>
      </c>
      <c r="BZ360" t="s">
        <v>25</v>
      </c>
      <c r="CA360" t="s">
        <v>25</v>
      </c>
      <c r="CB360" t="s">
        <v>25</v>
      </c>
      <c r="CC360" t="s">
        <v>25</v>
      </c>
      <c r="CD360" t="s">
        <v>25</v>
      </c>
      <c r="CE360" t="s">
        <v>25</v>
      </c>
      <c r="CF360" t="s">
        <v>25</v>
      </c>
      <c r="CG360" t="s">
        <v>25</v>
      </c>
      <c r="CH360" t="s">
        <v>25</v>
      </c>
      <c r="CI360" t="s">
        <v>25</v>
      </c>
      <c r="CJ360" t="s">
        <v>25</v>
      </c>
      <c r="CK360" t="s">
        <v>25</v>
      </c>
      <c r="CL360" t="s">
        <v>25</v>
      </c>
      <c r="CM360" t="s">
        <v>25</v>
      </c>
      <c r="CN360" t="s">
        <v>25</v>
      </c>
      <c r="CO360" t="s">
        <v>25</v>
      </c>
      <c r="CP360" t="s">
        <v>25</v>
      </c>
      <c r="CQ360" t="s">
        <v>25</v>
      </c>
      <c r="CR360" t="s">
        <v>25</v>
      </c>
      <c r="CS360" t="s">
        <v>25</v>
      </c>
      <c r="CT360" t="s">
        <v>25</v>
      </c>
      <c r="CU360" t="s">
        <v>25</v>
      </c>
      <c r="CV360" t="s">
        <v>25</v>
      </c>
      <c r="CW360" t="s">
        <v>25</v>
      </c>
      <c r="CX360" t="s">
        <v>25</v>
      </c>
      <c r="CY360" t="s">
        <v>25</v>
      </c>
      <c r="CZ360" t="s">
        <v>25</v>
      </c>
      <c r="DA360" t="s">
        <v>25</v>
      </c>
      <c r="DB360" t="s">
        <v>25</v>
      </c>
      <c r="DC360" t="s">
        <v>25</v>
      </c>
      <c r="DD360" t="s">
        <v>25</v>
      </c>
      <c r="DE360" t="s">
        <v>25</v>
      </c>
      <c r="DF360" t="s">
        <v>25</v>
      </c>
      <c r="DG360" t="s">
        <v>25</v>
      </c>
      <c r="DH360" t="s">
        <v>25</v>
      </c>
      <c r="DI360" t="s">
        <v>25</v>
      </c>
      <c r="DJ360" t="s">
        <v>25</v>
      </c>
      <c r="DK360" t="s">
        <v>25</v>
      </c>
      <c r="DL360" t="s">
        <v>25</v>
      </c>
      <c r="DM360" t="s">
        <v>25</v>
      </c>
      <c r="DN360" t="s">
        <v>25</v>
      </c>
      <c r="DO360" t="s">
        <v>25</v>
      </c>
      <c r="DP360" t="s">
        <v>25</v>
      </c>
      <c r="DQ360" t="s">
        <v>25</v>
      </c>
      <c r="DR360" t="s">
        <v>25</v>
      </c>
      <c r="DS360" t="s">
        <v>25</v>
      </c>
      <c r="DT360" t="s">
        <v>25</v>
      </c>
      <c r="DU360" t="s">
        <v>25</v>
      </c>
      <c r="DV360" t="s">
        <v>25</v>
      </c>
      <c r="DW360" t="s">
        <v>25</v>
      </c>
      <c r="DX360" t="s">
        <v>25</v>
      </c>
      <c r="DY360" t="s">
        <v>25</v>
      </c>
      <c r="DZ360" t="s">
        <v>25</v>
      </c>
      <c r="EA360" t="s">
        <v>25</v>
      </c>
      <c r="EB360" t="s">
        <v>25</v>
      </c>
      <c r="EC360" t="s">
        <v>25</v>
      </c>
      <c r="ED360" t="s">
        <v>25</v>
      </c>
      <c r="EE360" t="s">
        <v>25</v>
      </c>
      <c r="EF360" t="s">
        <v>25</v>
      </c>
      <c r="EG360" t="s">
        <v>25</v>
      </c>
      <c r="EH360" t="s">
        <v>25</v>
      </c>
      <c r="EI360" t="s">
        <v>25</v>
      </c>
      <c r="EJ360" t="s">
        <v>25</v>
      </c>
      <c r="EK360" t="s">
        <v>25</v>
      </c>
      <c r="EL360" t="s">
        <v>25</v>
      </c>
      <c r="EM360" t="s">
        <v>25</v>
      </c>
      <c r="EN360" t="s">
        <v>25</v>
      </c>
      <c r="EO360" t="s">
        <v>25</v>
      </c>
      <c r="EP360" t="s">
        <v>25</v>
      </c>
      <c r="EQ360" t="s">
        <v>25</v>
      </c>
      <c r="ER360" t="s">
        <v>25</v>
      </c>
      <c r="ES360" t="s">
        <v>25</v>
      </c>
      <c r="ET360" t="s">
        <v>25</v>
      </c>
      <c r="EU360" t="s">
        <v>25</v>
      </c>
      <c r="EV360" t="s">
        <v>25</v>
      </c>
      <c r="EW360" t="s">
        <v>25</v>
      </c>
      <c r="EX360" t="s">
        <v>25</v>
      </c>
      <c r="EY360" t="s">
        <v>25</v>
      </c>
      <c r="EZ360" t="s">
        <v>25</v>
      </c>
      <c r="FA360" t="s">
        <v>25</v>
      </c>
      <c r="FB360" t="s">
        <v>25</v>
      </c>
      <c r="FC360" t="s">
        <v>25</v>
      </c>
      <c r="FD360" t="s">
        <v>25</v>
      </c>
      <c r="FE360" t="s">
        <v>25</v>
      </c>
      <c r="FF360" t="s">
        <v>25</v>
      </c>
      <c r="FG360" t="s">
        <v>25</v>
      </c>
      <c r="FH360" t="s">
        <v>25</v>
      </c>
      <c r="FI360" t="s">
        <v>25</v>
      </c>
      <c r="FJ360" t="s">
        <v>25</v>
      </c>
      <c r="FK360" t="s">
        <v>25</v>
      </c>
      <c r="FL360" t="s">
        <v>25</v>
      </c>
      <c r="FM360" t="s">
        <v>25</v>
      </c>
      <c r="FN360" t="s">
        <v>25</v>
      </c>
      <c r="FO360" t="s">
        <v>25</v>
      </c>
      <c r="FP360" t="s">
        <v>25</v>
      </c>
      <c r="FQ360" t="s">
        <v>25</v>
      </c>
      <c r="FR360" t="s">
        <v>25</v>
      </c>
      <c r="FS360" t="s">
        <v>25</v>
      </c>
      <c r="FT360" t="s">
        <v>25</v>
      </c>
      <c r="FU360" t="s">
        <v>25</v>
      </c>
      <c r="FV360" t="s">
        <v>25</v>
      </c>
      <c r="FW360" t="s">
        <v>25</v>
      </c>
      <c r="FX360" t="s">
        <v>25</v>
      </c>
      <c r="FY360" t="s">
        <v>25</v>
      </c>
      <c r="FZ360" t="s">
        <v>25</v>
      </c>
      <c r="GA360" t="s">
        <v>25</v>
      </c>
      <c r="GB360" t="s">
        <v>25</v>
      </c>
      <c r="GC360" t="s">
        <v>25</v>
      </c>
      <c r="GD360" t="s">
        <v>25</v>
      </c>
      <c r="GE360" t="s">
        <v>25</v>
      </c>
      <c r="GF360" t="s">
        <v>25</v>
      </c>
      <c r="GG360" t="s">
        <v>25</v>
      </c>
      <c r="GH360" t="s">
        <v>25</v>
      </c>
      <c r="GI360" t="s">
        <v>25</v>
      </c>
      <c r="GJ360" t="s">
        <v>25</v>
      </c>
      <c r="GK360" t="s">
        <v>25</v>
      </c>
      <c r="GL360" t="s">
        <v>25</v>
      </c>
      <c r="GM360" t="s">
        <v>25</v>
      </c>
      <c r="GN360" t="s">
        <v>25</v>
      </c>
      <c r="GO360" t="s">
        <v>25</v>
      </c>
      <c r="GP360" t="s">
        <v>25</v>
      </c>
      <c r="GQ360" t="s">
        <v>25</v>
      </c>
      <c r="GR360" t="s">
        <v>25</v>
      </c>
      <c r="GS360" t="s">
        <v>25</v>
      </c>
      <c r="GT360" t="s">
        <v>25</v>
      </c>
      <c r="GU360" t="s">
        <v>25</v>
      </c>
      <c r="GV360" t="s">
        <v>25</v>
      </c>
      <c r="GW360" t="s">
        <v>25</v>
      </c>
      <c r="GX360" t="s">
        <v>25</v>
      </c>
      <c r="GY360" t="s">
        <v>25</v>
      </c>
      <c r="GZ360" t="s">
        <v>25</v>
      </c>
      <c r="HA360" t="s">
        <v>25</v>
      </c>
      <c r="HB360" t="s">
        <v>25</v>
      </c>
      <c r="HC360" t="s">
        <v>25</v>
      </c>
      <c r="HD360" t="s">
        <v>25</v>
      </c>
      <c r="HE360" t="s">
        <v>25</v>
      </c>
      <c r="HF360" t="s">
        <v>25</v>
      </c>
      <c r="HG360" t="s">
        <v>25</v>
      </c>
      <c r="HH360" t="s">
        <v>25</v>
      </c>
      <c r="HI360" t="s">
        <v>25</v>
      </c>
      <c r="HJ360" t="s">
        <v>25</v>
      </c>
      <c r="HK360" t="s">
        <v>25</v>
      </c>
      <c r="HL360" t="s">
        <v>25</v>
      </c>
      <c r="HM360" t="s">
        <v>25</v>
      </c>
      <c r="HN360" t="s">
        <v>25</v>
      </c>
      <c r="HO360" t="s">
        <v>25</v>
      </c>
      <c r="HP360" t="s">
        <v>25</v>
      </c>
      <c r="HQ360" t="s">
        <v>25</v>
      </c>
      <c r="HR360" t="s">
        <v>25</v>
      </c>
      <c r="HS360" t="s">
        <v>25</v>
      </c>
      <c r="HT360" t="s">
        <v>25</v>
      </c>
      <c r="HU360" t="s">
        <v>25</v>
      </c>
      <c r="HV360" t="s">
        <v>25</v>
      </c>
      <c r="HW360" t="s">
        <v>25</v>
      </c>
      <c r="HX360" t="s">
        <v>25</v>
      </c>
      <c r="HY360" t="s">
        <v>25</v>
      </c>
      <c r="HZ360" t="s">
        <v>25</v>
      </c>
      <c r="IA360" t="s">
        <v>25</v>
      </c>
      <c r="IB360" t="s">
        <v>25</v>
      </c>
      <c r="IC360" t="s">
        <v>25</v>
      </c>
      <c r="ID360" t="s">
        <v>25</v>
      </c>
      <c r="IE360" t="s">
        <v>25</v>
      </c>
      <c r="IF360" t="s">
        <v>25</v>
      </c>
      <c r="IG360" t="s">
        <v>25</v>
      </c>
      <c r="IH360" t="s">
        <v>25</v>
      </c>
      <c r="II360" t="s">
        <v>25</v>
      </c>
      <c r="IJ360" t="s">
        <v>25</v>
      </c>
      <c r="IK360" t="s">
        <v>25</v>
      </c>
      <c r="IL360" t="s">
        <v>25</v>
      </c>
      <c r="IM360" t="s">
        <v>25</v>
      </c>
      <c r="IN360" t="s">
        <v>25</v>
      </c>
      <c r="IO360" t="s">
        <v>25</v>
      </c>
      <c r="IP360" t="s">
        <v>25</v>
      </c>
      <c r="IQ360" t="s">
        <v>25</v>
      </c>
      <c r="IR360" t="s">
        <v>25</v>
      </c>
      <c r="IS360" t="s">
        <v>25</v>
      </c>
      <c r="IT360" t="s">
        <v>25</v>
      </c>
      <c r="IU360" t="s">
        <v>25</v>
      </c>
      <c r="IV360" t="s">
        <v>25</v>
      </c>
      <c r="IW360" t="s">
        <v>25</v>
      </c>
      <c r="IX360" t="s">
        <v>25</v>
      </c>
      <c r="IY360" t="s">
        <v>25</v>
      </c>
      <c r="IZ360" t="s">
        <v>25</v>
      </c>
      <c r="JA360" t="s">
        <v>25</v>
      </c>
      <c r="JB360" t="s">
        <v>25</v>
      </c>
      <c r="JC360" t="s">
        <v>25</v>
      </c>
      <c r="JD360" t="s">
        <v>25</v>
      </c>
      <c r="JE360" t="s">
        <v>25</v>
      </c>
      <c r="JF360" t="s">
        <v>25</v>
      </c>
      <c r="JG360" t="s">
        <v>25</v>
      </c>
      <c r="JH360" t="s">
        <v>25</v>
      </c>
      <c r="JI360" t="s">
        <v>25</v>
      </c>
      <c r="JJ360" t="s">
        <v>25</v>
      </c>
      <c r="JK360" t="s">
        <v>25</v>
      </c>
      <c r="JL360" t="s">
        <v>25</v>
      </c>
      <c r="JM360" t="s">
        <v>25</v>
      </c>
      <c r="JN360" t="s">
        <v>25</v>
      </c>
      <c r="JO360" t="s">
        <v>25</v>
      </c>
      <c r="JP360" t="s">
        <v>25</v>
      </c>
      <c r="JQ360" t="s">
        <v>25</v>
      </c>
      <c r="JR360" t="s">
        <v>25</v>
      </c>
      <c r="JS360" t="s">
        <v>25</v>
      </c>
      <c r="JT360" t="s">
        <v>25</v>
      </c>
      <c r="JU360" t="s">
        <v>25</v>
      </c>
      <c r="JV360" t="s">
        <v>25</v>
      </c>
      <c r="JW360" t="s">
        <v>25</v>
      </c>
      <c r="JX360" t="s">
        <v>25</v>
      </c>
      <c r="JY360" t="s">
        <v>25</v>
      </c>
      <c r="JZ360" t="s">
        <v>25</v>
      </c>
      <c r="KA360" t="s">
        <v>25</v>
      </c>
      <c r="KB360" t="s">
        <v>25</v>
      </c>
      <c r="KC360" t="s">
        <v>25</v>
      </c>
      <c r="KD360" t="s">
        <v>25</v>
      </c>
      <c r="KE360" t="s">
        <v>25</v>
      </c>
      <c r="KF360" t="s">
        <v>25</v>
      </c>
      <c r="KG360" t="s">
        <v>25</v>
      </c>
      <c r="KH360" t="s">
        <v>25</v>
      </c>
      <c r="KI360" t="s">
        <v>25</v>
      </c>
      <c r="KJ360" t="s">
        <v>25</v>
      </c>
      <c r="KK360" t="s">
        <v>25</v>
      </c>
      <c r="KL360" t="s">
        <v>25</v>
      </c>
      <c r="KM360" t="s">
        <v>25</v>
      </c>
      <c r="KN360" t="s">
        <v>25</v>
      </c>
      <c r="KO360" t="s">
        <v>25</v>
      </c>
      <c r="KP360" t="s">
        <v>25</v>
      </c>
      <c r="KQ360" t="s">
        <v>25</v>
      </c>
      <c r="KR360" t="s">
        <v>25</v>
      </c>
      <c r="KS360" t="s">
        <v>25</v>
      </c>
      <c r="KT360" t="s">
        <v>25</v>
      </c>
      <c r="KU360" t="s">
        <v>25</v>
      </c>
      <c r="KV360" t="s">
        <v>25</v>
      </c>
      <c r="KW360" t="s">
        <v>25</v>
      </c>
      <c r="KX360" t="s">
        <v>25</v>
      </c>
      <c r="KY360" t="s">
        <v>25</v>
      </c>
      <c r="KZ360" t="s">
        <v>25</v>
      </c>
      <c r="LA360" t="s">
        <v>25</v>
      </c>
      <c r="LB360" t="s">
        <v>25</v>
      </c>
      <c r="LC360" t="s">
        <v>25</v>
      </c>
      <c r="LD360" t="s">
        <v>25</v>
      </c>
      <c r="LE360" t="s">
        <v>25</v>
      </c>
      <c r="LF360" t="s">
        <v>25</v>
      </c>
      <c r="LG360" t="s">
        <v>25</v>
      </c>
      <c r="LH360" t="s">
        <v>25</v>
      </c>
      <c r="LI360" t="s">
        <v>25</v>
      </c>
      <c r="LJ360" t="s">
        <v>25</v>
      </c>
      <c r="LK360" t="s">
        <v>25</v>
      </c>
      <c r="LL360" t="s">
        <v>25</v>
      </c>
      <c r="LM360" t="s">
        <v>25</v>
      </c>
      <c r="LN360" t="s">
        <v>25</v>
      </c>
      <c r="LO360" t="s">
        <v>25</v>
      </c>
      <c r="LP360" t="s">
        <v>25</v>
      </c>
      <c r="LQ360" t="s">
        <v>25</v>
      </c>
      <c r="LR360" t="s">
        <v>25</v>
      </c>
      <c r="LS360" t="s">
        <v>25</v>
      </c>
      <c r="LT360" t="s">
        <v>25</v>
      </c>
      <c r="LU360" t="s">
        <v>25</v>
      </c>
      <c r="LV360" t="s">
        <v>25</v>
      </c>
      <c r="LW360" t="s">
        <v>25</v>
      </c>
      <c r="LX360" t="s">
        <v>25</v>
      </c>
      <c r="LY360" t="s">
        <v>25</v>
      </c>
      <c r="LZ360" t="s">
        <v>25</v>
      </c>
      <c r="MA360" t="s">
        <v>25</v>
      </c>
      <c r="MB360" t="s">
        <v>25</v>
      </c>
      <c r="MC360" t="s">
        <v>25</v>
      </c>
      <c r="MD360" t="s">
        <v>25</v>
      </c>
      <c r="ME360" t="s">
        <v>25</v>
      </c>
      <c r="MF360" t="s">
        <v>25</v>
      </c>
      <c r="MG360" t="s">
        <v>25</v>
      </c>
      <c r="MH360" t="s">
        <v>25</v>
      </c>
      <c r="MI360" t="s">
        <v>25</v>
      </c>
      <c r="MJ360" t="s">
        <v>25</v>
      </c>
      <c r="MK360" t="s">
        <v>25</v>
      </c>
      <c r="ML360" t="s">
        <v>25</v>
      </c>
      <c r="MM360" t="s">
        <v>25</v>
      </c>
      <c r="MN360" t="s">
        <v>25</v>
      </c>
      <c r="MO360" t="s">
        <v>25</v>
      </c>
      <c r="MP360" t="s">
        <v>25</v>
      </c>
      <c r="MQ360" t="s">
        <v>25</v>
      </c>
      <c r="MR360" t="s">
        <v>25</v>
      </c>
      <c r="MS360" t="s">
        <v>25</v>
      </c>
      <c r="MT360" t="s">
        <v>25</v>
      </c>
      <c r="MU360" t="s">
        <v>25</v>
      </c>
      <c r="MV360" t="s">
        <v>25</v>
      </c>
      <c r="MW360" t="s">
        <v>25</v>
      </c>
      <c r="MX360" t="s">
        <v>25</v>
      </c>
      <c r="MY360" t="s">
        <v>25</v>
      </c>
      <c r="MZ360" t="s">
        <v>25</v>
      </c>
      <c r="NA360" t="s">
        <v>25</v>
      </c>
      <c r="NB360" t="s">
        <v>25</v>
      </c>
      <c r="NC360" t="s">
        <v>25</v>
      </c>
      <c r="ND360" t="s">
        <v>25</v>
      </c>
      <c r="NE360" t="s">
        <v>25</v>
      </c>
      <c r="NF360" t="s">
        <v>25</v>
      </c>
      <c r="NG360" t="s">
        <v>25</v>
      </c>
      <c r="NH360" t="s">
        <v>25</v>
      </c>
      <c r="NI360" t="s">
        <v>25</v>
      </c>
      <c r="NJ360" t="s">
        <v>25</v>
      </c>
      <c r="NK360" t="s">
        <v>25</v>
      </c>
      <c r="NL360" t="s">
        <v>25</v>
      </c>
      <c r="NM360" t="s">
        <v>25</v>
      </c>
      <c r="NN360" t="s">
        <v>25</v>
      </c>
      <c r="NO360" t="s">
        <v>25</v>
      </c>
      <c r="NP360" t="s">
        <v>25</v>
      </c>
      <c r="NQ360" t="s">
        <v>25</v>
      </c>
      <c r="NR360" t="s">
        <v>25</v>
      </c>
      <c r="NS360" t="s">
        <v>25</v>
      </c>
      <c r="NT360" t="s">
        <v>25</v>
      </c>
      <c r="NU360" t="s">
        <v>25</v>
      </c>
      <c r="NV360" t="s">
        <v>25</v>
      </c>
      <c r="NW360" t="s">
        <v>25</v>
      </c>
      <c r="NX360" t="s">
        <v>25</v>
      </c>
      <c r="NY360" t="s">
        <v>25</v>
      </c>
      <c r="NZ360" t="s">
        <v>25</v>
      </c>
      <c r="OA360" t="s">
        <v>25</v>
      </c>
      <c r="OB360" t="s">
        <v>25</v>
      </c>
      <c r="OC360" t="s">
        <v>25</v>
      </c>
      <c r="OD360" t="s">
        <v>25</v>
      </c>
      <c r="OE360" t="s">
        <v>25</v>
      </c>
      <c r="OF360" t="s">
        <v>25</v>
      </c>
      <c r="OG360" t="s">
        <v>25</v>
      </c>
      <c r="OH360" t="s">
        <v>25</v>
      </c>
      <c r="OI360" t="s">
        <v>25</v>
      </c>
      <c r="OJ360" t="s">
        <v>25</v>
      </c>
      <c r="OK360" t="s">
        <v>25</v>
      </c>
      <c r="OL360" t="s">
        <v>25</v>
      </c>
      <c r="OM360" t="s">
        <v>25</v>
      </c>
      <c r="ON360" t="s">
        <v>25</v>
      </c>
      <c r="OO360" t="s">
        <v>25</v>
      </c>
      <c r="OP360" t="s">
        <v>25</v>
      </c>
      <c r="OQ360" t="s">
        <v>25</v>
      </c>
      <c r="OR360" t="s">
        <v>25</v>
      </c>
      <c r="OS360" t="s">
        <v>25</v>
      </c>
      <c r="OT360" t="s">
        <v>25</v>
      </c>
      <c r="OU360" t="s">
        <v>25</v>
      </c>
      <c r="OV360" t="s">
        <v>25</v>
      </c>
      <c r="OW360" t="s">
        <v>25</v>
      </c>
      <c r="OX360" t="s">
        <v>25</v>
      </c>
      <c r="OY360" t="s">
        <v>25</v>
      </c>
      <c r="OZ360" t="s">
        <v>25</v>
      </c>
      <c r="PA360" t="s">
        <v>25</v>
      </c>
      <c r="PB360" t="s">
        <v>25</v>
      </c>
      <c r="PC360" t="s">
        <v>25</v>
      </c>
      <c r="PD360" t="s">
        <v>25</v>
      </c>
      <c r="PE360" t="s">
        <v>25</v>
      </c>
      <c r="PF360" t="s">
        <v>25</v>
      </c>
      <c r="PG360" t="s">
        <v>25</v>
      </c>
      <c r="PH360" t="s">
        <v>25</v>
      </c>
      <c r="PI360" t="s">
        <v>25</v>
      </c>
      <c r="PJ360" t="s">
        <v>25</v>
      </c>
      <c r="PK360" t="s">
        <v>25</v>
      </c>
      <c r="PL360" t="s">
        <v>25</v>
      </c>
      <c r="PM360" t="s">
        <v>25</v>
      </c>
      <c r="PN360" t="s">
        <v>25</v>
      </c>
      <c r="PO360" t="s">
        <v>25</v>
      </c>
      <c r="PP360" t="s">
        <v>25</v>
      </c>
      <c r="PQ360" t="s">
        <v>25</v>
      </c>
      <c r="PR360" t="s">
        <v>25</v>
      </c>
      <c r="PS360" t="s">
        <v>25</v>
      </c>
      <c r="PT360" t="s">
        <v>25</v>
      </c>
      <c r="PU360" t="s">
        <v>25</v>
      </c>
      <c r="PV360" t="s">
        <v>25</v>
      </c>
      <c r="PW360" t="s">
        <v>25</v>
      </c>
      <c r="PX360" t="s">
        <v>25</v>
      </c>
      <c r="PY360" t="s">
        <v>25</v>
      </c>
      <c r="PZ360" t="s">
        <v>25</v>
      </c>
      <c r="QA360" t="s">
        <v>25</v>
      </c>
      <c r="QB360" t="s">
        <v>25</v>
      </c>
      <c r="QC360" t="s">
        <v>25</v>
      </c>
      <c r="QD360" t="s">
        <v>25</v>
      </c>
      <c r="QE360" t="s">
        <v>25</v>
      </c>
      <c r="QF360" t="s">
        <v>25</v>
      </c>
      <c r="QG360" t="s">
        <v>25</v>
      </c>
      <c r="QH360" t="s">
        <v>25</v>
      </c>
      <c r="QI360" t="s">
        <v>25</v>
      </c>
      <c r="QJ360" t="s">
        <v>25</v>
      </c>
      <c r="QK360" t="s">
        <v>25</v>
      </c>
      <c r="QL360" t="s">
        <v>25</v>
      </c>
      <c r="QM360" t="s">
        <v>25</v>
      </c>
      <c r="QN360" t="s">
        <v>25</v>
      </c>
      <c r="QO360" t="s">
        <v>25</v>
      </c>
      <c r="QP360" t="s">
        <v>25</v>
      </c>
      <c r="QQ360" t="s">
        <v>25</v>
      </c>
      <c r="QR360" t="s">
        <v>25</v>
      </c>
      <c r="QS360" t="s">
        <v>25</v>
      </c>
      <c r="QT360" t="s">
        <v>25</v>
      </c>
      <c r="QU360" t="s">
        <v>25</v>
      </c>
      <c r="QV360" t="s">
        <v>25</v>
      </c>
      <c r="QW360" t="s">
        <v>25</v>
      </c>
      <c r="QX360" t="s">
        <v>25</v>
      </c>
      <c r="QY360" t="s">
        <v>25</v>
      </c>
      <c r="QZ360" t="s">
        <v>25</v>
      </c>
      <c r="RA360" t="s">
        <v>25</v>
      </c>
      <c r="RB360" t="s">
        <v>25</v>
      </c>
      <c r="RC360" t="s">
        <v>25</v>
      </c>
      <c r="RD360" t="s">
        <v>25</v>
      </c>
      <c r="RE360" t="s">
        <v>25</v>
      </c>
      <c r="RF360" t="s">
        <v>25</v>
      </c>
      <c r="RG360" t="s">
        <v>25</v>
      </c>
      <c r="RH360" t="s">
        <v>25</v>
      </c>
      <c r="RI360" t="s">
        <v>25</v>
      </c>
      <c r="RJ360" t="s">
        <v>25</v>
      </c>
      <c r="RK360" t="s">
        <v>25</v>
      </c>
      <c r="RL360" t="s">
        <v>25</v>
      </c>
      <c r="RM360" t="s">
        <v>25</v>
      </c>
      <c r="RN360" t="s">
        <v>25</v>
      </c>
      <c r="RO360" t="s">
        <v>25</v>
      </c>
      <c r="RP360" t="s">
        <v>25</v>
      </c>
      <c r="RQ360" t="s">
        <v>25</v>
      </c>
      <c r="RR360" t="s">
        <v>25</v>
      </c>
      <c r="RS360" t="s">
        <v>25</v>
      </c>
      <c r="RT360" t="s">
        <v>25</v>
      </c>
      <c r="RU360" t="s">
        <v>25</v>
      </c>
      <c r="RV360" t="s">
        <v>25</v>
      </c>
      <c r="RW360" t="s">
        <v>25</v>
      </c>
      <c r="RX360" t="s">
        <v>25</v>
      </c>
      <c r="RY360" t="s">
        <v>25</v>
      </c>
      <c r="RZ360" t="s">
        <v>25</v>
      </c>
      <c r="SA360" t="s">
        <v>25</v>
      </c>
      <c r="SB360" t="s">
        <v>25</v>
      </c>
      <c r="SC360" t="s">
        <v>25</v>
      </c>
      <c r="SD360" t="s">
        <v>25</v>
      </c>
      <c r="SE360" t="s">
        <v>25</v>
      </c>
      <c r="SF360" t="s">
        <v>25</v>
      </c>
      <c r="SG360" t="s">
        <v>25</v>
      </c>
      <c r="SH360" t="s">
        <v>25</v>
      </c>
      <c r="SI360" t="s">
        <v>25</v>
      </c>
      <c r="SJ360" t="s">
        <v>25</v>
      </c>
      <c r="SK360" t="s">
        <v>25</v>
      </c>
      <c r="SL360" t="s">
        <v>25</v>
      </c>
      <c r="SM360" t="s">
        <v>25</v>
      </c>
      <c r="SN360" t="s">
        <v>25</v>
      </c>
      <c r="SO360" t="s">
        <v>25</v>
      </c>
      <c r="SP360" t="s">
        <v>25</v>
      </c>
      <c r="SQ360" t="s">
        <v>25</v>
      </c>
      <c r="SR360" t="s">
        <v>25</v>
      </c>
      <c r="SS360" t="s">
        <v>25</v>
      </c>
      <c r="ST360" t="s">
        <v>25</v>
      </c>
      <c r="SU360" t="s">
        <v>25</v>
      </c>
      <c r="SV360" t="s">
        <v>25</v>
      </c>
      <c r="SW360" t="s">
        <v>25</v>
      </c>
      <c r="SX360" t="s">
        <v>25</v>
      </c>
      <c r="SY360" t="s">
        <v>25</v>
      </c>
      <c r="SZ360" t="s">
        <v>25</v>
      </c>
      <c r="TA360" t="s">
        <v>25</v>
      </c>
      <c r="TB360" t="s">
        <v>25</v>
      </c>
      <c r="TC360" t="s">
        <v>25</v>
      </c>
      <c r="TD360" t="s">
        <v>25</v>
      </c>
      <c r="TE360" t="s">
        <v>25</v>
      </c>
      <c r="TF360" t="s">
        <v>25</v>
      </c>
      <c r="TG360" t="s">
        <v>25</v>
      </c>
      <c r="TH360" t="s">
        <v>25</v>
      </c>
      <c r="TI360" t="s">
        <v>25</v>
      </c>
      <c r="TJ360" t="s">
        <v>25</v>
      </c>
      <c r="TK360" t="s">
        <v>25</v>
      </c>
      <c r="TL360" t="s">
        <v>25</v>
      </c>
      <c r="TM360" t="s">
        <v>25</v>
      </c>
    </row>
    <row r="361" spans="1:533" x14ac:dyDescent="0.25">
      <c r="A361" t="s">
        <v>26329</v>
      </c>
      <c r="B361" t="s">
        <v>25</v>
      </c>
      <c r="C361" t="s">
        <v>25</v>
      </c>
      <c r="D361" t="s">
        <v>25</v>
      </c>
      <c r="E361" t="s">
        <v>25</v>
      </c>
      <c r="F361" t="s">
        <v>25</v>
      </c>
      <c r="G361" t="s">
        <v>25</v>
      </c>
      <c r="H361" t="s">
        <v>25</v>
      </c>
      <c r="I361" t="s">
        <v>25</v>
      </c>
      <c r="J361" t="s">
        <v>25</v>
      </c>
      <c r="K361" t="s">
        <v>25</v>
      </c>
      <c r="L361" t="s">
        <v>25</v>
      </c>
      <c r="M361" t="s">
        <v>25</v>
      </c>
      <c r="N361" t="s">
        <v>25</v>
      </c>
      <c r="O361" t="s">
        <v>25</v>
      </c>
      <c r="P361" t="s">
        <v>25</v>
      </c>
      <c r="Q361" t="s">
        <v>25</v>
      </c>
      <c r="R361" t="s">
        <v>25</v>
      </c>
      <c r="S361" t="s">
        <v>25</v>
      </c>
      <c r="T361" t="s">
        <v>25</v>
      </c>
      <c r="U361" t="s">
        <v>25</v>
      </c>
      <c r="V361" t="s">
        <v>25</v>
      </c>
      <c r="W361" t="s">
        <v>25</v>
      </c>
      <c r="X361" t="s">
        <v>25</v>
      </c>
      <c r="Y361" t="s">
        <v>25</v>
      </c>
      <c r="Z361" t="s">
        <v>25</v>
      </c>
      <c r="AA361" t="s">
        <v>25</v>
      </c>
      <c r="AB361" t="s">
        <v>25</v>
      </c>
      <c r="AC361" t="s">
        <v>25</v>
      </c>
      <c r="AD361" t="s">
        <v>25</v>
      </c>
      <c r="AE361" t="s">
        <v>25</v>
      </c>
      <c r="AF361" t="s">
        <v>25</v>
      </c>
      <c r="AG361" t="s">
        <v>25</v>
      </c>
      <c r="AH361" t="s">
        <v>25</v>
      </c>
      <c r="AI361" t="s">
        <v>25</v>
      </c>
      <c r="AJ361" t="s">
        <v>25</v>
      </c>
      <c r="AK361" t="s">
        <v>25</v>
      </c>
      <c r="AL361" t="s">
        <v>25</v>
      </c>
      <c r="AM361" t="s">
        <v>25</v>
      </c>
      <c r="AN361" t="s">
        <v>25</v>
      </c>
      <c r="AO361" t="s">
        <v>25</v>
      </c>
      <c r="AP361" t="s">
        <v>25</v>
      </c>
      <c r="AQ361" t="s">
        <v>25</v>
      </c>
      <c r="AR361" t="s">
        <v>25</v>
      </c>
      <c r="AS361" t="s">
        <v>25</v>
      </c>
      <c r="AT361" t="s">
        <v>25</v>
      </c>
      <c r="AU361" t="s">
        <v>25</v>
      </c>
      <c r="AV361" t="s">
        <v>25</v>
      </c>
      <c r="AW361" t="s">
        <v>25</v>
      </c>
      <c r="AX361" t="s">
        <v>25</v>
      </c>
      <c r="AY361" t="s">
        <v>25</v>
      </c>
      <c r="AZ361" t="s">
        <v>25</v>
      </c>
      <c r="BA361" t="s">
        <v>25</v>
      </c>
      <c r="BB361" t="s">
        <v>25</v>
      </c>
      <c r="BC361" t="s">
        <v>25</v>
      </c>
      <c r="BD361" t="s">
        <v>25</v>
      </c>
      <c r="BE361" t="s">
        <v>25</v>
      </c>
      <c r="BF361" t="s">
        <v>25</v>
      </c>
      <c r="BG361" t="s">
        <v>25</v>
      </c>
      <c r="BH361" t="s">
        <v>25</v>
      </c>
      <c r="BI361" t="s">
        <v>25</v>
      </c>
      <c r="BJ361" t="s">
        <v>25</v>
      </c>
      <c r="BK361" t="s">
        <v>25</v>
      </c>
      <c r="BL361" t="s">
        <v>25</v>
      </c>
      <c r="BM361" t="s">
        <v>25</v>
      </c>
      <c r="BN361" t="s">
        <v>25</v>
      </c>
      <c r="BO361" t="s">
        <v>25</v>
      </c>
      <c r="BP361" t="s">
        <v>25</v>
      </c>
      <c r="BQ361" t="s">
        <v>25</v>
      </c>
      <c r="BR361" t="s">
        <v>25</v>
      </c>
      <c r="BS361" t="s">
        <v>25</v>
      </c>
      <c r="BT361" t="s">
        <v>25</v>
      </c>
      <c r="BU361" t="s">
        <v>25</v>
      </c>
      <c r="BV361" t="s">
        <v>25</v>
      </c>
      <c r="BW361" t="s">
        <v>25</v>
      </c>
      <c r="BX361" t="s">
        <v>25</v>
      </c>
      <c r="BY361" t="s">
        <v>25</v>
      </c>
      <c r="BZ361" t="s">
        <v>25</v>
      </c>
      <c r="CA361" t="s">
        <v>25</v>
      </c>
      <c r="CB361" t="s">
        <v>25</v>
      </c>
      <c r="CC361" t="s">
        <v>25</v>
      </c>
      <c r="CD361" t="s">
        <v>25</v>
      </c>
      <c r="CE361" t="s">
        <v>25</v>
      </c>
      <c r="CF361" t="s">
        <v>25</v>
      </c>
      <c r="CG361" t="s">
        <v>25</v>
      </c>
      <c r="CH361" t="s">
        <v>25</v>
      </c>
      <c r="CI361" t="s">
        <v>25</v>
      </c>
      <c r="CJ361" t="s">
        <v>25</v>
      </c>
      <c r="CK361" t="s">
        <v>25</v>
      </c>
      <c r="CL361" t="s">
        <v>25</v>
      </c>
      <c r="CM361" t="s">
        <v>25</v>
      </c>
      <c r="CN361" t="s">
        <v>25</v>
      </c>
      <c r="CO361" t="s">
        <v>25</v>
      </c>
      <c r="CP361" t="s">
        <v>25</v>
      </c>
      <c r="CQ361" t="s">
        <v>25</v>
      </c>
      <c r="CR361" t="s">
        <v>25</v>
      </c>
      <c r="CS361" t="s">
        <v>25</v>
      </c>
      <c r="CT361" t="s">
        <v>25</v>
      </c>
      <c r="CU361" t="s">
        <v>25</v>
      </c>
      <c r="CV361" t="s">
        <v>25</v>
      </c>
      <c r="CW361" t="s">
        <v>25</v>
      </c>
      <c r="CX361" t="s">
        <v>25</v>
      </c>
      <c r="CY361" t="s">
        <v>25</v>
      </c>
      <c r="CZ361" t="s">
        <v>25</v>
      </c>
      <c r="DA361" t="s">
        <v>25</v>
      </c>
      <c r="DB361" t="s">
        <v>25</v>
      </c>
      <c r="DC361" t="s">
        <v>25</v>
      </c>
      <c r="DD361" t="s">
        <v>25</v>
      </c>
      <c r="DE361" t="s">
        <v>25</v>
      </c>
      <c r="DF361" t="s">
        <v>25</v>
      </c>
      <c r="DG361" t="s">
        <v>25</v>
      </c>
      <c r="DH361" t="s">
        <v>25</v>
      </c>
      <c r="DI361" t="s">
        <v>25</v>
      </c>
      <c r="DJ361" t="s">
        <v>25</v>
      </c>
      <c r="DK361" t="s">
        <v>25</v>
      </c>
      <c r="DL361" t="s">
        <v>25</v>
      </c>
      <c r="DM361" t="s">
        <v>25</v>
      </c>
      <c r="DN361" t="s">
        <v>25</v>
      </c>
      <c r="DO361" t="s">
        <v>25</v>
      </c>
      <c r="DP361" t="s">
        <v>25</v>
      </c>
      <c r="DQ361" t="s">
        <v>25</v>
      </c>
      <c r="DR361" t="s">
        <v>25</v>
      </c>
      <c r="DS361" t="s">
        <v>25</v>
      </c>
      <c r="DT361" t="s">
        <v>25</v>
      </c>
      <c r="DU361" t="s">
        <v>25</v>
      </c>
      <c r="DV361" t="s">
        <v>25</v>
      </c>
      <c r="DW361" t="s">
        <v>25</v>
      </c>
      <c r="DX361" t="s">
        <v>25</v>
      </c>
      <c r="DY361" t="s">
        <v>25</v>
      </c>
      <c r="DZ361" t="s">
        <v>25</v>
      </c>
      <c r="EA361" t="s">
        <v>25</v>
      </c>
      <c r="EB361" t="s">
        <v>25</v>
      </c>
      <c r="EC361" t="s">
        <v>25</v>
      </c>
      <c r="ED361" t="s">
        <v>25</v>
      </c>
      <c r="EE361" t="s">
        <v>25</v>
      </c>
      <c r="EF361" t="s">
        <v>25</v>
      </c>
      <c r="EG361" t="s">
        <v>25</v>
      </c>
      <c r="EH361" t="s">
        <v>25</v>
      </c>
      <c r="EI361" t="s">
        <v>25</v>
      </c>
      <c r="EJ361" t="s">
        <v>25</v>
      </c>
      <c r="EK361" t="s">
        <v>25</v>
      </c>
      <c r="EL361" t="s">
        <v>25</v>
      </c>
      <c r="EM361" t="s">
        <v>25</v>
      </c>
      <c r="EN361" t="s">
        <v>25</v>
      </c>
      <c r="EO361" t="s">
        <v>25</v>
      </c>
      <c r="EP361" t="s">
        <v>25</v>
      </c>
      <c r="EQ361" t="s">
        <v>25</v>
      </c>
      <c r="ER361" t="s">
        <v>25</v>
      </c>
      <c r="ES361" t="s">
        <v>25</v>
      </c>
      <c r="ET361" t="s">
        <v>25</v>
      </c>
      <c r="EU361" t="s">
        <v>25</v>
      </c>
      <c r="EV361" t="s">
        <v>25</v>
      </c>
      <c r="EW361" t="s">
        <v>25</v>
      </c>
      <c r="EX361" t="s">
        <v>25</v>
      </c>
      <c r="EY361" t="s">
        <v>25</v>
      </c>
      <c r="EZ361" t="s">
        <v>25</v>
      </c>
      <c r="FA361" t="s">
        <v>25</v>
      </c>
      <c r="FB361" t="s">
        <v>25</v>
      </c>
      <c r="FC361" t="s">
        <v>25</v>
      </c>
      <c r="FD361" t="s">
        <v>25</v>
      </c>
      <c r="FE361" t="s">
        <v>25</v>
      </c>
      <c r="FF361" t="s">
        <v>25</v>
      </c>
      <c r="FG361" t="s">
        <v>25</v>
      </c>
      <c r="FH361" t="s">
        <v>25</v>
      </c>
      <c r="FI361" t="s">
        <v>25</v>
      </c>
      <c r="FJ361" t="s">
        <v>25</v>
      </c>
      <c r="FK361" t="s">
        <v>25</v>
      </c>
      <c r="FL361" t="s">
        <v>25</v>
      </c>
      <c r="FM361" t="s">
        <v>25</v>
      </c>
      <c r="FN361" t="s">
        <v>25</v>
      </c>
      <c r="FO361" t="s">
        <v>25</v>
      </c>
      <c r="FP361" t="s">
        <v>25</v>
      </c>
      <c r="FQ361" t="s">
        <v>25</v>
      </c>
      <c r="FR361" t="s">
        <v>25</v>
      </c>
      <c r="FS361" t="s">
        <v>25</v>
      </c>
      <c r="FT361" t="s">
        <v>25</v>
      </c>
      <c r="FU361" t="s">
        <v>25</v>
      </c>
      <c r="FV361" t="s">
        <v>25</v>
      </c>
      <c r="FW361" t="s">
        <v>25</v>
      </c>
      <c r="FX361" t="s">
        <v>25</v>
      </c>
      <c r="FY361" t="s">
        <v>25</v>
      </c>
      <c r="FZ361" t="s">
        <v>25</v>
      </c>
      <c r="GA361" t="s">
        <v>25</v>
      </c>
      <c r="GB361" t="s">
        <v>25</v>
      </c>
      <c r="GC361" t="s">
        <v>25</v>
      </c>
      <c r="GD361" t="s">
        <v>25</v>
      </c>
      <c r="GE361" t="s">
        <v>25</v>
      </c>
      <c r="GF361" t="s">
        <v>25</v>
      </c>
      <c r="GG361" t="s">
        <v>25</v>
      </c>
      <c r="GH361" t="s">
        <v>25</v>
      </c>
      <c r="GI361" t="s">
        <v>25</v>
      </c>
      <c r="GJ361" t="s">
        <v>25</v>
      </c>
      <c r="GK361" t="s">
        <v>25</v>
      </c>
      <c r="GL361" t="s">
        <v>25</v>
      </c>
      <c r="GM361" t="s">
        <v>25</v>
      </c>
      <c r="GN361" t="s">
        <v>25</v>
      </c>
      <c r="GO361" t="s">
        <v>25</v>
      </c>
      <c r="GP361" t="s">
        <v>25</v>
      </c>
      <c r="GQ361" t="s">
        <v>25</v>
      </c>
      <c r="GR361" t="s">
        <v>25</v>
      </c>
      <c r="GS361" t="s">
        <v>25</v>
      </c>
      <c r="GT361" t="s">
        <v>25</v>
      </c>
      <c r="GU361" t="s">
        <v>25</v>
      </c>
      <c r="GV361" t="s">
        <v>25</v>
      </c>
      <c r="GW361" t="s">
        <v>25</v>
      </c>
      <c r="GX361" t="s">
        <v>25</v>
      </c>
      <c r="GY361" t="s">
        <v>25</v>
      </c>
      <c r="GZ361" t="s">
        <v>25</v>
      </c>
      <c r="HA361" t="s">
        <v>25</v>
      </c>
      <c r="HB361" t="s">
        <v>25</v>
      </c>
      <c r="HC361" t="s">
        <v>25</v>
      </c>
      <c r="HD361" t="s">
        <v>25</v>
      </c>
      <c r="HE361" t="s">
        <v>25</v>
      </c>
      <c r="HF361" t="s">
        <v>25</v>
      </c>
      <c r="HG361" t="s">
        <v>25</v>
      </c>
      <c r="HH361" t="s">
        <v>25</v>
      </c>
      <c r="HI361" t="s">
        <v>25</v>
      </c>
      <c r="HJ361" t="s">
        <v>25</v>
      </c>
      <c r="HK361" t="s">
        <v>25</v>
      </c>
      <c r="HL361" t="s">
        <v>25</v>
      </c>
      <c r="HM361" t="s">
        <v>25</v>
      </c>
      <c r="HN361" t="s">
        <v>25</v>
      </c>
      <c r="HO361" t="s">
        <v>25</v>
      </c>
      <c r="HP361" t="s">
        <v>25</v>
      </c>
      <c r="HQ361" t="s">
        <v>25</v>
      </c>
      <c r="HR361" t="s">
        <v>25</v>
      </c>
      <c r="HS361" t="s">
        <v>25</v>
      </c>
      <c r="HT361" t="s">
        <v>25</v>
      </c>
      <c r="HU361" t="s">
        <v>25</v>
      </c>
      <c r="HV361" t="s">
        <v>25</v>
      </c>
      <c r="HW361" t="s">
        <v>25</v>
      </c>
      <c r="HX361" t="s">
        <v>25</v>
      </c>
      <c r="HY361" t="s">
        <v>25</v>
      </c>
      <c r="HZ361" t="s">
        <v>25</v>
      </c>
      <c r="IA361" t="s">
        <v>25</v>
      </c>
      <c r="IB361" t="s">
        <v>25</v>
      </c>
      <c r="IC361" t="s">
        <v>25</v>
      </c>
      <c r="ID361" t="s">
        <v>25</v>
      </c>
      <c r="IE361" t="s">
        <v>25</v>
      </c>
      <c r="IF361" t="s">
        <v>25</v>
      </c>
      <c r="IG361" t="s">
        <v>25</v>
      </c>
      <c r="IH361" t="s">
        <v>25</v>
      </c>
      <c r="II361" t="s">
        <v>25</v>
      </c>
      <c r="IJ361" t="s">
        <v>25</v>
      </c>
      <c r="IK361" t="s">
        <v>25</v>
      </c>
      <c r="IL361" t="s">
        <v>25</v>
      </c>
      <c r="IM361" t="s">
        <v>25</v>
      </c>
      <c r="IN361" t="s">
        <v>25</v>
      </c>
      <c r="IO361" t="s">
        <v>25</v>
      </c>
      <c r="IP361" t="s">
        <v>25</v>
      </c>
      <c r="IQ361" t="s">
        <v>25</v>
      </c>
      <c r="IR361" t="s">
        <v>25</v>
      </c>
      <c r="IS361" t="s">
        <v>25</v>
      </c>
      <c r="IT361" t="s">
        <v>25</v>
      </c>
      <c r="IU361" t="s">
        <v>25</v>
      </c>
      <c r="IV361" t="s">
        <v>25</v>
      </c>
      <c r="IW361" t="s">
        <v>25</v>
      </c>
      <c r="IX361" t="s">
        <v>25</v>
      </c>
      <c r="IY361" t="s">
        <v>25</v>
      </c>
      <c r="IZ361" t="s">
        <v>25</v>
      </c>
      <c r="JA361" t="s">
        <v>25</v>
      </c>
      <c r="JB361" t="s">
        <v>25</v>
      </c>
      <c r="JC361" t="s">
        <v>25</v>
      </c>
      <c r="JD361" t="s">
        <v>25</v>
      </c>
      <c r="JE361" t="s">
        <v>25</v>
      </c>
      <c r="JF361" t="s">
        <v>25</v>
      </c>
      <c r="JG361" t="s">
        <v>25</v>
      </c>
      <c r="JH361" t="s">
        <v>25</v>
      </c>
      <c r="JI361" t="s">
        <v>25</v>
      </c>
      <c r="JJ361" t="s">
        <v>25</v>
      </c>
      <c r="JK361" t="s">
        <v>25</v>
      </c>
      <c r="JL361" t="s">
        <v>25</v>
      </c>
      <c r="JM361" t="s">
        <v>25</v>
      </c>
      <c r="JN361" t="s">
        <v>25</v>
      </c>
      <c r="JO361" t="s">
        <v>25</v>
      </c>
      <c r="JP361" t="s">
        <v>25</v>
      </c>
      <c r="JQ361" t="s">
        <v>25</v>
      </c>
      <c r="JR361" t="s">
        <v>25</v>
      </c>
      <c r="JS361" t="s">
        <v>25</v>
      </c>
      <c r="JT361" t="s">
        <v>25</v>
      </c>
      <c r="JU361" t="s">
        <v>25</v>
      </c>
      <c r="JV361" t="s">
        <v>25</v>
      </c>
      <c r="JW361" t="s">
        <v>25</v>
      </c>
      <c r="JX361" t="s">
        <v>25</v>
      </c>
      <c r="JY361" t="s">
        <v>25</v>
      </c>
      <c r="JZ361" t="s">
        <v>25</v>
      </c>
      <c r="KA361" t="s">
        <v>25</v>
      </c>
      <c r="KB361" t="s">
        <v>25</v>
      </c>
      <c r="KC361" t="s">
        <v>25</v>
      </c>
      <c r="KD361" t="s">
        <v>25</v>
      </c>
      <c r="KE361" t="s">
        <v>25</v>
      </c>
      <c r="KF361" t="s">
        <v>25</v>
      </c>
      <c r="KG361" t="s">
        <v>25</v>
      </c>
      <c r="KH361" t="s">
        <v>25</v>
      </c>
      <c r="KI361" t="s">
        <v>25</v>
      </c>
      <c r="KJ361" t="s">
        <v>25</v>
      </c>
      <c r="KK361" t="s">
        <v>25</v>
      </c>
      <c r="KL361" t="s">
        <v>25</v>
      </c>
      <c r="KM361" t="s">
        <v>25</v>
      </c>
      <c r="KN361" t="s">
        <v>25</v>
      </c>
      <c r="KO361" t="s">
        <v>25</v>
      </c>
      <c r="KP361" t="s">
        <v>25</v>
      </c>
      <c r="KQ361" t="s">
        <v>25</v>
      </c>
      <c r="KR361" t="s">
        <v>25</v>
      </c>
      <c r="KS361" t="s">
        <v>25</v>
      </c>
      <c r="KT361" t="s">
        <v>25</v>
      </c>
      <c r="KU361" t="s">
        <v>25</v>
      </c>
      <c r="KV361" t="s">
        <v>25</v>
      </c>
      <c r="KW361" t="s">
        <v>25</v>
      </c>
      <c r="KX361" t="s">
        <v>25</v>
      </c>
      <c r="KY361" t="s">
        <v>25</v>
      </c>
      <c r="KZ361" t="s">
        <v>25</v>
      </c>
      <c r="LA361" t="s">
        <v>25</v>
      </c>
      <c r="LB361" t="s">
        <v>25</v>
      </c>
      <c r="LC361" t="s">
        <v>25</v>
      </c>
      <c r="LD361" t="s">
        <v>25</v>
      </c>
      <c r="LE361" t="s">
        <v>25</v>
      </c>
      <c r="LF361" t="s">
        <v>25</v>
      </c>
      <c r="LG361" t="s">
        <v>25</v>
      </c>
      <c r="LH361" t="s">
        <v>25</v>
      </c>
      <c r="LI361" t="s">
        <v>25</v>
      </c>
      <c r="LJ361" t="s">
        <v>25</v>
      </c>
      <c r="LK361" t="s">
        <v>25</v>
      </c>
      <c r="LL361" t="s">
        <v>25</v>
      </c>
      <c r="LM361" t="s">
        <v>25</v>
      </c>
      <c r="LN361" t="s">
        <v>25</v>
      </c>
      <c r="LO361" t="s">
        <v>25</v>
      </c>
      <c r="LP361" t="s">
        <v>25</v>
      </c>
      <c r="LQ361" t="s">
        <v>25</v>
      </c>
      <c r="LR361" t="s">
        <v>25</v>
      </c>
      <c r="LS361" t="s">
        <v>25</v>
      </c>
      <c r="LT361" t="s">
        <v>25</v>
      </c>
      <c r="LU361" t="s">
        <v>25</v>
      </c>
      <c r="LV361" t="s">
        <v>25</v>
      </c>
      <c r="LW361" t="s">
        <v>25</v>
      </c>
      <c r="LX361" t="s">
        <v>25</v>
      </c>
      <c r="LY361" t="s">
        <v>25</v>
      </c>
      <c r="LZ361" t="s">
        <v>25</v>
      </c>
      <c r="MA361" t="s">
        <v>25</v>
      </c>
      <c r="MB361" t="s">
        <v>25</v>
      </c>
      <c r="MC361" t="s">
        <v>25</v>
      </c>
      <c r="MD361" t="s">
        <v>25</v>
      </c>
      <c r="ME361" t="s">
        <v>25</v>
      </c>
      <c r="MF361" t="s">
        <v>25</v>
      </c>
      <c r="MG361" t="s">
        <v>25</v>
      </c>
      <c r="MH361" t="s">
        <v>25</v>
      </c>
      <c r="MI361" t="s">
        <v>25</v>
      </c>
      <c r="MJ361" t="s">
        <v>25</v>
      </c>
      <c r="MK361" t="s">
        <v>25</v>
      </c>
      <c r="ML361" t="s">
        <v>25</v>
      </c>
      <c r="MM361" t="s">
        <v>25</v>
      </c>
      <c r="MN361" t="s">
        <v>25</v>
      </c>
      <c r="MO361" t="s">
        <v>25</v>
      </c>
      <c r="MP361" t="s">
        <v>25</v>
      </c>
      <c r="MQ361" t="s">
        <v>25</v>
      </c>
      <c r="MR361" t="s">
        <v>25</v>
      </c>
      <c r="MS361" t="s">
        <v>25</v>
      </c>
      <c r="MT361" t="s">
        <v>25</v>
      </c>
      <c r="MU361" t="s">
        <v>25</v>
      </c>
      <c r="MV361" t="s">
        <v>25</v>
      </c>
      <c r="MW361" t="s">
        <v>25</v>
      </c>
      <c r="MX361" t="s">
        <v>25</v>
      </c>
      <c r="MY361" t="s">
        <v>25</v>
      </c>
      <c r="MZ361" t="s">
        <v>25</v>
      </c>
      <c r="NA361" t="s">
        <v>25</v>
      </c>
      <c r="NB361" t="s">
        <v>25</v>
      </c>
      <c r="NC361" t="s">
        <v>25</v>
      </c>
      <c r="ND361" t="s">
        <v>25</v>
      </c>
      <c r="NE361" t="s">
        <v>25</v>
      </c>
      <c r="NF361" t="s">
        <v>25</v>
      </c>
      <c r="NG361" t="s">
        <v>25</v>
      </c>
      <c r="NH361" t="s">
        <v>25</v>
      </c>
      <c r="NI361" t="s">
        <v>25</v>
      </c>
      <c r="NJ361" t="s">
        <v>25</v>
      </c>
      <c r="NK361" t="s">
        <v>25</v>
      </c>
      <c r="NL361" t="s">
        <v>25</v>
      </c>
      <c r="NM361" t="s">
        <v>25</v>
      </c>
      <c r="NN361" t="s">
        <v>25</v>
      </c>
      <c r="NO361" t="s">
        <v>25</v>
      </c>
      <c r="NP361" t="s">
        <v>25</v>
      </c>
      <c r="NQ361" t="s">
        <v>25</v>
      </c>
      <c r="NR361" t="s">
        <v>25</v>
      </c>
      <c r="NS361" t="s">
        <v>25</v>
      </c>
      <c r="NT361" t="s">
        <v>25</v>
      </c>
      <c r="NU361" t="s">
        <v>25</v>
      </c>
      <c r="NV361" t="s">
        <v>25</v>
      </c>
      <c r="NW361" t="s">
        <v>25</v>
      </c>
      <c r="NX361" t="s">
        <v>25</v>
      </c>
      <c r="NY361" t="s">
        <v>25</v>
      </c>
      <c r="NZ361" t="s">
        <v>25</v>
      </c>
      <c r="OA361" t="s">
        <v>25</v>
      </c>
      <c r="OB361" t="s">
        <v>25</v>
      </c>
      <c r="OC361" t="s">
        <v>25</v>
      </c>
      <c r="OD361" t="s">
        <v>25</v>
      </c>
      <c r="OE361" t="s">
        <v>25</v>
      </c>
      <c r="OF361" t="s">
        <v>25</v>
      </c>
      <c r="OG361" t="s">
        <v>25</v>
      </c>
      <c r="OH361" t="s">
        <v>25</v>
      </c>
      <c r="OI361" t="s">
        <v>25</v>
      </c>
      <c r="OJ361" t="s">
        <v>25</v>
      </c>
      <c r="OK361" t="s">
        <v>25</v>
      </c>
      <c r="OL361" t="s">
        <v>25</v>
      </c>
      <c r="OM361" t="s">
        <v>25</v>
      </c>
      <c r="ON361" t="s">
        <v>25</v>
      </c>
      <c r="OO361" t="s">
        <v>25</v>
      </c>
      <c r="OP361" t="s">
        <v>25</v>
      </c>
      <c r="OQ361" t="s">
        <v>25</v>
      </c>
      <c r="OR361" t="s">
        <v>25</v>
      </c>
      <c r="OS361" t="s">
        <v>25</v>
      </c>
      <c r="OT361" t="s">
        <v>25</v>
      </c>
      <c r="OU361" t="s">
        <v>25</v>
      </c>
      <c r="OV361" t="s">
        <v>25</v>
      </c>
      <c r="OW361" t="s">
        <v>25</v>
      </c>
      <c r="OX361" t="s">
        <v>25</v>
      </c>
      <c r="OY361" t="s">
        <v>25</v>
      </c>
      <c r="OZ361" t="s">
        <v>25</v>
      </c>
      <c r="PA361" t="s">
        <v>25</v>
      </c>
      <c r="PB361" t="s">
        <v>25</v>
      </c>
      <c r="PC361" t="s">
        <v>25</v>
      </c>
      <c r="PD361" t="s">
        <v>25</v>
      </c>
      <c r="PE361" t="s">
        <v>25</v>
      </c>
      <c r="PF361" t="s">
        <v>25</v>
      </c>
      <c r="PG361" t="s">
        <v>25</v>
      </c>
      <c r="PH361" t="s">
        <v>25</v>
      </c>
      <c r="PI361" t="s">
        <v>25</v>
      </c>
      <c r="PJ361" t="s">
        <v>25</v>
      </c>
      <c r="PK361" t="s">
        <v>25</v>
      </c>
      <c r="PL361" t="s">
        <v>25</v>
      </c>
      <c r="PM361" t="s">
        <v>25</v>
      </c>
      <c r="PN361" t="s">
        <v>25</v>
      </c>
      <c r="PO361" t="s">
        <v>25</v>
      </c>
      <c r="PP361" t="s">
        <v>25</v>
      </c>
      <c r="PQ361" t="s">
        <v>25</v>
      </c>
      <c r="PR361" t="s">
        <v>25</v>
      </c>
      <c r="PS361" t="s">
        <v>25</v>
      </c>
      <c r="PT361" t="s">
        <v>25</v>
      </c>
      <c r="PU361" t="s">
        <v>25</v>
      </c>
      <c r="PV361" t="s">
        <v>25</v>
      </c>
      <c r="PW361" t="s">
        <v>25</v>
      </c>
      <c r="PX361" t="s">
        <v>25</v>
      </c>
      <c r="PY361" t="s">
        <v>25</v>
      </c>
      <c r="PZ361" t="s">
        <v>25</v>
      </c>
      <c r="QA361" t="s">
        <v>25</v>
      </c>
      <c r="QB361" t="s">
        <v>25</v>
      </c>
      <c r="QC361" t="s">
        <v>25</v>
      </c>
      <c r="QD361" t="s">
        <v>25</v>
      </c>
      <c r="QE361" t="s">
        <v>25</v>
      </c>
      <c r="QF361" t="s">
        <v>25</v>
      </c>
      <c r="QG361" t="s">
        <v>25</v>
      </c>
      <c r="QH361" t="s">
        <v>25</v>
      </c>
      <c r="QI361" t="s">
        <v>25</v>
      </c>
      <c r="QJ361" t="s">
        <v>25</v>
      </c>
      <c r="QK361" t="s">
        <v>25</v>
      </c>
      <c r="QL361" t="s">
        <v>25</v>
      </c>
      <c r="QM361" t="s">
        <v>25</v>
      </c>
      <c r="QN361" t="s">
        <v>25</v>
      </c>
      <c r="QO361" t="s">
        <v>25</v>
      </c>
      <c r="QP361" t="s">
        <v>25</v>
      </c>
      <c r="QQ361" t="s">
        <v>25</v>
      </c>
      <c r="QR361" t="s">
        <v>25</v>
      </c>
      <c r="QS361" t="s">
        <v>25</v>
      </c>
      <c r="QT361" t="s">
        <v>25</v>
      </c>
      <c r="QU361" t="s">
        <v>25</v>
      </c>
      <c r="QV361" t="s">
        <v>25</v>
      </c>
      <c r="QW361" t="s">
        <v>25</v>
      </c>
      <c r="QX361" t="s">
        <v>25</v>
      </c>
      <c r="QY361" t="s">
        <v>25</v>
      </c>
      <c r="QZ361" t="s">
        <v>25</v>
      </c>
      <c r="RA361" t="s">
        <v>25</v>
      </c>
      <c r="RB361" t="s">
        <v>25</v>
      </c>
      <c r="RC361" t="s">
        <v>25</v>
      </c>
      <c r="RD361" t="s">
        <v>25</v>
      </c>
      <c r="RE361" t="s">
        <v>25</v>
      </c>
      <c r="RF361" t="s">
        <v>25</v>
      </c>
      <c r="RG361" t="s">
        <v>25</v>
      </c>
      <c r="RH361" t="s">
        <v>25</v>
      </c>
      <c r="RI361" t="s">
        <v>25</v>
      </c>
      <c r="RJ361" t="s">
        <v>25</v>
      </c>
      <c r="RK361" t="s">
        <v>25</v>
      </c>
      <c r="RL361" t="s">
        <v>25</v>
      </c>
      <c r="RM361" t="s">
        <v>25</v>
      </c>
      <c r="RN361" t="s">
        <v>25</v>
      </c>
      <c r="RO361" t="s">
        <v>25</v>
      </c>
      <c r="RP361" t="s">
        <v>25</v>
      </c>
      <c r="RQ361" t="s">
        <v>25</v>
      </c>
      <c r="RR361" t="s">
        <v>25</v>
      </c>
      <c r="RS361" t="s">
        <v>25</v>
      </c>
      <c r="RT361" t="s">
        <v>25</v>
      </c>
      <c r="RU361" t="s">
        <v>25</v>
      </c>
      <c r="RV361" t="s">
        <v>25</v>
      </c>
      <c r="RW361" t="s">
        <v>25</v>
      </c>
      <c r="RX361" t="s">
        <v>25</v>
      </c>
      <c r="RY361" t="s">
        <v>25</v>
      </c>
      <c r="RZ361" t="s">
        <v>25</v>
      </c>
      <c r="SA361" t="s">
        <v>25</v>
      </c>
      <c r="SB361" t="s">
        <v>25</v>
      </c>
      <c r="SC361" t="s">
        <v>25</v>
      </c>
      <c r="SD361" t="s">
        <v>25</v>
      </c>
      <c r="SE361" t="s">
        <v>25</v>
      </c>
      <c r="SF361" t="s">
        <v>25</v>
      </c>
      <c r="SG361" t="s">
        <v>25</v>
      </c>
      <c r="SH361" t="s">
        <v>25</v>
      </c>
      <c r="SI361" t="s">
        <v>25</v>
      </c>
      <c r="SJ361" t="s">
        <v>25</v>
      </c>
      <c r="SK361" t="s">
        <v>25</v>
      </c>
      <c r="SL361" t="s">
        <v>25</v>
      </c>
      <c r="SM361" t="s">
        <v>25</v>
      </c>
      <c r="SN361" t="s">
        <v>25</v>
      </c>
      <c r="SO361" t="s">
        <v>25</v>
      </c>
      <c r="SP361" t="s">
        <v>25</v>
      </c>
      <c r="SQ361" t="s">
        <v>25</v>
      </c>
      <c r="SR361" t="s">
        <v>25</v>
      </c>
      <c r="SS361" t="s">
        <v>25</v>
      </c>
      <c r="ST361" t="s">
        <v>25</v>
      </c>
      <c r="SU361" t="s">
        <v>25</v>
      </c>
      <c r="SV361" t="s">
        <v>25</v>
      </c>
      <c r="SW361" t="s">
        <v>25</v>
      </c>
      <c r="SX361" t="s">
        <v>25</v>
      </c>
      <c r="SY361" t="s">
        <v>25</v>
      </c>
      <c r="SZ361" t="s">
        <v>25</v>
      </c>
      <c r="TA361" t="s">
        <v>25</v>
      </c>
      <c r="TB361" t="s">
        <v>25</v>
      </c>
      <c r="TC361" t="s">
        <v>25</v>
      </c>
      <c r="TD361" t="s">
        <v>25</v>
      </c>
      <c r="TE361" t="s">
        <v>25</v>
      </c>
      <c r="TF361" t="s">
        <v>25</v>
      </c>
      <c r="TG361" t="s">
        <v>25</v>
      </c>
      <c r="TH361" t="s">
        <v>25</v>
      </c>
      <c r="TI361" t="s">
        <v>25</v>
      </c>
      <c r="TJ361" t="s">
        <v>25</v>
      </c>
      <c r="TK361" t="s">
        <v>25</v>
      </c>
      <c r="TL361" t="s">
        <v>25</v>
      </c>
      <c r="TM361" t="s">
        <v>25</v>
      </c>
    </row>
    <row r="362" spans="1:533" x14ac:dyDescent="0.25">
      <c r="A362" t="s">
        <v>26330</v>
      </c>
      <c r="B362" t="s">
        <v>25</v>
      </c>
      <c r="C362" t="s">
        <v>25</v>
      </c>
      <c r="D362" t="s">
        <v>25</v>
      </c>
      <c r="E362" t="s">
        <v>25</v>
      </c>
      <c r="F362" t="s">
        <v>25</v>
      </c>
      <c r="G362" t="s">
        <v>25</v>
      </c>
      <c r="H362" t="s">
        <v>25</v>
      </c>
      <c r="I362" t="s">
        <v>25</v>
      </c>
      <c r="J362" t="s">
        <v>25</v>
      </c>
      <c r="K362" t="s">
        <v>25</v>
      </c>
      <c r="L362" t="s">
        <v>25</v>
      </c>
      <c r="M362" t="s">
        <v>25</v>
      </c>
      <c r="N362" t="s">
        <v>25</v>
      </c>
      <c r="O362" t="s">
        <v>25</v>
      </c>
      <c r="P362" t="s">
        <v>25</v>
      </c>
      <c r="Q362" t="s">
        <v>25</v>
      </c>
      <c r="R362" t="s">
        <v>25</v>
      </c>
      <c r="S362" t="s">
        <v>25</v>
      </c>
      <c r="T362" t="s">
        <v>25</v>
      </c>
      <c r="U362" t="s">
        <v>25</v>
      </c>
      <c r="V362" t="s">
        <v>25</v>
      </c>
      <c r="W362" t="s">
        <v>25</v>
      </c>
      <c r="X362" t="s">
        <v>25</v>
      </c>
      <c r="Y362" t="s">
        <v>25</v>
      </c>
      <c r="Z362" t="s">
        <v>25</v>
      </c>
      <c r="AA362" t="s">
        <v>25</v>
      </c>
      <c r="AB362" t="s">
        <v>25</v>
      </c>
      <c r="AC362" t="s">
        <v>25</v>
      </c>
      <c r="AD362" t="s">
        <v>25</v>
      </c>
      <c r="AE362" t="s">
        <v>25</v>
      </c>
      <c r="AF362" t="s">
        <v>25</v>
      </c>
      <c r="AG362" t="s">
        <v>25</v>
      </c>
      <c r="AH362" t="s">
        <v>25</v>
      </c>
      <c r="AI362" t="s">
        <v>25</v>
      </c>
      <c r="AJ362" t="s">
        <v>25</v>
      </c>
      <c r="AK362" t="s">
        <v>25</v>
      </c>
      <c r="AL362" t="s">
        <v>25</v>
      </c>
      <c r="AM362" t="s">
        <v>25</v>
      </c>
      <c r="AN362" t="s">
        <v>25</v>
      </c>
      <c r="AO362" t="s">
        <v>25</v>
      </c>
      <c r="AP362" t="s">
        <v>25</v>
      </c>
      <c r="AQ362" t="s">
        <v>25</v>
      </c>
      <c r="AR362" t="s">
        <v>25</v>
      </c>
      <c r="AS362" t="s">
        <v>25</v>
      </c>
      <c r="AT362" t="s">
        <v>25</v>
      </c>
      <c r="AU362" t="s">
        <v>25</v>
      </c>
      <c r="AV362" t="s">
        <v>25</v>
      </c>
      <c r="AW362" t="s">
        <v>25</v>
      </c>
      <c r="AX362" t="s">
        <v>25</v>
      </c>
      <c r="AY362" t="s">
        <v>25</v>
      </c>
      <c r="AZ362" t="s">
        <v>25</v>
      </c>
      <c r="BA362" t="s">
        <v>25</v>
      </c>
      <c r="BB362" t="s">
        <v>25</v>
      </c>
      <c r="BC362" t="s">
        <v>25</v>
      </c>
      <c r="BD362" t="s">
        <v>25</v>
      </c>
      <c r="BE362" t="s">
        <v>25</v>
      </c>
      <c r="BF362" t="s">
        <v>25</v>
      </c>
      <c r="BG362" t="s">
        <v>25</v>
      </c>
      <c r="BH362" t="s">
        <v>25</v>
      </c>
      <c r="BI362" t="s">
        <v>25</v>
      </c>
      <c r="BJ362" t="s">
        <v>25</v>
      </c>
      <c r="BK362" t="s">
        <v>25</v>
      </c>
      <c r="BL362" t="s">
        <v>25</v>
      </c>
      <c r="BM362" t="s">
        <v>25</v>
      </c>
      <c r="BN362" t="s">
        <v>25</v>
      </c>
      <c r="BO362" t="s">
        <v>25</v>
      </c>
      <c r="BP362" t="s">
        <v>25</v>
      </c>
      <c r="BQ362" t="s">
        <v>25</v>
      </c>
      <c r="BR362" t="s">
        <v>25</v>
      </c>
      <c r="BS362" t="s">
        <v>25</v>
      </c>
      <c r="BT362" t="s">
        <v>25</v>
      </c>
      <c r="BU362" t="s">
        <v>25</v>
      </c>
      <c r="BV362" t="s">
        <v>25</v>
      </c>
      <c r="BW362" t="s">
        <v>25</v>
      </c>
      <c r="BX362" t="s">
        <v>25</v>
      </c>
      <c r="BY362" t="s">
        <v>25</v>
      </c>
      <c r="BZ362" t="s">
        <v>25</v>
      </c>
      <c r="CA362" t="s">
        <v>25</v>
      </c>
      <c r="CB362" t="s">
        <v>25</v>
      </c>
      <c r="CC362" t="s">
        <v>25</v>
      </c>
      <c r="CD362" t="s">
        <v>25</v>
      </c>
      <c r="CE362" t="s">
        <v>25</v>
      </c>
      <c r="CF362" t="s">
        <v>25</v>
      </c>
      <c r="CG362" t="s">
        <v>25</v>
      </c>
      <c r="CH362" t="s">
        <v>25</v>
      </c>
      <c r="CI362" t="s">
        <v>25</v>
      </c>
      <c r="CJ362" t="s">
        <v>25</v>
      </c>
      <c r="CK362" t="s">
        <v>25</v>
      </c>
      <c r="CL362" t="s">
        <v>25</v>
      </c>
      <c r="CM362" t="s">
        <v>25</v>
      </c>
      <c r="CN362" t="s">
        <v>25</v>
      </c>
      <c r="CO362" t="s">
        <v>25</v>
      </c>
      <c r="CP362" t="s">
        <v>25</v>
      </c>
      <c r="CQ362" t="s">
        <v>25</v>
      </c>
      <c r="CR362" t="s">
        <v>25</v>
      </c>
      <c r="CS362" t="s">
        <v>25</v>
      </c>
      <c r="CT362" t="s">
        <v>25</v>
      </c>
      <c r="CU362" t="s">
        <v>25</v>
      </c>
      <c r="CV362" t="s">
        <v>25</v>
      </c>
      <c r="CW362" t="s">
        <v>25</v>
      </c>
      <c r="CX362" t="s">
        <v>25</v>
      </c>
      <c r="CY362" t="s">
        <v>25</v>
      </c>
      <c r="CZ362" t="s">
        <v>25</v>
      </c>
      <c r="DA362" t="s">
        <v>25</v>
      </c>
      <c r="DB362" t="s">
        <v>25</v>
      </c>
      <c r="DC362" t="s">
        <v>25</v>
      </c>
      <c r="DD362" t="s">
        <v>25</v>
      </c>
      <c r="DE362" t="s">
        <v>25</v>
      </c>
      <c r="DF362" t="s">
        <v>25</v>
      </c>
      <c r="DG362" t="s">
        <v>25</v>
      </c>
      <c r="DH362" t="s">
        <v>25</v>
      </c>
      <c r="DI362" t="s">
        <v>25</v>
      </c>
      <c r="DJ362" t="s">
        <v>25</v>
      </c>
      <c r="DK362" t="s">
        <v>25</v>
      </c>
      <c r="DL362" t="s">
        <v>25</v>
      </c>
      <c r="DM362" t="s">
        <v>25</v>
      </c>
      <c r="DN362" t="s">
        <v>25</v>
      </c>
      <c r="DO362" t="s">
        <v>25</v>
      </c>
      <c r="DP362" t="s">
        <v>25</v>
      </c>
      <c r="DQ362" t="s">
        <v>25</v>
      </c>
      <c r="DR362" t="s">
        <v>25</v>
      </c>
      <c r="DS362" t="s">
        <v>25</v>
      </c>
      <c r="DT362" t="s">
        <v>25</v>
      </c>
      <c r="DU362" t="s">
        <v>25</v>
      </c>
      <c r="DV362" t="s">
        <v>25</v>
      </c>
      <c r="DW362" t="s">
        <v>25</v>
      </c>
      <c r="DX362" t="s">
        <v>25</v>
      </c>
      <c r="DY362" t="s">
        <v>25</v>
      </c>
      <c r="DZ362" t="s">
        <v>25</v>
      </c>
      <c r="EA362" t="s">
        <v>25</v>
      </c>
      <c r="EB362" t="s">
        <v>25</v>
      </c>
      <c r="EC362" t="s">
        <v>25</v>
      </c>
      <c r="ED362" t="s">
        <v>25</v>
      </c>
      <c r="EE362" t="s">
        <v>25</v>
      </c>
      <c r="EF362" t="s">
        <v>25</v>
      </c>
      <c r="EG362" t="s">
        <v>25</v>
      </c>
      <c r="EH362" t="s">
        <v>25</v>
      </c>
      <c r="EI362" t="s">
        <v>25</v>
      </c>
      <c r="EJ362" t="s">
        <v>25</v>
      </c>
      <c r="EK362" t="s">
        <v>25</v>
      </c>
      <c r="EL362" t="s">
        <v>25</v>
      </c>
      <c r="EM362" t="s">
        <v>25</v>
      </c>
      <c r="EN362" t="s">
        <v>25</v>
      </c>
      <c r="EO362" t="s">
        <v>25</v>
      </c>
      <c r="EP362" t="s">
        <v>25</v>
      </c>
      <c r="EQ362" t="s">
        <v>25</v>
      </c>
      <c r="ER362" t="s">
        <v>25</v>
      </c>
      <c r="ES362" t="s">
        <v>25</v>
      </c>
      <c r="ET362" t="s">
        <v>25</v>
      </c>
      <c r="EU362" t="s">
        <v>25</v>
      </c>
      <c r="EV362" t="s">
        <v>25</v>
      </c>
      <c r="EW362" t="s">
        <v>25</v>
      </c>
      <c r="EX362" t="s">
        <v>25</v>
      </c>
      <c r="EY362" t="s">
        <v>25</v>
      </c>
      <c r="EZ362" t="s">
        <v>25</v>
      </c>
      <c r="FA362" t="s">
        <v>25</v>
      </c>
      <c r="FB362" t="s">
        <v>25</v>
      </c>
      <c r="FC362" t="s">
        <v>25</v>
      </c>
      <c r="FD362" t="s">
        <v>25</v>
      </c>
      <c r="FE362" t="s">
        <v>25</v>
      </c>
      <c r="FF362" t="s">
        <v>25</v>
      </c>
      <c r="FG362" t="s">
        <v>25</v>
      </c>
      <c r="FH362" t="s">
        <v>25</v>
      </c>
      <c r="FI362" t="s">
        <v>25</v>
      </c>
      <c r="FJ362" t="s">
        <v>25</v>
      </c>
      <c r="FK362" t="s">
        <v>25</v>
      </c>
      <c r="FL362" t="s">
        <v>25</v>
      </c>
      <c r="FM362" t="s">
        <v>25</v>
      </c>
      <c r="FN362" t="s">
        <v>25</v>
      </c>
      <c r="FO362" t="s">
        <v>25</v>
      </c>
      <c r="FP362" t="s">
        <v>25</v>
      </c>
      <c r="FQ362" t="s">
        <v>25</v>
      </c>
      <c r="FR362" t="s">
        <v>25</v>
      </c>
      <c r="FS362" t="s">
        <v>25</v>
      </c>
      <c r="FT362" t="s">
        <v>25</v>
      </c>
      <c r="FU362" t="s">
        <v>25</v>
      </c>
      <c r="FV362" t="s">
        <v>25</v>
      </c>
      <c r="FW362" t="s">
        <v>25</v>
      </c>
      <c r="FX362" t="s">
        <v>25</v>
      </c>
      <c r="FY362" t="s">
        <v>25</v>
      </c>
      <c r="FZ362" t="s">
        <v>25</v>
      </c>
      <c r="GA362" t="s">
        <v>25</v>
      </c>
      <c r="GB362" t="s">
        <v>25</v>
      </c>
      <c r="GC362" t="s">
        <v>25</v>
      </c>
      <c r="GD362" t="s">
        <v>25</v>
      </c>
      <c r="GE362" t="s">
        <v>25</v>
      </c>
      <c r="GF362" t="s">
        <v>25</v>
      </c>
      <c r="GG362" t="s">
        <v>25</v>
      </c>
      <c r="GH362" t="s">
        <v>25</v>
      </c>
      <c r="GI362" t="s">
        <v>25</v>
      </c>
      <c r="GJ362" t="s">
        <v>25</v>
      </c>
      <c r="GK362" t="s">
        <v>25</v>
      </c>
      <c r="GL362" t="s">
        <v>25</v>
      </c>
      <c r="GM362" t="s">
        <v>25</v>
      </c>
      <c r="GN362" t="s">
        <v>25</v>
      </c>
      <c r="GO362" t="s">
        <v>25</v>
      </c>
      <c r="GP362" t="s">
        <v>25</v>
      </c>
      <c r="GQ362" t="s">
        <v>25</v>
      </c>
      <c r="GR362" t="s">
        <v>25</v>
      </c>
      <c r="GS362" t="s">
        <v>25</v>
      </c>
      <c r="GT362" t="s">
        <v>25</v>
      </c>
      <c r="GU362" t="s">
        <v>25</v>
      </c>
      <c r="GV362" t="s">
        <v>25</v>
      </c>
      <c r="GW362" t="s">
        <v>25</v>
      </c>
      <c r="GX362" t="s">
        <v>25</v>
      </c>
      <c r="GY362" t="s">
        <v>25</v>
      </c>
      <c r="GZ362" t="s">
        <v>25</v>
      </c>
      <c r="HA362" t="s">
        <v>25</v>
      </c>
      <c r="HB362" t="s">
        <v>25</v>
      </c>
      <c r="HC362" t="s">
        <v>25</v>
      </c>
      <c r="HD362" t="s">
        <v>25</v>
      </c>
      <c r="HE362" t="s">
        <v>25</v>
      </c>
      <c r="HF362" t="s">
        <v>25</v>
      </c>
      <c r="HG362" t="s">
        <v>25</v>
      </c>
      <c r="HH362" t="s">
        <v>25</v>
      </c>
      <c r="HI362" t="s">
        <v>25</v>
      </c>
      <c r="HJ362" t="s">
        <v>25</v>
      </c>
      <c r="HK362" t="s">
        <v>25</v>
      </c>
      <c r="HL362" t="s">
        <v>25</v>
      </c>
      <c r="HM362" t="s">
        <v>25</v>
      </c>
      <c r="HN362" t="s">
        <v>25</v>
      </c>
      <c r="HO362" t="s">
        <v>25</v>
      </c>
      <c r="HP362" t="s">
        <v>25</v>
      </c>
      <c r="HQ362" t="s">
        <v>25</v>
      </c>
      <c r="HR362" t="s">
        <v>25</v>
      </c>
      <c r="HS362" t="s">
        <v>25</v>
      </c>
      <c r="HT362" t="s">
        <v>25</v>
      </c>
      <c r="HU362" t="s">
        <v>25</v>
      </c>
      <c r="HV362" t="s">
        <v>25</v>
      </c>
      <c r="HW362" t="s">
        <v>25</v>
      </c>
      <c r="HX362" t="s">
        <v>25</v>
      </c>
      <c r="HY362" t="s">
        <v>25</v>
      </c>
      <c r="HZ362" t="s">
        <v>25</v>
      </c>
      <c r="IA362" t="s">
        <v>25</v>
      </c>
      <c r="IB362" t="s">
        <v>25</v>
      </c>
      <c r="IC362" t="s">
        <v>25</v>
      </c>
      <c r="ID362" t="s">
        <v>25</v>
      </c>
      <c r="IE362" t="s">
        <v>25</v>
      </c>
      <c r="IF362" t="s">
        <v>25</v>
      </c>
      <c r="IG362" t="s">
        <v>25</v>
      </c>
      <c r="IH362" t="s">
        <v>25</v>
      </c>
      <c r="II362" t="s">
        <v>25</v>
      </c>
      <c r="IJ362" t="s">
        <v>25</v>
      </c>
      <c r="IK362" t="s">
        <v>25</v>
      </c>
      <c r="IL362" t="s">
        <v>25</v>
      </c>
      <c r="IM362" t="s">
        <v>25</v>
      </c>
      <c r="IN362" t="s">
        <v>25</v>
      </c>
      <c r="IO362" t="s">
        <v>25</v>
      </c>
      <c r="IP362" t="s">
        <v>25</v>
      </c>
      <c r="IQ362" t="s">
        <v>25</v>
      </c>
      <c r="IR362" t="s">
        <v>25</v>
      </c>
      <c r="IS362" t="s">
        <v>25</v>
      </c>
      <c r="IT362" t="s">
        <v>25</v>
      </c>
      <c r="IU362" t="s">
        <v>25</v>
      </c>
      <c r="IV362" t="s">
        <v>25</v>
      </c>
      <c r="IW362" t="s">
        <v>25</v>
      </c>
      <c r="IX362" t="s">
        <v>25</v>
      </c>
      <c r="IY362" t="s">
        <v>25</v>
      </c>
      <c r="IZ362" t="s">
        <v>25</v>
      </c>
      <c r="JA362" t="s">
        <v>25</v>
      </c>
      <c r="JB362" t="s">
        <v>25</v>
      </c>
      <c r="JC362" t="s">
        <v>25</v>
      </c>
      <c r="JD362" t="s">
        <v>25</v>
      </c>
      <c r="JE362" t="s">
        <v>25</v>
      </c>
      <c r="JF362" t="s">
        <v>25</v>
      </c>
      <c r="JG362" t="s">
        <v>25</v>
      </c>
      <c r="JH362" t="s">
        <v>25</v>
      </c>
      <c r="JI362" t="s">
        <v>25</v>
      </c>
      <c r="JJ362" t="s">
        <v>25</v>
      </c>
      <c r="JK362" t="s">
        <v>25</v>
      </c>
      <c r="JL362" t="s">
        <v>25</v>
      </c>
      <c r="JM362" t="s">
        <v>25</v>
      </c>
      <c r="JN362" t="s">
        <v>25</v>
      </c>
      <c r="JO362" t="s">
        <v>25</v>
      </c>
      <c r="JP362" t="s">
        <v>25</v>
      </c>
      <c r="JQ362" t="s">
        <v>25</v>
      </c>
      <c r="JR362" t="s">
        <v>25</v>
      </c>
      <c r="JS362" t="s">
        <v>25</v>
      </c>
      <c r="JT362" t="s">
        <v>25</v>
      </c>
      <c r="JU362" t="s">
        <v>25</v>
      </c>
      <c r="JV362" t="s">
        <v>25</v>
      </c>
      <c r="JW362" t="s">
        <v>25</v>
      </c>
      <c r="JX362" t="s">
        <v>25</v>
      </c>
      <c r="JY362" t="s">
        <v>25</v>
      </c>
      <c r="JZ362" t="s">
        <v>25</v>
      </c>
      <c r="KA362" t="s">
        <v>25</v>
      </c>
      <c r="KB362" t="s">
        <v>25</v>
      </c>
      <c r="KC362" t="s">
        <v>25</v>
      </c>
      <c r="KD362" t="s">
        <v>25</v>
      </c>
      <c r="KE362" t="s">
        <v>25</v>
      </c>
      <c r="KF362" t="s">
        <v>25</v>
      </c>
      <c r="KG362" t="s">
        <v>25</v>
      </c>
      <c r="KH362" t="s">
        <v>25</v>
      </c>
      <c r="KI362" t="s">
        <v>25</v>
      </c>
      <c r="KJ362" t="s">
        <v>25</v>
      </c>
      <c r="KK362" t="s">
        <v>25</v>
      </c>
      <c r="KL362" t="s">
        <v>25</v>
      </c>
      <c r="KM362" t="s">
        <v>25</v>
      </c>
      <c r="KN362" t="s">
        <v>25</v>
      </c>
      <c r="KO362" t="s">
        <v>25</v>
      </c>
      <c r="KP362" t="s">
        <v>25</v>
      </c>
      <c r="KQ362" t="s">
        <v>25</v>
      </c>
      <c r="KR362" t="s">
        <v>25</v>
      </c>
      <c r="KS362" t="s">
        <v>25</v>
      </c>
      <c r="KT362" t="s">
        <v>25</v>
      </c>
      <c r="KU362" t="s">
        <v>25</v>
      </c>
      <c r="KV362" t="s">
        <v>25</v>
      </c>
      <c r="KW362" t="s">
        <v>25</v>
      </c>
      <c r="KX362" t="s">
        <v>25</v>
      </c>
      <c r="KY362" t="s">
        <v>25</v>
      </c>
      <c r="KZ362" t="s">
        <v>25</v>
      </c>
      <c r="LA362" t="s">
        <v>25</v>
      </c>
      <c r="LB362" t="s">
        <v>25</v>
      </c>
      <c r="LC362" t="s">
        <v>25</v>
      </c>
      <c r="LD362" t="s">
        <v>25</v>
      </c>
      <c r="LE362" t="s">
        <v>25</v>
      </c>
      <c r="LF362" t="s">
        <v>25</v>
      </c>
      <c r="LG362" t="s">
        <v>25</v>
      </c>
      <c r="LH362" t="s">
        <v>25</v>
      </c>
      <c r="LI362" t="s">
        <v>25</v>
      </c>
      <c r="LJ362" t="s">
        <v>25</v>
      </c>
      <c r="LK362" t="s">
        <v>25</v>
      </c>
      <c r="LL362" t="s">
        <v>25</v>
      </c>
      <c r="LM362" t="s">
        <v>25</v>
      </c>
      <c r="LN362" t="s">
        <v>25</v>
      </c>
      <c r="LO362" t="s">
        <v>25</v>
      </c>
      <c r="LP362" t="s">
        <v>25</v>
      </c>
      <c r="LQ362" t="s">
        <v>25</v>
      </c>
      <c r="LR362" t="s">
        <v>25</v>
      </c>
      <c r="LS362" t="s">
        <v>25</v>
      </c>
      <c r="LT362" t="s">
        <v>25</v>
      </c>
      <c r="LU362" t="s">
        <v>25</v>
      </c>
      <c r="LV362" t="s">
        <v>25</v>
      </c>
      <c r="LW362" t="s">
        <v>25</v>
      </c>
      <c r="LX362" t="s">
        <v>25</v>
      </c>
      <c r="LY362" t="s">
        <v>25</v>
      </c>
      <c r="LZ362" t="s">
        <v>25</v>
      </c>
      <c r="MA362" t="s">
        <v>25</v>
      </c>
      <c r="MB362" t="s">
        <v>25</v>
      </c>
      <c r="MC362" t="s">
        <v>25</v>
      </c>
      <c r="MD362" t="s">
        <v>25</v>
      </c>
      <c r="ME362" t="s">
        <v>25</v>
      </c>
      <c r="MF362" t="s">
        <v>25</v>
      </c>
      <c r="MG362" t="s">
        <v>25</v>
      </c>
      <c r="MH362" t="s">
        <v>25</v>
      </c>
      <c r="MI362" t="s">
        <v>25</v>
      </c>
      <c r="MJ362" t="s">
        <v>25</v>
      </c>
      <c r="MK362" t="s">
        <v>25</v>
      </c>
      <c r="ML362" t="s">
        <v>25</v>
      </c>
      <c r="MM362" t="s">
        <v>25</v>
      </c>
      <c r="MN362" t="s">
        <v>25</v>
      </c>
      <c r="MO362" t="s">
        <v>25</v>
      </c>
      <c r="MP362" t="s">
        <v>25</v>
      </c>
      <c r="MQ362" t="s">
        <v>25</v>
      </c>
      <c r="MR362" t="s">
        <v>25</v>
      </c>
      <c r="MS362" t="s">
        <v>25</v>
      </c>
      <c r="MT362" t="s">
        <v>25</v>
      </c>
      <c r="MU362" t="s">
        <v>25</v>
      </c>
      <c r="MV362" t="s">
        <v>25</v>
      </c>
      <c r="MW362" t="s">
        <v>25</v>
      </c>
      <c r="MX362" t="s">
        <v>25</v>
      </c>
      <c r="MY362" t="s">
        <v>25</v>
      </c>
      <c r="MZ362" t="s">
        <v>25</v>
      </c>
      <c r="NA362" t="s">
        <v>25</v>
      </c>
      <c r="NB362" t="s">
        <v>25</v>
      </c>
      <c r="NC362" t="s">
        <v>25</v>
      </c>
      <c r="ND362" t="s">
        <v>25</v>
      </c>
      <c r="NE362" t="s">
        <v>25</v>
      </c>
      <c r="NF362" t="s">
        <v>25</v>
      </c>
      <c r="NG362" t="s">
        <v>25</v>
      </c>
      <c r="NH362" t="s">
        <v>25</v>
      </c>
      <c r="NI362" t="s">
        <v>25</v>
      </c>
      <c r="NJ362" t="s">
        <v>25</v>
      </c>
      <c r="NK362" t="s">
        <v>25</v>
      </c>
      <c r="NL362" t="s">
        <v>25</v>
      </c>
      <c r="NM362" t="s">
        <v>25</v>
      </c>
      <c r="NN362" t="s">
        <v>25</v>
      </c>
      <c r="NO362" t="s">
        <v>25</v>
      </c>
      <c r="NP362" t="s">
        <v>25</v>
      </c>
      <c r="NQ362" t="s">
        <v>25</v>
      </c>
      <c r="NR362" t="s">
        <v>25</v>
      </c>
      <c r="NS362" t="s">
        <v>25</v>
      </c>
      <c r="NT362" t="s">
        <v>25</v>
      </c>
      <c r="NU362" t="s">
        <v>25</v>
      </c>
      <c r="NV362" t="s">
        <v>25</v>
      </c>
      <c r="NW362" t="s">
        <v>25</v>
      </c>
      <c r="NX362" t="s">
        <v>25</v>
      </c>
      <c r="NY362" t="s">
        <v>25</v>
      </c>
      <c r="NZ362" t="s">
        <v>25</v>
      </c>
      <c r="OA362" t="s">
        <v>25</v>
      </c>
      <c r="OB362" t="s">
        <v>25</v>
      </c>
      <c r="OC362" t="s">
        <v>25</v>
      </c>
      <c r="OD362" t="s">
        <v>25</v>
      </c>
      <c r="OE362" t="s">
        <v>25</v>
      </c>
      <c r="OF362" t="s">
        <v>25</v>
      </c>
      <c r="OG362" t="s">
        <v>25</v>
      </c>
      <c r="OH362" t="s">
        <v>25</v>
      </c>
      <c r="OI362" t="s">
        <v>25</v>
      </c>
      <c r="OJ362" t="s">
        <v>25</v>
      </c>
      <c r="OK362" t="s">
        <v>25</v>
      </c>
      <c r="OL362" t="s">
        <v>25</v>
      </c>
      <c r="OM362" t="s">
        <v>25</v>
      </c>
      <c r="ON362" t="s">
        <v>25</v>
      </c>
      <c r="OO362" t="s">
        <v>25</v>
      </c>
      <c r="OP362" t="s">
        <v>25</v>
      </c>
      <c r="OQ362" t="s">
        <v>25</v>
      </c>
      <c r="OR362" t="s">
        <v>25</v>
      </c>
      <c r="OS362" t="s">
        <v>25</v>
      </c>
      <c r="OT362" t="s">
        <v>25</v>
      </c>
      <c r="OU362" t="s">
        <v>25</v>
      </c>
      <c r="OV362" t="s">
        <v>25</v>
      </c>
      <c r="OW362" t="s">
        <v>25</v>
      </c>
      <c r="OX362" t="s">
        <v>25</v>
      </c>
      <c r="OY362" t="s">
        <v>25</v>
      </c>
      <c r="OZ362" t="s">
        <v>25</v>
      </c>
      <c r="PA362" t="s">
        <v>25</v>
      </c>
      <c r="PB362" t="s">
        <v>25</v>
      </c>
      <c r="PC362" t="s">
        <v>25</v>
      </c>
      <c r="PD362" t="s">
        <v>25</v>
      </c>
      <c r="PE362" t="s">
        <v>25</v>
      </c>
      <c r="PF362" t="s">
        <v>25</v>
      </c>
      <c r="PG362" t="s">
        <v>25</v>
      </c>
      <c r="PH362" t="s">
        <v>25</v>
      </c>
      <c r="PI362" t="s">
        <v>25</v>
      </c>
      <c r="PJ362" t="s">
        <v>25</v>
      </c>
      <c r="PK362" t="s">
        <v>25</v>
      </c>
      <c r="PL362" t="s">
        <v>25</v>
      </c>
      <c r="PM362" t="s">
        <v>25</v>
      </c>
      <c r="PN362" t="s">
        <v>25</v>
      </c>
      <c r="PO362" t="s">
        <v>25</v>
      </c>
      <c r="PP362" t="s">
        <v>25</v>
      </c>
      <c r="PQ362" t="s">
        <v>25</v>
      </c>
      <c r="PR362" t="s">
        <v>25</v>
      </c>
      <c r="PS362" t="s">
        <v>25</v>
      </c>
      <c r="PT362" t="s">
        <v>25</v>
      </c>
      <c r="PU362" t="s">
        <v>25</v>
      </c>
      <c r="PV362" t="s">
        <v>25</v>
      </c>
      <c r="PW362" t="s">
        <v>25</v>
      </c>
      <c r="PX362" t="s">
        <v>25</v>
      </c>
      <c r="PY362" t="s">
        <v>25</v>
      </c>
      <c r="PZ362" t="s">
        <v>25</v>
      </c>
      <c r="QA362" t="s">
        <v>25</v>
      </c>
      <c r="QB362" t="s">
        <v>25</v>
      </c>
      <c r="QC362" t="s">
        <v>25</v>
      </c>
      <c r="QD362" t="s">
        <v>25</v>
      </c>
      <c r="QE362" t="s">
        <v>25</v>
      </c>
      <c r="QF362" t="s">
        <v>25</v>
      </c>
      <c r="QG362" t="s">
        <v>25</v>
      </c>
      <c r="QH362" t="s">
        <v>25</v>
      </c>
      <c r="QI362" t="s">
        <v>25</v>
      </c>
      <c r="QJ362" t="s">
        <v>25</v>
      </c>
      <c r="QK362" t="s">
        <v>25</v>
      </c>
      <c r="QL362" t="s">
        <v>25</v>
      </c>
      <c r="QM362" t="s">
        <v>25</v>
      </c>
      <c r="QN362" t="s">
        <v>25</v>
      </c>
      <c r="QO362" t="s">
        <v>25</v>
      </c>
      <c r="QP362" t="s">
        <v>25</v>
      </c>
      <c r="QQ362" t="s">
        <v>25</v>
      </c>
      <c r="QR362" t="s">
        <v>25</v>
      </c>
      <c r="QS362" t="s">
        <v>25</v>
      </c>
      <c r="QT362" t="s">
        <v>25</v>
      </c>
      <c r="QU362" t="s">
        <v>25</v>
      </c>
      <c r="QV362" t="s">
        <v>25</v>
      </c>
      <c r="QW362" t="s">
        <v>25</v>
      </c>
      <c r="QX362" t="s">
        <v>25</v>
      </c>
      <c r="QY362" t="s">
        <v>25</v>
      </c>
      <c r="QZ362" t="s">
        <v>25</v>
      </c>
      <c r="RA362" t="s">
        <v>25</v>
      </c>
      <c r="RB362" t="s">
        <v>25</v>
      </c>
      <c r="RC362" t="s">
        <v>25</v>
      </c>
      <c r="RD362" t="s">
        <v>25</v>
      </c>
      <c r="RE362" t="s">
        <v>25</v>
      </c>
      <c r="RF362" t="s">
        <v>25</v>
      </c>
      <c r="RG362" t="s">
        <v>25</v>
      </c>
      <c r="RH362" t="s">
        <v>25</v>
      </c>
      <c r="RI362" t="s">
        <v>25</v>
      </c>
      <c r="RJ362" t="s">
        <v>25</v>
      </c>
      <c r="RK362" t="s">
        <v>25</v>
      </c>
      <c r="RL362" t="s">
        <v>25</v>
      </c>
      <c r="RM362" t="s">
        <v>25</v>
      </c>
      <c r="RN362" t="s">
        <v>25</v>
      </c>
      <c r="RO362" t="s">
        <v>25</v>
      </c>
      <c r="RP362" t="s">
        <v>25</v>
      </c>
      <c r="RQ362" t="s">
        <v>25</v>
      </c>
      <c r="RR362" t="s">
        <v>25</v>
      </c>
      <c r="RS362" t="s">
        <v>25</v>
      </c>
      <c r="RT362" t="s">
        <v>25</v>
      </c>
      <c r="RU362" t="s">
        <v>25</v>
      </c>
      <c r="RV362" t="s">
        <v>25</v>
      </c>
      <c r="RW362" t="s">
        <v>25</v>
      </c>
      <c r="RX362" t="s">
        <v>25</v>
      </c>
      <c r="RY362" t="s">
        <v>25</v>
      </c>
      <c r="RZ362" t="s">
        <v>25</v>
      </c>
      <c r="SA362" t="s">
        <v>25</v>
      </c>
      <c r="SB362" t="s">
        <v>25</v>
      </c>
      <c r="SC362" t="s">
        <v>25</v>
      </c>
      <c r="SD362" t="s">
        <v>25</v>
      </c>
      <c r="SE362" t="s">
        <v>25</v>
      </c>
      <c r="SF362" t="s">
        <v>25</v>
      </c>
      <c r="SG362" t="s">
        <v>25</v>
      </c>
      <c r="SH362" t="s">
        <v>25</v>
      </c>
      <c r="SI362" t="s">
        <v>25</v>
      </c>
      <c r="SJ362" t="s">
        <v>25</v>
      </c>
      <c r="SK362" t="s">
        <v>25</v>
      </c>
      <c r="SL362" t="s">
        <v>25</v>
      </c>
      <c r="SM362" t="s">
        <v>25</v>
      </c>
      <c r="SN362" t="s">
        <v>25</v>
      </c>
      <c r="SO362" t="s">
        <v>25</v>
      </c>
      <c r="SP362" t="s">
        <v>25</v>
      </c>
      <c r="SQ362" t="s">
        <v>25</v>
      </c>
      <c r="SR362" t="s">
        <v>25</v>
      </c>
      <c r="SS362" t="s">
        <v>25</v>
      </c>
      <c r="ST362" t="s">
        <v>25</v>
      </c>
      <c r="SU362" t="s">
        <v>25</v>
      </c>
      <c r="SV362" t="s">
        <v>25</v>
      </c>
      <c r="SW362" t="s">
        <v>25</v>
      </c>
      <c r="SX362" t="s">
        <v>25</v>
      </c>
      <c r="SY362" t="s">
        <v>25</v>
      </c>
      <c r="SZ362" t="s">
        <v>25</v>
      </c>
      <c r="TA362" t="s">
        <v>25</v>
      </c>
      <c r="TB362" t="s">
        <v>25</v>
      </c>
      <c r="TC362" t="s">
        <v>25</v>
      </c>
      <c r="TD362" t="s">
        <v>25</v>
      </c>
      <c r="TE362" t="s">
        <v>25</v>
      </c>
      <c r="TF362" t="s">
        <v>25</v>
      </c>
      <c r="TG362" t="s">
        <v>25</v>
      </c>
      <c r="TH362" t="s">
        <v>25</v>
      </c>
      <c r="TI362" t="s">
        <v>25</v>
      </c>
      <c r="TJ362" t="s">
        <v>25</v>
      </c>
      <c r="TK362" t="s">
        <v>25</v>
      </c>
      <c r="TL362" t="s">
        <v>25</v>
      </c>
      <c r="TM362" t="s">
        <v>25</v>
      </c>
    </row>
    <row r="363" spans="1:533" x14ac:dyDescent="0.25">
      <c r="A363" t="s">
        <v>26331</v>
      </c>
      <c r="B363" t="s">
        <v>25</v>
      </c>
      <c r="C363" t="s">
        <v>25</v>
      </c>
      <c r="D363" t="s">
        <v>25</v>
      </c>
      <c r="E363" t="s">
        <v>25</v>
      </c>
      <c r="F363" t="s">
        <v>25</v>
      </c>
      <c r="G363" t="s">
        <v>25</v>
      </c>
      <c r="H363" t="s">
        <v>25</v>
      </c>
      <c r="I363" t="s">
        <v>25</v>
      </c>
      <c r="J363" t="s">
        <v>25</v>
      </c>
      <c r="K363" t="s">
        <v>25</v>
      </c>
      <c r="L363" t="s">
        <v>25</v>
      </c>
      <c r="M363" t="s">
        <v>25</v>
      </c>
      <c r="N363" t="s">
        <v>25</v>
      </c>
      <c r="O363" t="s">
        <v>25</v>
      </c>
      <c r="P363" t="s">
        <v>25</v>
      </c>
      <c r="Q363" t="s">
        <v>25</v>
      </c>
      <c r="R363" t="s">
        <v>25</v>
      </c>
      <c r="S363" t="s">
        <v>25</v>
      </c>
      <c r="T363" t="s">
        <v>25</v>
      </c>
      <c r="U363" t="s">
        <v>25</v>
      </c>
      <c r="V363" t="s">
        <v>25</v>
      </c>
      <c r="W363" t="s">
        <v>25</v>
      </c>
      <c r="X363" t="s">
        <v>25</v>
      </c>
      <c r="Y363" t="s">
        <v>25</v>
      </c>
      <c r="Z363" t="s">
        <v>25</v>
      </c>
      <c r="AA363" t="s">
        <v>25</v>
      </c>
      <c r="AB363" t="s">
        <v>25</v>
      </c>
      <c r="AC363" t="s">
        <v>25</v>
      </c>
      <c r="AD363" t="s">
        <v>25</v>
      </c>
      <c r="AE363" t="s">
        <v>25</v>
      </c>
      <c r="AF363" t="s">
        <v>25</v>
      </c>
      <c r="AG363" t="s">
        <v>25</v>
      </c>
      <c r="AH363" t="s">
        <v>25</v>
      </c>
      <c r="AI363" t="s">
        <v>25</v>
      </c>
      <c r="AJ363" t="s">
        <v>25</v>
      </c>
      <c r="AK363" t="s">
        <v>25</v>
      </c>
      <c r="AL363" t="s">
        <v>25</v>
      </c>
      <c r="AM363" t="s">
        <v>25</v>
      </c>
      <c r="AN363" t="s">
        <v>25</v>
      </c>
      <c r="AO363" t="s">
        <v>25</v>
      </c>
      <c r="AP363" t="s">
        <v>25</v>
      </c>
      <c r="AQ363" t="s">
        <v>25</v>
      </c>
      <c r="AR363" t="s">
        <v>25</v>
      </c>
      <c r="AS363" t="s">
        <v>25</v>
      </c>
      <c r="AT363" t="s">
        <v>25</v>
      </c>
      <c r="AU363" t="s">
        <v>25</v>
      </c>
      <c r="AV363" t="s">
        <v>25</v>
      </c>
      <c r="AW363" t="s">
        <v>25</v>
      </c>
      <c r="AX363" t="s">
        <v>25</v>
      </c>
      <c r="AY363" t="s">
        <v>25</v>
      </c>
      <c r="AZ363" t="s">
        <v>25</v>
      </c>
      <c r="BA363" t="s">
        <v>25</v>
      </c>
      <c r="BB363" t="s">
        <v>25</v>
      </c>
      <c r="BC363" t="s">
        <v>25</v>
      </c>
      <c r="BD363" t="s">
        <v>25</v>
      </c>
      <c r="BE363" t="s">
        <v>25</v>
      </c>
      <c r="BF363" t="s">
        <v>25</v>
      </c>
      <c r="BG363" t="s">
        <v>25</v>
      </c>
      <c r="BH363" t="s">
        <v>25</v>
      </c>
      <c r="BI363" t="s">
        <v>25</v>
      </c>
      <c r="BJ363" t="s">
        <v>25</v>
      </c>
      <c r="BK363" t="s">
        <v>25</v>
      </c>
      <c r="BL363" t="s">
        <v>25</v>
      </c>
      <c r="BM363" t="s">
        <v>25</v>
      </c>
      <c r="BN363" t="s">
        <v>25</v>
      </c>
      <c r="BO363" t="s">
        <v>25</v>
      </c>
      <c r="BP363" t="s">
        <v>25</v>
      </c>
      <c r="BQ363" t="s">
        <v>25</v>
      </c>
      <c r="BR363" t="s">
        <v>25</v>
      </c>
      <c r="BS363" t="s">
        <v>25</v>
      </c>
      <c r="BT363" t="s">
        <v>25</v>
      </c>
      <c r="BU363" t="s">
        <v>25</v>
      </c>
      <c r="BV363" t="s">
        <v>25</v>
      </c>
      <c r="BW363" t="s">
        <v>25</v>
      </c>
      <c r="BX363" t="s">
        <v>25</v>
      </c>
      <c r="BY363" t="s">
        <v>25</v>
      </c>
      <c r="BZ363" t="s">
        <v>25</v>
      </c>
      <c r="CA363" t="s">
        <v>25</v>
      </c>
      <c r="CB363" t="s">
        <v>25</v>
      </c>
      <c r="CC363" t="s">
        <v>25</v>
      </c>
      <c r="CD363" t="s">
        <v>25</v>
      </c>
      <c r="CE363" t="s">
        <v>25</v>
      </c>
      <c r="CF363" t="s">
        <v>25</v>
      </c>
      <c r="CG363" t="s">
        <v>25</v>
      </c>
      <c r="CH363" t="s">
        <v>25</v>
      </c>
      <c r="CI363" t="s">
        <v>25</v>
      </c>
      <c r="CJ363" t="s">
        <v>25</v>
      </c>
      <c r="CK363" t="s">
        <v>25</v>
      </c>
      <c r="CL363" t="s">
        <v>25</v>
      </c>
      <c r="CM363" t="s">
        <v>25</v>
      </c>
      <c r="CN363" t="s">
        <v>25</v>
      </c>
      <c r="CO363" t="s">
        <v>25</v>
      </c>
      <c r="CP363" t="s">
        <v>25</v>
      </c>
      <c r="CQ363" t="s">
        <v>25</v>
      </c>
      <c r="CR363" t="s">
        <v>25</v>
      </c>
      <c r="CS363" t="s">
        <v>25</v>
      </c>
      <c r="CT363" t="s">
        <v>25</v>
      </c>
      <c r="CU363" t="s">
        <v>25</v>
      </c>
      <c r="CV363" t="s">
        <v>25</v>
      </c>
      <c r="CW363" t="s">
        <v>25</v>
      </c>
      <c r="CX363" t="s">
        <v>25</v>
      </c>
      <c r="CY363" t="s">
        <v>25</v>
      </c>
      <c r="CZ363" t="s">
        <v>25</v>
      </c>
      <c r="DA363" t="s">
        <v>25</v>
      </c>
      <c r="DB363" t="s">
        <v>25</v>
      </c>
      <c r="DC363" t="s">
        <v>25</v>
      </c>
      <c r="DD363" t="s">
        <v>25</v>
      </c>
      <c r="DE363" t="s">
        <v>25</v>
      </c>
      <c r="DF363" t="s">
        <v>25</v>
      </c>
      <c r="DG363" t="s">
        <v>25</v>
      </c>
      <c r="DH363" t="s">
        <v>25</v>
      </c>
      <c r="DI363" t="s">
        <v>25</v>
      </c>
      <c r="DJ363" t="s">
        <v>25</v>
      </c>
      <c r="DK363" t="s">
        <v>25</v>
      </c>
      <c r="DL363" t="s">
        <v>25</v>
      </c>
      <c r="DM363" t="s">
        <v>25</v>
      </c>
      <c r="DN363" t="s">
        <v>25</v>
      </c>
      <c r="DO363" t="s">
        <v>25</v>
      </c>
      <c r="DP363" t="s">
        <v>25</v>
      </c>
      <c r="DQ363" t="s">
        <v>25</v>
      </c>
      <c r="DR363" t="s">
        <v>25</v>
      </c>
      <c r="DS363" t="s">
        <v>25</v>
      </c>
      <c r="DT363" t="s">
        <v>25</v>
      </c>
      <c r="DU363" t="s">
        <v>25</v>
      </c>
      <c r="DV363" t="s">
        <v>25</v>
      </c>
      <c r="DW363" t="s">
        <v>25</v>
      </c>
      <c r="DX363" t="s">
        <v>25</v>
      </c>
      <c r="DY363" t="s">
        <v>25</v>
      </c>
      <c r="DZ363" t="s">
        <v>25</v>
      </c>
      <c r="EA363" t="s">
        <v>25</v>
      </c>
      <c r="EB363" t="s">
        <v>25</v>
      </c>
      <c r="EC363" t="s">
        <v>25</v>
      </c>
      <c r="ED363" t="s">
        <v>25</v>
      </c>
      <c r="EE363" t="s">
        <v>25</v>
      </c>
      <c r="EF363" t="s">
        <v>25</v>
      </c>
      <c r="EG363" t="s">
        <v>25</v>
      </c>
      <c r="EH363" t="s">
        <v>25</v>
      </c>
      <c r="EI363" t="s">
        <v>25</v>
      </c>
      <c r="EJ363" t="s">
        <v>25</v>
      </c>
      <c r="EK363" t="s">
        <v>25</v>
      </c>
      <c r="EL363" t="s">
        <v>25</v>
      </c>
      <c r="EM363" t="s">
        <v>25</v>
      </c>
      <c r="EN363" t="s">
        <v>25</v>
      </c>
      <c r="EO363" t="s">
        <v>25</v>
      </c>
      <c r="EP363" t="s">
        <v>25</v>
      </c>
      <c r="EQ363" t="s">
        <v>25</v>
      </c>
      <c r="ER363" t="s">
        <v>25</v>
      </c>
      <c r="ES363" t="s">
        <v>25</v>
      </c>
      <c r="ET363" t="s">
        <v>25</v>
      </c>
      <c r="EU363" t="s">
        <v>25</v>
      </c>
      <c r="EV363" t="s">
        <v>25</v>
      </c>
      <c r="EW363" t="s">
        <v>25</v>
      </c>
      <c r="EX363" t="s">
        <v>25</v>
      </c>
      <c r="EY363" t="s">
        <v>25</v>
      </c>
      <c r="EZ363" t="s">
        <v>25</v>
      </c>
      <c r="FA363" t="s">
        <v>25</v>
      </c>
      <c r="FB363" t="s">
        <v>25</v>
      </c>
      <c r="FC363" t="s">
        <v>25</v>
      </c>
      <c r="FD363" t="s">
        <v>25</v>
      </c>
      <c r="FE363" t="s">
        <v>25</v>
      </c>
      <c r="FF363" t="s">
        <v>25</v>
      </c>
      <c r="FG363" t="s">
        <v>25</v>
      </c>
      <c r="FH363" t="s">
        <v>25</v>
      </c>
      <c r="FI363" t="s">
        <v>25</v>
      </c>
      <c r="FJ363" t="s">
        <v>25</v>
      </c>
      <c r="FK363" t="s">
        <v>25</v>
      </c>
      <c r="FL363" t="s">
        <v>25</v>
      </c>
      <c r="FM363" t="s">
        <v>25</v>
      </c>
      <c r="FN363" t="s">
        <v>25</v>
      </c>
      <c r="FO363" t="s">
        <v>25</v>
      </c>
      <c r="FP363" t="s">
        <v>25</v>
      </c>
      <c r="FQ363" t="s">
        <v>25</v>
      </c>
      <c r="FR363" t="s">
        <v>25</v>
      </c>
      <c r="FS363" t="s">
        <v>25</v>
      </c>
      <c r="FT363" t="s">
        <v>25</v>
      </c>
      <c r="FU363" t="s">
        <v>25</v>
      </c>
      <c r="FV363" t="s">
        <v>25</v>
      </c>
      <c r="FW363" t="s">
        <v>25</v>
      </c>
      <c r="FX363" t="s">
        <v>25</v>
      </c>
      <c r="FY363" t="s">
        <v>25</v>
      </c>
      <c r="FZ363" t="s">
        <v>25</v>
      </c>
      <c r="GA363" t="s">
        <v>25</v>
      </c>
      <c r="GB363" t="s">
        <v>25</v>
      </c>
      <c r="GC363" t="s">
        <v>25</v>
      </c>
      <c r="GD363" t="s">
        <v>25</v>
      </c>
      <c r="GE363" t="s">
        <v>25</v>
      </c>
      <c r="GF363" t="s">
        <v>25</v>
      </c>
      <c r="GG363" t="s">
        <v>25</v>
      </c>
      <c r="GH363" t="s">
        <v>25</v>
      </c>
      <c r="GI363" t="s">
        <v>25</v>
      </c>
      <c r="GJ363" t="s">
        <v>25</v>
      </c>
      <c r="GK363" t="s">
        <v>25</v>
      </c>
      <c r="GL363" t="s">
        <v>25</v>
      </c>
      <c r="GM363" t="s">
        <v>25</v>
      </c>
      <c r="GN363" t="s">
        <v>25</v>
      </c>
      <c r="GO363" t="s">
        <v>25</v>
      </c>
      <c r="GP363" t="s">
        <v>25</v>
      </c>
      <c r="GQ363" t="s">
        <v>25</v>
      </c>
      <c r="GR363" t="s">
        <v>25</v>
      </c>
      <c r="GS363" t="s">
        <v>25</v>
      </c>
      <c r="GT363" t="s">
        <v>25</v>
      </c>
      <c r="GU363" t="s">
        <v>25</v>
      </c>
      <c r="GV363" t="s">
        <v>25</v>
      </c>
      <c r="GW363" t="s">
        <v>25</v>
      </c>
      <c r="GX363" t="s">
        <v>25</v>
      </c>
      <c r="GY363" t="s">
        <v>25</v>
      </c>
      <c r="GZ363" t="s">
        <v>25</v>
      </c>
      <c r="HA363" t="s">
        <v>25</v>
      </c>
      <c r="HB363" t="s">
        <v>25</v>
      </c>
      <c r="HC363" t="s">
        <v>25</v>
      </c>
      <c r="HD363" t="s">
        <v>25</v>
      </c>
      <c r="HE363" t="s">
        <v>25</v>
      </c>
      <c r="HF363" t="s">
        <v>25</v>
      </c>
      <c r="HG363" t="s">
        <v>25</v>
      </c>
      <c r="HH363" t="s">
        <v>25</v>
      </c>
      <c r="HI363" t="s">
        <v>25</v>
      </c>
      <c r="HJ363" t="s">
        <v>25</v>
      </c>
      <c r="HK363" t="s">
        <v>25</v>
      </c>
      <c r="HL363" t="s">
        <v>25</v>
      </c>
      <c r="HM363" t="s">
        <v>25</v>
      </c>
      <c r="HN363" t="s">
        <v>25</v>
      </c>
      <c r="HO363" t="s">
        <v>25</v>
      </c>
      <c r="HP363" t="s">
        <v>25</v>
      </c>
      <c r="HQ363" t="s">
        <v>25</v>
      </c>
      <c r="HR363" t="s">
        <v>25</v>
      </c>
      <c r="HS363" t="s">
        <v>25</v>
      </c>
      <c r="HT363" t="s">
        <v>25</v>
      </c>
      <c r="HU363" t="s">
        <v>25</v>
      </c>
      <c r="HV363" t="s">
        <v>25</v>
      </c>
      <c r="HW363" t="s">
        <v>25</v>
      </c>
      <c r="HX363" t="s">
        <v>25</v>
      </c>
      <c r="HY363" t="s">
        <v>25</v>
      </c>
      <c r="HZ363" t="s">
        <v>25</v>
      </c>
      <c r="IA363" t="s">
        <v>25</v>
      </c>
      <c r="IB363" t="s">
        <v>25</v>
      </c>
      <c r="IC363" t="s">
        <v>25</v>
      </c>
      <c r="ID363" t="s">
        <v>25</v>
      </c>
      <c r="IE363" t="s">
        <v>25</v>
      </c>
      <c r="IF363" t="s">
        <v>25</v>
      </c>
      <c r="IG363" t="s">
        <v>25</v>
      </c>
      <c r="IH363" t="s">
        <v>25</v>
      </c>
      <c r="II363" t="s">
        <v>25</v>
      </c>
      <c r="IJ363" t="s">
        <v>25</v>
      </c>
      <c r="IK363" t="s">
        <v>25</v>
      </c>
      <c r="IL363" t="s">
        <v>25</v>
      </c>
      <c r="IM363" t="s">
        <v>25</v>
      </c>
      <c r="IN363" t="s">
        <v>25</v>
      </c>
      <c r="IO363" t="s">
        <v>25</v>
      </c>
      <c r="IP363" t="s">
        <v>25</v>
      </c>
      <c r="IQ363" t="s">
        <v>25</v>
      </c>
      <c r="IR363" t="s">
        <v>25</v>
      </c>
      <c r="IS363" t="s">
        <v>25</v>
      </c>
      <c r="IT363" t="s">
        <v>25</v>
      </c>
      <c r="IU363" t="s">
        <v>25</v>
      </c>
      <c r="IV363" t="s">
        <v>25</v>
      </c>
      <c r="IW363" t="s">
        <v>25</v>
      </c>
      <c r="IX363" t="s">
        <v>25</v>
      </c>
      <c r="IY363" t="s">
        <v>25</v>
      </c>
      <c r="IZ363" t="s">
        <v>25</v>
      </c>
      <c r="JA363" t="s">
        <v>25</v>
      </c>
      <c r="JB363" t="s">
        <v>25</v>
      </c>
      <c r="JC363" t="s">
        <v>25</v>
      </c>
      <c r="JD363" t="s">
        <v>25</v>
      </c>
      <c r="JE363" t="s">
        <v>25</v>
      </c>
      <c r="JF363" t="s">
        <v>25</v>
      </c>
      <c r="JG363" t="s">
        <v>25</v>
      </c>
      <c r="JH363" t="s">
        <v>25</v>
      </c>
      <c r="JI363" t="s">
        <v>25</v>
      </c>
      <c r="JJ363" t="s">
        <v>25</v>
      </c>
      <c r="JK363" t="s">
        <v>25</v>
      </c>
      <c r="JL363" t="s">
        <v>25</v>
      </c>
      <c r="JM363" t="s">
        <v>25</v>
      </c>
      <c r="JN363" t="s">
        <v>25</v>
      </c>
      <c r="JO363" t="s">
        <v>25</v>
      </c>
      <c r="JP363" t="s">
        <v>25</v>
      </c>
      <c r="JQ363" t="s">
        <v>25</v>
      </c>
      <c r="JR363" t="s">
        <v>25</v>
      </c>
      <c r="JS363" t="s">
        <v>25</v>
      </c>
      <c r="JT363" t="s">
        <v>25</v>
      </c>
      <c r="JU363" t="s">
        <v>25</v>
      </c>
      <c r="JV363" t="s">
        <v>25</v>
      </c>
      <c r="JW363" t="s">
        <v>25</v>
      </c>
      <c r="JX363" t="s">
        <v>25</v>
      </c>
      <c r="JY363" t="s">
        <v>25</v>
      </c>
      <c r="JZ363" t="s">
        <v>25</v>
      </c>
      <c r="KA363" t="s">
        <v>25</v>
      </c>
      <c r="KB363" t="s">
        <v>25</v>
      </c>
      <c r="KC363" t="s">
        <v>25</v>
      </c>
      <c r="KD363" t="s">
        <v>25</v>
      </c>
      <c r="KE363" t="s">
        <v>25</v>
      </c>
      <c r="KF363" t="s">
        <v>25</v>
      </c>
      <c r="KG363" t="s">
        <v>25</v>
      </c>
      <c r="KH363" t="s">
        <v>25</v>
      </c>
      <c r="KI363" t="s">
        <v>25</v>
      </c>
      <c r="KJ363" t="s">
        <v>25</v>
      </c>
      <c r="KK363" t="s">
        <v>25</v>
      </c>
      <c r="KL363" t="s">
        <v>25</v>
      </c>
      <c r="KM363" t="s">
        <v>25</v>
      </c>
      <c r="KN363" t="s">
        <v>25</v>
      </c>
      <c r="KO363" t="s">
        <v>25</v>
      </c>
      <c r="KP363" t="s">
        <v>25</v>
      </c>
      <c r="KQ363" t="s">
        <v>25</v>
      </c>
      <c r="KR363" t="s">
        <v>25</v>
      </c>
      <c r="KS363" t="s">
        <v>25</v>
      </c>
      <c r="KT363" t="s">
        <v>25</v>
      </c>
      <c r="KU363" t="s">
        <v>25</v>
      </c>
      <c r="KV363" t="s">
        <v>25</v>
      </c>
      <c r="KW363" t="s">
        <v>25</v>
      </c>
      <c r="KX363" t="s">
        <v>25</v>
      </c>
      <c r="KY363" t="s">
        <v>25</v>
      </c>
      <c r="KZ363" t="s">
        <v>25</v>
      </c>
      <c r="LA363" t="s">
        <v>25</v>
      </c>
      <c r="LB363" t="s">
        <v>25</v>
      </c>
      <c r="LC363" t="s">
        <v>25</v>
      </c>
      <c r="LD363" t="s">
        <v>25</v>
      </c>
      <c r="LE363" t="s">
        <v>25</v>
      </c>
      <c r="LF363" t="s">
        <v>25</v>
      </c>
      <c r="LG363" t="s">
        <v>25</v>
      </c>
      <c r="LH363" t="s">
        <v>25</v>
      </c>
      <c r="LI363" t="s">
        <v>25</v>
      </c>
      <c r="LJ363" t="s">
        <v>25</v>
      </c>
      <c r="LK363" t="s">
        <v>25</v>
      </c>
      <c r="LL363" t="s">
        <v>25</v>
      </c>
      <c r="LM363" t="s">
        <v>25</v>
      </c>
      <c r="LN363" t="s">
        <v>25</v>
      </c>
      <c r="LO363" t="s">
        <v>25</v>
      </c>
      <c r="LP363" t="s">
        <v>25</v>
      </c>
      <c r="LQ363" t="s">
        <v>25</v>
      </c>
      <c r="LR363" t="s">
        <v>25</v>
      </c>
      <c r="LS363" t="s">
        <v>25</v>
      </c>
      <c r="LT363" t="s">
        <v>25</v>
      </c>
      <c r="LU363" t="s">
        <v>25</v>
      </c>
      <c r="LV363" t="s">
        <v>25</v>
      </c>
      <c r="LW363" t="s">
        <v>25</v>
      </c>
      <c r="LX363" t="s">
        <v>25</v>
      </c>
      <c r="LY363" t="s">
        <v>25</v>
      </c>
      <c r="LZ363" t="s">
        <v>25</v>
      </c>
      <c r="MA363" t="s">
        <v>25</v>
      </c>
      <c r="MB363" t="s">
        <v>25</v>
      </c>
      <c r="MC363" t="s">
        <v>25</v>
      </c>
      <c r="MD363" t="s">
        <v>25</v>
      </c>
      <c r="ME363" t="s">
        <v>25</v>
      </c>
      <c r="MF363" t="s">
        <v>25</v>
      </c>
      <c r="MG363" t="s">
        <v>25</v>
      </c>
      <c r="MH363" t="s">
        <v>25</v>
      </c>
      <c r="MI363" t="s">
        <v>25</v>
      </c>
      <c r="MJ363" t="s">
        <v>25</v>
      </c>
      <c r="MK363" t="s">
        <v>25</v>
      </c>
      <c r="ML363" t="s">
        <v>25</v>
      </c>
      <c r="MM363" t="s">
        <v>25</v>
      </c>
      <c r="MN363" t="s">
        <v>25</v>
      </c>
      <c r="MO363" t="s">
        <v>25</v>
      </c>
      <c r="MP363" t="s">
        <v>25</v>
      </c>
      <c r="MQ363" t="s">
        <v>25</v>
      </c>
      <c r="MR363" t="s">
        <v>25</v>
      </c>
      <c r="MS363" t="s">
        <v>25</v>
      </c>
      <c r="MT363" t="s">
        <v>25</v>
      </c>
      <c r="MU363" t="s">
        <v>25</v>
      </c>
      <c r="MV363" t="s">
        <v>25</v>
      </c>
      <c r="MW363" t="s">
        <v>25</v>
      </c>
      <c r="MX363" t="s">
        <v>25</v>
      </c>
      <c r="MY363" t="s">
        <v>25</v>
      </c>
      <c r="MZ363" t="s">
        <v>25</v>
      </c>
      <c r="NA363" t="s">
        <v>25</v>
      </c>
      <c r="NB363" t="s">
        <v>25</v>
      </c>
      <c r="NC363" t="s">
        <v>25</v>
      </c>
      <c r="ND363" t="s">
        <v>25</v>
      </c>
      <c r="NE363" t="s">
        <v>25</v>
      </c>
      <c r="NF363" t="s">
        <v>25</v>
      </c>
      <c r="NG363" t="s">
        <v>25</v>
      </c>
      <c r="NH363" t="s">
        <v>25</v>
      </c>
      <c r="NI363" t="s">
        <v>25</v>
      </c>
      <c r="NJ363" t="s">
        <v>25</v>
      </c>
      <c r="NK363" t="s">
        <v>25</v>
      </c>
      <c r="NL363" t="s">
        <v>25</v>
      </c>
      <c r="NM363" t="s">
        <v>25</v>
      </c>
      <c r="NN363" t="s">
        <v>25</v>
      </c>
      <c r="NO363" t="s">
        <v>25</v>
      </c>
      <c r="NP363" t="s">
        <v>25</v>
      </c>
      <c r="NQ363" t="s">
        <v>25</v>
      </c>
      <c r="NR363" t="s">
        <v>25</v>
      </c>
      <c r="NS363" t="s">
        <v>25</v>
      </c>
      <c r="NT363" t="s">
        <v>25</v>
      </c>
      <c r="NU363" t="s">
        <v>25</v>
      </c>
      <c r="NV363" t="s">
        <v>25</v>
      </c>
      <c r="NW363" t="s">
        <v>25</v>
      </c>
      <c r="NX363" t="s">
        <v>25</v>
      </c>
      <c r="NY363" t="s">
        <v>25</v>
      </c>
      <c r="NZ363" t="s">
        <v>25</v>
      </c>
      <c r="OA363" t="s">
        <v>25</v>
      </c>
      <c r="OB363" t="s">
        <v>25</v>
      </c>
      <c r="OC363" t="s">
        <v>25</v>
      </c>
      <c r="OD363" t="s">
        <v>25</v>
      </c>
      <c r="OE363" t="s">
        <v>25</v>
      </c>
      <c r="OF363" t="s">
        <v>25</v>
      </c>
      <c r="OG363" t="s">
        <v>25</v>
      </c>
      <c r="OH363" t="s">
        <v>25</v>
      </c>
      <c r="OI363" t="s">
        <v>25</v>
      </c>
      <c r="OJ363" t="s">
        <v>25</v>
      </c>
      <c r="OK363" t="s">
        <v>25</v>
      </c>
      <c r="OL363" t="s">
        <v>25</v>
      </c>
      <c r="OM363" t="s">
        <v>25</v>
      </c>
      <c r="ON363" t="s">
        <v>25</v>
      </c>
      <c r="OO363" t="s">
        <v>25</v>
      </c>
      <c r="OP363" t="s">
        <v>25</v>
      </c>
      <c r="OQ363" t="s">
        <v>25</v>
      </c>
      <c r="OR363" t="s">
        <v>25</v>
      </c>
      <c r="OS363" t="s">
        <v>25</v>
      </c>
      <c r="OT363" t="s">
        <v>25</v>
      </c>
      <c r="OU363" t="s">
        <v>25</v>
      </c>
      <c r="OV363" t="s">
        <v>25</v>
      </c>
      <c r="OW363" t="s">
        <v>25</v>
      </c>
      <c r="OX363" t="s">
        <v>25</v>
      </c>
      <c r="OY363" t="s">
        <v>25</v>
      </c>
      <c r="OZ363" t="s">
        <v>25</v>
      </c>
      <c r="PA363" t="s">
        <v>25</v>
      </c>
      <c r="PB363" t="s">
        <v>25</v>
      </c>
      <c r="PC363" t="s">
        <v>25</v>
      </c>
      <c r="PD363" t="s">
        <v>25</v>
      </c>
      <c r="PE363" t="s">
        <v>25</v>
      </c>
      <c r="PF363" t="s">
        <v>25</v>
      </c>
      <c r="PG363" t="s">
        <v>25</v>
      </c>
      <c r="PH363" t="s">
        <v>25</v>
      </c>
      <c r="PI363" t="s">
        <v>25</v>
      </c>
      <c r="PJ363" t="s">
        <v>25</v>
      </c>
      <c r="PK363" t="s">
        <v>25</v>
      </c>
      <c r="PL363" t="s">
        <v>25</v>
      </c>
      <c r="PM363" t="s">
        <v>25</v>
      </c>
      <c r="PN363" t="s">
        <v>25</v>
      </c>
      <c r="PO363" t="s">
        <v>25</v>
      </c>
      <c r="PP363" t="s">
        <v>25</v>
      </c>
      <c r="PQ363" t="s">
        <v>25</v>
      </c>
      <c r="PR363" t="s">
        <v>25</v>
      </c>
      <c r="PS363" t="s">
        <v>25</v>
      </c>
      <c r="PT363" t="s">
        <v>25</v>
      </c>
      <c r="PU363" t="s">
        <v>25</v>
      </c>
      <c r="PV363" t="s">
        <v>25</v>
      </c>
      <c r="PW363" t="s">
        <v>25</v>
      </c>
      <c r="PX363" t="s">
        <v>25</v>
      </c>
      <c r="PY363" t="s">
        <v>25</v>
      </c>
      <c r="PZ363" t="s">
        <v>25</v>
      </c>
      <c r="QA363" t="s">
        <v>25</v>
      </c>
      <c r="QB363" t="s">
        <v>25</v>
      </c>
      <c r="QC363" t="s">
        <v>25</v>
      </c>
      <c r="QD363" t="s">
        <v>25</v>
      </c>
      <c r="QE363" t="s">
        <v>25</v>
      </c>
      <c r="QF363" t="s">
        <v>25</v>
      </c>
      <c r="QG363" t="s">
        <v>25</v>
      </c>
      <c r="QH363" t="s">
        <v>25</v>
      </c>
      <c r="QI363" t="s">
        <v>25</v>
      </c>
      <c r="QJ363" t="s">
        <v>25</v>
      </c>
      <c r="QK363" t="s">
        <v>25</v>
      </c>
      <c r="QL363" t="s">
        <v>25</v>
      </c>
      <c r="QM363" t="s">
        <v>25</v>
      </c>
      <c r="QN363" t="s">
        <v>25</v>
      </c>
      <c r="QO363" t="s">
        <v>25</v>
      </c>
      <c r="QP363" t="s">
        <v>25</v>
      </c>
      <c r="QQ363" t="s">
        <v>25</v>
      </c>
      <c r="QR363" t="s">
        <v>25</v>
      </c>
      <c r="QS363" t="s">
        <v>25</v>
      </c>
      <c r="QT363" t="s">
        <v>25</v>
      </c>
      <c r="QU363" t="s">
        <v>25</v>
      </c>
      <c r="QV363" t="s">
        <v>25</v>
      </c>
      <c r="QW363" t="s">
        <v>25</v>
      </c>
      <c r="QX363" t="s">
        <v>25</v>
      </c>
      <c r="QY363" t="s">
        <v>25</v>
      </c>
      <c r="QZ363" t="s">
        <v>25</v>
      </c>
      <c r="RA363" t="s">
        <v>25</v>
      </c>
      <c r="RB363" t="s">
        <v>25</v>
      </c>
      <c r="RC363" t="s">
        <v>25</v>
      </c>
      <c r="RD363" t="s">
        <v>25</v>
      </c>
      <c r="RE363" t="s">
        <v>25</v>
      </c>
      <c r="RF363" t="s">
        <v>25</v>
      </c>
      <c r="RG363" t="s">
        <v>25</v>
      </c>
      <c r="RH363" t="s">
        <v>25</v>
      </c>
      <c r="RI363" t="s">
        <v>25</v>
      </c>
      <c r="RJ363" t="s">
        <v>25</v>
      </c>
      <c r="RK363" t="s">
        <v>25</v>
      </c>
      <c r="RL363" t="s">
        <v>25</v>
      </c>
      <c r="RM363" t="s">
        <v>25</v>
      </c>
      <c r="RN363" t="s">
        <v>25</v>
      </c>
      <c r="RO363" t="s">
        <v>25</v>
      </c>
      <c r="RP363" t="s">
        <v>25</v>
      </c>
      <c r="RQ363" t="s">
        <v>25</v>
      </c>
      <c r="RR363" t="s">
        <v>25</v>
      </c>
      <c r="RS363" t="s">
        <v>25</v>
      </c>
      <c r="RT363" t="s">
        <v>25</v>
      </c>
      <c r="RU363" t="s">
        <v>25</v>
      </c>
      <c r="RV363" t="s">
        <v>25</v>
      </c>
      <c r="RW363" t="s">
        <v>25</v>
      </c>
      <c r="RX363" t="s">
        <v>25</v>
      </c>
      <c r="RY363" t="s">
        <v>25</v>
      </c>
      <c r="RZ363" t="s">
        <v>25</v>
      </c>
      <c r="SA363" t="s">
        <v>25</v>
      </c>
      <c r="SB363" t="s">
        <v>25</v>
      </c>
      <c r="SC363" t="s">
        <v>25</v>
      </c>
      <c r="SD363" t="s">
        <v>25</v>
      </c>
      <c r="SE363" t="s">
        <v>25</v>
      </c>
      <c r="SF363" t="s">
        <v>25</v>
      </c>
      <c r="SG363" t="s">
        <v>25</v>
      </c>
      <c r="SH363" t="s">
        <v>25</v>
      </c>
      <c r="SI363" t="s">
        <v>25</v>
      </c>
      <c r="SJ363" t="s">
        <v>25</v>
      </c>
      <c r="SK363" t="s">
        <v>25</v>
      </c>
      <c r="SL363" t="s">
        <v>25</v>
      </c>
      <c r="SM363" t="s">
        <v>25</v>
      </c>
      <c r="SN363" t="s">
        <v>25</v>
      </c>
      <c r="SO363" t="s">
        <v>25</v>
      </c>
      <c r="SP363" t="s">
        <v>25</v>
      </c>
      <c r="SQ363" t="s">
        <v>25</v>
      </c>
      <c r="SR363" t="s">
        <v>25</v>
      </c>
      <c r="SS363" t="s">
        <v>25</v>
      </c>
      <c r="ST363" t="s">
        <v>25</v>
      </c>
      <c r="SU363" t="s">
        <v>25</v>
      </c>
      <c r="SV363" t="s">
        <v>25</v>
      </c>
      <c r="SW363" t="s">
        <v>25</v>
      </c>
      <c r="SX363" t="s">
        <v>25</v>
      </c>
      <c r="SY363" t="s">
        <v>25</v>
      </c>
      <c r="SZ363" t="s">
        <v>25</v>
      </c>
      <c r="TA363" t="s">
        <v>25</v>
      </c>
      <c r="TB363" t="s">
        <v>25</v>
      </c>
      <c r="TC363" t="s">
        <v>25</v>
      </c>
      <c r="TD363" t="s">
        <v>25</v>
      </c>
      <c r="TE363" t="s">
        <v>25</v>
      </c>
      <c r="TF363" t="s">
        <v>25</v>
      </c>
      <c r="TG363" t="s">
        <v>25</v>
      </c>
      <c r="TH363" t="s">
        <v>25</v>
      </c>
      <c r="TI363" t="s">
        <v>25</v>
      </c>
      <c r="TJ363" t="s">
        <v>25</v>
      </c>
      <c r="TK363" t="s">
        <v>25</v>
      </c>
      <c r="TL363" t="s">
        <v>25</v>
      </c>
      <c r="TM363" t="s">
        <v>25</v>
      </c>
    </row>
    <row r="364" spans="1:533" x14ac:dyDescent="0.25">
      <c r="A364" t="s">
        <v>26332</v>
      </c>
      <c r="B364" t="s">
        <v>25</v>
      </c>
      <c r="C364" t="s">
        <v>25</v>
      </c>
      <c r="D364" t="s">
        <v>25</v>
      </c>
      <c r="E364" t="s">
        <v>25</v>
      </c>
      <c r="F364" t="s">
        <v>25</v>
      </c>
      <c r="G364" t="s">
        <v>25</v>
      </c>
      <c r="H364" t="s">
        <v>25</v>
      </c>
      <c r="I364" t="s">
        <v>25</v>
      </c>
      <c r="J364" t="s">
        <v>25</v>
      </c>
      <c r="K364" t="s">
        <v>25</v>
      </c>
      <c r="L364" t="s">
        <v>25</v>
      </c>
      <c r="M364" t="s">
        <v>25</v>
      </c>
      <c r="N364" t="s">
        <v>25</v>
      </c>
      <c r="O364" t="s">
        <v>25</v>
      </c>
      <c r="P364" t="s">
        <v>25</v>
      </c>
      <c r="Q364" t="s">
        <v>25</v>
      </c>
      <c r="R364" t="s">
        <v>25</v>
      </c>
      <c r="S364" t="s">
        <v>25</v>
      </c>
      <c r="T364" t="s">
        <v>25</v>
      </c>
      <c r="U364" t="s">
        <v>25</v>
      </c>
      <c r="V364" t="s">
        <v>25</v>
      </c>
      <c r="W364" t="s">
        <v>25</v>
      </c>
      <c r="X364" t="s">
        <v>25</v>
      </c>
      <c r="Y364" t="s">
        <v>25</v>
      </c>
      <c r="Z364" t="s">
        <v>25</v>
      </c>
      <c r="AA364" t="s">
        <v>25</v>
      </c>
      <c r="AB364" t="s">
        <v>25</v>
      </c>
      <c r="AC364" t="s">
        <v>25</v>
      </c>
      <c r="AD364" t="s">
        <v>25</v>
      </c>
      <c r="AE364" t="s">
        <v>25</v>
      </c>
      <c r="AF364" t="s">
        <v>25</v>
      </c>
      <c r="AG364" t="s">
        <v>25</v>
      </c>
      <c r="AH364" t="s">
        <v>25</v>
      </c>
      <c r="AI364" t="s">
        <v>25</v>
      </c>
      <c r="AJ364" t="s">
        <v>25</v>
      </c>
      <c r="AK364" t="s">
        <v>25</v>
      </c>
      <c r="AL364" t="s">
        <v>25</v>
      </c>
      <c r="AM364" t="s">
        <v>25</v>
      </c>
      <c r="AN364" t="s">
        <v>25</v>
      </c>
      <c r="AO364" t="s">
        <v>25</v>
      </c>
      <c r="AP364" t="s">
        <v>25</v>
      </c>
      <c r="AQ364" t="s">
        <v>25</v>
      </c>
      <c r="AR364" t="s">
        <v>25</v>
      </c>
      <c r="AS364" t="s">
        <v>25</v>
      </c>
      <c r="AT364" t="s">
        <v>25</v>
      </c>
      <c r="AU364" t="s">
        <v>25</v>
      </c>
      <c r="AV364" t="s">
        <v>25</v>
      </c>
      <c r="AW364" t="s">
        <v>25</v>
      </c>
      <c r="AX364" t="s">
        <v>25</v>
      </c>
      <c r="AY364" t="s">
        <v>25</v>
      </c>
      <c r="AZ364" t="s">
        <v>25</v>
      </c>
      <c r="BA364" t="s">
        <v>25</v>
      </c>
      <c r="BB364" t="s">
        <v>25</v>
      </c>
      <c r="BC364" t="s">
        <v>25</v>
      </c>
      <c r="BD364" t="s">
        <v>25</v>
      </c>
      <c r="BE364" t="s">
        <v>25</v>
      </c>
      <c r="BF364" t="s">
        <v>25</v>
      </c>
      <c r="BG364" t="s">
        <v>25</v>
      </c>
      <c r="BH364" t="s">
        <v>25</v>
      </c>
      <c r="BI364" t="s">
        <v>25</v>
      </c>
      <c r="BJ364" t="s">
        <v>25</v>
      </c>
      <c r="BK364" t="s">
        <v>25</v>
      </c>
      <c r="BL364" t="s">
        <v>25</v>
      </c>
      <c r="BM364" t="s">
        <v>25</v>
      </c>
      <c r="BN364" t="s">
        <v>25</v>
      </c>
      <c r="BO364" t="s">
        <v>25</v>
      </c>
      <c r="BP364" t="s">
        <v>25</v>
      </c>
      <c r="BQ364" t="s">
        <v>25</v>
      </c>
      <c r="BR364" t="s">
        <v>25</v>
      </c>
      <c r="BS364" t="s">
        <v>25</v>
      </c>
      <c r="BT364" t="s">
        <v>25</v>
      </c>
      <c r="BU364" t="s">
        <v>25</v>
      </c>
      <c r="BV364" t="s">
        <v>25</v>
      </c>
      <c r="BW364" t="s">
        <v>25</v>
      </c>
      <c r="BX364" t="s">
        <v>25</v>
      </c>
      <c r="BY364" t="s">
        <v>25</v>
      </c>
      <c r="BZ364" t="s">
        <v>25</v>
      </c>
      <c r="CA364" t="s">
        <v>25</v>
      </c>
      <c r="CB364" t="s">
        <v>25</v>
      </c>
      <c r="CC364" t="s">
        <v>25</v>
      </c>
      <c r="CD364" t="s">
        <v>25</v>
      </c>
      <c r="CE364" t="s">
        <v>25</v>
      </c>
      <c r="CF364" t="s">
        <v>25</v>
      </c>
      <c r="CG364" t="s">
        <v>25</v>
      </c>
      <c r="CH364" t="s">
        <v>25</v>
      </c>
      <c r="CI364" t="s">
        <v>25</v>
      </c>
      <c r="CJ364" t="s">
        <v>25</v>
      </c>
      <c r="CK364" t="s">
        <v>25</v>
      </c>
      <c r="CL364" t="s">
        <v>25</v>
      </c>
      <c r="CM364" t="s">
        <v>25</v>
      </c>
      <c r="CN364" t="s">
        <v>25</v>
      </c>
      <c r="CO364" t="s">
        <v>25</v>
      </c>
      <c r="CP364" t="s">
        <v>25</v>
      </c>
      <c r="CQ364" t="s">
        <v>25</v>
      </c>
      <c r="CR364" t="s">
        <v>25</v>
      </c>
      <c r="CS364" t="s">
        <v>25</v>
      </c>
      <c r="CT364" t="s">
        <v>25</v>
      </c>
      <c r="CU364" t="s">
        <v>25</v>
      </c>
      <c r="CV364" t="s">
        <v>25</v>
      </c>
      <c r="CW364" t="s">
        <v>25</v>
      </c>
      <c r="CX364" t="s">
        <v>25</v>
      </c>
      <c r="CY364" t="s">
        <v>25</v>
      </c>
      <c r="CZ364" t="s">
        <v>25</v>
      </c>
      <c r="DA364" t="s">
        <v>25</v>
      </c>
      <c r="DB364" t="s">
        <v>25</v>
      </c>
      <c r="DC364" t="s">
        <v>25</v>
      </c>
      <c r="DD364" t="s">
        <v>25</v>
      </c>
      <c r="DE364" t="s">
        <v>25</v>
      </c>
      <c r="DF364" t="s">
        <v>25</v>
      </c>
      <c r="DG364" t="s">
        <v>25</v>
      </c>
      <c r="DH364" t="s">
        <v>25</v>
      </c>
      <c r="DI364" t="s">
        <v>25</v>
      </c>
      <c r="DJ364" t="s">
        <v>25</v>
      </c>
      <c r="DK364" t="s">
        <v>25</v>
      </c>
      <c r="DL364" t="s">
        <v>25</v>
      </c>
      <c r="DM364" t="s">
        <v>25</v>
      </c>
      <c r="DN364" t="s">
        <v>25</v>
      </c>
      <c r="DO364" t="s">
        <v>25</v>
      </c>
      <c r="DP364" t="s">
        <v>25</v>
      </c>
      <c r="DQ364" t="s">
        <v>25</v>
      </c>
      <c r="DR364" t="s">
        <v>25</v>
      </c>
      <c r="DS364" t="s">
        <v>25</v>
      </c>
      <c r="DT364" t="s">
        <v>25</v>
      </c>
      <c r="DU364" t="s">
        <v>25</v>
      </c>
      <c r="DV364" t="s">
        <v>25</v>
      </c>
      <c r="DW364" t="s">
        <v>25</v>
      </c>
      <c r="DX364" t="s">
        <v>25</v>
      </c>
      <c r="DY364" t="s">
        <v>25</v>
      </c>
      <c r="DZ364" t="s">
        <v>25</v>
      </c>
      <c r="EA364" t="s">
        <v>25</v>
      </c>
      <c r="EB364" t="s">
        <v>25</v>
      </c>
      <c r="EC364" t="s">
        <v>25</v>
      </c>
      <c r="ED364" t="s">
        <v>25</v>
      </c>
      <c r="EE364" t="s">
        <v>25</v>
      </c>
      <c r="EF364" t="s">
        <v>25</v>
      </c>
      <c r="EG364" t="s">
        <v>25</v>
      </c>
      <c r="EH364" t="s">
        <v>25</v>
      </c>
      <c r="EI364" t="s">
        <v>25</v>
      </c>
      <c r="EJ364" t="s">
        <v>25</v>
      </c>
      <c r="EK364" t="s">
        <v>25</v>
      </c>
      <c r="EL364" t="s">
        <v>25</v>
      </c>
      <c r="EM364" t="s">
        <v>25</v>
      </c>
      <c r="EN364" t="s">
        <v>25</v>
      </c>
      <c r="EO364" t="s">
        <v>25</v>
      </c>
      <c r="EP364" t="s">
        <v>25</v>
      </c>
      <c r="EQ364" t="s">
        <v>25</v>
      </c>
      <c r="ER364" t="s">
        <v>25</v>
      </c>
      <c r="ES364" t="s">
        <v>25</v>
      </c>
      <c r="ET364" t="s">
        <v>25</v>
      </c>
      <c r="EU364" t="s">
        <v>25</v>
      </c>
      <c r="EV364" t="s">
        <v>25</v>
      </c>
      <c r="EW364" t="s">
        <v>25</v>
      </c>
      <c r="EX364" t="s">
        <v>25</v>
      </c>
      <c r="EY364" t="s">
        <v>25</v>
      </c>
      <c r="EZ364" t="s">
        <v>25</v>
      </c>
      <c r="FA364" t="s">
        <v>25</v>
      </c>
      <c r="FB364" t="s">
        <v>25</v>
      </c>
      <c r="FC364" t="s">
        <v>25</v>
      </c>
      <c r="FD364" t="s">
        <v>25</v>
      </c>
      <c r="FE364" t="s">
        <v>25</v>
      </c>
      <c r="FF364" t="s">
        <v>25</v>
      </c>
      <c r="FG364" t="s">
        <v>25</v>
      </c>
      <c r="FH364" t="s">
        <v>25</v>
      </c>
      <c r="FI364" t="s">
        <v>25</v>
      </c>
      <c r="FJ364" t="s">
        <v>25</v>
      </c>
      <c r="FK364" t="s">
        <v>25</v>
      </c>
      <c r="FL364" t="s">
        <v>25</v>
      </c>
      <c r="FM364" t="s">
        <v>25</v>
      </c>
      <c r="FN364" t="s">
        <v>25</v>
      </c>
      <c r="FO364" t="s">
        <v>25</v>
      </c>
      <c r="FP364" t="s">
        <v>25</v>
      </c>
      <c r="FQ364" t="s">
        <v>25</v>
      </c>
      <c r="FR364" t="s">
        <v>25</v>
      </c>
      <c r="FS364" t="s">
        <v>25</v>
      </c>
      <c r="FT364" t="s">
        <v>25</v>
      </c>
      <c r="FU364" t="s">
        <v>25</v>
      </c>
      <c r="FV364" t="s">
        <v>25</v>
      </c>
      <c r="FW364" t="s">
        <v>25</v>
      </c>
      <c r="FX364" t="s">
        <v>25</v>
      </c>
      <c r="FY364" t="s">
        <v>25</v>
      </c>
      <c r="FZ364" t="s">
        <v>25</v>
      </c>
      <c r="GA364" t="s">
        <v>25</v>
      </c>
      <c r="GB364" t="s">
        <v>25</v>
      </c>
      <c r="GC364" t="s">
        <v>25</v>
      </c>
      <c r="GD364" t="s">
        <v>25</v>
      </c>
      <c r="GE364" t="s">
        <v>25</v>
      </c>
      <c r="GF364" t="s">
        <v>25</v>
      </c>
      <c r="GG364" t="s">
        <v>25</v>
      </c>
      <c r="GH364" t="s">
        <v>25</v>
      </c>
      <c r="GI364" t="s">
        <v>25</v>
      </c>
      <c r="GJ364" t="s">
        <v>25</v>
      </c>
      <c r="GK364" t="s">
        <v>25</v>
      </c>
      <c r="GL364" t="s">
        <v>25</v>
      </c>
      <c r="GM364" t="s">
        <v>25</v>
      </c>
      <c r="GN364" t="s">
        <v>25</v>
      </c>
      <c r="GO364" t="s">
        <v>25</v>
      </c>
      <c r="GP364" t="s">
        <v>25</v>
      </c>
      <c r="GQ364" t="s">
        <v>25</v>
      </c>
      <c r="GR364" t="s">
        <v>25</v>
      </c>
      <c r="GS364" t="s">
        <v>25</v>
      </c>
      <c r="GT364" t="s">
        <v>25</v>
      </c>
      <c r="GU364" t="s">
        <v>25</v>
      </c>
      <c r="GV364" t="s">
        <v>25</v>
      </c>
      <c r="GW364" t="s">
        <v>25</v>
      </c>
      <c r="GX364" t="s">
        <v>25</v>
      </c>
      <c r="GY364" t="s">
        <v>25</v>
      </c>
      <c r="GZ364" t="s">
        <v>25</v>
      </c>
      <c r="HA364" t="s">
        <v>25</v>
      </c>
      <c r="HB364" t="s">
        <v>25</v>
      </c>
      <c r="HC364" t="s">
        <v>25</v>
      </c>
      <c r="HD364" t="s">
        <v>25</v>
      </c>
      <c r="HE364" t="s">
        <v>25</v>
      </c>
      <c r="HF364" t="s">
        <v>25</v>
      </c>
      <c r="HG364" t="s">
        <v>25</v>
      </c>
      <c r="HH364" t="s">
        <v>25</v>
      </c>
      <c r="HI364" t="s">
        <v>25</v>
      </c>
      <c r="HJ364" t="s">
        <v>25</v>
      </c>
      <c r="HK364" t="s">
        <v>25</v>
      </c>
      <c r="HL364" t="s">
        <v>25</v>
      </c>
      <c r="HM364" t="s">
        <v>25</v>
      </c>
      <c r="HN364" t="s">
        <v>25</v>
      </c>
      <c r="HO364" t="s">
        <v>25</v>
      </c>
      <c r="HP364" t="s">
        <v>25</v>
      </c>
      <c r="HQ364" t="s">
        <v>25</v>
      </c>
      <c r="HR364" t="s">
        <v>25</v>
      </c>
      <c r="HS364" t="s">
        <v>25</v>
      </c>
      <c r="HT364" t="s">
        <v>25</v>
      </c>
      <c r="HU364" t="s">
        <v>25</v>
      </c>
      <c r="HV364" t="s">
        <v>25</v>
      </c>
      <c r="HW364" t="s">
        <v>25</v>
      </c>
      <c r="HX364" t="s">
        <v>25</v>
      </c>
      <c r="HY364" t="s">
        <v>25</v>
      </c>
      <c r="HZ364" t="s">
        <v>25</v>
      </c>
      <c r="IA364" t="s">
        <v>25</v>
      </c>
      <c r="IB364" t="s">
        <v>25</v>
      </c>
      <c r="IC364" t="s">
        <v>25</v>
      </c>
      <c r="ID364" t="s">
        <v>25</v>
      </c>
      <c r="IE364" t="s">
        <v>25</v>
      </c>
      <c r="IF364" t="s">
        <v>25</v>
      </c>
      <c r="IG364" t="s">
        <v>25</v>
      </c>
      <c r="IH364" t="s">
        <v>25</v>
      </c>
      <c r="II364" t="s">
        <v>25</v>
      </c>
      <c r="IJ364" t="s">
        <v>25</v>
      </c>
      <c r="IK364" t="s">
        <v>25</v>
      </c>
      <c r="IL364" t="s">
        <v>25</v>
      </c>
      <c r="IM364" t="s">
        <v>25</v>
      </c>
      <c r="IN364" t="s">
        <v>25</v>
      </c>
      <c r="IO364" t="s">
        <v>25</v>
      </c>
      <c r="IP364" t="s">
        <v>25</v>
      </c>
      <c r="IQ364" t="s">
        <v>25</v>
      </c>
      <c r="IR364" t="s">
        <v>25</v>
      </c>
      <c r="IS364" t="s">
        <v>25</v>
      </c>
      <c r="IT364" t="s">
        <v>25</v>
      </c>
      <c r="IU364" t="s">
        <v>25</v>
      </c>
      <c r="IV364" t="s">
        <v>25</v>
      </c>
      <c r="IW364" t="s">
        <v>25</v>
      </c>
      <c r="IX364" t="s">
        <v>25</v>
      </c>
      <c r="IY364" t="s">
        <v>25</v>
      </c>
      <c r="IZ364" t="s">
        <v>25</v>
      </c>
      <c r="JA364" t="s">
        <v>25</v>
      </c>
      <c r="JB364" t="s">
        <v>25</v>
      </c>
      <c r="JC364" t="s">
        <v>25</v>
      </c>
      <c r="JD364" t="s">
        <v>25</v>
      </c>
      <c r="JE364" t="s">
        <v>25</v>
      </c>
      <c r="JF364" t="s">
        <v>25</v>
      </c>
      <c r="JG364" t="s">
        <v>25</v>
      </c>
      <c r="JH364" t="s">
        <v>25</v>
      </c>
      <c r="JI364" t="s">
        <v>25</v>
      </c>
      <c r="JJ364" t="s">
        <v>25</v>
      </c>
      <c r="JK364" t="s">
        <v>25</v>
      </c>
      <c r="JL364" t="s">
        <v>25</v>
      </c>
      <c r="JM364" t="s">
        <v>25</v>
      </c>
      <c r="JN364" t="s">
        <v>25</v>
      </c>
      <c r="JO364" t="s">
        <v>25</v>
      </c>
      <c r="JP364" t="s">
        <v>25</v>
      </c>
      <c r="JQ364" t="s">
        <v>25</v>
      </c>
      <c r="JR364" t="s">
        <v>25</v>
      </c>
      <c r="JS364" t="s">
        <v>25</v>
      </c>
      <c r="JT364" t="s">
        <v>25</v>
      </c>
      <c r="JU364" t="s">
        <v>25</v>
      </c>
      <c r="JV364" t="s">
        <v>25</v>
      </c>
      <c r="JW364" t="s">
        <v>25</v>
      </c>
      <c r="JX364" t="s">
        <v>25</v>
      </c>
      <c r="JY364" t="s">
        <v>25</v>
      </c>
      <c r="JZ364" t="s">
        <v>25</v>
      </c>
      <c r="KA364" t="s">
        <v>25</v>
      </c>
      <c r="KB364" t="s">
        <v>25</v>
      </c>
      <c r="KC364" t="s">
        <v>25</v>
      </c>
      <c r="KD364" t="s">
        <v>25</v>
      </c>
      <c r="KE364" t="s">
        <v>25</v>
      </c>
      <c r="KF364" t="s">
        <v>25</v>
      </c>
      <c r="KG364" t="s">
        <v>25</v>
      </c>
      <c r="KH364" t="s">
        <v>25</v>
      </c>
      <c r="KI364" t="s">
        <v>25</v>
      </c>
      <c r="KJ364" t="s">
        <v>25</v>
      </c>
      <c r="KK364" t="s">
        <v>25</v>
      </c>
      <c r="KL364" t="s">
        <v>25</v>
      </c>
      <c r="KM364" t="s">
        <v>25</v>
      </c>
      <c r="KN364" t="s">
        <v>25</v>
      </c>
      <c r="KO364" t="s">
        <v>25</v>
      </c>
      <c r="KP364" t="s">
        <v>25</v>
      </c>
      <c r="KQ364" t="s">
        <v>25</v>
      </c>
      <c r="KR364" t="s">
        <v>25</v>
      </c>
      <c r="KS364" t="s">
        <v>25</v>
      </c>
      <c r="KT364" t="s">
        <v>25</v>
      </c>
      <c r="KU364" t="s">
        <v>25</v>
      </c>
      <c r="KV364" t="s">
        <v>25</v>
      </c>
      <c r="KW364" t="s">
        <v>25</v>
      </c>
      <c r="KX364" t="s">
        <v>25</v>
      </c>
      <c r="KY364" t="s">
        <v>25</v>
      </c>
      <c r="KZ364" t="s">
        <v>25</v>
      </c>
      <c r="LA364" t="s">
        <v>25</v>
      </c>
      <c r="LB364" t="s">
        <v>25</v>
      </c>
      <c r="LC364" t="s">
        <v>25</v>
      </c>
      <c r="LD364" t="s">
        <v>25</v>
      </c>
      <c r="LE364" t="s">
        <v>25</v>
      </c>
      <c r="LF364" t="s">
        <v>25</v>
      </c>
      <c r="LG364" t="s">
        <v>25</v>
      </c>
      <c r="LH364" t="s">
        <v>25</v>
      </c>
      <c r="LI364" t="s">
        <v>25</v>
      </c>
      <c r="LJ364" t="s">
        <v>25</v>
      </c>
      <c r="LK364" t="s">
        <v>25</v>
      </c>
      <c r="LL364" t="s">
        <v>25</v>
      </c>
      <c r="LM364" t="s">
        <v>25</v>
      </c>
      <c r="LN364" t="s">
        <v>25</v>
      </c>
      <c r="LO364" t="s">
        <v>25</v>
      </c>
      <c r="LP364" t="s">
        <v>25</v>
      </c>
      <c r="LQ364" t="s">
        <v>25</v>
      </c>
      <c r="LR364" t="s">
        <v>25</v>
      </c>
      <c r="LS364" t="s">
        <v>25</v>
      </c>
      <c r="LT364" t="s">
        <v>25</v>
      </c>
      <c r="LU364" t="s">
        <v>25</v>
      </c>
      <c r="LV364" t="s">
        <v>25</v>
      </c>
      <c r="LW364" t="s">
        <v>25</v>
      </c>
      <c r="LX364" t="s">
        <v>25</v>
      </c>
      <c r="LY364" t="s">
        <v>25</v>
      </c>
      <c r="LZ364" t="s">
        <v>25</v>
      </c>
      <c r="MA364" t="s">
        <v>25</v>
      </c>
      <c r="MB364" t="s">
        <v>25</v>
      </c>
      <c r="MC364" t="s">
        <v>25</v>
      </c>
      <c r="MD364" t="s">
        <v>25</v>
      </c>
      <c r="ME364" t="s">
        <v>25</v>
      </c>
      <c r="MF364" t="s">
        <v>25</v>
      </c>
      <c r="MG364" t="s">
        <v>25</v>
      </c>
      <c r="MH364" t="s">
        <v>25</v>
      </c>
      <c r="MI364" t="s">
        <v>25</v>
      </c>
      <c r="MJ364" t="s">
        <v>25</v>
      </c>
      <c r="MK364" t="s">
        <v>25</v>
      </c>
      <c r="ML364" t="s">
        <v>25</v>
      </c>
      <c r="MM364" t="s">
        <v>25</v>
      </c>
      <c r="MN364" t="s">
        <v>25</v>
      </c>
      <c r="MO364" t="s">
        <v>25</v>
      </c>
      <c r="MP364" t="s">
        <v>25</v>
      </c>
      <c r="MQ364" t="s">
        <v>25</v>
      </c>
      <c r="MR364" t="s">
        <v>25</v>
      </c>
      <c r="MS364" t="s">
        <v>25</v>
      </c>
      <c r="MT364" t="s">
        <v>25</v>
      </c>
      <c r="MU364" t="s">
        <v>25</v>
      </c>
      <c r="MV364" t="s">
        <v>25</v>
      </c>
      <c r="MW364" t="s">
        <v>25</v>
      </c>
      <c r="MX364" t="s">
        <v>25</v>
      </c>
      <c r="MY364" t="s">
        <v>25</v>
      </c>
      <c r="MZ364" t="s">
        <v>25</v>
      </c>
      <c r="NA364" t="s">
        <v>25</v>
      </c>
      <c r="NB364" t="s">
        <v>25</v>
      </c>
      <c r="NC364" t="s">
        <v>25</v>
      </c>
      <c r="ND364" t="s">
        <v>25</v>
      </c>
      <c r="NE364" t="s">
        <v>25</v>
      </c>
      <c r="NF364" t="s">
        <v>25</v>
      </c>
      <c r="NG364" t="s">
        <v>25</v>
      </c>
      <c r="NH364" t="s">
        <v>25</v>
      </c>
      <c r="NI364" t="s">
        <v>25</v>
      </c>
      <c r="NJ364" t="s">
        <v>25</v>
      </c>
      <c r="NK364" t="s">
        <v>25</v>
      </c>
      <c r="NL364" t="s">
        <v>25</v>
      </c>
      <c r="NM364" t="s">
        <v>25</v>
      </c>
      <c r="NN364" t="s">
        <v>25</v>
      </c>
      <c r="NO364" t="s">
        <v>25</v>
      </c>
      <c r="NP364" t="s">
        <v>25</v>
      </c>
      <c r="NQ364" t="s">
        <v>25</v>
      </c>
      <c r="NR364" t="s">
        <v>25</v>
      </c>
      <c r="NS364" t="s">
        <v>25</v>
      </c>
      <c r="NT364" t="s">
        <v>25</v>
      </c>
      <c r="NU364" t="s">
        <v>25</v>
      </c>
      <c r="NV364" t="s">
        <v>25</v>
      </c>
      <c r="NW364" t="s">
        <v>25</v>
      </c>
      <c r="NX364" t="s">
        <v>25</v>
      </c>
      <c r="NY364" t="s">
        <v>25</v>
      </c>
      <c r="NZ364" t="s">
        <v>25</v>
      </c>
      <c r="OA364" t="s">
        <v>25</v>
      </c>
      <c r="OB364" t="s">
        <v>25</v>
      </c>
      <c r="OC364" t="s">
        <v>25</v>
      </c>
      <c r="OD364" t="s">
        <v>25</v>
      </c>
      <c r="OE364" t="s">
        <v>25</v>
      </c>
      <c r="OF364" t="s">
        <v>25</v>
      </c>
      <c r="OG364" t="s">
        <v>25</v>
      </c>
      <c r="OH364" t="s">
        <v>25</v>
      </c>
      <c r="OI364" t="s">
        <v>25</v>
      </c>
      <c r="OJ364" t="s">
        <v>25</v>
      </c>
      <c r="OK364" t="s">
        <v>25</v>
      </c>
      <c r="OL364" t="s">
        <v>25</v>
      </c>
      <c r="OM364" t="s">
        <v>25</v>
      </c>
      <c r="ON364" t="s">
        <v>25</v>
      </c>
      <c r="OO364" t="s">
        <v>25</v>
      </c>
      <c r="OP364" t="s">
        <v>25</v>
      </c>
      <c r="OQ364" t="s">
        <v>25</v>
      </c>
      <c r="OR364" t="s">
        <v>25</v>
      </c>
      <c r="OS364" t="s">
        <v>25</v>
      </c>
      <c r="OT364" t="s">
        <v>25</v>
      </c>
      <c r="OU364" t="s">
        <v>25</v>
      </c>
      <c r="OV364" t="s">
        <v>25</v>
      </c>
      <c r="OW364" t="s">
        <v>25</v>
      </c>
      <c r="OX364" t="s">
        <v>25</v>
      </c>
      <c r="OY364" t="s">
        <v>25</v>
      </c>
      <c r="OZ364" t="s">
        <v>25</v>
      </c>
      <c r="PA364" t="s">
        <v>25</v>
      </c>
      <c r="PB364" t="s">
        <v>25</v>
      </c>
      <c r="PC364" t="s">
        <v>25</v>
      </c>
      <c r="PD364" t="s">
        <v>25</v>
      </c>
      <c r="PE364" t="s">
        <v>25</v>
      </c>
      <c r="PF364" t="s">
        <v>25</v>
      </c>
      <c r="PG364" t="s">
        <v>25</v>
      </c>
      <c r="PH364" t="s">
        <v>25</v>
      </c>
      <c r="PI364" t="s">
        <v>25</v>
      </c>
      <c r="PJ364" t="s">
        <v>25</v>
      </c>
      <c r="PK364" t="s">
        <v>25</v>
      </c>
      <c r="PL364" t="s">
        <v>25</v>
      </c>
      <c r="PM364" t="s">
        <v>25</v>
      </c>
      <c r="PN364" t="s">
        <v>25</v>
      </c>
      <c r="PO364" t="s">
        <v>25</v>
      </c>
      <c r="PP364" t="s">
        <v>25</v>
      </c>
      <c r="PQ364" t="s">
        <v>25</v>
      </c>
      <c r="PR364" t="s">
        <v>25</v>
      </c>
      <c r="PS364" t="s">
        <v>25</v>
      </c>
      <c r="PT364" t="s">
        <v>25</v>
      </c>
      <c r="PU364" t="s">
        <v>25</v>
      </c>
      <c r="PV364" t="s">
        <v>25</v>
      </c>
      <c r="PW364" t="s">
        <v>25</v>
      </c>
      <c r="PX364" t="s">
        <v>25</v>
      </c>
      <c r="PY364" t="s">
        <v>25</v>
      </c>
      <c r="PZ364" t="s">
        <v>25</v>
      </c>
      <c r="QA364" t="s">
        <v>25</v>
      </c>
      <c r="QB364" t="s">
        <v>25</v>
      </c>
      <c r="QC364" t="s">
        <v>25</v>
      </c>
      <c r="QD364" t="s">
        <v>25</v>
      </c>
      <c r="QE364" t="s">
        <v>25</v>
      </c>
      <c r="QF364" t="s">
        <v>25</v>
      </c>
      <c r="QG364" t="s">
        <v>25</v>
      </c>
      <c r="QH364" t="s">
        <v>25</v>
      </c>
      <c r="QI364" t="s">
        <v>25</v>
      </c>
      <c r="QJ364" t="s">
        <v>25</v>
      </c>
      <c r="QK364" t="s">
        <v>25</v>
      </c>
      <c r="QL364" t="s">
        <v>25</v>
      </c>
      <c r="QM364" t="s">
        <v>25</v>
      </c>
      <c r="QN364" t="s">
        <v>25</v>
      </c>
      <c r="QO364" t="s">
        <v>25</v>
      </c>
      <c r="QP364" t="s">
        <v>25</v>
      </c>
      <c r="QQ364" t="s">
        <v>25</v>
      </c>
      <c r="QR364" t="s">
        <v>25</v>
      </c>
      <c r="QS364" t="s">
        <v>25</v>
      </c>
      <c r="QT364" t="s">
        <v>25</v>
      </c>
      <c r="QU364" t="s">
        <v>25</v>
      </c>
      <c r="QV364" t="s">
        <v>25</v>
      </c>
      <c r="QW364" t="s">
        <v>25</v>
      </c>
      <c r="QX364" t="s">
        <v>25</v>
      </c>
      <c r="QY364" t="s">
        <v>25</v>
      </c>
      <c r="QZ364" t="s">
        <v>25</v>
      </c>
      <c r="RA364" t="s">
        <v>25</v>
      </c>
      <c r="RB364" t="s">
        <v>25</v>
      </c>
      <c r="RC364" t="s">
        <v>25</v>
      </c>
      <c r="RD364" t="s">
        <v>25</v>
      </c>
      <c r="RE364" t="s">
        <v>25</v>
      </c>
      <c r="RF364" t="s">
        <v>25</v>
      </c>
      <c r="RG364" t="s">
        <v>25</v>
      </c>
      <c r="RH364" t="s">
        <v>25</v>
      </c>
      <c r="RI364" t="s">
        <v>25</v>
      </c>
      <c r="RJ364" t="s">
        <v>25</v>
      </c>
      <c r="RK364" t="s">
        <v>25</v>
      </c>
      <c r="RL364" t="s">
        <v>25</v>
      </c>
      <c r="RM364" t="s">
        <v>25</v>
      </c>
      <c r="RN364" t="s">
        <v>25</v>
      </c>
      <c r="RO364" t="s">
        <v>25</v>
      </c>
      <c r="RP364" t="s">
        <v>25</v>
      </c>
      <c r="RQ364" t="s">
        <v>25</v>
      </c>
      <c r="RR364" t="s">
        <v>25</v>
      </c>
      <c r="RS364" t="s">
        <v>25</v>
      </c>
      <c r="RT364" t="s">
        <v>25</v>
      </c>
      <c r="RU364" t="s">
        <v>25</v>
      </c>
      <c r="RV364" t="s">
        <v>25</v>
      </c>
      <c r="RW364" t="s">
        <v>25</v>
      </c>
      <c r="RX364" t="s">
        <v>25</v>
      </c>
      <c r="RY364" t="s">
        <v>25</v>
      </c>
      <c r="RZ364" t="s">
        <v>25</v>
      </c>
      <c r="SA364" t="s">
        <v>25</v>
      </c>
      <c r="SB364" t="s">
        <v>25</v>
      </c>
      <c r="SC364" t="s">
        <v>25</v>
      </c>
      <c r="SD364" t="s">
        <v>25</v>
      </c>
      <c r="SE364" t="s">
        <v>25</v>
      </c>
      <c r="SF364" t="s">
        <v>25</v>
      </c>
      <c r="SG364" t="s">
        <v>25</v>
      </c>
      <c r="SH364" t="s">
        <v>25</v>
      </c>
      <c r="SI364" t="s">
        <v>25</v>
      </c>
      <c r="SJ364" t="s">
        <v>25</v>
      </c>
      <c r="SK364" t="s">
        <v>25</v>
      </c>
      <c r="SL364" t="s">
        <v>25</v>
      </c>
      <c r="SM364" t="s">
        <v>25</v>
      </c>
      <c r="SN364" t="s">
        <v>25</v>
      </c>
      <c r="SO364" t="s">
        <v>25</v>
      </c>
      <c r="SP364" t="s">
        <v>25</v>
      </c>
      <c r="SQ364" t="s">
        <v>25</v>
      </c>
      <c r="SR364" t="s">
        <v>25</v>
      </c>
      <c r="SS364" t="s">
        <v>25</v>
      </c>
      <c r="ST364" t="s">
        <v>25</v>
      </c>
      <c r="SU364" t="s">
        <v>25</v>
      </c>
      <c r="SV364" t="s">
        <v>25</v>
      </c>
      <c r="SW364" t="s">
        <v>25</v>
      </c>
      <c r="SX364" t="s">
        <v>25</v>
      </c>
      <c r="SY364" t="s">
        <v>25</v>
      </c>
      <c r="SZ364" t="s">
        <v>25</v>
      </c>
      <c r="TA364" t="s">
        <v>25</v>
      </c>
      <c r="TB364" t="s">
        <v>25</v>
      </c>
      <c r="TC364" t="s">
        <v>25</v>
      </c>
      <c r="TD364" t="s">
        <v>25</v>
      </c>
      <c r="TE364" t="s">
        <v>25</v>
      </c>
      <c r="TF364" t="s">
        <v>25</v>
      </c>
      <c r="TG364" t="s">
        <v>25</v>
      </c>
      <c r="TH364" t="s">
        <v>25</v>
      </c>
      <c r="TI364" t="s">
        <v>25</v>
      </c>
      <c r="TJ364" t="s">
        <v>25</v>
      </c>
      <c r="TK364" t="s">
        <v>25</v>
      </c>
      <c r="TL364" t="s">
        <v>25</v>
      </c>
      <c r="TM364" t="s">
        <v>25</v>
      </c>
    </row>
    <row r="365" spans="1:533" x14ac:dyDescent="0.25">
      <c r="A365" t="s">
        <v>26333</v>
      </c>
      <c r="B365" t="s">
        <v>25</v>
      </c>
      <c r="C365" t="s">
        <v>25</v>
      </c>
      <c r="D365" t="s">
        <v>25</v>
      </c>
      <c r="E365" t="s">
        <v>25</v>
      </c>
      <c r="F365" t="s">
        <v>25</v>
      </c>
      <c r="G365" t="s">
        <v>25</v>
      </c>
      <c r="H365" t="s">
        <v>25</v>
      </c>
      <c r="I365" t="s">
        <v>25</v>
      </c>
      <c r="J365" t="s">
        <v>25</v>
      </c>
      <c r="K365" t="s">
        <v>25</v>
      </c>
      <c r="L365" t="s">
        <v>25</v>
      </c>
      <c r="M365" t="s">
        <v>25</v>
      </c>
      <c r="N365" t="s">
        <v>25</v>
      </c>
      <c r="O365" t="s">
        <v>25</v>
      </c>
      <c r="P365" t="s">
        <v>25</v>
      </c>
      <c r="Q365" t="s">
        <v>25</v>
      </c>
      <c r="R365" t="s">
        <v>25</v>
      </c>
      <c r="S365" t="s">
        <v>25</v>
      </c>
      <c r="T365" t="s">
        <v>25</v>
      </c>
      <c r="U365" t="s">
        <v>25</v>
      </c>
      <c r="V365" t="s">
        <v>25</v>
      </c>
      <c r="W365" t="s">
        <v>25</v>
      </c>
      <c r="X365" t="s">
        <v>25</v>
      </c>
      <c r="Y365" t="s">
        <v>25</v>
      </c>
      <c r="Z365" t="s">
        <v>25</v>
      </c>
      <c r="AA365" t="s">
        <v>25</v>
      </c>
      <c r="AB365" t="s">
        <v>25</v>
      </c>
      <c r="AC365" t="s">
        <v>25</v>
      </c>
      <c r="AD365" t="s">
        <v>25</v>
      </c>
      <c r="AE365" t="s">
        <v>25</v>
      </c>
      <c r="AF365" t="s">
        <v>25</v>
      </c>
      <c r="AG365" t="s">
        <v>25</v>
      </c>
      <c r="AH365" t="s">
        <v>25</v>
      </c>
      <c r="AI365" t="s">
        <v>25</v>
      </c>
      <c r="AJ365" t="s">
        <v>25</v>
      </c>
      <c r="AK365" t="s">
        <v>25</v>
      </c>
      <c r="AL365" t="s">
        <v>25</v>
      </c>
      <c r="AM365" t="s">
        <v>25</v>
      </c>
      <c r="AN365" t="s">
        <v>25</v>
      </c>
      <c r="AO365" t="s">
        <v>25</v>
      </c>
      <c r="AP365" t="s">
        <v>25</v>
      </c>
      <c r="AQ365" t="s">
        <v>25</v>
      </c>
      <c r="AR365" t="s">
        <v>25</v>
      </c>
      <c r="AS365" t="s">
        <v>25</v>
      </c>
      <c r="AT365" t="s">
        <v>25</v>
      </c>
      <c r="AU365" t="s">
        <v>25</v>
      </c>
      <c r="AV365" t="s">
        <v>25</v>
      </c>
      <c r="AW365" t="s">
        <v>25</v>
      </c>
      <c r="AX365" t="s">
        <v>25</v>
      </c>
      <c r="AY365" t="s">
        <v>25</v>
      </c>
      <c r="AZ365" t="s">
        <v>25</v>
      </c>
      <c r="BA365" t="s">
        <v>25</v>
      </c>
      <c r="BB365" t="s">
        <v>25</v>
      </c>
      <c r="BC365" t="s">
        <v>25</v>
      </c>
      <c r="BD365" t="s">
        <v>25</v>
      </c>
      <c r="BE365" t="s">
        <v>25</v>
      </c>
      <c r="BF365" t="s">
        <v>25</v>
      </c>
      <c r="BG365" t="s">
        <v>25</v>
      </c>
      <c r="BH365" t="s">
        <v>25</v>
      </c>
      <c r="BI365" t="s">
        <v>25</v>
      </c>
      <c r="BJ365" t="s">
        <v>25</v>
      </c>
      <c r="BK365" t="s">
        <v>25</v>
      </c>
      <c r="BL365" t="s">
        <v>25</v>
      </c>
      <c r="BM365" t="s">
        <v>25</v>
      </c>
      <c r="BN365" t="s">
        <v>25</v>
      </c>
      <c r="BO365" t="s">
        <v>25</v>
      </c>
      <c r="BP365" t="s">
        <v>25</v>
      </c>
      <c r="BQ365" t="s">
        <v>25</v>
      </c>
      <c r="BR365" t="s">
        <v>25</v>
      </c>
      <c r="BS365" t="s">
        <v>25</v>
      </c>
      <c r="BT365" t="s">
        <v>25</v>
      </c>
      <c r="BU365" t="s">
        <v>25</v>
      </c>
      <c r="BV365" t="s">
        <v>25</v>
      </c>
      <c r="BW365" t="s">
        <v>25</v>
      </c>
      <c r="BX365" t="s">
        <v>25</v>
      </c>
      <c r="BY365" t="s">
        <v>25</v>
      </c>
      <c r="BZ365" t="s">
        <v>25</v>
      </c>
      <c r="CA365" t="s">
        <v>25</v>
      </c>
      <c r="CB365" t="s">
        <v>25</v>
      </c>
      <c r="CC365" t="s">
        <v>25</v>
      </c>
      <c r="CD365" t="s">
        <v>25</v>
      </c>
      <c r="CE365" t="s">
        <v>25</v>
      </c>
      <c r="CF365" t="s">
        <v>25</v>
      </c>
      <c r="CG365" t="s">
        <v>25</v>
      </c>
      <c r="CH365" t="s">
        <v>25</v>
      </c>
      <c r="CI365" t="s">
        <v>25</v>
      </c>
      <c r="CJ365" t="s">
        <v>25</v>
      </c>
      <c r="CK365" t="s">
        <v>25</v>
      </c>
      <c r="CL365" t="s">
        <v>25</v>
      </c>
      <c r="CM365" t="s">
        <v>25</v>
      </c>
      <c r="CN365" t="s">
        <v>25</v>
      </c>
      <c r="CO365" t="s">
        <v>25</v>
      </c>
      <c r="CP365" t="s">
        <v>25</v>
      </c>
      <c r="CQ365" t="s">
        <v>25</v>
      </c>
      <c r="CR365" t="s">
        <v>25</v>
      </c>
      <c r="CS365" t="s">
        <v>25</v>
      </c>
      <c r="CT365" t="s">
        <v>25</v>
      </c>
      <c r="CU365" t="s">
        <v>25</v>
      </c>
      <c r="CV365" t="s">
        <v>25</v>
      </c>
      <c r="CW365" t="s">
        <v>25</v>
      </c>
      <c r="CX365" t="s">
        <v>25</v>
      </c>
      <c r="CY365" t="s">
        <v>25</v>
      </c>
      <c r="CZ365" t="s">
        <v>25</v>
      </c>
      <c r="DA365" t="s">
        <v>25</v>
      </c>
      <c r="DB365" t="s">
        <v>25</v>
      </c>
      <c r="DC365" t="s">
        <v>25</v>
      </c>
      <c r="DD365" t="s">
        <v>25</v>
      </c>
      <c r="DE365" t="s">
        <v>25</v>
      </c>
      <c r="DF365" t="s">
        <v>25</v>
      </c>
      <c r="DG365" t="s">
        <v>25</v>
      </c>
      <c r="DH365" t="s">
        <v>25</v>
      </c>
      <c r="DI365" t="s">
        <v>25</v>
      </c>
      <c r="DJ365" t="s">
        <v>25</v>
      </c>
      <c r="DK365" t="s">
        <v>25</v>
      </c>
      <c r="DL365" t="s">
        <v>25</v>
      </c>
      <c r="DM365" t="s">
        <v>25</v>
      </c>
      <c r="DN365" t="s">
        <v>25</v>
      </c>
      <c r="DO365" t="s">
        <v>25</v>
      </c>
      <c r="DP365" t="s">
        <v>25</v>
      </c>
      <c r="DQ365" t="s">
        <v>25</v>
      </c>
      <c r="DR365" t="s">
        <v>25</v>
      </c>
      <c r="DS365" t="s">
        <v>25</v>
      </c>
      <c r="DT365" t="s">
        <v>25</v>
      </c>
      <c r="DU365" t="s">
        <v>25</v>
      </c>
      <c r="DV365" t="s">
        <v>25</v>
      </c>
      <c r="DW365" t="s">
        <v>25</v>
      </c>
      <c r="DX365" t="s">
        <v>25</v>
      </c>
      <c r="DY365" t="s">
        <v>25</v>
      </c>
      <c r="DZ365" t="s">
        <v>25</v>
      </c>
      <c r="EA365" t="s">
        <v>25</v>
      </c>
      <c r="EB365" t="s">
        <v>25</v>
      </c>
      <c r="EC365" t="s">
        <v>25</v>
      </c>
      <c r="ED365" t="s">
        <v>25</v>
      </c>
      <c r="EE365" t="s">
        <v>25</v>
      </c>
      <c r="EF365" t="s">
        <v>25</v>
      </c>
      <c r="EG365" t="s">
        <v>25</v>
      </c>
      <c r="EH365" t="s">
        <v>25</v>
      </c>
      <c r="EI365" t="s">
        <v>25</v>
      </c>
      <c r="EJ365" t="s">
        <v>25</v>
      </c>
      <c r="EK365" t="s">
        <v>25</v>
      </c>
      <c r="EL365" t="s">
        <v>25</v>
      </c>
      <c r="EM365" t="s">
        <v>25</v>
      </c>
      <c r="EN365" t="s">
        <v>25</v>
      </c>
      <c r="EO365" t="s">
        <v>25</v>
      </c>
      <c r="EP365" t="s">
        <v>25</v>
      </c>
      <c r="EQ365" t="s">
        <v>25</v>
      </c>
      <c r="ER365" t="s">
        <v>25</v>
      </c>
      <c r="ES365" t="s">
        <v>25</v>
      </c>
      <c r="ET365" t="s">
        <v>25</v>
      </c>
      <c r="EU365" t="s">
        <v>25</v>
      </c>
      <c r="EV365" t="s">
        <v>25</v>
      </c>
      <c r="EW365" t="s">
        <v>25</v>
      </c>
      <c r="EX365" t="s">
        <v>25</v>
      </c>
      <c r="EY365" t="s">
        <v>25</v>
      </c>
      <c r="EZ365" t="s">
        <v>25</v>
      </c>
      <c r="FA365" t="s">
        <v>25</v>
      </c>
      <c r="FB365" t="s">
        <v>25</v>
      </c>
      <c r="FC365" t="s">
        <v>25</v>
      </c>
      <c r="FD365" t="s">
        <v>25</v>
      </c>
      <c r="FE365" t="s">
        <v>25</v>
      </c>
      <c r="FF365" t="s">
        <v>25</v>
      </c>
      <c r="FG365" t="s">
        <v>25</v>
      </c>
      <c r="FH365" t="s">
        <v>25</v>
      </c>
      <c r="FI365" t="s">
        <v>25</v>
      </c>
      <c r="FJ365" t="s">
        <v>25</v>
      </c>
      <c r="FK365" t="s">
        <v>25</v>
      </c>
      <c r="FL365" t="s">
        <v>25</v>
      </c>
      <c r="FM365" t="s">
        <v>25</v>
      </c>
      <c r="FN365" t="s">
        <v>25</v>
      </c>
      <c r="FO365" t="s">
        <v>25</v>
      </c>
      <c r="FP365" t="s">
        <v>25</v>
      </c>
      <c r="FQ365" t="s">
        <v>25</v>
      </c>
      <c r="FR365" t="s">
        <v>25</v>
      </c>
      <c r="FS365" t="s">
        <v>25</v>
      </c>
      <c r="FT365" t="s">
        <v>25</v>
      </c>
      <c r="FU365" t="s">
        <v>25</v>
      </c>
      <c r="FV365" t="s">
        <v>25</v>
      </c>
      <c r="FW365" t="s">
        <v>25</v>
      </c>
      <c r="FX365" t="s">
        <v>25</v>
      </c>
      <c r="FY365" t="s">
        <v>25</v>
      </c>
      <c r="FZ365" t="s">
        <v>25</v>
      </c>
      <c r="GA365" t="s">
        <v>25</v>
      </c>
      <c r="GB365" t="s">
        <v>25</v>
      </c>
      <c r="GC365" t="s">
        <v>25</v>
      </c>
      <c r="GD365" t="s">
        <v>25</v>
      </c>
      <c r="GE365" t="s">
        <v>25</v>
      </c>
      <c r="GF365" t="s">
        <v>25</v>
      </c>
      <c r="GG365" t="s">
        <v>25</v>
      </c>
      <c r="GH365" t="s">
        <v>25</v>
      </c>
      <c r="GI365" t="s">
        <v>25</v>
      </c>
      <c r="GJ365" t="s">
        <v>25</v>
      </c>
      <c r="GK365" t="s">
        <v>25</v>
      </c>
      <c r="GL365" t="s">
        <v>25</v>
      </c>
      <c r="GM365" t="s">
        <v>25</v>
      </c>
      <c r="GN365" t="s">
        <v>25</v>
      </c>
      <c r="GO365" t="s">
        <v>25</v>
      </c>
      <c r="GP365" t="s">
        <v>25</v>
      </c>
      <c r="GQ365" t="s">
        <v>25</v>
      </c>
      <c r="GR365" t="s">
        <v>25</v>
      </c>
      <c r="GS365" t="s">
        <v>25</v>
      </c>
      <c r="GT365" t="s">
        <v>25</v>
      </c>
      <c r="GU365" t="s">
        <v>25</v>
      </c>
      <c r="GV365" t="s">
        <v>25</v>
      </c>
      <c r="GW365" t="s">
        <v>25</v>
      </c>
      <c r="GX365" t="s">
        <v>25</v>
      </c>
      <c r="GY365" t="s">
        <v>25</v>
      </c>
      <c r="GZ365" t="s">
        <v>25</v>
      </c>
      <c r="HA365" t="s">
        <v>25</v>
      </c>
      <c r="HB365" t="s">
        <v>25</v>
      </c>
      <c r="HC365" t="s">
        <v>25</v>
      </c>
      <c r="HD365" t="s">
        <v>25</v>
      </c>
      <c r="HE365" t="s">
        <v>25</v>
      </c>
      <c r="HF365" t="s">
        <v>25</v>
      </c>
      <c r="HG365" t="s">
        <v>25</v>
      </c>
      <c r="HH365" t="s">
        <v>25</v>
      </c>
      <c r="HI365" t="s">
        <v>25</v>
      </c>
      <c r="HJ365" t="s">
        <v>25</v>
      </c>
      <c r="HK365" t="s">
        <v>25</v>
      </c>
      <c r="HL365" t="s">
        <v>25</v>
      </c>
      <c r="HM365" t="s">
        <v>25</v>
      </c>
      <c r="HN365" t="s">
        <v>25</v>
      </c>
      <c r="HO365" t="s">
        <v>25</v>
      </c>
      <c r="HP365" t="s">
        <v>25</v>
      </c>
      <c r="HQ365" t="s">
        <v>25</v>
      </c>
      <c r="HR365" t="s">
        <v>25</v>
      </c>
      <c r="HS365" t="s">
        <v>25</v>
      </c>
      <c r="HT365" t="s">
        <v>25</v>
      </c>
      <c r="HU365" t="s">
        <v>25</v>
      </c>
      <c r="HV365" t="s">
        <v>25</v>
      </c>
      <c r="HW365" t="s">
        <v>25</v>
      </c>
      <c r="HX365" t="s">
        <v>25</v>
      </c>
      <c r="HY365" t="s">
        <v>25</v>
      </c>
      <c r="HZ365" t="s">
        <v>25</v>
      </c>
      <c r="IA365" t="s">
        <v>25</v>
      </c>
      <c r="IB365" t="s">
        <v>25</v>
      </c>
      <c r="IC365" t="s">
        <v>25</v>
      </c>
      <c r="ID365" t="s">
        <v>25</v>
      </c>
      <c r="IE365" t="s">
        <v>25</v>
      </c>
      <c r="IF365" t="s">
        <v>25</v>
      </c>
      <c r="IG365" t="s">
        <v>25</v>
      </c>
      <c r="IH365" t="s">
        <v>25</v>
      </c>
      <c r="II365" t="s">
        <v>25</v>
      </c>
      <c r="IJ365" t="s">
        <v>25</v>
      </c>
      <c r="IK365" t="s">
        <v>25</v>
      </c>
      <c r="IL365" t="s">
        <v>25</v>
      </c>
      <c r="IM365" t="s">
        <v>25</v>
      </c>
      <c r="IN365" t="s">
        <v>25</v>
      </c>
      <c r="IO365" t="s">
        <v>25</v>
      </c>
      <c r="IP365" t="s">
        <v>25</v>
      </c>
      <c r="IQ365" t="s">
        <v>25</v>
      </c>
      <c r="IR365" t="s">
        <v>25</v>
      </c>
      <c r="IS365" t="s">
        <v>25</v>
      </c>
      <c r="IT365" t="s">
        <v>25</v>
      </c>
      <c r="IU365" t="s">
        <v>25</v>
      </c>
      <c r="IV365" t="s">
        <v>25</v>
      </c>
      <c r="IW365" t="s">
        <v>25</v>
      </c>
      <c r="IX365" t="s">
        <v>25</v>
      </c>
      <c r="IY365" t="s">
        <v>25</v>
      </c>
      <c r="IZ365" t="s">
        <v>25</v>
      </c>
      <c r="JA365" t="s">
        <v>25</v>
      </c>
      <c r="JB365" t="s">
        <v>25</v>
      </c>
      <c r="JC365" t="s">
        <v>25</v>
      </c>
      <c r="JD365" t="s">
        <v>25</v>
      </c>
      <c r="JE365" t="s">
        <v>25</v>
      </c>
      <c r="JF365" t="s">
        <v>25</v>
      </c>
      <c r="JG365" t="s">
        <v>25</v>
      </c>
      <c r="JH365" t="s">
        <v>25</v>
      </c>
      <c r="JI365" t="s">
        <v>25</v>
      </c>
      <c r="JJ365" t="s">
        <v>25</v>
      </c>
      <c r="JK365" t="s">
        <v>25</v>
      </c>
      <c r="JL365" t="s">
        <v>25</v>
      </c>
      <c r="JM365" t="s">
        <v>25</v>
      </c>
      <c r="JN365" t="s">
        <v>25</v>
      </c>
      <c r="JO365" t="s">
        <v>25</v>
      </c>
      <c r="JP365" t="s">
        <v>25</v>
      </c>
      <c r="JQ365" t="s">
        <v>25</v>
      </c>
      <c r="JR365" t="s">
        <v>25</v>
      </c>
      <c r="JS365" t="s">
        <v>25</v>
      </c>
      <c r="JT365" t="s">
        <v>25</v>
      </c>
      <c r="JU365" t="s">
        <v>25</v>
      </c>
      <c r="JV365" t="s">
        <v>25</v>
      </c>
      <c r="JW365" t="s">
        <v>25</v>
      </c>
      <c r="JX365" t="s">
        <v>25</v>
      </c>
      <c r="JY365" t="s">
        <v>25</v>
      </c>
      <c r="JZ365" t="s">
        <v>25</v>
      </c>
      <c r="KA365" t="s">
        <v>25</v>
      </c>
      <c r="KB365" t="s">
        <v>25</v>
      </c>
      <c r="KC365" t="s">
        <v>25</v>
      </c>
      <c r="KD365" t="s">
        <v>25</v>
      </c>
      <c r="KE365" t="s">
        <v>25</v>
      </c>
      <c r="KF365" t="s">
        <v>25</v>
      </c>
      <c r="KG365" t="s">
        <v>25</v>
      </c>
      <c r="KH365" t="s">
        <v>25</v>
      </c>
      <c r="KI365" t="s">
        <v>25</v>
      </c>
      <c r="KJ365" t="s">
        <v>25</v>
      </c>
      <c r="KK365" t="s">
        <v>25</v>
      </c>
      <c r="KL365" t="s">
        <v>25</v>
      </c>
      <c r="KM365" t="s">
        <v>25</v>
      </c>
      <c r="KN365" t="s">
        <v>25</v>
      </c>
      <c r="KO365" t="s">
        <v>25</v>
      </c>
      <c r="KP365" t="s">
        <v>25</v>
      </c>
      <c r="KQ365" t="s">
        <v>25</v>
      </c>
      <c r="KR365" t="s">
        <v>25</v>
      </c>
      <c r="KS365" t="s">
        <v>25</v>
      </c>
      <c r="KT365" t="s">
        <v>25</v>
      </c>
      <c r="KU365" t="s">
        <v>25</v>
      </c>
      <c r="KV365" t="s">
        <v>25</v>
      </c>
      <c r="KW365" t="s">
        <v>25</v>
      </c>
      <c r="KX365" t="s">
        <v>25</v>
      </c>
      <c r="KY365" t="s">
        <v>25</v>
      </c>
      <c r="KZ365" t="s">
        <v>25</v>
      </c>
      <c r="LA365" t="s">
        <v>25</v>
      </c>
      <c r="LB365" t="s">
        <v>25</v>
      </c>
      <c r="LC365" t="s">
        <v>25</v>
      </c>
      <c r="LD365" t="s">
        <v>25</v>
      </c>
      <c r="LE365" t="s">
        <v>25</v>
      </c>
      <c r="LF365" t="s">
        <v>25</v>
      </c>
      <c r="LG365" t="s">
        <v>25</v>
      </c>
      <c r="LH365" t="s">
        <v>25</v>
      </c>
      <c r="LI365" t="s">
        <v>25</v>
      </c>
      <c r="LJ365" t="s">
        <v>25</v>
      </c>
      <c r="LK365" t="s">
        <v>25</v>
      </c>
      <c r="LL365" t="s">
        <v>25</v>
      </c>
      <c r="LM365" t="s">
        <v>25</v>
      </c>
      <c r="LN365" t="s">
        <v>25</v>
      </c>
      <c r="LO365" t="s">
        <v>25</v>
      </c>
      <c r="LP365" t="s">
        <v>25</v>
      </c>
      <c r="LQ365" t="s">
        <v>25</v>
      </c>
      <c r="LR365" t="s">
        <v>25</v>
      </c>
      <c r="LS365" t="s">
        <v>25</v>
      </c>
      <c r="LT365" t="s">
        <v>25</v>
      </c>
      <c r="LU365" t="s">
        <v>25</v>
      </c>
      <c r="LV365" t="s">
        <v>25</v>
      </c>
      <c r="LW365" t="s">
        <v>25</v>
      </c>
      <c r="LX365" t="s">
        <v>25</v>
      </c>
      <c r="LY365" t="s">
        <v>25</v>
      </c>
      <c r="LZ365" t="s">
        <v>25</v>
      </c>
      <c r="MA365" t="s">
        <v>25</v>
      </c>
      <c r="MB365" t="s">
        <v>25</v>
      </c>
      <c r="MC365" t="s">
        <v>25</v>
      </c>
      <c r="MD365" t="s">
        <v>25</v>
      </c>
      <c r="ME365" t="s">
        <v>25</v>
      </c>
      <c r="MF365" t="s">
        <v>25</v>
      </c>
      <c r="MG365" t="s">
        <v>25</v>
      </c>
      <c r="MH365" t="s">
        <v>25</v>
      </c>
      <c r="MI365" t="s">
        <v>25</v>
      </c>
      <c r="MJ365" t="s">
        <v>25</v>
      </c>
      <c r="MK365" t="s">
        <v>25</v>
      </c>
      <c r="ML365" t="s">
        <v>25</v>
      </c>
      <c r="MM365" t="s">
        <v>25</v>
      </c>
      <c r="MN365" t="s">
        <v>25</v>
      </c>
      <c r="MO365" t="s">
        <v>25</v>
      </c>
      <c r="MP365" t="s">
        <v>25</v>
      </c>
      <c r="MQ365" t="s">
        <v>25</v>
      </c>
      <c r="MR365" t="s">
        <v>25</v>
      </c>
      <c r="MS365" t="s">
        <v>25</v>
      </c>
      <c r="MT365" t="s">
        <v>25</v>
      </c>
      <c r="MU365" t="s">
        <v>25</v>
      </c>
      <c r="MV365" t="s">
        <v>25</v>
      </c>
      <c r="MW365" t="s">
        <v>25</v>
      </c>
      <c r="MX365" t="s">
        <v>25</v>
      </c>
      <c r="MY365" t="s">
        <v>25</v>
      </c>
      <c r="MZ365" t="s">
        <v>25</v>
      </c>
      <c r="NA365" t="s">
        <v>25</v>
      </c>
      <c r="NB365" t="s">
        <v>25</v>
      </c>
      <c r="NC365" t="s">
        <v>25</v>
      </c>
      <c r="ND365" t="s">
        <v>25</v>
      </c>
      <c r="NE365" t="s">
        <v>25</v>
      </c>
      <c r="NF365" t="s">
        <v>25</v>
      </c>
      <c r="NG365" t="s">
        <v>25</v>
      </c>
      <c r="NH365" t="s">
        <v>25</v>
      </c>
      <c r="NI365" t="s">
        <v>25</v>
      </c>
      <c r="NJ365" t="s">
        <v>25</v>
      </c>
      <c r="NK365" t="s">
        <v>25</v>
      </c>
      <c r="NL365" t="s">
        <v>25</v>
      </c>
      <c r="NM365" t="s">
        <v>25</v>
      </c>
      <c r="NN365" t="s">
        <v>25</v>
      </c>
      <c r="NO365" t="s">
        <v>25</v>
      </c>
      <c r="NP365" t="s">
        <v>25</v>
      </c>
      <c r="NQ365" t="s">
        <v>25</v>
      </c>
      <c r="NR365" t="s">
        <v>25</v>
      </c>
      <c r="NS365" t="s">
        <v>25</v>
      </c>
      <c r="NT365" t="s">
        <v>25</v>
      </c>
      <c r="NU365" t="s">
        <v>25</v>
      </c>
      <c r="NV365" t="s">
        <v>25</v>
      </c>
      <c r="NW365" t="s">
        <v>25</v>
      </c>
      <c r="NX365" t="s">
        <v>25</v>
      </c>
      <c r="NY365" t="s">
        <v>25</v>
      </c>
      <c r="NZ365" t="s">
        <v>25</v>
      </c>
      <c r="OA365" t="s">
        <v>25</v>
      </c>
      <c r="OB365" t="s">
        <v>25</v>
      </c>
      <c r="OC365" t="s">
        <v>25</v>
      </c>
      <c r="OD365" t="s">
        <v>25</v>
      </c>
      <c r="OE365" t="s">
        <v>25</v>
      </c>
      <c r="OF365" t="s">
        <v>25</v>
      </c>
      <c r="OG365" t="s">
        <v>25</v>
      </c>
      <c r="OH365" t="s">
        <v>25</v>
      </c>
      <c r="OI365" t="s">
        <v>25</v>
      </c>
      <c r="OJ365" t="s">
        <v>25</v>
      </c>
      <c r="OK365" t="s">
        <v>25</v>
      </c>
      <c r="OL365" t="s">
        <v>25</v>
      </c>
      <c r="OM365" t="s">
        <v>25</v>
      </c>
      <c r="ON365" t="s">
        <v>25</v>
      </c>
      <c r="OO365" t="s">
        <v>25</v>
      </c>
      <c r="OP365" t="s">
        <v>25</v>
      </c>
      <c r="OQ365" t="s">
        <v>25</v>
      </c>
      <c r="OR365" t="s">
        <v>25</v>
      </c>
      <c r="OS365" t="s">
        <v>25</v>
      </c>
      <c r="OT365" t="s">
        <v>25</v>
      </c>
      <c r="OU365" t="s">
        <v>25</v>
      </c>
      <c r="OV365" t="s">
        <v>25</v>
      </c>
      <c r="OW365" t="s">
        <v>25</v>
      </c>
      <c r="OX365" t="s">
        <v>25</v>
      </c>
      <c r="OY365" t="s">
        <v>25</v>
      </c>
      <c r="OZ365" t="s">
        <v>25</v>
      </c>
      <c r="PA365" t="s">
        <v>25</v>
      </c>
      <c r="PB365" t="s">
        <v>25</v>
      </c>
      <c r="PC365" t="s">
        <v>25</v>
      </c>
      <c r="PD365" t="s">
        <v>25</v>
      </c>
      <c r="PE365" t="s">
        <v>25</v>
      </c>
      <c r="PF365" t="s">
        <v>25</v>
      </c>
      <c r="PG365" t="s">
        <v>25</v>
      </c>
      <c r="PH365" t="s">
        <v>25</v>
      </c>
      <c r="PI365" t="s">
        <v>25</v>
      </c>
      <c r="PJ365" t="s">
        <v>25</v>
      </c>
      <c r="PK365" t="s">
        <v>25</v>
      </c>
      <c r="PL365" t="s">
        <v>25</v>
      </c>
      <c r="PM365" t="s">
        <v>25</v>
      </c>
      <c r="PN365" t="s">
        <v>25</v>
      </c>
      <c r="PO365" t="s">
        <v>25</v>
      </c>
      <c r="PP365" t="s">
        <v>25</v>
      </c>
      <c r="PQ365" t="s">
        <v>25</v>
      </c>
      <c r="PR365" t="s">
        <v>25</v>
      </c>
      <c r="PS365" t="s">
        <v>25</v>
      </c>
      <c r="PT365" t="s">
        <v>25</v>
      </c>
      <c r="PU365" t="s">
        <v>25</v>
      </c>
      <c r="PV365" t="s">
        <v>25</v>
      </c>
      <c r="PW365" t="s">
        <v>25</v>
      </c>
      <c r="PX365" t="s">
        <v>25</v>
      </c>
      <c r="PY365" t="s">
        <v>25</v>
      </c>
      <c r="PZ365" t="s">
        <v>25</v>
      </c>
      <c r="QA365" t="s">
        <v>25</v>
      </c>
      <c r="QB365" t="s">
        <v>25</v>
      </c>
      <c r="QC365" t="s">
        <v>25</v>
      </c>
      <c r="QD365" t="s">
        <v>25</v>
      </c>
      <c r="QE365" t="s">
        <v>25</v>
      </c>
      <c r="QF365" t="s">
        <v>25</v>
      </c>
      <c r="QG365" t="s">
        <v>25</v>
      </c>
      <c r="QH365" t="s">
        <v>25</v>
      </c>
      <c r="QI365" t="s">
        <v>25</v>
      </c>
      <c r="QJ365" t="s">
        <v>25</v>
      </c>
      <c r="QK365" t="s">
        <v>25</v>
      </c>
      <c r="QL365" t="s">
        <v>25</v>
      </c>
      <c r="QM365" t="s">
        <v>25</v>
      </c>
      <c r="QN365" t="s">
        <v>25</v>
      </c>
      <c r="QO365" t="s">
        <v>25</v>
      </c>
      <c r="QP365" t="s">
        <v>25</v>
      </c>
      <c r="QQ365" t="s">
        <v>25</v>
      </c>
      <c r="QR365" t="s">
        <v>25</v>
      </c>
      <c r="QS365" t="s">
        <v>25</v>
      </c>
      <c r="QT365" t="s">
        <v>25</v>
      </c>
      <c r="QU365" t="s">
        <v>25</v>
      </c>
      <c r="QV365" t="s">
        <v>25</v>
      </c>
      <c r="QW365" t="s">
        <v>25</v>
      </c>
      <c r="QX365" t="s">
        <v>25</v>
      </c>
      <c r="QY365" t="s">
        <v>25</v>
      </c>
      <c r="QZ365" t="s">
        <v>25</v>
      </c>
      <c r="RA365" t="s">
        <v>25</v>
      </c>
      <c r="RB365" t="s">
        <v>25</v>
      </c>
      <c r="RC365" t="s">
        <v>25</v>
      </c>
      <c r="RD365" t="s">
        <v>25</v>
      </c>
      <c r="RE365" t="s">
        <v>25</v>
      </c>
      <c r="RF365" t="s">
        <v>25</v>
      </c>
      <c r="RG365" t="s">
        <v>25</v>
      </c>
      <c r="RH365" t="s">
        <v>25</v>
      </c>
      <c r="RI365" t="s">
        <v>25</v>
      </c>
      <c r="RJ365" t="s">
        <v>25</v>
      </c>
      <c r="RK365" t="s">
        <v>25</v>
      </c>
      <c r="RL365" t="s">
        <v>25</v>
      </c>
      <c r="RM365" t="s">
        <v>25</v>
      </c>
      <c r="RN365" t="s">
        <v>25</v>
      </c>
      <c r="RO365" t="s">
        <v>25</v>
      </c>
      <c r="RP365" t="s">
        <v>25</v>
      </c>
      <c r="RQ365" t="s">
        <v>25</v>
      </c>
      <c r="RR365" t="s">
        <v>25</v>
      </c>
      <c r="RS365" t="s">
        <v>25</v>
      </c>
      <c r="RT365" t="s">
        <v>25</v>
      </c>
      <c r="RU365" t="s">
        <v>25</v>
      </c>
      <c r="RV365" t="s">
        <v>25</v>
      </c>
      <c r="RW365" t="s">
        <v>25</v>
      </c>
      <c r="RX365" t="s">
        <v>25</v>
      </c>
      <c r="RY365" t="s">
        <v>25</v>
      </c>
      <c r="RZ365" t="s">
        <v>25</v>
      </c>
      <c r="SA365" t="s">
        <v>25</v>
      </c>
      <c r="SB365" t="s">
        <v>25</v>
      </c>
      <c r="SC365" t="s">
        <v>25</v>
      </c>
      <c r="SD365" t="s">
        <v>25</v>
      </c>
      <c r="SE365" t="s">
        <v>25</v>
      </c>
      <c r="SF365" t="s">
        <v>25</v>
      </c>
      <c r="SG365" t="s">
        <v>25</v>
      </c>
      <c r="SH365" t="s">
        <v>25</v>
      </c>
      <c r="SI365" t="s">
        <v>25</v>
      </c>
      <c r="SJ365" t="s">
        <v>25</v>
      </c>
      <c r="SK365" t="s">
        <v>25</v>
      </c>
      <c r="SL365" t="s">
        <v>25</v>
      </c>
      <c r="SM365" t="s">
        <v>25</v>
      </c>
      <c r="SN365" t="s">
        <v>25</v>
      </c>
      <c r="SO365" t="s">
        <v>25</v>
      </c>
      <c r="SP365" t="s">
        <v>25</v>
      </c>
      <c r="SQ365" t="s">
        <v>25</v>
      </c>
      <c r="SR365" t="s">
        <v>25</v>
      </c>
      <c r="SS365" t="s">
        <v>25</v>
      </c>
      <c r="ST365" t="s">
        <v>25</v>
      </c>
      <c r="SU365" t="s">
        <v>25</v>
      </c>
      <c r="SV365" t="s">
        <v>25</v>
      </c>
      <c r="SW365" t="s">
        <v>25</v>
      </c>
      <c r="SX365" t="s">
        <v>25</v>
      </c>
      <c r="SY365" t="s">
        <v>25</v>
      </c>
      <c r="SZ365" t="s">
        <v>25</v>
      </c>
      <c r="TA365" t="s">
        <v>25</v>
      </c>
      <c r="TB365" t="s">
        <v>25</v>
      </c>
      <c r="TC365" t="s">
        <v>25</v>
      </c>
      <c r="TD365" t="s">
        <v>25</v>
      </c>
      <c r="TE365" t="s">
        <v>25</v>
      </c>
      <c r="TF365" t="s">
        <v>25</v>
      </c>
      <c r="TG365" t="s">
        <v>25</v>
      </c>
      <c r="TH365" t="s">
        <v>25</v>
      </c>
      <c r="TI365" t="s">
        <v>25</v>
      </c>
      <c r="TJ365" t="s">
        <v>25</v>
      </c>
      <c r="TK365" t="s">
        <v>25</v>
      </c>
      <c r="TL365" t="s">
        <v>25</v>
      </c>
      <c r="TM365" t="s">
        <v>25</v>
      </c>
    </row>
    <row r="366" spans="1:533" x14ac:dyDescent="0.25">
      <c r="A366" t="s">
        <v>26334</v>
      </c>
      <c r="B366" t="s">
        <v>25</v>
      </c>
      <c r="C366" t="s">
        <v>25</v>
      </c>
      <c r="D366" t="s">
        <v>25</v>
      </c>
      <c r="E366" t="s">
        <v>25</v>
      </c>
      <c r="F366" t="s">
        <v>25</v>
      </c>
      <c r="G366" t="s">
        <v>25</v>
      </c>
      <c r="H366" t="s">
        <v>25</v>
      </c>
      <c r="I366" t="s">
        <v>25</v>
      </c>
      <c r="J366" t="s">
        <v>25</v>
      </c>
      <c r="K366" t="s">
        <v>25</v>
      </c>
      <c r="L366" t="s">
        <v>25</v>
      </c>
      <c r="M366" t="s">
        <v>25</v>
      </c>
      <c r="N366" t="s">
        <v>25</v>
      </c>
      <c r="O366" t="s">
        <v>25</v>
      </c>
      <c r="P366" t="s">
        <v>25</v>
      </c>
      <c r="Q366" t="s">
        <v>25</v>
      </c>
      <c r="R366" t="s">
        <v>25</v>
      </c>
      <c r="S366" t="s">
        <v>25</v>
      </c>
      <c r="T366" t="s">
        <v>25</v>
      </c>
      <c r="U366" t="s">
        <v>25</v>
      </c>
      <c r="V366" t="s">
        <v>25</v>
      </c>
      <c r="W366" t="s">
        <v>25</v>
      </c>
      <c r="X366" t="s">
        <v>25</v>
      </c>
      <c r="Y366" t="s">
        <v>25</v>
      </c>
      <c r="Z366" t="s">
        <v>25</v>
      </c>
      <c r="AA366" t="s">
        <v>25</v>
      </c>
      <c r="AB366" t="s">
        <v>25</v>
      </c>
      <c r="AC366" t="s">
        <v>25</v>
      </c>
      <c r="AD366" t="s">
        <v>25</v>
      </c>
      <c r="AE366" t="s">
        <v>25</v>
      </c>
      <c r="AF366" t="s">
        <v>25</v>
      </c>
      <c r="AG366" t="s">
        <v>25</v>
      </c>
      <c r="AH366" t="s">
        <v>25</v>
      </c>
      <c r="AI366" t="s">
        <v>25</v>
      </c>
      <c r="AJ366" t="s">
        <v>25</v>
      </c>
      <c r="AK366" t="s">
        <v>25</v>
      </c>
      <c r="AL366" t="s">
        <v>25</v>
      </c>
      <c r="AM366" t="s">
        <v>25</v>
      </c>
      <c r="AN366" t="s">
        <v>25</v>
      </c>
      <c r="AO366" t="s">
        <v>25</v>
      </c>
      <c r="AP366" t="s">
        <v>25</v>
      </c>
      <c r="AQ366" t="s">
        <v>25</v>
      </c>
      <c r="AR366" t="s">
        <v>25</v>
      </c>
      <c r="AS366" t="s">
        <v>25</v>
      </c>
      <c r="AT366" t="s">
        <v>25</v>
      </c>
      <c r="AU366" t="s">
        <v>25</v>
      </c>
      <c r="AV366" t="s">
        <v>25</v>
      </c>
      <c r="AW366" t="s">
        <v>25</v>
      </c>
      <c r="AX366" t="s">
        <v>25</v>
      </c>
      <c r="AY366" t="s">
        <v>25</v>
      </c>
      <c r="AZ366" t="s">
        <v>25</v>
      </c>
      <c r="BA366" t="s">
        <v>25</v>
      </c>
      <c r="BB366" t="s">
        <v>25</v>
      </c>
      <c r="BC366" t="s">
        <v>25</v>
      </c>
      <c r="BD366" t="s">
        <v>25</v>
      </c>
      <c r="BE366" t="s">
        <v>25</v>
      </c>
      <c r="BF366" t="s">
        <v>25</v>
      </c>
      <c r="BG366" t="s">
        <v>25</v>
      </c>
      <c r="BH366" t="s">
        <v>25</v>
      </c>
      <c r="BI366" t="s">
        <v>25</v>
      </c>
      <c r="BJ366" t="s">
        <v>25</v>
      </c>
      <c r="BK366" t="s">
        <v>25</v>
      </c>
      <c r="BL366" t="s">
        <v>25</v>
      </c>
      <c r="BM366" t="s">
        <v>25</v>
      </c>
      <c r="BN366" t="s">
        <v>25</v>
      </c>
      <c r="BO366" t="s">
        <v>25</v>
      </c>
      <c r="BP366" t="s">
        <v>25</v>
      </c>
      <c r="BQ366" t="s">
        <v>25</v>
      </c>
      <c r="BR366" t="s">
        <v>25</v>
      </c>
      <c r="BS366" t="s">
        <v>25</v>
      </c>
      <c r="BT366" t="s">
        <v>25</v>
      </c>
      <c r="BU366" t="s">
        <v>25</v>
      </c>
      <c r="BV366" t="s">
        <v>25</v>
      </c>
      <c r="BW366" t="s">
        <v>25</v>
      </c>
      <c r="BX366" t="s">
        <v>25</v>
      </c>
      <c r="BY366" t="s">
        <v>25</v>
      </c>
      <c r="BZ366" t="s">
        <v>25</v>
      </c>
      <c r="CA366" t="s">
        <v>25</v>
      </c>
      <c r="CB366" t="s">
        <v>25</v>
      </c>
      <c r="CC366" t="s">
        <v>25</v>
      </c>
      <c r="CD366" t="s">
        <v>25</v>
      </c>
      <c r="CE366" t="s">
        <v>25</v>
      </c>
      <c r="CF366" t="s">
        <v>25</v>
      </c>
      <c r="CG366" t="s">
        <v>25</v>
      </c>
      <c r="CH366" t="s">
        <v>25</v>
      </c>
      <c r="CI366" t="s">
        <v>25</v>
      </c>
      <c r="CJ366" t="s">
        <v>25</v>
      </c>
      <c r="CK366" t="s">
        <v>25</v>
      </c>
      <c r="CL366" t="s">
        <v>25</v>
      </c>
      <c r="CM366" t="s">
        <v>25</v>
      </c>
      <c r="CN366" t="s">
        <v>25</v>
      </c>
      <c r="CO366" t="s">
        <v>25</v>
      </c>
      <c r="CP366" t="s">
        <v>25</v>
      </c>
      <c r="CQ366" t="s">
        <v>25</v>
      </c>
      <c r="CR366" t="s">
        <v>25</v>
      </c>
      <c r="CS366" t="s">
        <v>25</v>
      </c>
      <c r="CT366" t="s">
        <v>25</v>
      </c>
      <c r="CU366" t="s">
        <v>25</v>
      </c>
      <c r="CV366" t="s">
        <v>25</v>
      </c>
      <c r="CW366" t="s">
        <v>25</v>
      </c>
      <c r="CX366" t="s">
        <v>25</v>
      </c>
      <c r="CY366" t="s">
        <v>25</v>
      </c>
      <c r="CZ366" t="s">
        <v>25</v>
      </c>
      <c r="DA366" t="s">
        <v>25</v>
      </c>
      <c r="DB366" t="s">
        <v>25</v>
      </c>
      <c r="DC366" t="s">
        <v>25</v>
      </c>
      <c r="DD366" t="s">
        <v>25</v>
      </c>
      <c r="DE366" t="s">
        <v>25</v>
      </c>
      <c r="DF366" t="s">
        <v>25</v>
      </c>
      <c r="DG366" t="s">
        <v>25</v>
      </c>
      <c r="DH366" t="s">
        <v>25</v>
      </c>
      <c r="DI366" t="s">
        <v>25</v>
      </c>
      <c r="DJ366" t="s">
        <v>25</v>
      </c>
      <c r="DK366" t="s">
        <v>25</v>
      </c>
      <c r="DL366" t="s">
        <v>25</v>
      </c>
      <c r="DM366" t="s">
        <v>25</v>
      </c>
      <c r="DN366" t="s">
        <v>25</v>
      </c>
      <c r="DO366" t="s">
        <v>25</v>
      </c>
      <c r="DP366" t="s">
        <v>25</v>
      </c>
      <c r="DQ366" t="s">
        <v>25</v>
      </c>
      <c r="DR366" t="s">
        <v>25</v>
      </c>
      <c r="DS366" t="s">
        <v>25</v>
      </c>
      <c r="DT366" t="s">
        <v>25</v>
      </c>
      <c r="DU366" t="s">
        <v>25</v>
      </c>
      <c r="DV366" t="s">
        <v>25</v>
      </c>
      <c r="DW366" t="s">
        <v>25</v>
      </c>
      <c r="DX366" t="s">
        <v>25</v>
      </c>
      <c r="DY366" t="s">
        <v>25</v>
      </c>
      <c r="DZ366" t="s">
        <v>25</v>
      </c>
      <c r="EA366" t="s">
        <v>25</v>
      </c>
      <c r="EB366" t="s">
        <v>25</v>
      </c>
      <c r="EC366" t="s">
        <v>25</v>
      </c>
      <c r="ED366" t="s">
        <v>25</v>
      </c>
      <c r="EE366" t="s">
        <v>25</v>
      </c>
      <c r="EF366" t="s">
        <v>25</v>
      </c>
      <c r="EG366" t="s">
        <v>25</v>
      </c>
      <c r="EH366" t="s">
        <v>25</v>
      </c>
      <c r="EI366" t="s">
        <v>25</v>
      </c>
      <c r="EJ366" t="s">
        <v>25</v>
      </c>
      <c r="EK366" t="s">
        <v>25</v>
      </c>
      <c r="EL366" t="s">
        <v>25</v>
      </c>
      <c r="EM366" t="s">
        <v>25</v>
      </c>
      <c r="EN366" t="s">
        <v>25</v>
      </c>
      <c r="EO366" t="s">
        <v>25</v>
      </c>
      <c r="EP366" t="s">
        <v>25</v>
      </c>
      <c r="EQ366" t="s">
        <v>25</v>
      </c>
      <c r="ER366" t="s">
        <v>25</v>
      </c>
      <c r="ES366" t="s">
        <v>25</v>
      </c>
      <c r="ET366" t="s">
        <v>25</v>
      </c>
      <c r="EU366" t="s">
        <v>25</v>
      </c>
      <c r="EV366" t="s">
        <v>25</v>
      </c>
      <c r="EW366" t="s">
        <v>25</v>
      </c>
      <c r="EX366" t="s">
        <v>25</v>
      </c>
      <c r="EY366" t="s">
        <v>25</v>
      </c>
      <c r="EZ366" t="s">
        <v>25</v>
      </c>
      <c r="FA366" t="s">
        <v>25</v>
      </c>
      <c r="FB366" t="s">
        <v>25</v>
      </c>
      <c r="FC366" t="s">
        <v>25</v>
      </c>
      <c r="FD366" t="s">
        <v>25</v>
      </c>
      <c r="FE366" t="s">
        <v>25</v>
      </c>
      <c r="FF366" t="s">
        <v>25</v>
      </c>
      <c r="FG366" t="s">
        <v>25</v>
      </c>
      <c r="FH366" t="s">
        <v>25</v>
      </c>
      <c r="FI366" t="s">
        <v>25</v>
      </c>
      <c r="FJ366" t="s">
        <v>25</v>
      </c>
      <c r="FK366" t="s">
        <v>25</v>
      </c>
      <c r="FL366" t="s">
        <v>25</v>
      </c>
      <c r="FM366" t="s">
        <v>25</v>
      </c>
      <c r="FN366" t="s">
        <v>25</v>
      </c>
      <c r="FO366" t="s">
        <v>25</v>
      </c>
      <c r="FP366" t="s">
        <v>25</v>
      </c>
      <c r="FQ366" t="s">
        <v>25</v>
      </c>
      <c r="FR366" t="s">
        <v>25</v>
      </c>
      <c r="FS366" t="s">
        <v>25</v>
      </c>
      <c r="FT366" t="s">
        <v>25</v>
      </c>
      <c r="FU366" t="s">
        <v>25</v>
      </c>
      <c r="FV366" t="s">
        <v>25</v>
      </c>
      <c r="FW366" t="s">
        <v>25</v>
      </c>
      <c r="FX366" t="s">
        <v>25</v>
      </c>
      <c r="FY366" t="s">
        <v>25</v>
      </c>
      <c r="FZ366" t="s">
        <v>25</v>
      </c>
      <c r="GA366" t="s">
        <v>25</v>
      </c>
      <c r="GB366" t="s">
        <v>25</v>
      </c>
      <c r="GC366" t="s">
        <v>25</v>
      </c>
      <c r="GD366" t="s">
        <v>25</v>
      </c>
      <c r="GE366" t="s">
        <v>25</v>
      </c>
      <c r="GF366" t="s">
        <v>25</v>
      </c>
      <c r="GG366" t="s">
        <v>25</v>
      </c>
      <c r="GH366" t="s">
        <v>25</v>
      </c>
      <c r="GI366" t="s">
        <v>25</v>
      </c>
      <c r="GJ366" t="s">
        <v>25</v>
      </c>
      <c r="GK366" t="s">
        <v>25</v>
      </c>
      <c r="GL366" t="s">
        <v>25</v>
      </c>
      <c r="GM366" t="s">
        <v>25</v>
      </c>
      <c r="GN366" t="s">
        <v>25</v>
      </c>
      <c r="GO366" t="s">
        <v>25</v>
      </c>
      <c r="GP366" t="s">
        <v>25</v>
      </c>
      <c r="GQ366" t="s">
        <v>25</v>
      </c>
      <c r="GR366" t="s">
        <v>25</v>
      </c>
      <c r="GS366" t="s">
        <v>25</v>
      </c>
      <c r="GT366" t="s">
        <v>25</v>
      </c>
      <c r="GU366" t="s">
        <v>25</v>
      </c>
      <c r="GV366" t="s">
        <v>25</v>
      </c>
      <c r="GW366" t="s">
        <v>25</v>
      </c>
      <c r="GX366" t="s">
        <v>25</v>
      </c>
      <c r="GY366" t="s">
        <v>25</v>
      </c>
      <c r="GZ366" t="s">
        <v>25</v>
      </c>
      <c r="HA366" t="s">
        <v>25</v>
      </c>
      <c r="HB366" t="s">
        <v>25</v>
      </c>
      <c r="HC366" t="s">
        <v>25</v>
      </c>
      <c r="HD366" t="s">
        <v>25</v>
      </c>
      <c r="HE366" t="s">
        <v>25</v>
      </c>
      <c r="HF366" t="s">
        <v>25</v>
      </c>
      <c r="HG366" t="s">
        <v>25</v>
      </c>
      <c r="HH366" t="s">
        <v>25</v>
      </c>
      <c r="HI366" t="s">
        <v>25</v>
      </c>
      <c r="HJ366" t="s">
        <v>25</v>
      </c>
      <c r="HK366" t="s">
        <v>25</v>
      </c>
      <c r="HL366" t="s">
        <v>25</v>
      </c>
      <c r="HM366" t="s">
        <v>25</v>
      </c>
      <c r="HN366" t="s">
        <v>25</v>
      </c>
      <c r="HO366" t="s">
        <v>25</v>
      </c>
      <c r="HP366" t="s">
        <v>25</v>
      </c>
      <c r="HQ366" t="s">
        <v>25</v>
      </c>
      <c r="HR366" t="s">
        <v>25</v>
      </c>
      <c r="HS366" t="s">
        <v>25</v>
      </c>
      <c r="HT366" t="s">
        <v>25</v>
      </c>
      <c r="HU366" t="s">
        <v>25</v>
      </c>
      <c r="HV366" t="s">
        <v>25</v>
      </c>
      <c r="HW366" t="s">
        <v>25</v>
      </c>
      <c r="HX366" t="s">
        <v>25</v>
      </c>
      <c r="HY366" t="s">
        <v>25</v>
      </c>
      <c r="HZ366" t="s">
        <v>25</v>
      </c>
      <c r="IA366" t="s">
        <v>25</v>
      </c>
      <c r="IB366" t="s">
        <v>25</v>
      </c>
      <c r="IC366" t="s">
        <v>25</v>
      </c>
      <c r="ID366" t="s">
        <v>25</v>
      </c>
      <c r="IE366" t="s">
        <v>25</v>
      </c>
      <c r="IF366" t="s">
        <v>25</v>
      </c>
      <c r="IG366" t="s">
        <v>25</v>
      </c>
      <c r="IH366" t="s">
        <v>25</v>
      </c>
      <c r="II366" t="s">
        <v>25</v>
      </c>
      <c r="IJ366" t="s">
        <v>25</v>
      </c>
      <c r="IK366" t="s">
        <v>25</v>
      </c>
      <c r="IL366" t="s">
        <v>25</v>
      </c>
      <c r="IM366" t="s">
        <v>25</v>
      </c>
      <c r="IN366" t="s">
        <v>25</v>
      </c>
      <c r="IO366" t="s">
        <v>25</v>
      </c>
      <c r="IP366" t="s">
        <v>25</v>
      </c>
      <c r="IQ366" t="s">
        <v>25</v>
      </c>
      <c r="IR366" t="s">
        <v>25</v>
      </c>
      <c r="IS366" t="s">
        <v>25</v>
      </c>
      <c r="IT366" t="s">
        <v>25</v>
      </c>
      <c r="IU366" t="s">
        <v>25</v>
      </c>
      <c r="IV366" t="s">
        <v>25</v>
      </c>
      <c r="IW366" t="s">
        <v>25</v>
      </c>
      <c r="IX366" t="s">
        <v>25</v>
      </c>
      <c r="IY366" t="s">
        <v>25</v>
      </c>
      <c r="IZ366" t="s">
        <v>25</v>
      </c>
      <c r="JA366" t="s">
        <v>25</v>
      </c>
      <c r="JB366" t="s">
        <v>25</v>
      </c>
      <c r="JC366" t="s">
        <v>25</v>
      </c>
      <c r="JD366" t="s">
        <v>25</v>
      </c>
      <c r="JE366" t="s">
        <v>25</v>
      </c>
      <c r="JF366" t="s">
        <v>25</v>
      </c>
      <c r="JG366" t="s">
        <v>25</v>
      </c>
      <c r="JH366" t="s">
        <v>25</v>
      </c>
      <c r="JI366" t="s">
        <v>25</v>
      </c>
      <c r="JJ366" t="s">
        <v>25</v>
      </c>
      <c r="JK366" t="s">
        <v>25</v>
      </c>
      <c r="JL366" t="s">
        <v>25</v>
      </c>
      <c r="JM366" t="s">
        <v>25</v>
      </c>
      <c r="JN366" t="s">
        <v>25</v>
      </c>
      <c r="JO366" t="s">
        <v>25</v>
      </c>
      <c r="JP366" t="s">
        <v>25</v>
      </c>
      <c r="JQ366" t="s">
        <v>25</v>
      </c>
      <c r="JR366" t="s">
        <v>25</v>
      </c>
      <c r="JS366" t="s">
        <v>25</v>
      </c>
      <c r="JT366" t="s">
        <v>25</v>
      </c>
      <c r="JU366" t="s">
        <v>25</v>
      </c>
      <c r="JV366" t="s">
        <v>25</v>
      </c>
      <c r="JW366" t="s">
        <v>25</v>
      </c>
      <c r="JX366" t="s">
        <v>25</v>
      </c>
      <c r="JY366" t="s">
        <v>25</v>
      </c>
      <c r="JZ366" t="s">
        <v>25</v>
      </c>
      <c r="KA366" t="s">
        <v>25</v>
      </c>
      <c r="KB366" t="s">
        <v>25</v>
      </c>
      <c r="KC366" t="s">
        <v>25</v>
      </c>
      <c r="KD366" t="s">
        <v>25</v>
      </c>
      <c r="KE366" t="s">
        <v>25</v>
      </c>
      <c r="KF366" t="s">
        <v>25</v>
      </c>
      <c r="KG366" t="s">
        <v>25</v>
      </c>
      <c r="KH366" t="s">
        <v>25</v>
      </c>
      <c r="KI366" t="s">
        <v>25</v>
      </c>
      <c r="KJ366" t="s">
        <v>25</v>
      </c>
      <c r="KK366" t="s">
        <v>25</v>
      </c>
      <c r="KL366" t="s">
        <v>25</v>
      </c>
      <c r="KM366" t="s">
        <v>25</v>
      </c>
      <c r="KN366" t="s">
        <v>25</v>
      </c>
      <c r="KO366" t="s">
        <v>25</v>
      </c>
      <c r="KP366" t="s">
        <v>25</v>
      </c>
      <c r="KQ366" t="s">
        <v>25</v>
      </c>
      <c r="KR366" t="s">
        <v>25</v>
      </c>
      <c r="KS366" t="s">
        <v>25</v>
      </c>
      <c r="KT366" t="s">
        <v>25</v>
      </c>
      <c r="KU366" t="s">
        <v>25</v>
      </c>
      <c r="KV366" t="s">
        <v>25</v>
      </c>
      <c r="KW366" t="s">
        <v>25</v>
      </c>
      <c r="KX366" t="s">
        <v>25</v>
      </c>
      <c r="KY366" t="s">
        <v>25</v>
      </c>
      <c r="KZ366" t="s">
        <v>25</v>
      </c>
      <c r="LA366" t="s">
        <v>25</v>
      </c>
      <c r="LB366" t="s">
        <v>25</v>
      </c>
      <c r="LC366" t="s">
        <v>25</v>
      </c>
      <c r="LD366" t="s">
        <v>25</v>
      </c>
      <c r="LE366" t="s">
        <v>25</v>
      </c>
      <c r="LF366" t="s">
        <v>25</v>
      </c>
      <c r="LG366" t="s">
        <v>25</v>
      </c>
      <c r="LH366" t="s">
        <v>25</v>
      </c>
      <c r="LI366" t="s">
        <v>25</v>
      </c>
      <c r="LJ366" t="s">
        <v>25</v>
      </c>
      <c r="LK366" t="s">
        <v>25</v>
      </c>
      <c r="LL366" t="s">
        <v>25</v>
      </c>
      <c r="LM366" t="s">
        <v>25</v>
      </c>
      <c r="LN366" t="s">
        <v>25</v>
      </c>
      <c r="LO366" t="s">
        <v>25</v>
      </c>
      <c r="LP366" t="s">
        <v>25</v>
      </c>
      <c r="LQ366" t="s">
        <v>25</v>
      </c>
      <c r="LR366" t="s">
        <v>25</v>
      </c>
      <c r="LS366" t="s">
        <v>25</v>
      </c>
      <c r="LT366" t="s">
        <v>25</v>
      </c>
      <c r="LU366" t="s">
        <v>25</v>
      </c>
      <c r="LV366" t="s">
        <v>25</v>
      </c>
      <c r="LW366" t="s">
        <v>25</v>
      </c>
      <c r="LX366" t="s">
        <v>25</v>
      </c>
      <c r="LY366" t="s">
        <v>25</v>
      </c>
      <c r="LZ366" t="s">
        <v>25</v>
      </c>
      <c r="MA366" t="s">
        <v>25</v>
      </c>
      <c r="MB366" t="s">
        <v>25</v>
      </c>
      <c r="MC366" t="s">
        <v>25</v>
      </c>
      <c r="MD366" t="s">
        <v>25</v>
      </c>
      <c r="ME366" t="s">
        <v>25</v>
      </c>
      <c r="MF366" t="s">
        <v>25</v>
      </c>
      <c r="MG366" t="s">
        <v>25</v>
      </c>
      <c r="MH366" t="s">
        <v>25</v>
      </c>
      <c r="MI366" t="s">
        <v>25</v>
      </c>
      <c r="MJ366" t="s">
        <v>25</v>
      </c>
      <c r="MK366" t="s">
        <v>25</v>
      </c>
      <c r="ML366" t="s">
        <v>25</v>
      </c>
      <c r="MM366" t="s">
        <v>25</v>
      </c>
      <c r="MN366" t="s">
        <v>25</v>
      </c>
      <c r="MO366" t="s">
        <v>25</v>
      </c>
      <c r="MP366" t="s">
        <v>25</v>
      </c>
      <c r="MQ366" t="s">
        <v>25</v>
      </c>
      <c r="MR366" t="s">
        <v>25</v>
      </c>
      <c r="MS366" t="s">
        <v>25</v>
      </c>
      <c r="MT366" t="s">
        <v>25</v>
      </c>
      <c r="MU366" t="s">
        <v>25</v>
      </c>
      <c r="MV366" t="s">
        <v>25</v>
      </c>
      <c r="MW366" t="s">
        <v>25</v>
      </c>
      <c r="MX366" t="s">
        <v>25</v>
      </c>
      <c r="MY366" t="s">
        <v>25</v>
      </c>
      <c r="MZ366" t="s">
        <v>25</v>
      </c>
      <c r="NA366" t="s">
        <v>25</v>
      </c>
      <c r="NB366" t="s">
        <v>25</v>
      </c>
      <c r="NC366" t="s">
        <v>25</v>
      </c>
      <c r="ND366" t="s">
        <v>25</v>
      </c>
      <c r="NE366" t="s">
        <v>25</v>
      </c>
      <c r="NF366" t="s">
        <v>25</v>
      </c>
      <c r="NG366" t="s">
        <v>25</v>
      </c>
      <c r="NH366" t="s">
        <v>25</v>
      </c>
      <c r="NI366" t="s">
        <v>25</v>
      </c>
      <c r="NJ366" t="s">
        <v>25</v>
      </c>
      <c r="NK366" t="s">
        <v>25</v>
      </c>
      <c r="NL366" t="s">
        <v>25</v>
      </c>
      <c r="NM366" t="s">
        <v>25</v>
      </c>
      <c r="NN366" t="s">
        <v>25</v>
      </c>
      <c r="NO366" t="s">
        <v>25</v>
      </c>
      <c r="NP366" t="s">
        <v>25</v>
      </c>
      <c r="NQ366" t="s">
        <v>25</v>
      </c>
      <c r="NR366" t="s">
        <v>25</v>
      </c>
      <c r="NS366" t="s">
        <v>25</v>
      </c>
      <c r="NT366" t="s">
        <v>25</v>
      </c>
      <c r="NU366" t="s">
        <v>25</v>
      </c>
      <c r="NV366" t="s">
        <v>25</v>
      </c>
      <c r="NW366" t="s">
        <v>25</v>
      </c>
      <c r="NX366" t="s">
        <v>25</v>
      </c>
      <c r="NY366" t="s">
        <v>25</v>
      </c>
      <c r="NZ366" t="s">
        <v>25</v>
      </c>
      <c r="OA366" t="s">
        <v>25</v>
      </c>
      <c r="OB366" t="s">
        <v>25</v>
      </c>
      <c r="OC366" t="s">
        <v>25</v>
      </c>
      <c r="OD366" t="s">
        <v>25</v>
      </c>
      <c r="OE366" t="s">
        <v>25</v>
      </c>
      <c r="OF366" t="s">
        <v>25</v>
      </c>
      <c r="OG366" t="s">
        <v>25</v>
      </c>
      <c r="OH366" t="s">
        <v>25</v>
      </c>
      <c r="OI366" t="s">
        <v>25</v>
      </c>
      <c r="OJ366" t="s">
        <v>25</v>
      </c>
      <c r="OK366" t="s">
        <v>25</v>
      </c>
      <c r="OL366" t="s">
        <v>25</v>
      </c>
      <c r="OM366" t="s">
        <v>25</v>
      </c>
      <c r="ON366" t="s">
        <v>25</v>
      </c>
      <c r="OO366" t="s">
        <v>25</v>
      </c>
      <c r="OP366" t="s">
        <v>25</v>
      </c>
      <c r="OQ366" t="s">
        <v>25</v>
      </c>
      <c r="OR366" t="s">
        <v>25</v>
      </c>
      <c r="OS366" t="s">
        <v>25</v>
      </c>
      <c r="OT366" t="s">
        <v>25</v>
      </c>
      <c r="OU366" t="s">
        <v>25</v>
      </c>
      <c r="OV366" t="s">
        <v>25</v>
      </c>
      <c r="OW366" t="s">
        <v>25</v>
      </c>
      <c r="OX366" t="s">
        <v>25</v>
      </c>
      <c r="OY366" t="s">
        <v>25</v>
      </c>
      <c r="OZ366" t="s">
        <v>25</v>
      </c>
      <c r="PA366" t="s">
        <v>25</v>
      </c>
      <c r="PB366" t="s">
        <v>25</v>
      </c>
      <c r="PC366" t="s">
        <v>25</v>
      </c>
      <c r="PD366" t="s">
        <v>25</v>
      </c>
      <c r="PE366" t="s">
        <v>25</v>
      </c>
      <c r="PF366" t="s">
        <v>25</v>
      </c>
      <c r="PG366" t="s">
        <v>25</v>
      </c>
      <c r="PH366" t="s">
        <v>25</v>
      </c>
      <c r="PI366" t="s">
        <v>25</v>
      </c>
      <c r="PJ366" t="s">
        <v>25</v>
      </c>
      <c r="PK366" t="s">
        <v>25</v>
      </c>
      <c r="PL366" t="s">
        <v>25</v>
      </c>
      <c r="PM366" t="s">
        <v>25</v>
      </c>
      <c r="PN366" t="s">
        <v>25</v>
      </c>
      <c r="PO366" t="s">
        <v>25</v>
      </c>
      <c r="PP366" t="s">
        <v>25</v>
      </c>
      <c r="PQ366" t="s">
        <v>25</v>
      </c>
      <c r="PR366" t="s">
        <v>25</v>
      </c>
      <c r="PS366" t="s">
        <v>25</v>
      </c>
      <c r="PT366" t="s">
        <v>25</v>
      </c>
      <c r="PU366" t="s">
        <v>25</v>
      </c>
      <c r="PV366" t="s">
        <v>25</v>
      </c>
      <c r="PW366" t="s">
        <v>25</v>
      </c>
      <c r="PX366" t="s">
        <v>25</v>
      </c>
      <c r="PY366" t="s">
        <v>25</v>
      </c>
      <c r="PZ366" t="s">
        <v>25</v>
      </c>
      <c r="QA366" t="s">
        <v>25</v>
      </c>
      <c r="QB366" t="s">
        <v>25</v>
      </c>
      <c r="QC366" t="s">
        <v>25</v>
      </c>
      <c r="QD366" t="s">
        <v>25</v>
      </c>
      <c r="QE366" t="s">
        <v>25</v>
      </c>
      <c r="QF366" t="s">
        <v>25</v>
      </c>
      <c r="QG366" t="s">
        <v>25</v>
      </c>
      <c r="QH366" t="s">
        <v>25</v>
      </c>
      <c r="QI366" t="s">
        <v>25</v>
      </c>
      <c r="QJ366" t="s">
        <v>25</v>
      </c>
      <c r="QK366" t="s">
        <v>25</v>
      </c>
      <c r="QL366" t="s">
        <v>25</v>
      </c>
      <c r="QM366" t="s">
        <v>25</v>
      </c>
      <c r="QN366" t="s">
        <v>25</v>
      </c>
      <c r="QO366" t="s">
        <v>25</v>
      </c>
      <c r="QP366" t="s">
        <v>25</v>
      </c>
      <c r="QQ366" t="s">
        <v>25</v>
      </c>
      <c r="QR366" t="s">
        <v>25</v>
      </c>
      <c r="QS366" t="s">
        <v>25</v>
      </c>
      <c r="QT366" t="s">
        <v>25</v>
      </c>
      <c r="QU366" t="s">
        <v>25</v>
      </c>
      <c r="QV366" t="s">
        <v>25</v>
      </c>
      <c r="QW366" t="s">
        <v>25</v>
      </c>
      <c r="QX366" t="s">
        <v>25</v>
      </c>
      <c r="QY366" t="s">
        <v>25</v>
      </c>
      <c r="QZ366" t="s">
        <v>25</v>
      </c>
      <c r="RA366" t="s">
        <v>25</v>
      </c>
      <c r="RB366" t="s">
        <v>25</v>
      </c>
      <c r="RC366" t="s">
        <v>25</v>
      </c>
      <c r="RD366" t="s">
        <v>25</v>
      </c>
      <c r="RE366" t="s">
        <v>25</v>
      </c>
      <c r="RF366" t="s">
        <v>25</v>
      </c>
      <c r="RG366" t="s">
        <v>25</v>
      </c>
      <c r="RH366" t="s">
        <v>25</v>
      </c>
      <c r="RI366" t="s">
        <v>25</v>
      </c>
      <c r="RJ366" t="s">
        <v>25</v>
      </c>
      <c r="RK366" t="s">
        <v>25</v>
      </c>
      <c r="RL366" t="s">
        <v>25</v>
      </c>
      <c r="RM366" t="s">
        <v>25</v>
      </c>
      <c r="RN366" t="s">
        <v>25</v>
      </c>
      <c r="RO366" t="s">
        <v>25</v>
      </c>
      <c r="RP366" t="s">
        <v>25</v>
      </c>
      <c r="RQ366" t="s">
        <v>25</v>
      </c>
      <c r="RR366" t="s">
        <v>25</v>
      </c>
      <c r="RS366" t="s">
        <v>25</v>
      </c>
      <c r="RT366" t="s">
        <v>25</v>
      </c>
      <c r="RU366" t="s">
        <v>25</v>
      </c>
      <c r="RV366" t="s">
        <v>25</v>
      </c>
      <c r="RW366" t="s">
        <v>25</v>
      </c>
      <c r="RX366" t="s">
        <v>25</v>
      </c>
      <c r="RY366" t="s">
        <v>25</v>
      </c>
      <c r="RZ366" t="s">
        <v>25</v>
      </c>
      <c r="SA366" t="s">
        <v>25</v>
      </c>
      <c r="SB366" t="s">
        <v>25</v>
      </c>
      <c r="SC366" t="s">
        <v>25</v>
      </c>
      <c r="SD366" t="s">
        <v>25</v>
      </c>
      <c r="SE366" t="s">
        <v>25</v>
      </c>
      <c r="SF366" t="s">
        <v>25</v>
      </c>
      <c r="SG366" t="s">
        <v>25</v>
      </c>
      <c r="SH366" t="s">
        <v>25</v>
      </c>
      <c r="SI366" t="s">
        <v>25</v>
      </c>
      <c r="SJ366" t="s">
        <v>25</v>
      </c>
      <c r="SK366" t="s">
        <v>25</v>
      </c>
      <c r="SL366" t="s">
        <v>25</v>
      </c>
      <c r="SM366" t="s">
        <v>25</v>
      </c>
      <c r="SN366" t="s">
        <v>25</v>
      </c>
      <c r="SO366" t="s">
        <v>25</v>
      </c>
      <c r="SP366" t="s">
        <v>25</v>
      </c>
      <c r="SQ366" t="s">
        <v>25</v>
      </c>
      <c r="SR366" t="s">
        <v>25</v>
      </c>
      <c r="SS366" t="s">
        <v>25</v>
      </c>
      <c r="ST366" t="s">
        <v>25</v>
      </c>
      <c r="SU366" t="s">
        <v>25</v>
      </c>
      <c r="SV366" t="s">
        <v>25</v>
      </c>
      <c r="SW366" t="s">
        <v>25</v>
      </c>
      <c r="SX366" t="s">
        <v>25</v>
      </c>
      <c r="SY366" t="s">
        <v>25</v>
      </c>
      <c r="SZ366" t="s">
        <v>25</v>
      </c>
      <c r="TA366" t="s">
        <v>25</v>
      </c>
      <c r="TB366" t="s">
        <v>25</v>
      </c>
      <c r="TC366" t="s">
        <v>25</v>
      </c>
      <c r="TD366" t="s">
        <v>25</v>
      </c>
      <c r="TE366" t="s">
        <v>25</v>
      </c>
      <c r="TF366" t="s">
        <v>25</v>
      </c>
      <c r="TG366" t="s">
        <v>25</v>
      </c>
      <c r="TH366" t="s">
        <v>25</v>
      </c>
      <c r="TI366" t="s">
        <v>25</v>
      </c>
      <c r="TJ366" t="s">
        <v>25</v>
      </c>
      <c r="TK366" t="s">
        <v>25</v>
      </c>
      <c r="TL366" t="s">
        <v>25</v>
      </c>
      <c r="TM366" t="s">
        <v>25</v>
      </c>
    </row>
    <row r="367" spans="1:533" x14ac:dyDescent="0.25">
      <c r="A367" t="s">
        <v>26335</v>
      </c>
      <c r="B367" t="s">
        <v>25</v>
      </c>
      <c r="C367" t="s">
        <v>25</v>
      </c>
      <c r="D367" t="s">
        <v>25</v>
      </c>
      <c r="E367" t="s">
        <v>25</v>
      </c>
      <c r="F367" t="s">
        <v>25</v>
      </c>
      <c r="G367" t="s">
        <v>25</v>
      </c>
      <c r="H367" t="s">
        <v>25</v>
      </c>
      <c r="I367" t="s">
        <v>25</v>
      </c>
      <c r="J367" t="s">
        <v>25</v>
      </c>
      <c r="K367" t="s">
        <v>25</v>
      </c>
      <c r="L367" t="s">
        <v>25</v>
      </c>
      <c r="M367" t="s">
        <v>25</v>
      </c>
      <c r="N367" t="s">
        <v>25</v>
      </c>
      <c r="O367" t="s">
        <v>25</v>
      </c>
      <c r="P367" t="s">
        <v>25</v>
      </c>
      <c r="Q367" t="s">
        <v>25</v>
      </c>
      <c r="R367" t="s">
        <v>25</v>
      </c>
      <c r="S367" t="s">
        <v>25</v>
      </c>
      <c r="T367" t="s">
        <v>25</v>
      </c>
      <c r="U367" t="s">
        <v>25</v>
      </c>
      <c r="V367" t="s">
        <v>25</v>
      </c>
      <c r="W367" t="s">
        <v>25</v>
      </c>
      <c r="X367" t="s">
        <v>25</v>
      </c>
      <c r="Y367" t="s">
        <v>25</v>
      </c>
      <c r="Z367" t="s">
        <v>25</v>
      </c>
      <c r="AA367" t="s">
        <v>25</v>
      </c>
      <c r="AB367" t="s">
        <v>25</v>
      </c>
      <c r="AC367" t="s">
        <v>25</v>
      </c>
      <c r="AD367" t="s">
        <v>25</v>
      </c>
      <c r="AE367" t="s">
        <v>25</v>
      </c>
      <c r="AF367" t="s">
        <v>25</v>
      </c>
      <c r="AG367" t="s">
        <v>25</v>
      </c>
      <c r="AH367" t="s">
        <v>25</v>
      </c>
      <c r="AI367" t="s">
        <v>25</v>
      </c>
      <c r="AJ367" t="s">
        <v>25</v>
      </c>
      <c r="AK367" t="s">
        <v>25</v>
      </c>
      <c r="AL367" t="s">
        <v>25</v>
      </c>
      <c r="AM367" t="s">
        <v>25</v>
      </c>
      <c r="AN367" t="s">
        <v>25</v>
      </c>
      <c r="AO367" t="s">
        <v>25</v>
      </c>
      <c r="AP367" t="s">
        <v>25</v>
      </c>
      <c r="AQ367" t="s">
        <v>25</v>
      </c>
      <c r="AR367" t="s">
        <v>25</v>
      </c>
      <c r="AS367" t="s">
        <v>25</v>
      </c>
      <c r="AT367" t="s">
        <v>25</v>
      </c>
      <c r="AU367" t="s">
        <v>25</v>
      </c>
      <c r="AV367" t="s">
        <v>25</v>
      </c>
      <c r="AW367" t="s">
        <v>25</v>
      </c>
      <c r="AX367" t="s">
        <v>25</v>
      </c>
      <c r="AY367" t="s">
        <v>25</v>
      </c>
      <c r="AZ367" t="s">
        <v>25</v>
      </c>
      <c r="BA367" t="s">
        <v>25</v>
      </c>
      <c r="BB367" t="s">
        <v>25</v>
      </c>
      <c r="BC367" t="s">
        <v>25</v>
      </c>
      <c r="BD367" t="s">
        <v>25</v>
      </c>
      <c r="BE367" t="s">
        <v>25</v>
      </c>
      <c r="BF367" t="s">
        <v>25</v>
      </c>
      <c r="BG367" t="s">
        <v>25</v>
      </c>
      <c r="BH367" t="s">
        <v>25</v>
      </c>
      <c r="BI367" t="s">
        <v>25</v>
      </c>
      <c r="BJ367" t="s">
        <v>25</v>
      </c>
      <c r="BK367" t="s">
        <v>25</v>
      </c>
      <c r="BL367" t="s">
        <v>25</v>
      </c>
      <c r="BM367" t="s">
        <v>25</v>
      </c>
      <c r="BN367" t="s">
        <v>25</v>
      </c>
      <c r="BO367" t="s">
        <v>25</v>
      </c>
      <c r="BP367" t="s">
        <v>25</v>
      </c>
      <c r="BQ367" t="s">
        <v>25</v>
      </c>
      <c r="BR367" t="s">
        <v>25</v>
      </c>
      <c r="BS367" t="s">
        <v>25</v>
      </c>
      <c r="BT367" t="s">
        <v>25</v>
      </c>
      <c r="BU367" t="s">
        <v>25</v>
      </c>
      <c r="BV367" t="s">
        <v>25</v>
      </c>
      <c r="BW367" t="s">
        <v>25</v>
      </c>
      <c r="BX367" t="s">
        <v>25</v>
      </c>
      <c r="BY367" t="s">
        <v>25</v>
      </c>
      <c r="BZ367" t="s">
        <v>25</v>
      </c>
      <c r="CA367" t="s">
        <v>25</v>
      </c>
      <c r="CB367" t="s">
        <v>25</v>
      </c>
      <c r="CC367" t="s">
        <v>25</v>
      </c>
      <c r="CD367" t="s">
        <v>25</v>
      </c>
      <c r="CE367" t="s">
        <v>25</v>
      </c>
      <c r="CF367" t="s">
        <v>25</v>
      </c>
      <c r="CG367" t="s">
        <v>25</v>
      </c>
      <c r="CH367" t="s">
        <v>25</v>
      </c>
      <c r="CI367" t="s">
        <v>25</v>
      </c>
      <c r="CJ367" t="s">
        <v>25</v>
      </c>
      <c r="CK367" t="s">
        <v>25</v>
      </c>
      <c r="CL367" t="s">
        <v>25</v>
      </c>
      <c r="CM367" t="s">
        <v>25</v>
      </c>
      <c r="CN367" t="s">
        <v>25</v>
      </c>
      <c r="CO367" t="s">
        <v>25</v>
      </c>
      <c r="CP367" t="s">
        <v>25</v>
      </c>
      <c r="CQ367" t="s">
        <v>25</v>
      </c>
      <c r="CR367" t="s">
        <v>25</v>
      </c>
      <c r="CS367" t="s">
        <v>25</v>
      </c>
      <c r="CT367" t="s">
        <v>25</v>
      </c>
      <c r="CU367" t="s">
        <v>25</v>
      </c>
      <c r="CV367" t="s">
        <v>25</v>
      </c>
      <c r="CW367" t="s">
        <v>25</v>
      </c>
      <c r="CX367" t="s">
        <v>25</v>
      </c>
      <c r="CY367" t="s">
        <v>25</v>
      </c>
      <c r="CZ367" t="s">
        <v>25</v>
      </c>
      <c r="DA367" t="s">
        <v>25</v>
      </c>
      <c r="DB367" t="s">
        <v>25</v>
      </c>
      <c r="DC367" t="s">
        <v>25</v>
      </c>
      <c r="DD367" t="s">
        <v>25</v>
      </c>
      <c r="DE367" t="s">
        <v>25</v>
      </c>
      <c r="DF367" t="s">
        <v>25</v>
      </c>
      <c r="DG367" t="s">
        <v>25</v>
      </c>
      <c r="DH367" t="s">
        <v>25</v>
      </c>
      <c r="DI367" t="s">
        <v>25</v>
      </c>
      <c r="DJ367" t="s">
        <v>25</v>
      </c>
      <c r="DK367" t="s">
        <v>25</v>
      </c>
      <c r="DL367" t="s">
        <v>25</v>
      </c>
      <c r="DM367" t="s">
        <v>25</v>
      </c>
      <c r="DN367" t="s">
        <v>25</v>
      </c>
      <c r="DO367" t="s">
        <v>25</v>
      </c>
      <c r="DP367" t="s">
        <v>25</v>
      </c>
      <c r="DQ367" t="s">
        <v>25</v>
      </c>
      <c r="DR367" t="s">
        <v>25</v>
      </c>
      <c r="DS367" t="s">
        <v>25</v>
      </c>
      <c r="DT367" t="s">
        <v>25</v>
      </c>
      <c r="DU367" t="s">
        <v>25</v>
      </c>
      <c r="DV367" t="s">
        <v>25</v>
      </c>
      <c r="DW367" t="s">
        <v>25</v>
      </c>
      <c r="DX367" t="s">
        <v>25</v>
      </c>
      <c r="DY367" t="s">
        <v>25</v>
      </c>
      <c r="DZ367" t="s">
        <v>25</v>
      </c>
      <c r="EA367" t="s">
        <v>25</v>
      </c>
      <c r="EB367" t="s">
        <v>25</v>
      </c>
      <c r="EC367" t="s">
        <v>25</v>
      </c>
      <c r="ED367" t="s">
        <v>25</v>
      </c>
      <c r="EE367" t="s">
        <v>25</v>
      </c>
      <c r="EF367" t="s">
        <v>25</v>
      </c>
      <c r="EG367" t="s">
        <v>25</v>
      </c>
      <c r="EH367" t="s">
        <v>25</v>
      </c>
      <c r="EI367" t="s">
        <v>25</v>
      </c>
      <c r="EJ367" t="s">
        <v>25</v>
      </c>
      <c r="EK367" t="s">
        <v>25</v>
      </c>
      <c r="EL367" t="s">
        <v>25</v>
      </c>
      <c r="EM367" t="s">
        <v>25</v>
      </c>
      <c r="EN367" t="s">
        <v>25</v>
      </c>
      <c r="EO367" t="s">
        <v>25</v>
      </c>
      <c r="EP367" t="s">
        <v>25</v>
      </c>
      <c r="EQ367" t="s">
        <v>25</v>
      </c>
      <c r="ER367" t="s">
        <v>25</v>
      </c>
      <c r="ES367" t="s">
        <v>25</v>
      </c>
      <c r="ET367" t="s">
        <v>25</v>
      </c>
      <c r="EU367" t="s">
        <v>25</v>
      </c>
      <c r="EV367" t="s">
        <v>25</v>
      </c>
      <c r="EW367" t="s">
        <v>25</v>
      </c>
      <c r="EX367" t="s">
        <v>25</v>
      </c>
      <c r="EY367" t="s">
        <v>25</v>
      </c>
      <c r="EZ367" t="s">
        <v>25</v>
      </c>
      <c r="FA367" t="s">
        <v>25</v>
      </c>
      <c r="FB367" t="s">
        <v>25</v>
      </c>
      <c r="FC367" t="s">
        <v>25</v>
      </c>
      <c r="FD367" t="s">
        <v>25</v>
      </c>
      <c r="FE367" t="s">
        <v>25</v>
      </c>
      <c r="FF367" t="s">
        <v>25</v>
      </c>
      <c r="FG367" t="s">
        <v>25</v>
      </c>
      <c r="FH367" t="s">
        <v>25</v>
      </c>
      <c r="FI367" t="s">
        <v>25</v>
      </c>
      <c r="FJ367" t="s">
        <v>25</v>
      </c>
      <c r="FK367" t="s">
        <v>25</v>
      </c>
      <c r="FL367" t="s">
        <v>25</v>
      </c>
      <c r="FM367" t="s">
        <v>25</v>
      </c>
      <c r="FN367" t="s">
        <v>25</v>
      </c>
      <c r="FO367" t="s">
        <v>25</v>
      </c>
      <c r="FP367" t="s">
        <v>25</v>
      </c>
      <c r="FQ367" t="s">
        <v>25</v>
      </c>
      <c r="FR367" t="s">
        <v>25</v>
      </c>
      <c r="FS367" t="s">
        <v>25</v>
      </c>
      <c r="FT367" t="s">
        <v>25</v>
      </c>
      <c r="FU367" t="s">
        <v>25</v>
      </c>
      <c r="FV367" t="s">
        <v>25</v>
      </c>
      <c r="FW367" t="s">
        <v>25</v>
      </c>
      <c r="FX367" t="s">
        <v>25</v>
      </c>
      <c r="FY367" t="s">
        <v>25</v>
      </c>
      <c r="FZ367" t="s">
        <v>25</v>
      </c>
      <c r="GA367" t="s">
        <v>25</v>
      </c>
      <c r="GB367" t="s">
        <v>25</v>
      </c>
      <c r="GC367" t="s">
        <v>25</v>
      </c>
      <c r="GD367" t="s">
        <v>25</v>
      </c>
      <c r="GE367" t="s">
        <v>25</v>
      </c>
      <c r="GF367" t="s">
        <v>25</v>
      </c>
      <c r="GG367" t="s">
        <v>25</v>
      </c>
      <c r="GH367" t="s">
        <v>25</v>
      </c>
      <c r="GI367" t="s">
        <v>25</v>
      </c>
      <c r="GJ367" t="s">
        <v>25</v>
      </c>
      <c r="GK367" t="s">
        <v>25</v>
      </c>
      <c r="GL367" t="s">
        <v>25</v>
      </c>
      <c r="GM367" t="s">
        <v>25</v>
      </c>
      <c r="GN367" t="s">
        <v>25</v>
      </c>
      <c r="GO367" t="s">
        <v>25</v>
      </c>
      <c r="GP367" t="s">
        <v>25</v>
      </c>
      <c r="GQ367" t="s">
        <v>25</v>
      </c>
      <c r="GR367" t="s">
        <v>25</v>
      </c>
      <c r="GS367" t="s">
        <v>25</v>
      </c>
      <c r="GT367" t="s">
        <v>25</v>
      </c>
      <c r="GU367" t="s">
        <v>25</v>
      </c>
      <c r="GV367" t="s">
        <v>25</v>
      </c>
      <c r="GW367" t="s">
        <v>25</v>
      </c>
      <c r="GX367" t="s">
        <v>25</v>
      </c>
      <c r="GY367" t="s">
        <v>25</v>
      </c>
      <c r="GZ367" t="s">
        <v>25</v>
      </c>
      <c r="HA367" t="s">
        <v>25</v>
      </c>
      <c r="HB367" t="s">
        <v>25</v>
      </c>
      <c r="HC367" t="s">
        <v>25</v>
      </c>
      <c r="HD367" t="s">
        <v>25</v>
      </c>
      <c r="HE367" t="s">
        <v>25</v>
      </c>
      <c r="HF367" t="s">
        <v>25</v>
      </c>
      <c r="HG367" t="s">
        <v>25</v>
      </c>
      <c r="HH367" t="s">
        <v>25</v>
      </c>
      <c r="HI367" t="s">
        <v>25</v>
      </c>
      <c r="HJ367" t="s">
        <v>25</v>
      </c>
      <c r="HK367" t="s">
        <v>25</v>
      </c>
      <c r="HL367" t="s">
        <v>25</v>
      </c>
      <c r="HM367" t="s">
        <v>25</v>
      </c>
      <c r="HN367" t="s">
        <v>25</v>
      </c>
      <c r="HO367" t="s">
        <v>25</v>
      </c>
      <c r="HP367" t="s">
        <v>25</v>
      </c>
      <c r="HQ367" t="s">
        <v>25</v>
      </c>
      <c r="HR367" t="s">
        <v>25</v>
      </c>
      <c r="HS367" t="s">
        <v>25</v>
      </c>
      <c r="HT367" t="s">
        <v>25</v>
      </c>
      <c r="HU367" t="s">
        <v>25</v>
      </c>
      <c r="HV367" t="s">
        <v>25</v>
      </c>
      <c r="HW367" t="s">
        <v>25</v>
      </c>
      <c r="HX367" t="s">
        <v>25</v>
      </c>
      <c r="HY367" t="s">
        <v>25</v>
      </c>
      <c r="HZ367" t="s">
        <v>25</v>
      </c>
      <c r="IA367" t="s">
        <v>25</v>
      </c>
      <c r="IB367" t="s">
        <v>25</v>
      </c>
      <c r="IC367" t="s">
        <v>25</v>
      </c>
      <c r="ID367" t="s">
        <v>25</v>
      </c>
      <c r="IE367" t="s">
        <v>25</v>
      </c>
      <c r="IF367" t="s">
        <v>25</v>
      </c>
      <c r="IG367" t="s">
        <v>25</v>
      </c>
      <c r="IH367" t="s">
        <v>25</v>
      </c>
      <c r="II367" t="s">
        <v>25</v>
      </c>
      <c r="IJ367" t="s">
        <v>25</v>
      </c>
      <c r="IK367" t="s">
        <v>25</v>
      </c>
      <c r="IL367" t="s">
        <v>25</v>
      </c>
      <c r="IM367" t="s">
        <v>25</v>
      </c>
      <c r="IN367" t="s">
        <v>25</v>
      </c>
      <c r="IO367" t="s">
        <v>25</v>
      </c>
      <c r="IP367" t="s">
        <v>25</v>
      </c>
      <c r="IQ367" t="s">
        <v>25</v>
      </c>
      <c r="IR367" t="s">
        <v>25</v>
      </c>
      <c r="IS367" t="s">
        <v>25</v>
      </c>
      <c r="IT367" t="s">
        <v>25</v>
      </c>
      <c r="IU367" t="s">
        <v>25</v>
      </c>
      <c r="IV367" t="s">
        <v>25</v>
      </c>
      <c r="IW367" t="s">
        <v>25</v>
      </c>
      <c r="IX367" t="s">
        <v>25</v>
      </c>
      <c r="IY367" t="s">
        <v>25</v>
      </c>
      <c r="IZ367" t="s">
        <v>25</v>
      </c>
      <c r="JA367" t="s">
        <v>25</v>
      </c>
      <c r="JB367" t="s">
        <v>25</v>
      </c>
      <c r="JC367" t="s">
        <v>25</v>
      </c>
      <c r="JD367" t="s">
        <v>25</v>
      </c>
      <c r="JE367" t="s">
        <v>25</v>
      </c>
      <c r="JF367" t="s">
        <v>25</v>
      </c>
      <c r="JG367" t="s">
        <v>25</v>
      </c>
      <c r="JH367" t="s">
        <v>25</v>
      </c>
      <c r="JI367" t="s">
        <v>25</v>
      </c>
      <c r="JJ367" t="s">
        <v>25</v>
      </c>
      <c r="JK367" t="s">
        <v>25</v>
      </c>
      <c r="JL367" t="s">
        <v>25</v>
      </c>
      <c r="JM367" t="s">
        <v>25</v>
      </c>
      <c r="JN367" t="s">
        <v>25</v>
      </c>
      <c r="JO367" t="s">
        <v>25</v>
      </c>
      <c r="JP367" t="s">
        <v>25</v>
      </c>
      <c r="JQ367" t="s">
        <v>25</v>
      </c>
      <c r="JR367" t="s">
        <v>25</v>
      </c>
      <c r="JS367" t="s">
        <v>25</v>
      </c>
      <c r="JT367" t="s">
        <v>25</v>
      </c>
      <c r="JU367" t="s">
        <v>25</v>
      </c>
      <c r="JV367" t="s">
        <v>25</v>
      </c>
      <c r="JW367" t="s">
        <v>25</v>
      </c>
      <c r="JX367" t="s">
        <v>25</v>
      </c>
      <c r="JY367" t="s">
        <v>25</v>
      </c>
      <c r="JZ367" t="s">
        <v>25</v>
      </c>
      <c r="KA367" t="s">
        <v>25</v>
      </c>
      <c r="KB367" t="s">
        <v>25</v>
      </c>
      <c r="KC367" t="s">
        <v>25</v>
      </c>
      <c r="KD367" t="s">
        <v>25</v>
      </c>
      <c r="KE367" t="s">
        <v>25</v>
      </c>
      <c r="KF367" t="s">
        <v>25</v>
      </c>
      <c r="KG367" t="s">
        <v>25</v>
      </c>
      <c r="KH367" t="s">
        <v>25</v>
      </c>
      <c r="KI367" t="s">
        <v>25</v>
      </c>
      <c r="KJ367" t="s">
        <v>25</v>
      </c>
      <c r="KK367" t="s">
        <v>25</v>
      </c>
      <c r="KL367" t="s">
        <v>25</v>
      </c>
      <c r="KM367" t="s">
        <v>25</v>
      </c>
      <c r="KN367" t="s">
        <v>25</v>
      </c>
      <c r="KO367" t="s">
        <v>25</v>
      </c>
      <c r="KP367" t="s">
        <v>25</v>
      </c>
      <c r="KQ367" t="s">
        <v>25</v>
      </c>
      <c r="KR367" t="s">
        <v>25</v>
      </c>
      <c r="KS367" t="s">
        <v>25</v>
      </c>
      <c r="KT367" t="s">
        <v>25</v>
      </c>
      <c r="KU367" t="s">
        <v>25</v>
      </c>
      <c r="KV367" t="s">
        <v>25</v>
      </c>
      <c r="KW367" t="s">
        <v>25</v>
      </c>
      <c r="KX367" t="s">
        <v>25</v>
      </c>
      <c r="KY367" t="s">
        <v>25</v>
      </c>
      <c r="KZ367" t="s">
        <v>25</v>
      </c>
      <c r="LA367" t="s">
        <v>25</v>
      </c>
      <c r="LB367" t="s">
        <v>25</v>
      </c>
      <c r="LC367" t="s">
        <v>25</v>
      </c>
      <c r="LD367" t="s">
        <v>25</v>
      </c>
      <c r="LE367" t="s">
        <v>25</v>
      </c>
      <c r="LF367" t="s">
        <v>25</v>
      </c>
      <c r="LG367" t="s">
        <v>25</v>
      </c>
      <c r="LH367" t="s">
        <v>25</v>
      </c>
      <c r="LI367" t="s">
        <v>25</v>
      </c>
      <c r="LJ367" t="s">
        <v>25</v>
      </c>
      <c r="LK367" t="s">
        <v>25</v>
      </c>
      <c r="LL367" t="s">
        <v>25</v>
      </c>
      <c r="LM367" t="s">
        <v>25</v>
      </c>
      <c r="LN367" t="s">
        <v>25</v>
      </c>
      <c r="LO367" t="s">
        <v>25</v>
      </c>
      <c r="LP367" t="s">
        <v>25</v>
      </c>
      <c r="LQ367" t="s">
        <v>25</v>
      </c>
      <c r="LR367" t="s">
        <v>25</v>
      </c>
      <c r="LS367" t="s">
        <v>25</v>
      </c>
      <c r="LT367" t="s">
        <v>25</v>
      </c>
      <c r="LU367" t="s">
        <v>25</v>
      </c>
      <c r="LV367" t="s">
        <v>25</v>
      </c>
      <c r="LW367" t="s">
        <v>25</v>
      </c>
      <c r="LX367" t="s">
        <v>25</v>
      </c>
      <c r="LY367" t="s">
        <v>25</v>
      </c>
      <c r="LZ367" t="s">
        <v>25</v>
      </c>
      <c r="MA367" t="s">
        <v>25</v>
      </c>
      <c r="MB367" t="s">
        <v>25</v>
      </c>
      <c r="MC367" t="s">
        <v>25</v>
      </c>
      <c r="MD367" t="s">
        <v>25</v>
      </c>
      <c r="ME367" t="s">
        <v>25</v>
      </c>
      <c r="MF367" t="s">
        <v>25</v>
      </c>
      <c r="MG367" t="s">
        <v>25</v>
      </c>
      <c r="MH367" t="s">
        <v>25</v>
      </c>
      <c r="MI367" t="s">
        <v>25</v>
      </c>
      <c r="MJ367" t="s">
        <v>25</v>
      </c>
      <c r="MK367" t="s">
        <v>25</v>
      </c>
      <c r="ML367" t="s">
        <v>25</v>
      </c>
      <c r="MM367" t="s">
        <v>25</v>
      </c>
      <c r="MN367" t="s">
        <v>25</v>
      </c>
      <c r="MO367" t="s">
        <v>25</v>
      </c>
      <c r="MP367" t="s">
        <v>25</v>
      </c>
      <c r="MQ367" t="s">
        <v>25</v>
      </c>
      <c r="MR367" t="s">
        <v>25</v>
      </c>
      <c r="MS367" t="s">
        <v>25</v>
      </c>
      <c r="MT367" t="s">
        <v>25</v>
      </c>
      <c r="MU367" t="s">
        <v>25</v>
      </c>
      <c r="MV367" t="s">
        <v>25</v>
      </c>
      <c r="MW367" t="s">
        <v>25</v>
      </c>
      <c r="MX367" t="s">
        <v>25</v>
      </c>
      <c r="MY367" t="s">
        <v>25</v>
      </c>
      <c r="MZ367" t="s">
        <v>25</v>
      </c>
      <c r="NA367" t="s">
        <v>25</v>
      </c>
      <c r="NB367" t="s">
        <v>25</v>
      </c>
      <c r="NC367" t="s">
        <v>25</v>
      </c>
      <c r="ND367" t="s">
        <v>25</v>
      </c>
      <c r="NE367" t="s">
        <v>25</v>
      </c>
      <c r="NF367" t="s">
        <v>25</v>
      </c>
      <c r="NG367" t="s">
        <v>25</v>
      </c>
      <c r="NH367" t="s">
        <v>25</v>
      </c>
      <c r="NI367" t="s">
        <v>25</v>
      </c>
      <c r="NJ367" t="s">
        <v>25</v>
      </c>
      <c r="NK367" t="s">
        <v>25</v>
      </c>
      <c r="NL367" t="s">
        <v>25</v>
      </c>
      <c r="NM367" t="s">
        <v>25</v>
      </c>
      <c r="NN367" t="s">
        <v>25</v>
      </c>
      <c r="NO367" t="s">
        <v>25</v>
      </c>
      <c r="NP367" t="s">
        <v>25</v>
      </c>
      <c r="NQ367" t="s">
        <v>25</v>
      </c>
      <c r="NR367" t="s">
        <v>25</v>
      </c>
      <c r="NS367" t="s">
        <v>25</v>
      </c>
      <c r="NT367" t="s">
        <v>25</v>
      </c>
      <c r="NU367" t="s">
        <v>25</v>
      </c>
      <c r="NV367" t="s">
        <v>25</v>
      </c>
      <c r="NW367" t="s">
        <v>25</v>
      </c>
      <c r="NX367" t="s">
        <v>25</v>
      </c>
      <c r="NY367" t="s">
        <v>25</v>
      </c>
      <c r="NZ367" t="s">
        <v>25</v>
      </c>
      <c r="OA367" t="s">
        <v>25</v>
      </c>
      <c r="OB367" t="s">
        <v>25</v>
      </c>
      <c r="OC367" t="s">
        <v>25</v>
      </c>
      <c r="OD367" t="s">
        <v>25</v>
      </c>
      <c r="OE367" t="s">
        <v>25</v>
      </c>
      <c r="OF367" t="s">
        <v>25</v>
      </c>
      <c r="OG367" t="s">
        <v>25</v>
      </c>
      <c r="OH367" t="s">
        <v>25</v>
      </c>
      <c r="OI367" t="s">
        <v>25</v>
      </c>
      <c r="OJ367" t="s">
        <v>25</v>
      </c>
      <c r="OK367" t="s">
        <v>25</v>
      </c>
      <c r="OL367" t="s">
        <v>25</v>
      </c>
      <c r="OM367" t="s">
        <v>25</v>
      </c>
      <c r="ON367" t="s">
        <v>25</v>
      </c>
      <c r="OO367" t="s">
        <v>25</v>
      </c>
      <c r="OP367" t="s">
        <v>25</v>
      </c>
      <c r="OQ367" t="s">
        <v>25</v>
      </c>
      <c r="OR367" t="s">
        <v>25</v>
      </c>
      <c r="OS367" t="s">
        <v>25</v>
      </c>
      <c r="OT367" t="s">
        <v>25</v>
      </c>
      <c r="OU367" t="s">
        <v>25</v>
      </c>
      <c r="OV367" t="s">
        <v>25</v>
      </c>
      <c r="OW367" t="s">
        <v>25</v>
      </c>
      <c r="OX367" t="s">
        <v>25</v>
      </c>
      <c r="OY367" t="s">
        <v>25</v>
      </c>
      <c r="OZ367" t="s">
        <v>25</v>
      </c>
      <c r="PA367" t="s">
        <v>25</v>
      </c>
      <c r="PB367" t="s">
        <v>25</v>
      </c>
      <c r="PC367" t="s">
        <v>25</v>
      </c>
      <c r="PD367" t="s">
        <v>25</v>
      </c>
      <c r="PE367" t="s">
        <v>25</v>
      </c>
      <c r="PF367" t="s">
        <v>25</v>
      </c>
      <c r="PG367" t="s">
        <v>25</v>
      </c>
      <c r="PH367" t="s">
        <v>25</v>
      </c>
      <c r="PI367" t="s">
        <v>25</v>
      </c>
      <c r="PJ367" t="s">
        <v>25</v>
      </c>
      <c r="PK367" t="s">
        <v>25</v>
      </c>
      <c r="PL367" t="s">
        <v>25</v>
      </c>
      <c r="PM367" t="s">
        <v>25</v>
      </c>
      <c r="PN367" t="s">
        <v>25</v>
      </c>
      <c r="PO367" t="s">
        <v>25</v>
      </c>
      <c r="PP367" t="s">
        <v>25</v>
      </c>
      <c r="PQ367" t="s">
        <v>25</v>
      </c>
      <c r="PR367" t="s">
        <v>25</v>
      </c>
      <c r="PS367" t="s">
        <v>25</v>
      </c>
      <c r="PT367" t="s">
        <v>25</v>
      </c>
      <c r="PU367" t="s">
        <v>25</v>
      </c>
      <c r="PV367" t="s">
        <v>25</v>
      </c>
      <c r="PW367" t="s">
        <v>25</v>
      </c>
      <c r="PX367" t="s">
        <v>25</v>
      </c>
      <c r="PY367" t="s">
        <v>25</v>
      </c>
      <c r="PZ367" t="s">
        <v>25</v>
      </c>
      <c r="QA367" t="s">
        <v>25</v>
      </c>
      <c r="QB367" t="s">
        <v>25</v>
      </c>
      <c r="QC367" t="s">
        <v>25</v>
      </c>
      <c r="QD367" t="s">
        <v>25</v>
      </c>
      <c r="QE367" t="s">
        <v>25</v>
      </c>
      <c r="QF367" t="s">
        <v>25</v>
      </c>
      <c r="QG367" t="s">
        <v>25</v>
      </c>
      <c r="QH367" t="s">
        <v>25</v>
      </c>
      <c r="QI367" t="s">
        <v>25</v>
      </c>
      <c r="QJ367" t="s">
        <v>25</v>
      </c>
      <c r="QK367" t="s">
        <v>25</v>
      </c>
      <c r="QL367" t="s">
        <v>25</v>
      </c>
      <c r="QM367" t="s">
        <v>25</v>
      </c>
      <c r="QN367" t="s">
        <v>25</v>
      </c>
      <c r="QO367" t="s">
        <v>25</v>
      </c>
      <c r="QP367" t="s">
        <v>25</v>
      </c>
      <c r="QQ367" t="s">
        <v>25</v>
      </c>
      <c r="QR367" t="s">
        <v>25</v>
      </c>
      <c r="QS367" t="s">
        <v>25</v>
      </c>
      <c r="QT367" t="s">
        <v>25</v>
      </c>
      <c r="QU367" t="s">
        <v>25</v>
      </c>
      <c r="QV367" t="s">
        <v>25</v>
      </c>
      <c r="QW367" t="s">
        <v>25</v>
      </c>
      <c r="QX367" t="s">
        <v>25</v>
      </c>
      <c r="QY367" t="s">
        <v>25</v>
      </c>
      <c r="QZ367" t="s">
        <v>25</v>
      </c>
      <c r="RA367" t="s">
        <v>25</v>
      </c>
      <c r="RB367" t="s">
        <v>25</v>
      </c>
      <c r="RC367" t="s">
        <v>25</v>
      </c>
      <c r="RD367" t="s">
        <v>25</v>
      </c>
      <c r="RE367" t="s">
        <v>25</v>
      </c>
      <c r="RF367" t="s">
        <v>25</v>
      </c>
      <c r="RG367" t="s">
        <v>25</v>
      </c>
      <c r="RH367" t="s">
        <v>25</v>
      </c>
      <c r="RI367" t="s">
        <v>25</v>
      </c>
      <c r="RJ367" t="s">
        <v>25</v>
      </c>
      <c r="RK367" t="s">
        <v>25</v>
      </c>
      <c r="RL367" t="s">
        <v>25</v>
      </c>
      <c r="RM367" t="s">
        <v>25</v>
      </c>
      <c r="RN367" t="s">
        <v>25</v>
      </c>
      <c r="RO367" t="s">
        <v>25</v>
      </c>
      <c r="RP367" t="s">
        <v>25</v>
      </c>
      <c r="RQ367" t="s">
        <v>25</v>
      </c>
      <c r="RR367" t="s">
        <v>25</v>
      </c>
      <c r="RS367" t="s">
        <v>25</v>
      </c>
      <c r="RT367" t="s">
        <v>25</v>
      </c>
      <c r="RU367" t="s">
        <v>25</v>
      </c>
      <c r="RV367" t="s">
        <v>25</v>
      </c>
      <c r="RW367" t="s">
        <v>25</v>
      </c>
      <c r="RX367" t="s">
        <v>25</v>
      </c>
      <c r="RY367" t="s">
        <v>25</v>
      </c>
      <c r="RZ367" t="s">
        <v>25</v>
      </c>
      <c r="SA367" t="s">
        <v>25</v>
      </c>
      <c r="SB367" t="s">
        <v>25</v>
      </c>
      <c r="SC367" t="s">
        <v>25</v>
      </c>
      <c r="SD367" t="s">
        <v>25</v>
      </c>
      <c r="SE367" t="s">
        <v>25</v>
      </c>
      <c r="SF367" t="s">
        <v>25</v>
      </c>
      <c r="SG367" t="s">
        <v>25</v>
      </c>
      <c r="SH367" t="s">
        <v>25</v>
      </c>
      <c r="SI367" t="s">
        <v>25</v>
      </c>
      <c r="SJ367" t="s">
        <v>25</v>
      </c>
      <c r="SK367" t="s">
        <v>25</v>
      </c>
      <c r="SL367" t="s">
        <v>25</v>
      </c>
      <c r="SM367" t="s">
        <v>25</v>
      </c>
      <c r="SN367" t="s">
        <v>25</v>
      </c>
      <c r="SO367" t="s">
        <v>25</v>
      </c>
      <c r="SP367" t="s">
        <v>25</v>
      </c>
      <c r="SQ367" t="s">
        <v>25</v>
      </c>
      <c r="SR367" t="s">
        <v>25</v>
      </c>
      <c r="SS367" t="s">
        <v>25</v>
      </c>
      <c r="ST367" t="s">
        <v>25</v>
      </c>
      <c r="SU367" t="s">
        <v>25</v>
      </c>
      <c r="SV367" t="s">
        <v>25</v>
      </c>
      <c r="SW367" t="s">
        <v>25</v>
      </c>
      <c r="SX367" t="s">
        <v>25</v>
      </c>
      <c r="SY367" t="s">
        <v>25</v>
      </c>
      <c r="SZ367" t="s">
        <v>25</v>
      </c>
      <c r="TA367" t="s">
        <v>25</v>
      </c>
      <c r="TB367" t="s">
        <v>25</v>
      </c>
      <c r="TC367" t="s">
        <v>25</v>
      </c>
      <c r="TD367" t="s">
        <v>25</v>
      </c>
      <c r="TE367" t="s">
        <v>25</v>
      </c>
      <c r="TF367" t="s">
        <v>25</v>
      </c>
      <c r="TG367" t="s">
        <v>25</v>
      </c>
      <c r="TH367" t="s">
        <v>25</v>
      </c>
      <c r="TI367" t="s">
        <v>25</v>
      </c>
      <c r="TJ367" t="s">
        <v>25</v>
      </c>
      <c r="TK367" t="s">
        <v>25</v>
      </c>
      <c r="TL367" t="s">
        <v>25</v>
      </c>
      <c r="TM367" t="s">
        <v>25</v>
      </c>
    </row>
    <row r="368" spans="1:533" x14ac:dyDescent="0.25">
      <c r="A368" t="s">
        <v>26336</v>
      </c>
      <c r="B368" t="s">
        <v>25</v>
      </c>
      <c r="C368" t="s">
        <v>25</v>
      </c>
      <c r="D368" t="s">
        <v>25</v>
      </c>
      <c r="E368" t="s">
        <v>25</v>
      </c>
      <c r="F368" t="s">
        <v>25</v>
      </c>
      <c r="G368" t="s">
        <v>25</v>
      </c>
      <c r="H368" t="s">
        <v>25</v>
      </c>
      <c r="I368" t="s">
        <v>25</v>
      </c>
      <c r="J368" t="s">
        <v>25</v>
      </c>
      <c r="K368" t="s">
        <v>25</v>
      </c>
      <c r="L368" t="s">
        <v>25</v>
      </c>
      <c r="M368" t="s">
        <v>25</v>
      </c>
      <c r="N368" t="s">
        <v>25</v>
      </c>
      <c r="O368" t="s">
        <v>25</v>
      </c>
      <c r="P368" t="s">
        <v>25</v>
      </c>
      <c r="Q368" t="s">
        <v>25</v>
      </c>
      <c r="R368" t="s">
        <v>25</v>
      </c>
      <c r="S368" t="s">
        <v>25</v>
      </c>
      <c r="T368" t="s">
        <v>25</v>
      </c>
      <c r="U368" t="s">
        <v>25</v>
      </c>
      <c r="V368" t="s">
        <v>25</v>
      </c>
      <c r="W368" t="s">
        <v>25</v>
      </c>
      <c r="X368" t="s">
        <v>25</v>
      </c>
      <c r="Y368" t="s">
        <v>25</v>
      </c>
      <c r="Z368" t="s">
        <v>25</v>
      </c>
      <c r="AA368" t="s">
        <v>25</v>
      </c>
      <c r="AB368" t="s">
        <v>25</v>
      </c>
      <c r="AC368" t="s">
        <v>25</v>
      </c>
      <c r="AD368" t="s">
        <v>25</v>
      </c>
      <c r="AE368" t="s">
        <v>25</v>
      </c>
      <c r="AF368" t="s">
        <v>25</v>
      </c>
      <c r="AG368" t="s">
        <v>25</v>
      </c>
      <c r="AH368" t="s">
        <v>25</v>
      </c>
      <c r="AI368" t="s">
        <v>25</v>
      </c>
      <c r="AJ368" t="s">
        <v>25</v>
      </c>
      <c r="AK368" t="s">
        <v>25</v>
      </c>
      <c r="AL368" t="s">
        <v>25</v>
      </c>
      <c r="AM368" t="s">
        <v>25</v>
      </c>
      <c r="AN368" t="s">
        <v>25</v>
      </c>
      <c r="AO368" t="s">
        <v>25</v>
      </c>
      <c r="AP368" t="s">
        <v>25</v>
      </c>
      <c r="AQ368" t="s">
        <v>25</v>
      </c>
      <c r="AR368" t="s">
        <v>25</v>
      </c>
      <c r="AS368" t="s">
        <v>25</v>
      </c>
      <c r="AT368" t="s">
        <v>25</v>
      </c>
      <c r="AU368" t="s">
        <v>25</v>
      </c>
      <c r="AV368" t="s">
        <v>25</v>
      </c>
      <c r="AW368" t="s">
        <v>25</v>
      </c>
      <c r="AX368" t="s">
        <v>25</v>
      </c>
      <c r="AY368" t="s">
        <v>25</v>
      </c>
      <c r="AZ368" t="s">
        <v>25</v>
      </c>
      <c r="BA368" t="s">
        <v>25</v>
      </c>
      <c r="BB368" t="s">
        <v>25</v>
      </c>
      <c r="BC368" t="s">
        <v>25</v>
      </c>
      <c r="BD368" t="s">
        <v>25</v>
      </c>
      <c r="BE368" t="s">
        <v>25</v>
      </c>
      <c r="BF368" t="s">
        <v>25</v>
      </c>
      <c r="BG368" t="s">
        <v>25</v>
      </c>
      <c r="BH368" t="s">
        <v>25</v>
      </c>
      <c r="BI368" t="s">
        <v>25</v>
      </c>
      <c r="BJ368" t="s">
        <v>25</v>
      </c>
      <c r="BK368" t="s">
        <v>25</v>
      </c>
      <c r="BL368" t="s">
        <v>25</v>
      </c>
      <c r="BM368" t="s">
        <v>25</v>
      </c>
      <c r="BN368" t="s">
        <v>25</v>
      </c>
      <c r="BO368" t="s">
        <v>25</v>
      </c>
      <c r="BP368" t="s">
        <v>25</v>
      </c>
      <c r="BQ368" t="s">
        <v>25</v>
      </c>
      <c r="BR368" t="s">
        <v>25</v>
      </c>
      <c r="BS368" t="s">
        <v>25</v>
      </c>
      <c r="BT368" t="s">
        <v>25</v>
      </c>
      <c r="BU368" t="s">
        <v>25</v>
      </c>
      <c r="BV368" t="s">
        <v>25</v>
      </c>
      <c r="BW368" t="s">
        <v>25</v>
      </c>
      <c r="BX368" t="s">
        <v>25</v>
      </c>
      <c r="BY368" t="s">
        <v>25</v>
      </c>
      <c r="BZ368" t="s">
        <v>25</v>
      </c>
      <c r="CA368" t="s">
        <v>25</v>
      </c>
      <c r="CB368" t="s">
        <v>25</v>
      </c>
      <c r="CC368" t="s">
        <v>25</v>
      </c>
      <c r="CD368" t="s">
        <v>25</v>
      </c>
      <c r="CE368" t="s">
        <v>25</v>
      </c>
      <c r="CF368" t="s">
        <v>25</v>
      </c>
      <c r="CG368" t="s">
        <v>25</v>
      </c>
      <c r="CH368" t="s">
        <v>25</v>
      </c>
      <c r="CI368" t="s">
        <v>25</v>
      </c>
      <c r="CJ368" t="s">
        <v>25</v>
      </c>
      <c r="CK368" t="s">
        <v>25</v>
      </c>
      <c r="CL368" t="s">
        <v>25</v>
      </c>
      <c r="CM368" t="s">
        <v>25</v>
      </c>
      <c r="CN368" t="s">
        <v>25</v>
      </c>
      <c r="CO368" t="s">
        <v>25</v>
      </c>
      <c r="CP368" t="s">
        <v>25</v>
      </c>
      <c r="CQ368" t="s">
        <v>25</v>
      </c>
      <c r="CR368" t="s">
        <v>25</v>
      </c>
      <c r="CS368" t="s">
        <v>25</v>
      </c>
      <c r="CT368" t="s">
        <v>25</v>
      </c>
      <c r="CU368" t="s">
        <v>25</v>
      </c>
      <c r="CV368" t="s">
        <v>25</v>
      </c>
      <c r="CW368" t="s">
        <v>25</v>
      </c>
      <c r="CX368" t="s">
        <v>25</v>
      </c>
      <c r="CY368" t="s">
        <v>25</v>
      </c>
      <c r="CZ368" t="s">
        <v>25</v>
      </c>
      <c r="DA368" t="s">
        <v>25</v>
      </c>
      <c r="DB368" t="s">
        <v>25</v>
      </c>
      <c r="DC368" t="s">
        <v>25</v>
      </c>
      <c r="DD368" t="s">
        <v>25</v>
      </c>
      <c r="DE368" t="s">
        <v>25</v>
      </c>
      <c r="DF368" t="s">
        <v>25</v>
      </c>
      <c r="DG368" t="s">
        <v>25</v>
      </c>
      <c r="DH368" t="s">
        <v>25</v>
      </c>
      <c r="DI368" t="s">
        <v>25</v>
      </c>
      <c r="DJ368" t="s">
        <v>25</v>
      </c>
      <c r="DK368" t="s">
        <v>25</v>
      </c>
      <c r="DL368" t="s">
        <v>25</v>
      </c>
      <c r="DM368" t="s">
        <v>25</v>
      </c>
      <c r="DN368" t="s">
        <v>25</v>
      </c>
      <c r="DO368" t="s">
        <v>25</v>
      </c>
      <c r="DP368" t="s">
        <v>25</v>
      </c>
      <c r="DQ368" t="s">
        <v>25</v>
      </c>
      <c r="DR368" t="s">
        <v>25</v>
      </c>
      <c r="DS368" t="s">
        <v>25</v>
      </c>
      <c r="DT368" t="s">
        <v>25</v>
      </c>
      <c r="DU368" t="s">
        <v>25</v>
      </c>
      <c r="DV368" t="s">
        <v>25</v>
      </c>
      <c r="DW368" t="s">
        <v>25</v>
      </c>
      <c r="DX368" t="s">
        <v>25</v>
      </c>
      <c r="DY368" t="s">
        <v>25</v>
      </c>
      <c r="DZ368" t="s">
        <v>25</v>
      </c>
      <c r="EA368" t="s">
        <v>25</v>
      </c>
      <c r="EB368" t="s">
        <v>25</v>
      </c>
      <c r="EC368" t="s">
        <v>25</v>
      </c>
      <c r="ED368" t="s">
        <v>25</v>
      </c>
      <c r="EE368" t="s">
        <v>25</v>
      </c>
      <c r="EF368" t="s">
        <v>25</v>
      </c>
      <c r="EG368" t="s">
        <v>25</v>
      </c>
      <c r="EH368" t="s">
        <v>25</v>
      </c>
      <c r="EI368" t="s">
        <v>25</v>
      </c>
      <c r="EJ368" t="s">
        <v>25</v>
      </c>
      <c r="EK368" t="s">
        <v>25</v>
      </c>
      <c r="EL368" t="s">
        <v>25</v>
      </c>
      <c r="EM368" t="s">
        <v>25</v>
      </c>
      <c r="EN368" t="s">
        <v>25</v>
      </c>
      <c r="EO368" t="s">
        <v>25</v>
      </c>
      <c r="EP368" t="s">
        <v>25</v>
      </c>
      <c r="EQ368" t="s">
        <v>25</v>
      </c>
      <c r="ER368" t="s">
        <v>25</v>
      </c>
      <c r="ES368" t="s">
        <v>25</v>
      </c>
      <c r="ET368" t="s">
        <v>25</v>
      </c>
      <c r="EU368" t="s">
        <v>25</v>
      </c>
      <c r="EV368" t="s">
        <v>25</v>
      </c>
      <c r="EW368" t="s">
        <v>25</v>
      </c>
      <c r="EX368" t="s">
        <v>25</v>
      </c>
      <c r="EY368" t="s">
        <v>25</v>
      </c>
      <c r="EZ368" t="s">
        <v>25</v>
      </c>
      <c r="FA368" t="s">
        <v>25</v>
      </c>
      <c r="FB368" t="s">
        <v>25</v>
      </c>
      <c r="FC368" t="s">
        <v>25</v>
      </c>
      <c r="FD368" t="s">
        <v>25</v>
      </c>
      <c r="FE368" t="s">
        <v>25</v>
      </c>
      <c r="FF368" t="s">
        <v>25</v>
      </c>
      <c r="FG368" t="s">
        <v>25</v>
      </c>
      <c r="FH368" t="s">
        <v>25</v>
      </c>
      <c r="FI368" t="s">
        <v>25</v>
      </c>
      <c r="FJ368" t="s">
        <v>25</v>
      </c>
      <c r="FK368" t="s">
        <v>25</v>
      </c>
      <c r="FL368" t="s">
        <v>25</v>
      </c>
      <c r="FM368" t="s">
        <v>25</v>
      </c>
      <c r="FN368" t="s">
        <v>25</v>
      </c>
      <c r="FO368" t="s">
        <v>25</v>
      </c>
      <c r="FP368" t="s">
        <v>25</v>
      </c>
      <c r="FQ368" t="s">
        <v>25</v>
      </c>
      <c r="FR368" t="s">
        <v>25</v>
      </c>
      <c r="FS368" t="s">
        <v>25</v>
      </c>
      <c r="FT368" t="s">
        <v>25</v>
      </c>
      <c r="FU368" t="s">
        <v>25</v>
      </c>
      <c r="FV368" t="s">
        <v>25</v>
      </c>
      <c r="FW368" t="s">
        <v>25</v>
      </c>
      <c r="FX368" t="s">
        <v>25</v>
      </c>
      <c r="FY368" t="s">
        <v>25</v>
      </c>
      <c r="FZ368" t="s">
        <v>25</v>
      </c>
      <c r="GA368" t="s">
        <v>25</v>
      </c>
      <c r="GB368" t="s">
        <v>25</v>
      </c>
      <c r="GC368" t="s">
        <v>25</v>
      </c>
      <c r="GD368" t="s">
        <v>25</v>
      </c>
      <c r="GE368" t="s">
        <v>25</v>
      </c>
      <c r="GF368" t="s">
        <v>25</v>
      </c>
      <c r="GG368" t="s">
        <v>25</v>
      </c>
      <c r="GH368" t="s">
        <v>25</v>
      </c>
      <c r="GI368" t="s">
        <v>25</v>
      </c>
      <c r="GJ368" t="s">
        <v>25</v>
      </c>
      <c r="GK368" t="s">
        <v>25</v>
      </c>
      <c r="GL368" t="s">
        <v>25</v>
      </c>
      <c r="GM368" t="s">
        <v>25</v>
      </c>
      <c r="GN368" t="s">
        <v>25</v>
      </c>
      <c r="GO368" t="s">
        <v>25</v>
      </c>
      <c r="GP368" t="s">
        <v>25</v>
      </c>
      <c r="GQ368" t="s">
        <v>25</v>
      </c>
      <c r="GR368" t="s">
        <v>25</v>
      </c>
      <c r="GS368" t="s">
        <v>25</v>
      </c>
      <c r="GT368" t="s">
        <v>25</v>
      </c>
      <c r="GU368" t="s">
        <v>25</v>
      </c>
      <c r="GV368" t="s">
        <v>25</v>
      </c>
      <c r="GW368" t="s">
        <v>25</v>
      </c>
      <c r="GX368" t="s">
        <v>25</v>
      </c>
      <c r="GY368" t="s">
        <v>25</v>
      </c>
      <c r="GZ368" t="s">
        <v>25</v>
      </c>
      <c r="HA368" t="s">
        <v>25</v>
      </c>
      <c r="HB368" t="s">
        <v>25</v>
      </c>
      <c r="HC368" t="s">
        <v>25</v>
      </c>
      <c r="HD368" t="s">
        <v>25</v>
      </c>
      <c r="HE368" t="s">
        <v>25</v>
      </c>
      <c r="HF368" t="s">
        <v>25</v>
      </c>
      <c r="HG368" t="s">
        <v>25</v>
      </c>
      <c r="HH368" t="s">
        <v>25</v>
      </c>
      <c r="HI368" t="s">
        <v>25</v>
      </c>
      <c r="HJ368" t="s">
        <v>25</v>
      </c>
      <c r="HK368" t="s">
        <v>25</v>
      </c>
      <c r="HL368" t="s">
        <v>25</v>
      </c>
      <c r="HM368" t="s">
        <v>25</v>
      </c>
      <c r="HN368" t="s">
        <v>25</v>
      </c>
      <c r="HO368" t="s">
        <v>25</v>
      </c>
      <c r="HP368" t="s">
        <v>25</v>
      </c>
      <c r="HQ368" t="s">
        <v>25</v>
      </c>
      <c r="HR368" t="s">
        <v>25</v>
      </c>
      <c r="HS368" t="s">
        <v>25</v>
      </c>
      <c r="HT368" t="s">
        <v>25</v>
      </c>
      <c r="HU368" t="s">
        <v>25</v>
      </c>
      <c r="HV368" t="s">
        <v>25</v>
      </c>
      <c r="HW368" t="s">
        <v>25</v>
      </c>
      <c r="HX368" t="s">
        <v>25</v>
      </c>
      <c r="HY368" t="s">
        <v>25</v>
      </c>
      <c r="HZ368" t="s">
        <v>25</v>
      </c>
      <c r="IA368" t="s">
        <v>25</v>
      </c>
      <c r="IB368" t="s">
        <v>25</v>
      </c>
      <c r="IC368" t="s">
        <v>25</v>
      </c>
      <c r="ID368" t="s">
        <v>25</v>
      </c>
      <c r="IE368" t="s">
        <v>25</v>
      </c>
      <c r="IF368" t="s">
        <v>25</v>
      </c>
      <c r="IG368" t="s">
        <v>25</v>
      </c>
      <c r="IH368" t="s">
        <v>25</v>
      </c>
      <c r="II368" t="s">
        <v>25</v>
      </c>
      <c r="IJ368" t="s">
        <v>25</v>
      </c>
      <c r="IK368" t="s">
        <v>25</v>
      </c>
      <c r="IL368" t="s">
        <v>25</v>
      </c>
      <c r="IM368" t="s">
        <v>25</v>
      </c>
      <c r="IN368" t="s">
        <v>25</v>
      </c>
      <c r="IO368" t="s">
        <v>25</v>
      </c>
      <c r="IP368" t="s">
        <v>25</v>
      </c>
      <c r="IQ368" t="s">
        <v>25</v>
      </c>
      <c r="IR368" t="s">
        <v>25</v>
      </c>
      <c r="IS368" t="s">
        <v>25</v>
      </c>
      <c r="IT368" t="s">
        <v>25</v>
      </c>
      <c r="IU368" t="s">
        <v>25</v>
      </c>
      <c r="IV368" t="s">
        <v>25</v>
      </c>
      <c r="IW368" t="s">
        <v>25</v>
      </c>
      <c r="IX368" t="s">
        <v>25</v>
      </c>
      <c r="IY368" t="s">
        <v>25</v>
      </c>
      <c r="IZ368" t="s">
        <v>25</v>
      </c>
      <c r="JA368" t="s">
        <v>25</v>
      </c>
      <c r="JB368" t="s">
        <v>25</v>
      </c>
      <c r="JC368" t="s">
        <v>25</v>
      </c>
      <c r="JD368" t="s">
        <v>25</v>
      </c>
      <c r="JE368" t="s">
        <v>25</v>
      </c>
      <c r="JF368" t="s">
        <v>25</v>
      </c>
      <c r="JG368" t="s">
        <v>25</v>
      </c>
      <c r="JH368" t="s">
        <v>25</v>
      </c>
      <c r="JI368" t="s">
        <v>25</v>
      </c>
      <c r="JJ368" t="s">
        <v>25</v>
      </c>
      <c r="JK368" t="s">
        <v>25</v>
      </c>
      <c r="JL368" t="s">
        <v>25</v>
      </c>
      <c r="JM368" t="s">
        <v>25</v>
      </c>
      <c r="JN368" t="s">
        <v>25</v>
      </c>
      <c r="JO368" t="s">
        <v>25</v>
      </c>
      <c r="JP368" t="s">
        <v>25</v>
      </c>
      <c r="JQ368" t="s">
        <v>25</v>
      </c>
      <c r="JR368" t="s">
        <v>25</v>
      </c>
      <c r="JS368" t="s">
        <v>25</v>
      </c>
      <c r="JT368" t="s">
        <v>25</v>
      </c>
      <c r="JU368" t="s">
        <v>25</v>
      </c>
      <c r="JV368" t="s">
        <v>25</v>
      </c>
      <c r="JW368" t="s">
        <v>25</v>
      </c>
      <c r="JX368" t="s">
        <v>25</v>
      </c>
      <c r="JY368" t="s">
        <v>25</v>
      </c>
      <c r="JZ368" t="s">
        <v>25</v>
      </c>
      <c r="KA368" t="s">
        <v>25</v>
      </c>
      <c r="KB368" t="s">
        <v>25</v>
      </c>
      <c r="KC368" t="s">
        <v>25</v>
      </c>
      <c r="KD368" t="s">
        <v>25</v>
      </c>
      <c r="KE368" t="s">
        <v>25</v>
      </c>
      <c r="KF368" t="s">
        <v>25</v>
      </c>
      <c r="KG368" t="s">
        <v>25</v>
      </c>
      <c r="KH368" t="s">
        <v>25</v>
      </c>
      <c r="KI368" t="s">
        <v>25</v>
      </c>
      <c r="KJ368" t="s">
        <v>25</v>
      </c>
      <c r="KK368" t="s">
        <v>25</v>
      </c>
      <c r="KL368" t="s">
        <v>25</v>
      </c>
      <c r="KM368" t="s">
        <v>25</v>
      </c>
      <c r="KN368" t="s">
        <v>25</v>
      </c>
      <c r="KO368" t="s">
        <v>25</v>
      </c>
      <c r="KP368" t="s">
        <v>25</v>
      </c>
      <c r="KQ368" t="s">
        <v>25</v>
      </c>
      <c r="KR368" t="s">
        <v>25</v>
      </c>
      <c r="KS368" t="s">
        <v>25</v>
      </c>
      <c r="KT368" t="s">
        <v>25</v>
      </c>
      <c r="KU368" t="s">
        <v>25</v>
      </c>
      <c r="KV368" t="s">
        <v>25</v>
      </c>
      <c r="KW368" t="s">
        <v>25</v>
      </c>
      <c r="KX368" t="s">
        <v>25</v>
      </c>
      <c r="KY368" t="s">
        <v>25</v>
      </c>
      <c r="KZ368" t="s">
        <v>25</v>
      </c>
      <c r="LA368" t="s">
        <v>25</v>
      </c>
      <c r="LB368" t="s">
        <v>25</v>
      </c>
      <c r="LC368" t="s">
        <v>25</v>
      </c>
      <c r="LD368" t="s">
        <v>25</v>
      </c>
      <c r="LE368" t="s">
        <v>25</v>
      </c>
      <c r="LF368" t="s">
        <v>25</v>
      </c>
      <c r="LG368" t="s">
        <v>25</v>
      </c>
      <c r="LH368" t="s">
        <v>25</v>
      </c>
      <c r="LI368" t="s">
        <v>25</v>
      </c>
      <c r="LJ368" t="s">
        <v>25</v>
      </c>
      <c r="LK368" t="s">
        <v>25</v>
      </c>
      <c r="LL368" t="s">
        <v>25</v>
      </c>
      <c r="LM368" t="s">
        <v>25</v>
      </c>
      <c r="LN368" t="s">
        <v>25</v>
      </c>
      <c r="LO368" t="s">
        <v>25</v>
      </c>
      <c r="LP368" t="s">
        <v>25</v>
      </c>
      <c r="LQ368" t="s">
        <v>25</v>
      </c>
      <c r="LR368" t="s">
        <v>25</v>
      </c>
      <c r="LS368" t="s">
        <v>25</v>
      </c>
      <c r="LT368" t="s">
        <v>25</v>
      </c>
      <c r="LU368" t="s">
        <v>25</v>
      </c>
      <c r="LV368" t="s">
        <v>25</v>
      </c>
      <c r="LW368" t="s">
        <v>25</v>
      </c>
      <c r="LX368" t="s">
        <v>25</v>
      </c>
      <c r="LY368" t="s">
        <v>25</v>
      </c>
      <c r="LZ368" t="s">
        <v>25</v>
      </c>
      <c r="MA368" t="s">
        <v>25</v>
      </c>
      <c r="MB368" t="s">
        <v>25</v>
      </c>
      <c r="MC368" t="s">
        <v>25</v>
      </c>
      <c r="MD368" t="s">
        <v>25</v>
      </c>
      <c r="ME368" t="s">
        <v>25</v>
      </c>
      <c r="MF368" t="s">
        <v>25</v>
      </c>
      <c r="MG368" t="s">
        <v>25</v>
      </c>
      <c r="MH368" t="s">
        <v>25</v>
      </c>
      <c r="MI368" t="s">
        <v>25</v>
      </c>
      <c r="MJ368" t="s">
        <v>25</v>
      </c>
      <c r="MK368" t="s">
        <v>25</v>
      </c>
      <c r="ML368" t="s">
        <v>25</v>
      </c>
      <c r="MM368" t="s">
        <v>25</v>
      </c>
      <c r="MN368" t="s">
        <v>25</v>
      </c>
      <c r="MO368" t="s">
        <v>25</v>
      </c>
      <c r="MP368" t="s">
        <v>25</v>
      </c>
      <c r="MQ368" t="s">
        <v>25</v>
      </c>
      <c r="MR368" t="s">
        <v>25</v>
      </c>
      <c r="MS368" t="s">
        <v>25</v>
      </c>
      <c r="MT368" t="s">
        <v>25</v>
      </c>
      <c r="MU368" t="s">
        <v>25</v>
      </c>
      <c r="MV368" t="s">
        <v>25</v>
      </c>
      <c r="MW368" t="s">
        <v>25</v>
      </c>
      <c r="MX368" t="s">
        <v>25</v>
      </c>
      <c r="MY368" t="s">
        <v>25</v>
      </c>
      <c r="MZ368" t="s">
        <v>25</v>
      </c>
      <c r="NA368" t="s">
        <v>25</v>
      </c>
      <c r="NB368" t="s">
        <v>25</v>
      </c>
      <c r="NC368" t="s">
        <v>25</v>
      </c>
      <c r="ND368" t="s">
        <v>25</v>
      </c>
      <c r="NE368" t="s">
        <v>25</v>
      </c>
      <c r="NF368" t="s">
        <v>25</v>
      </c>
      <c r="NG368" t="s">
        <v>25</v>
      </c>
      <c r="NH368" t="s">
        <v>25</v>
      </c>
      <c r="NI368" t="s">
        <v>25</v>
      </c>
      <c r="NJ368" t="s">
        <v>25</v>
      </c>
      <c r="NK368" t="s">
        <v>25</v>
      </c>
      <c r="NL368" t="s">
        <v>25</v>
      </c>
      <c r="NM368" t="s">
        <v>25</v>
      </c>
      <c r="NN368" t="s">
        <v>25</v>
      </c>
      <c r="NO368" t="s">
        <v>25</v>
      </c>
      <c r="NP368" t="s">
        <v>25</v>
      </c>
      <c r="NQ368" t="s">
        <v>25</v>
      </c>
      <c r="NR368" t="s">
        <v>25</v>
      </c>
      <c r="NS368" t="s">
        <v>25</v>
      </c>
      <c r="NT368" t="s">
        <v>25</v>
      </c>
      <c r="NU368" t="s">
        <v>25</v>
      </c>
      <c r="NV368" t="s">
        <v>25</v>
      </c>
      <c r="NW368" t="s">
        <v>25</v>
      </c>
      <c r="NX368" t="s">
        <v>25</v>
      </c>
      <c r="NY368" t="s">
        <v>25</v>
      </c>
      <c r="NZ368" t="s">
        <v>25</v>
      </c>
      <c r="OA368" t="s">
        <v>25</v>
      </c>
      <c r="OB368" t="s">
        <v>25</v>
      </c>
      <c r="OC368" t="s">
        <v>25</v>
      </c>
      <c r="OD368" t="s">
        <v>25</v>
      </c>
      <c r="OE368" t="s">
        <v>25</v>
      </c>
      <c r="OF368" t="s">
        <v>25</v>
      </c>
      <c r="OG368" t="s">
        <v>25</v>
      </c>
      <c r="OH368" t="s">
        <v>25</v>
      </c>
      <c r="OI368" t="s">
        <v>25</v>
      </c>
      <c r="OJ368" t="s">
        <v>25</v>
      </c>
      <c r="OK368" t="s">
        <v>25</v>
      </c>
      <c r="OL368" t="s">
        <v>25</v>
      </c>
      <c r="OM368" t="s">
        <v>25</v>
      </c>
      <c r="ON368" t="s">
        <v>25</v>
      </c>
      <c r="OO368" t="s">
        <v>25</v>
      </c>
      <c r="OP368" t="s">
        <v>25</v>
      </c>
      <c r="OQ368" t="s">
        <v>25</v>
      </c>
      <c r="OR368" t="s">
        <v>25</v>
      </c>
      <c r="OS368" t="s">
        <v>25</v>
      </c>
      <c r="OT368" t="s">
        <v>25</v>
      </c>
      <c r="OU368" t="s">
        <v>25</v>
      </c>
      <c r="OV368" t="s">
        <v>25</v>
      </c>
      <c r="OW368" t="s">
        <v>25</v>
      </c>
      <c r="OX368" t="s">
        <v>25</v>
      </c>
      <c r="OY368" t="s">
        <v>25</v>
      </c>
      <c r="OZ368" t="s">
        <v>25</v>
      </c>
      <c r="PA368" t="s">
        <v>25</v>
      </c>
      <c r="PB368" t="s">
        <v>25</v>
      </c>
      <c r="PC368" t="s">
        <v>25</v>
      </c>
      <c r="PD368" t="s">
        <v>25</v>
      </c>
      <c r="PE368" t="s">
        <v>25</v>
      </c>
      <c r="PF368" t="s">
        <v>25</v>
      </c>
      <c r="PG368" t="s">
        <v>25</v>
      </c>
      <c r="PH368" t="s">
        <v>25</v>
      </c>
      <c r="PI368" t="s">
        <v>25</v>
      </c>
      <c r="PJ368" t="s">
        <v>25</v>
      </c>
      <c r="PK368" t="s">
        <v>25</v>
      </c>
      <c r="PL368" t="s">
        <v>25</v>
      </c>
      <c r="PM368" t="s">
        <v>25</v>
      </c>
      <c r="PN368" t="s">
        <v>25</v>
      </c>
      <c r="PO368" t="s">
        <v>25</v>
      </c>
      <c r="PP368" t="s">
        <v>25</v>
      </c>
      <c r="PQ368" t="s">
        <v>25</v>
      </c>
      <c r="PR368" t="s">
        <v>25</v>
      </c>
      <c r="PS368" t="s">
        <v>25</v>
      </c>
      <c r="PT368" t="s">
        <v>25</v>
      </c>
      <c r="PU368" t="s">
        <v>25</v>
      </c>
      <c r="PV368" t="s">
        <v>25</v>
      </c>
      <c r="PW368" t="s">
        <v>25</v>
      </c>
      <c r="PX368" t="s">
        <v>25</v>
      </c>
      <c r="PY368" t="s">
        <v>25</v>
      </c>
      <c r="PZ368" t="s">
        <v>25</v>
      </c>
      <c r="QA368" t="s">
        <v>25</v>
      </c>
      <c r="QB368" t="s">
        <v>25</v>
      </c>
      <c r="QC368" t="s">
        <v>25</v>
      </c>
      <c r="QD368" t="s">
        <v>25</v>
      </c>
      <c r="QE368" t="s">
        <v>25</v>
      </c>
      <c r="QF368" t="s">
        <v>25</v>
      </c>
      <c r="QG368" t="s">
        <v>25</v>
      </c>
      <c r="QH368" t="s">
        <v>25</v>
      </c>
      <c r="QI368" t="s">
        <v>25</v>
      </c>
      <c r="QJ368" t="s">
        <v>25</v>
      </c>
      <c r="QK368" t="s">
        <v>25</v>
      </c>
      <c r="QL368" t="s">
        <v>25</v>
      </c>
      <c r="QM368" t="s">
        <v>25</v>
      </c>
      <c r="QN368" t="s">
        <v>25</v>
      </c>
      <c r="QO368" t="s">
        <v>25</v>
      </c>
      <c r="QP368" t="s">
        <v>25</v>
      </c>
      <c r="QQ368" t="s">
        <v>25</v>
      </c>
      <c r="QR368" t="s">
        <v>25</v>
      </c>
      <c r="QS368" t="s">
        <v>25</v>
      </c>
      <c r="QT368" t="s">
        <v>25</v>
      </c>
      <c r="QU368" t="s">
        <v>25</v>
      </c>
      <c r="QV368" t="s">
        <v>25</v>
      </c>
      <c r="QW368" t="s">
        <v>25</v>
      </c>
      <c r="QX368" t="s">
        <v>25</v>
      </c>
      <c r="QY368" t="s">
        <v>25</v>
      </c>
      <c r="QZ368" t="s">
        <v>25</v>
      </c>
      <c r="RA368" t="s">
        <v>25</v>
      </c>
      <c r="RB368" t="s">
        <v>25</v>
      </c>
      <c r="RC368" t="s">
        <v>25</v>
      </c>
      <c r="RD368" t="s">
        <v>25</v>
      </c>
      <c r="RE368" t="s">
        <v>25</v>
      </c>
      <c r="RF368" t="s">
        <v>25</v>
      </c>
      <c r="RG368" t="s">
        <v>25</v>
      </c>
      <c r="RH368" t="s">
        <v>25</v>
      </c>
      <c r="RI368" t="s">
        <v>25</v>
      </c>
      <c r="RJ368" t="s">
        <v>25</v>
      </c>
      <c r="RK368" t="s">
        <v>25</v>
      </c>
      <c r="RL368" t="s">
        <v>25</v>
      </c>
      <c r="RM368" t="s">
        <v>25</v>
      </c>
      <c r="RN368" t="s">
        <v>25</v>
      </c>
      <c r="RO368" t="s">
        <v>25</v>
      </c>
      <c r="RP368" t="s">
        <v>25</v>
      </c>
      <c r="RQ368" t="s">
        <v>25</v>
      </c>
      <c r="RR368" t="s">
        <v>25</v>
      </c>
      <c r="RS368" t="s">
        <v>25</v>
      </c>
      <c r="RT368" t="s">
        <v>25</v>
      </c>
      <c r="RU368" t="s">
        <v>25</v>
      </c>
      <c r="RV368" t="s">
        <v>25</v>
      </c>
      <c r="RW368" t="s">
        <v>25</v>
      </c>
      <c r="RX368" t="s">
        <v>25</v>
      </c>
      <c r="RY368" t="s">
        <v>25</v>
      </c>
      <c r="RZ368" t="s">
        <v>25</v>
      </c>
      <c r="SA368" t="s">
        <v>25</v>
      </c>
      <c r="SB368" t="s">
        <v>25</v>
      </c>
      <c r="SC368" t="s">
        <v>25</v>
      </c>
      <c r="SD368" t="s">
        <v>25</v>
      </c>
      <c r="SE368" t="s">
        <v>25</v>
      </c>
      <c r="SF368" t="s">
        <v>25</v>
      </c>
      <c r="SG368" t="s">
        <v>25</v>
      </c>
      <c r="SH368" t="s">
        <v>25</v>
      </c>
      <c r="SI368" t="s">
        <v>25</v>
      </c>
      <c r="SJ368" t="s">
        <v>25</v>
      </c>
      <c r="SK368" t="s">
        <v>25</v>
      </c>
      <c r="SL368" t="s">
        <v>25</v>
      </c>
      <c r="SM368" t="s">
        <v>25</v>
      </c>
      <c r="SN368" t="s">
        <v>25</v>
      </c>
      <c r="SO368" t="s">
        <v>25</v>
      </c>
      <c r="SP368" t="s">
        <v>25</v>
      </c>
      <c r="SQ368" t="s">
        <v>25</v>
      </c>
      <c r="SR368" t="s">
        <v>25</v>
      </c>
      <c r="SS368" t="s">
        <v>25</v>
      </c>
      <c r="ST368" t="s">
        <v>25</v>
      </c>
      <c r="SU368" t="s">
        <v>25</v>
      </c>
      <c r="SV368" t="s">
        <v>25</v>
      </c>
      <c r="SW368" t="s">
        <v>25</v>
      </c>
      <c r="SX368" t="s">
        <v>25</v>
      </c>
      <c r="SY368" t="s">
        <v>25</v>
      </c>
      <c r="SZ368" t="s">
        <v>25</v>
      </c>
      <c r="TA368" t="s">
        <v>25</v>
      </c>
      <c r="TB368" t="s">
        <v>25</v>
      </c>
      <c r="TC368" t="s">
        <v>25</v>
      </c>
      <c r="TD368" t="s">
        <v>25</v>
      </c>
      <c r="TE368" t="s">
        <v>25</v>
      </c>
      <c r="TF368" t="s">
        <v>25</v>
      </c>
      <c r="TG368" t="s">
        <v>25</v>
      </c>
      <c r="TH368" t="s">
        <v>25</v>
      </c>
      <c r="TI368" t="s">
        <v>25</v>
      </c>
      <c r="TJ368" t="s">
        <v>25</v>
      </c>
      <c r="TK368" t="s">
        <v>25</v>
      </c>
      <c r="TL368" t="s">
        <v>25</v>
      </c>
      <c r="TM368" t="s">
        <v>25</v>
      </c>
    </row>
    <row r="369" spans="1:533" x14ac:dyDescent="0.25">
      <c r="A369" t="s">
        <v>26337</v>
      </c>
      <c r="B369" t="s">
        <v>25</v>
      </c>
      <c r="C369" t="s">
        <v>25</v>
      </c>
      <c r="D369" t="s">
        <v>25</v>
      </c>
      <c r="E369" t="s">
        <v>25</v>
      </c>
      <c r="F369" t="s">
        <v>25</v>
      </c>
      <c r="G369" t="s">
        <v>25</v>
      </c>
      <c r="H369" t="s">
        <v>25</v>
      </c>
      <c r="I369" t="s">
        <v>25</v>
      </c>
      <c r="J369" t="s">
        <v>25</v>
      </c>
      <c r="K369" t="s">
        <v>25</v>
      </c>
      <c r="L369" t="s">
        <v>25</v>
      </c>
      <c r="M369" t="s">
        <v>25</v>
      </c>
      <c r="N369" t="s">
        <v>25</v>
      </c>
      <c r="O369" t="s">
        <v>25</v>
      </c>
      <c r="P369" t="s">
        <v>25</v>
      </c>
      <c r="Q369" t="s">
        <v>25</v>
      </c>
      <c r="R369" t="s">
        <v>25</v>
      </c>
      <c r="S369" t="s">
        <v>25</v>
      </c>
      <c r="T369" t="s">
        <v>25</v>
      </c>
      <c r="U369" t="s">
        <v>25</v>
      </c>
      <c r="V369" t="s">
        <v>25</v>
      </c>
      <c r="W369" t="s">
        <v>25</v>
      </c>
      <c r="X369" t="s">
        <v>25</v>
      </c>
      <c r="Y369" t="s">
        <v>25</v>
      </c>
      <c r="Z369" t="s">
        <v>25</v>
      </c>
      <c r="AA369" t="s">
        <v>25</v>
      </c>
      <c r="AB369" t="s">
        <v>25</v>
      </c>
      <c r="AC369" t="s">
        <v>25</v>
      </c>
      <c r="AD369" t="s">
        <v>25</v>
      </c>
      <c r="AE369" t="s">
        <v>25</v>
      </c>
      <c r="AF369" t="s">
        <v>25</v>
      </c>
      <c r="AG369" t="s">
        <v>25</v>
      </c>
      <c r="AH369" t="s">
        <v>25</v>
      </c>
      <c r="AI369" t="s">
        <v>25</v>
      </c>
      <c r="AJ369" t="s">
        <v>25</v>
      </c>
      <c r="AK369" t="s">
        <v>25</v>
      </c>
      <c r="AL369" t="s">
        <v>25</v>
      </c>
      <c r="AM369" t="s">
        <v>25</v>
      </c>
      <c r="AN369" t="s">
        <v>25</v>
      </c>
      <c r="AO369" t="s">
        <v>25</v>
      </c>
      <c r="AP369" t="s">
        <v>25</v>
      </c>
      <c r="AQ369" t="s">
        <v>25</v>
      </c>
      <c r="AR369" t="s">
        <v>25</v>
      </c>
      <c r="AS369" t="s">
        <v>25</v>
      </c>
      <c r="AT369" t="s">
        <v>25</v>
      </c>
      <c r="AU369" t="s">
        <v>25</v>
      </c>
      <c r="AV369" t="s">
        <v>25</v>
      </c>
      <c r="AW369" t="s">
        <v>25</v>
      </c>
      <c r="AX369" t="s">
        <v>25</v>
      </c>
      <c r="AY369" t="s">
        <v>25</v>
      </c>
      <c r="AZ369" t="s">
        <v>25</v>
      </c>
      <c r="BA369" t="s">
        <v>25</v>
      </c>
      <c r="BB369" t="s">
        <v>25</v>
      </c>
      <c r="BC369" t="s">
        <v>25</v>
      </c>
      <c r="BD369" t="s">
        <v>25</v>
      </c>
      <c r="BE369" t="s">
        <v>25</v>
      </c>
      <c r="BF369" t="s">
        <v>25</v>
      </c>
      <c r="BG369" t="s">
        <v>25</v>
      </c>
      <c r="BH369" t="s">
        <v>25</v>
      </c>
      <c r="BI369" t="s">
        <v>25</v>
      </c>
      <c r="BJ369" t="s">
        <v>25</v>
      </c>
      <c r="BK369" t="s">
        <v>25</v>
      </c>
      <c r="BL369" t="s">
        <v>25</v>
      </c>
      <c r="BM369" t="s">
        <v>25</v>
      </c>
      <c r="BN369" t="s">
        <v>25</v>
      </c>
      <c r="BO369" t="s">
        <v>25</v>
      </c>
      <c r="BP369" t="s">
        <v>25</v>
      </c>
      <c r="BQ369" t="s">
        <v>25</v>
      </c>
      <c r="BR369" t="s">
        <v>25</v>
      </c>
      <c r="BS369" t="s">
        <v>25</v>
      </c>
      <c r="BT369" t="s">
        <v>25</v>
      </c>
      <c r="BU369" t="s">
        <v>25</v>
      </c>
      <c r="BV369" t="s">
        <v>25</v>
      </c>
      <c r="BW369" t="s">
        <v>25</v>
      </c>
      <c r="BX369" t="s">
        <v>25</v>
      </c>
      <c r="BY369" t="s">
        <v>25</v>
      </c>
      <c r="BZ369" t="s">
        <v>25</v>
      </c>
      <c r="CA369" t="s">
        <v>25</v>
      </c>
      <c r="CB369" t="s">
        <v>25</v>
      </c>
      <c r="CC369" t="s">
        <v>25</v>
      </c>
      <c r="CD369" t="s">
        <v>25</v>
      </c>
      <c r="CE369" t="s">
        <v>25</v>
      </c>
      <c r="CF369" t="s">
        <v>25</v>
      </c>
      <c r="CG369" t="s">
        <v>25</v>
      </c>
      <c r="CH369" t="s">
        <v>25</v>
      </c>
      <c r="CI369" t="s">
        <v>25</v>
      </c>
      <c r="CJ369" t="s">
        <v>25</v>
      </c>
      <c r="CK369" t="s">
        <v>25</v>
      </c>
      <c r="CL369" t="s">
        <v>25</v>
      </c>
      <c r="CM369" t="s">
        <v>25</v>
      </c>
      <c r="CN369" t="s">
        <v>25</v>
      </c>
      <c r="CO369" t="s">
        <v>25</v>
      </c>
      <c r="CP369" t="s">
        <v>25</v>
      </c>
      <c r="CQ369" t="s">
        <v>25</v>
      </c>
      <c r="CR369" t="s">
        <v>25</v>
      </c>
      <c r="CS369" t="s">
        <v>25</v>
      </c>
      <c r="CT369" t="s">
        <v>25</v>
      </c>
      <c r="CU369" t="s">
        <v>25</v>
      </c>
      <c r="CV369" t="s">
        <v>25</v>
      </c>
      <c r="CW369" t="s">
        <v>25</v>
      </c>
      <c r="CX369" t="s">
        <v>25</v>
      </c>
      <c r="CY369" t="s">
        <v>25</v>
      </c>
      <c r="CZ369" t="s">
        <v>25</v>
      </c>
      <c r="DA369" t="s">
        <v>25</v>
      </c>
      <c r="DB369" t="s">
        <v>25</v>
      </c>
      <c r="DC369" t="s">
        <v>25</v>
      </c>
      <c r="DD369" t="s">
        <v>25</v>
      </c>
      <c r="DE369" t="s">
        <v>25</v>
      </c>
      <c r="DF369" t="s">
        <v>25</v>
      </c>
      <c r="DG369" t="s">
        <v>25</v>
      </c>
      <c r="DH369" t="s">
        <v>25</v>
      </c>
      <c r="DI369" t="s">
        <v>25</v>
      </c>
      <c r="DJ369" t="s">
        <v>25</v>
      </c>
      <c r="DK369" t="s">
        <v>25</v>
      </c>
      <c r="DL369" t="s">
        <v>25</v>
      </c>
      <c r="DM369" t="s">
        <v>25</v>
      </c>
      <c r="DN369" t="s">
        <v>25</v>
      </c>
      <c r="DO369" t="s">
        <v>25</v>
      </c>
      <c r="DP369" t="s">
        <v>25</v>
      </c>
      <c r="DQ369" t="s">
        <v>25</v>
      </c>
      <c r="DR369" t="s">
        <v>25</v>
      </c>
      <c r="DS369" t="s">
        <v>25</v>
      </c>
      <c r="DT369" t="s">
        <v>25</v>
      </c>
      <c r="DU369" t="s">
        <v>25</v>
      </c>
      <c r="DV369" t="s">
        <v>25</v>
      </c>
      <c r="DW369" t="s">
        <v>25</v>
      </c>
      <c r="DX369" t="s">
        <v>25</v>
      </c>
      <c r="DY369" t="s">
        <v>25</v>
      </c>
      <c r="DZ369" t="s">
        <v>25</v>
      </c>
      <c r="EA369" t="s">
        <v>25</v>
      </c>
      <c r="EB369" t="s">
        <v>25</v>
      </c>
      <c r="EC369" t="s">
        <v>25</v>
      </c>
      <c r="ED369" t="s">
        <v>25</v>
      </c>
      <c r="EE369" t="s">
        <v>25</v>
      </c>
      <c r="EF369" t="s">
        <v>25</v>
      </c>
      <c r="EG369" t="s">
        <v>25</v>
      </c>
      <c r="EH369" t="s">
        <v>25</v>
      </c>
      <c r="EI369" t="s">
        <v>25</v>
      </c>
      <c r="EJ369" t="s">
        <v>25</v>
      </c>
      <c r="EK369" t="s">
        <v>25</v>
      </c>
      <c r="EL369" t="s">
        <v>25</v>
      </c>
      <c r="EM369" t="s">
        <v>25</v>
      </c>
      <c r="EN369" t="s">
        <v>25</v>
      </c>
      <c r="EO369" t="s">
        <v>25</v>
      </c>
      <c r="EP369" t="s">
        <v>25</v>
      </c>
      <c r="EQ369" t="s">
        <v>25</v>
      </c>
      <c r="ER369" t="s">
        <v>25</v>
      </c>
      <c r="ES369" t="s">
        <v>25</v>
      </c>
      <c r="ET369" t="s">
        <v>25</v>
      </c>
      <c r="EU369" t="s">
        <v>25</v>
      </c>
      <c r="EV369" t="s">
        <v>25</v>
      </c>
      <c r="EW369" t="s">
        <v>25</v>
      </c>
      <c r="EX369" t="s">
        <v>25</v>
      </c>
      <c r="EY369" t="s">
        <v>25</v>
      </c>
      <c r="EZ369" t="s">
        <v>25</v>
      </c>
      <c r="FA369" t="s">
        <v>25</v>
      </c>
      <c r="FB369" t="s">
        <v>25</v>
      </c>
      <c r="FC369" t="s">
        <v>25</v>
      </c>
      <c r="FD369" t="s">
        <v>25</v>
      </c>
      <c r="FE369" t="s">
        <v>25</v>
      </c>
      <c r="FF369" t="s">
        <v>25</v>
      </c>
      <c r="FG369" t="s">
        <v>25</v>
      </c>
      <c r="FH369" t="s">
        <v>25</v>
      </c>
      <c r="FI369" t="s">
        <v>25</v>
      </c>
      <c r="FJ369" t="s">
        <v>25</v>
      </c>
      <c r="FK369" t="s">
        <v>25</v>
      </c>
      <c r="FL369" t="s">
        <v>25</v>
      </c>
      <c r="FM369" t="s">
        <v>25</v>
      </c>
      <c r="FN369" t="s">
        <v>25</v>
      </c>
      <c r="FO369" t="s">
        <v>25</v>
      </c>
      <c r="FP369" t="s">
        <v>25</v>
      </c>
      <c r="FQ369" t="s">
        <v>25</v>
      </c>
      <c r="FR369" t="s">
        <v>25</v>
      </c>
      <c r="FS369" t="s">
        <v>25</v>
      </c>
      <c r="FT369" t="s">
        <v>25</v>
      </c>
      <c r="FU369" t="s">
        <v>25</v>
      </c>
      <c r="FV369" t="s">
        <v>25</v>
      </c>
      <c r="FW369" t="s">
        <v>25</v>
      </c>
      <c r="FX369" t="s">
        <v>25</v>
      </c>
      <c r="FY369" t="s">
        <v>25</v>
      </c>
      <c r="FZ369" t="s">
        <v>25</v>
      </c>
      <c r="GA369" t="s">
        <v>25</v>
      </c>
      <c r="GB369" t="s">
        <v>25</v>
      </c>
      <c r="GC369" t="s">
        <v>25</v>
      </c>
      <c r="GD369" t="s">
        <v>25</v>
      </c>
      <c r="GE369" t="s">
        <v>25</v>
      </c>
      <c r="GF369" t="s">
        <v>25</v>
      </c>
      <c r="GG369" t="s">
        <v>25</v>
      </c>
      <c r="GH369" t="s">
        <v>25</v>
      </c>
      <c r="GI369" t="s">
        <v>25</v>
      </c>
      <c r="GJ369" t="s">
        <v>25</v>
      </c>
      <c r="GK369" t="s">
        <v>25</v>
      </c>
      <c r="GL369" t="s">
        <v>25</v>
      </c>
      <c r="GM369" t="s">
        <v>25</v>
      </c>
      <c r="GN369" t="s">
        <v>25</v>
      </c>
      <c r="GO369" t="s">
        <v>25</v>
      </c>
      <c r="GP369" t="s">
        <v>25</v>
      </c>
      <c r="GQ369" t="s">
        <v>25</v>
      </c>
      <c r="GR369" t="s">
        <v>25</v>
      </c>
      <c r="GS369" t="s">
        <v>25</v>
      </c>
      <c r="GT369" t="s">
        <v>25</v>
      </c>
      <c r="GU369" t="s">
        <v>25</v>
      </c>
      <c r="GV369" t="s">
        <v>25</v>
      </c>
      <c r="GW369" t="s">
        <v>25</v>
      </c>
      <c r="GX369" t="s">
        <v>25</v>
      </c>
      <c r="GY369" t="s">
        <v>25</v>
      </c>
      <c r="GZ369" t="s">
        <v>25</v>
      </c>
      <c r="HA369" t="s">
        <v>25</v>
      </c>
      <c r="HB369" t="s">
        <v>25</v>
      </c>
      <c r="HC369" t="s">
        <v>25</v>
      </c>
      <c r="HD369" t="s">
        <v>25</v>
      </c>
      <c r="HE369" t="s">
        <v>25</v>
      </c>
      <c r="HF369" t="s">
        <v>25</v>
      </c>
      <c r="HG369" t="s">
        <v>25</v>
      </c>
      <c r="HH369" t="s">
        <v>25</v>
      </c>
      <c r="HI369" t="s">
        <v>25</v>
      </c>
      <c r="HJ369" t="s">
        <v>25</v>
      </c>
      <c r="HK369" t="s">
        <v>25</v>
      </c>
      <c r="HL369" t="s">
        <v>25</v>
      </c>
      <c r="HM369" t="s">
        <v>25</v>
      </c>
      <c r="HN369" t="s">
        <v>25</v>
      </c>
      <c r="HO369" t="s">
        <v>25</v>
      </c>
      <c r="HP369" t="s">
        <v>25</v>
      </c>
      <c r="HQ369" t="s">
        <v>25</v>
      </c>
      <c r="HR369" t="s">
        <v>25</v>
      </c>
      <c r="HS369" t="s">
        <v>25</v>
      </c>
      <c r="HT369" t="s">
        <v>25</v>
      </c>
      <c r="HU369" t="s">
        <v>25</v>
      </c>
      <c r="HV369" t="s">
        <v>25</v>
      </c>
      <c r="HW369" t="s">
        <v>25</v>
      </c>
      <c r="HX369" t="s">
        <v>25</v>
      </c>
      <c r="HY369" t="s">
        <v>25</v>
      </c>
      <c r="HZ369" t="s">
        <v>25</v>
      </c>
      <c r="IA369" t="s">
        <v>25</v>
      </c>
      <c r="IB369" t="s">
        <v>25</v>
      </c>
      <c r="IC369" t="s">
        <v>25</v>
      </c>
      <c r="ID369" t="s">
        <v>25</v>
      </c>
      <c r="IE369" t="s">
        <v>25</v>
      </c>
      <c r="IF369" t="s">
        <v>25</v>
      </c>
      <c r="IG369" t="s">
        <v>25</v>
      </c>
      <c r="IH369" t="s">
        <v>25</v>
      </c>
      <c r="II369" t="s">
        <v>25</v>
      </c>
      <c r="IJ369" t="s">
        <v>25</v>
      </c>
      <c r="IK369" t="s">
        <v>25</v>
      </c>
      <c r="IL369" t="s">
        <v>25</v>
      </c>
      <c r="IM369" t="s">
        <v>25</v>
      </c>
      <c r="IN369" t="s">
        <v>25</v>
      </c>
      <c r="IO369" t="s">
        <v>25</v>
      </c>
      <c r="IP369" t="s">
        <v>25</v>
      </c>
      <c r="IQ369" t="s">
        <v>25</v>
      </c>
      <c r="IR369" t="s">
        <v>25</v>
      </c>
      <c r="IS369" t="s">
        <v>25</v>
      </c>
      <c r="IT369" t="s">
        <v>25</v>
      </c>
      <c r="IU369" t="s">
        <v>25</v>
      </c>
      <c r="IV369" t="s">
        <v>25</v>
      </c>
      <c r="IW369" t="s">
        <v>25</v>
      </c>
      <c r="IX369" t="s">
        <v>25</v>
      </c>
      <c r="IY369" t="s">
        <v>25</v>
      </c>
      <c r="IZ369" t="s">
        <v>25</v>
      </c>
      <c r="JA369" t="s">
        <v>25</v>
      </c>
      <c r="JB369" t="s">
        <v>25</v>
      </c>
      <c r="JC369" t="s">
        <v>25</v>
      </c>
      <c r="JD369" t="s">
        <v>25</v>
      </c>
      <c r="JE369" t="s">
        <v>25</v>
      </c>
      <c r="JF369" t="s">
        <v>25</v>
      </c>
      <c r="JG369" t="s">
        <v>25</v>
      </c>
      <c r="JH369" t="s">
        <v>25</v>
      </c>
      <c r="JI369" t="s">
        <v>25</v>
      </c>
      <c r="JJ369" t="s">
        <v>25</v>
      </c>
      <c r="JK369" t="s">
        <v>25</v>
      </c>
      <c r="JL369" t="s">
        <v>25</v>
      </c>
      <c r="JM369" t="s">
        <v>25</v>
      </c>
      <c r="JN369" t="s">
        <v>25</v>
      </c>
      <c r="JO369" t="s">
        <v>25</v>
      </c>
      <c r="JP369" t="s">
        <v>25</v>
      </c>
      <c r="JQ369" t="s">
        <v>25</v>
      </c>
      <c r="JR369" t="s">
        <v>25</v>
      </c>
      <c r="JS369" t="s">
        <v>25</v>
      </c>
      <c r="JT369" t="s">
        <v>25</v>
      </c>
      <c r="JU369" t="s">
        <v>25</v>
      </c>
      <c r="JV369" t="s">
        <v>25</v>
      </c>
      <c r="JW369" t="s">
        <v>25</v>
      </c>
      <c r="JX369" t="s">
        <v>25</v>
      </c>
      <c r="JY369" t="s">
        <v>25</v>
      </c>
      <c r="JZ369" t="s">
        <v>25</v>
      </c>
      <c r="KA369" t="s">
        <v>25</v>
      </c>
      <c r="KB369" t="s">
        <v>25</v>
      </c>
      <c r="KC369" t="s">
        <v>25</v>
      </c>
      <c r="KD369" t="s">
        <v>25</v>
      </c>
      <c r="KE369" t="s">
        <v>25</v>
      </c>
      <c r="KF369" t="s">
        <v>25</v>
      </c>
      <c r="KG369" t="s">
        <v>25</v>
      </c>
      <c r="KH369" t="s">
        <v>25</v>
      </c>
      <c r="KI369" t="s">
        <v>25</v>
      </c>
      <c r="KJ369" t="s">
        <v>25</v>
      </c>
      <c r="KK369" t="s">
        <v>25</v>
      </c>
      <c r="KL369" t="s">
        <v>25</v>
      </c>
      <c r="KM369" t="s">
        <v>25</v>
      </c>
      <c r="KN369" t="s">
        <v>25</v>
      </c>
      <c r="KO369" t="s">
        <v>25</v>
      </c>
      <c r="KP369" t="s">
        <v>25</v>
      </c>
      <c r="KQ369" t="s">
        <v>25</v>
      </c>
      <c r="KR369" t="s">
        <v>25</v>
      </c>
      <c r="KS369" t="s">
        <v>25</v>
      </c>
      <c r="KT369" t="s">
        <v>25</v>
      </c>
      <c r="KU369" t="s">
        <v>25</v>
      </c>
      <c r="KV369" t="s">
        <v>25</v>
      </c>
      <c r="KW369" t="s">
        <v>25</v>
      </c>
      <c r="KX369" t="s">
        <v>25</v>
      </c>
      <c r="KY369" t="s">
        <v>25</v>
      </c>
      <c r="KZ369" t="s">
        <v>25</v>
      </c>
      <c r="LA369" t="s">
        <v>25</v>
      </c>
      <c r="LB369" t="s">
        <v>25</v>
      </c>
      <c r="LC369" t="s">
        <v>25</v>
      </c>
      <c r="LD369" t="s">
        <v>25</v>
      </c>
      <c r="LE369" t="s">
        <v>25</v>
      </c>
      <c r="LF369" t="s">
        <v>25</v>
      </c>
      <c r="LG369" t="s">
        <v>25</v>
      </c>
      <c r="LH369" t="s">
        <v>25</v>
      </c>
      <c r="LI369" t="s">
        <v>25</v>
      </c>
      <c r="LJ369" t="s">
        <v>25</v>
      </c>
      <c r="LK369" t="s">
        <v>25</v>
      </c>
      <c r="LL369" t="s">
        <v>25</v>
      </c>
      <c r="LM369" t="s">
        <v>25</v>
      </c>
      <c r="LN369" t="s">
        <v>25</v>
      </c>
      <c r="LO369" t="s">
        <v>25</v>
      </c>
      <c r="LP369" t="s">
        <v>25</v>
      </c>
      <c r="LQ369" t="s">
        <v>25</v>
      </c>
      <c r="LR369" t="s">
        <v>25</v>
      </c>
      <c r="LS369" t="s">
        <v>25</v>
      </c>
      <c r="LT369" t="s">
        <v>25</v>
      </c>
      <c r="LU369" t="s">
        <v>25</v>
      </c>
      <c r="LV369" t="s">
        <v>25</v>
      </c>
      <c r="LW369" t="s">
        <v>25</v>
      </c>
      <c r="LX369" t="s">
        <v>25</v>
      </c>
      <c r="LY369" t="s">
        <v>25</v>
      </c>
      <c r="LZ369" t="s">
        <v>25</v>
      </c>
      <c r="MA369" t="s">
        <v>25</v>
      </c>
      <c r="MB369" t="s">
        <v>25</v>
      </c>
      <c r="MC369" t="s">
        <v>25</v>
      </c>
      <c r="MD369" t="s">
        <v>25</v>
      </c>
      <c r="ME369" t="s">
        <v>25</v>
      </c>
      <c r="MF369" t="s">
        <v>25</v>
      </c>
      <c r="MG369" t="s">
        <v>25</v>
      </c>
      <c r="MH369" t="s">
        <v>25</v>
      </c>
      <c r="MI369" t="s">
        <v>25</v>
      </c>
      <c r="MJ369" t="s">
        <v>25</v>
      </c>
      <c r="MK369" t="s">
        <v>25</v>
      </c>
      <c r="ML369" t="s">
        <v>25</v>
      </c>
      <c r="MM369" t="s">
        <v>25</v>
      </c>
      <c r="MN369" t="s">
        <v>25</v>
      </c>
      <c r="MO369" t="s">
        <v>25</v>
      </c>
      <c r="MP369" t="s">
        <v>25</v>
      </c>
      <c r="MQ369" t="s">
        <v>25</v>
      </c>
      <c r="MR369" t="s">
        <v>25</v>
      </c>
      <c r="MS369" t="s">
        <v>25</v>
      </c>
      <c r="MT369" t="s">
        <v>25</v>
      </c>
      <c r="MU369" t="s">
        <v>25</v>
      </c>
      <c r="MV369" t="s">
        <v>25</v>
      </c>
      <c r="MW369" t="s">
        <v>25</v>
      </c>
      <c r="MX369" t="s">
        <v>25</v>
      </c>
      <c r="MY369" t="s">
        <v>25</v>
      </c>
      <c r="MZ369" t="s">
        <v>25</v>
      </c>
      <c r="NA369" t="s">
        <v>25</v>
      </c>
      <c r="NB369" t="s">
        <v>25</v>
      </c>
      <c r="NC369" t="s">
        <v>25</v>
      </c>
      <c r="ND369" t="s">
        <v>25</v>
      </c>
      <c r="NE369" t="s">
        <v>25</v>
      </c>
      <c r="NF369" t="s">
        <v>25</v>
      </c>
      <c r="NG369" t="s">
        <v>25</v>
      </c>
      <c r="NH369" t="s">
        <v>25</v>
      </c>
      <c r="NI369" t="s">
        <v>25</v>
      </c>
      <c r="NJ369" t="s">
        <v>25</v>
      </c>
      <c r="NK369" t="s">
        <v>25</v>
      </c>
      <c r="NL369" t="s">
        <v>25</v>
      </c>
      <c r="NM369" t="s">
        <v>25</v>
      </c>
      <c r="NN369" t="s">
        <v>25</v>
      </c>
      <c r="NO369" t="s">
        <v>25</v>
      </c>
      <c r="NP369" t="s">
        <v>25</v>
      </c>
      <c r="NQ369" t="s">
        <v>25</v>
      </c>
      <c r="NR369" t="s">
        <v>25</v>
      </c>
      <c r="NS369" t="s">
        <v>25</v>
      </c>
      <c r="NT369" t="s">
        <v>25</v>
      </c>
      <c r="NU369" t="s">
        <v>25</v>
      </c>
      <c r="NV369" t="s">
        <v>25</v>
      </c>
      <c r="NW369" t="s">
        <v>25</v>
      </c>
      <c r="NX369" t="s">
        <v>25</v>
      </c>
      <c r="NY369" t="s">
        <v>25</v>
      </c>
      <c r="NZ369" t="s">
        <v>25</v>
      </c>
      <c r="OA369" t="s">
        <v>25</v>
      </c>
      <c r="OB369" t="s">
        <v>25</v>
      </c>
      <c r="OC369" t="s">
        <v>25</v>
      </c>
      <c r="OD369" t="s">
        <v>25</v>
      </c>
      <c r="OE369" t="s">
        <v>25</v>
      </c>
      <c r="OF369" t="s">
        <v>25</v>
      </c>
      <c r="OG369" t="s">
        <v>25</v>
      </c>
      <c r="OH369" t="s">
        <v>25</v>
      </c>
      <c r="OI369" t="s">
        <v>25</v>
      </c>
      <c r="OJ369" t="s">
        <v>25</v>
      </c>
      <c r="OK369" t="s">
        <v>25</v>
      </c>
      <c r="OL369" t="s">
        <v>25</v>
      </c>
      <c r="OM369" t="s">
        <v>25</v>
      </c>
      <c r="ON369" t="s">
        <v>25</v>
      </c>
      <c r="OO369" t="s">
        <v>25</v>
      </c>
      <c r="OP369" t="s">
        <v>25</v>
      </c>
      <c r="OQ369" t="s">
        <v>25</v>
      </c>
      <c r="OR369" t="s">
        <v>25</v>
      </c>
      <c r="OS369" t="s">
        <v>25</v>
      </c>
      <c r="OT369" t="s">
        <v>25</v>
      </c>
      <c r="OU369" t="s">
        <v>25</v>
      </c>
      <c r="OV369" t="s">
        <v>25</v>
      </c>
      <c r="OW369" t="s">
        <v>25</v>
      </c>
      <c r="OX369" t="s">
        <v>25</v>
      </c>
      <c r="OY369" t="s">
        <v>25</v>
      </c>
      <c r="OZ369" t="s">
        <v>25</v>
      </c>
      <c r="PA369" t="s">
        <v>25</v>
      </c>
      <c r="PB369" t="s">
        <v>25</v>
      </c>
      <c r="PC369" t="s">
        <v>25</v>
      </c>
      <c r="PD369" t="s">
        <v>25</v>
      </c>
      <c r="PE369" t="s">
        <v>25</v>
      </c>
      <c r="PF369" t="s">
        <v>25</v>
      </c>
      <c r="PG369" t="s">
        <v>25</v>
      </c>
      <c r="PH369" t="s">
        <v>25</v>
      </c>
      <c r="PI369" t="s">
        <v>25</v>
      </c>
      <c r="PJ369" t="s">
        <v>25</v>
      </c>
      <c r="PK369" t="s">
        <v>25</v>
      </c>
      <c r="PL369" t="s">
        <v>25</v>
      </c>
      <c r="PM369" t="s">
        <v>25</v>
      </c>
      <c r="PN369" t="s">
        <v>25</v>
      </c>
      <c r="PO369" t="s">
        <v>25</v>
      </c>
      <c r="PP369" t="s">
        <v>25</v>
      </c>
      <c r="PQ369" t="s">
        <v>25</v>
      </c>
      <c r="PR369" t="s">
        <v>25</v>
      </c>
      <c r="PS369" t="s">
        <v>25</v>
      </c>
      <c r="PT369" t="s">
        <v>25</v>
      </c>
      <c r="PU369" t="s">
        <v>25</v>
      </c>
      <c r="PV369" t="s">
        <v>25</v>
      </c>
      <c r="PW369" t="s">
        <v>25</v>
      </c>
      <c r="PX369" t="s">
        <v>25</v>
      </c>
      <c r="PY369" t="s">
        <v>25</v>
      </c>
      <c r="PZ369" t="s">
        <v>25</v>
      </c>
      <c r="QA369" t="s">
        <v>25</v>
      </c>
      <c r="QB369" t="s">
        <v>25</v>
      </c>
      <c r="QC369" t="s">
        <v>25</v>
      </c>
      <c r="QD369" t="s">
        <v>25</v>
      </c>
      <c r="QE369" t="s">
        <v>25</v>
      </c>
      <c r="QF369" t="s">
        <v>25</v>
      </c>
      <c r="QG369" t="s">
        <v>25</v>
      </c>
      <c r="QH369" t="s">
        <v>25</v>
      </c>
      <c r="QI369" t="s">
        <v>25</v>
      </c>
      <c r="QJ369" t="s">
        <v>25</v>
      </c>
      <c r="QK369" t="s">
        <v>25</v>
      </c>
      <c r="QL369" t="s">
        <v>25</v>
      </c>
      <c r="QM369" t="s">
        <v>25</v>
      </c>
      <c r="QN369" t="s">
        <v>25</v>
      </c>
      <c r="QO369" t="s">
        <v>25</v>
      </c>
      <c r="QP369" t="s">
        <v>25</v>
      </c>
      <c r="QQ369" t="s">
        <v>25</v>
      </c>
      <c r="QR369" t="s">
        <v>25</v>
      </c>
      <c r="QS369" t="s">
        <v>25</v>
      </c>
      <c r="QT369" t="s">
        <v>25</v>
      </c>
      <c r="QU369" t="s">
        <v>25</v>
      </c>
      <c r="QV369" t="s">
        <v>25</v>
      </c>
      <c r="QW369" t="s">
        <v>25</v>
      </c>
      <c r="QX369" t="s">
        <v>25</v>
      </c>
      <c r="QY369" t="s">
        <v>25</v>
      </c>
      <c r="QZ369" t="s">
        <v>25</v>
      </c>
      <c r="RA369" t="s">
        <v>25</v>
      </c>
      <c r="RB369" t="s">
        <v>25</v>
      </c>
      <c r="RC369" t="s">
        <v>25</v>
      </c>
      <c r="RD369" t="s">
        <v>25</v>
      </c>
      <c r="RE369" t="s">
        <v>25</v>
      </c>
      <c r="RF369" t="s">
        <v>25</v>
      </c>
      <c r="RG369" t="s">
        <v>25</v>
      </c>
      <c r="RH369" t="s">
        <v>25</v>
      </c>
      <c r="RI369" t="s">
        <v>25</v>
      </c>
      <c r="RJ369" t="s">
        <v>25</v>
      </c>
      <c r="RK369" t="s">
        <v>25</v>
      </c>
      <c r="RL369" t="s">
        <v>25</v>
      </c>
      <c r="RM369" t="s">
        <v>25</v>
      </c>
      <c r="RN369" t="s">
        <v>25</v>
      </c>
      <c r="RO369" t="s">
        <v>25</v>
      </c>
      <c r="RP369" t="s">
        <v>25</v>
      </c>
      <c r="RQ369" t="s">
        <v>25</v>
      </c>
      <c r="RR369" t="s">
        <v>25</v>
      </c>
      <c r="RS369" t="s">
        <v>25</v>
      </c>
      <c r="RT369" t="s">
        <v>25</v>
      </c>
      <c r="RU369" t="s">
        <v>25</v>
      </c>
      <c r="RV369" t="s">
        <v>25</v>
      </c>
      <c r="RW369" t="s">
        <v>25</v>
      </c>
      <c r="RX369" t="s">
        <v>25</v>
      </c>
      <c r="RY369" t="s">
        <v>25</v>
      </c>
      <c r="RZ369" t="s">
        <v>25</v>
      </c>
      <c r="SA369" t="s">
        <v>25</v>
      </c>
      <c r="SB369" t="s">
        <v>25</v>
      </c>
      <c r="SC369" t="s">
        <v>25</v>
      </c>
      <c r="SD369" t="s">
        <v>25</v>
      </c>
      <c r="SE369" t="s">
        <v>25</v>
      </c>
      <c r="SF369" t="s">
        <v>25</v>
      </c>
      <c r="SG369" t="s">
        <v>25</v>
      </c>
      <c r="SH369" t="s">
        <v>25</v>
      </c>
      <c r="SI369" t="s">
        <v>25</v>
      </c>
      <c r="SJ369" t="s">
        <v>25</v>
      </c>
      <c r="SK369" t="s">
        <v>25</v>
      </c>
      <c r="SL369" t="s">
        <v>25</v>
      </c>
      <c r="SM369" t="s">
        <v>25</v>
      </c>
      <c r="SN369" t="s">
        <v>25</v>
      </c>
      <c r="SO369" t="s">
        <v>25</v>
      </c>
      <c r="SP369" t="s">
        <v>25</v>
      </c>
      <c r="SQ369" t="s">
        <v>25</v>
      </c>
      <c r="SR369" t="s">
        <v>25</v>
      </c>
      <c r="SS369" t="s">
        <v>25</v>
      </c>
      <c r="ST369" t="s">
        <v>25</v>
      </c>
      <c r="SU369" t="s">
        <v>25</v>
      </c>
      <c r="SV369" t="s">
        <v>25</v>
      </c>
      <c r="SW369" t="s">
        <v>25</v>
      </c>
      <c r="SX369" t="s">
        <v>25</v>
      </c>
      <c r="SY369" t="s">
        <v>25</v>
      </c>
      <c r="SZ369" t="s">
        <v>25</v>
      </c>
      <c r="TA369" t="s">
        <v>25</v>
      </c>
      <c r="TB369" t="s">
        <v>25</v>
      </c>
      <c r="TC369" t="s">
        <v>25</v>
      </c>
      <c r="TD369" t="s">
        <v>25</v>
      </c>
      <c r="TE369" t="s">
        <v>25</v>
      </c>
      <c r="TF369" t="s">
        <v>25</v>
      </c>
      <c r="TG369" t="s">
        <v>25</v>
      </c>
      <c r="TH369" t="s">
        <v>25</v>
      </c>
      <c r="TI369" t="s">
        <v>25</v>
      </c>
      <c r="TJ369" t="s">
        <v>25</v>
      </c>
      <c r="TK369" t="s">
        <v>25</v>
      </c>
      <c r="TL369" t="s">
        <v>25</v>
      </c>
      <c r="TM369" t="s">
        <v>25</v>
      </c>
    </row>
    <row r="370" spans="1:533" x14ac:dyDescent="0.25">
      <c r="A370" t="s">
        <v>26338</v>
      </c>
      <c r="B370" t="s">
        <v>25</v>
      </c>
      <c r="C370" t="s">
        <v>25</v>
      </c>
      <c r="D370" t="s">
        <v>25</v>
      </c>
      <c r="E370" t="s">
        <v>25</v>
      </c>
      <c r="F370" t="s">
        <v>25</v>
      </c>
      <c r="G370" t="s">
        <v>25</v>
      </c>
      <c r="H370" t="s">
        <v>25</v>
      </c>
      <c r="I370" t="s">
        <v>25</v>
      </c>
      <c r="J370" t="s">
        <v>25</v>
      </c>
      <c r="K370" t="s">
        <v>25</v>
      </c>
      <c r="L370" t="s">
        <v>25</v>
      </c>
      <c r="M370" t="s">
        <v>25</v>
      </c>
      <c r="N370" t="s">
        <v>25</v>
      </c>
      <c r="O370" t="s">
        <v>25</v>
      </c>
      <c r="P370" t="s">
        <v>25</v>
      </c>
      <c r="Q370" t="s">
        <v>25</v>
      </c>
      <c r="R370" t="s">
        <v>25</v>
      </c>
      <c r="S370" t="s">
        <v>25</v>
      </c>
      <c r="T370" t="s">
        <v>25</v>
      </c>
      <c r="U370" t="s">
        <v>25</v>
      </c>
      <c r="V370" t="s">
        <v>25</v>
      </c>
      <c r="W370" t="s">
        <v>25</v>
      </c>
      <c r="X370" t="s">
        <v>25</v>
      </c>
      <c r="Y370" t="s">
        <v>25</v>
      </c>
      <c r="Z370" t="s">
        <v>25</v>
      </c>
      <c r="AA370" t="s">
        <v>25</v>
      </c>
      <c r="AB370" t="s">
        <v>25</v>
      </c>
      <c r="AC370" t="s">
        <v>25</v>
      </c>
      <c r="AD370" t="s">
        <v>25</v>
      </c>
      <c r="AE370" t="s">
        <v>25</v>
      </c>
      <c r="AF370" t="s">
        <v>25</v>
      </c>
      <c r="AG370" t="s">
        <v>25</v>
      </c>
      <c r="AH370" t="s">
        <v>25</v>
      </c>
      <c r="AI370" t="s">
        <v>25</v>
      </c>
      <c r="AJ370" t="s">
        <v>25</v>
      </c>
      <c r="AK370" t="s">
        <v>25</v>
      </c>
      <c r="AL370" t="s">
        <v>25</v>
      </c>
      <c r="AM370" t="s">
        <v>25</v>
      </c>
      <c r="AN370" t="s">
        <v>25</v>
      </c>
      <c r="AO370" t="s">
        <v>25</v>
      </c>
      <c r="AP370" t="s">
        <v>25</v>
      </c>
      <c r="AQ370" t="s">
        <v>25</v>
      </c>
      <c r="AR370" t="s">
        <v>25</v>
      </c>
      <c r="AS370" t="s">
        <v>25</v>
      </c>
      <c r="AT370" t="s">
        <v>25</v>
      </c>
      <c r="AU370" t="s">
        <v>25</v>
      </c>
      <c r="AV370" t="s">
        <v>25</v>
      </c>
      <c r="AW370" t="s">
        <v>25</v>
      </c>
      <c r="AX370" t="s">
        <v>25</v>
      </c>
      <c r="AY370" t="s">
        <v>25</v>
      </c>
      <c r="AZ370" t="s">
        <v>25</v>
      </c>
      <c r="BA370" t="s">
        <v>25</v>
      </c>
      <c r="BB370" t="s">
        <v>25</v>
      </c>
      <c r="BC370" t="s">
        <v>25</v>
      </c>
      <c r="BD370" t="s">
        <v>25</v>
      </c>
      <c r="BE370" t="s">
        <v>25</v>
      </c>
      <c r="BF370" t="s">
        <v>25</v>
      </c>
      <c r="BG370" t="s">
        <v>25</v>
      </c>
      <c r="BH370" t="s">
        <v>25</v>
      </c>
      <c r="BI370" t="s">
        <v>25</v>
      </c>
      <c r="BJ370" t="s">
        <v>25</v>
      </c>
      <c r="BK370" t="s">
        <v>25</v>
      </c>
      <c r="BL370" t="s">
        <v>25</v>
      </c>
      <c r="BM370" t="s">
        <v>25</v>
      </c>
      <c r="BN370" t="s">
        <v>25</v>
      </c>
      <c r="BO370" t="s">
        <v>25</v>
      </c>
      <c r="BP370" t="s">
        <v>25</v>
      </c>
      <c r="BQ370" t="s">
        <v>25</v>
      </c>
      <c r="BR370" t="s">
        <v>25</v>
      </c>
      <c r="BS370" t="s">
        <v>25</v>
      </c>
      <c r="BT370" t="s">
        <v>25</v>
      </c>
      <c r="BU370" t="s">
        <v>25</v>
      </c>
      <c r="BV370" t="s">
        <v>25</v>
      </c>
      <c r="BW370" t="s">
        <v>25</v>
      </c>
      <c r="BX370" t="s">
        <v>25</v>
      </c>
      <c r="BY370" t="s">
        <v>25</v>
      </c>
      <c r="BZ370" t="s">
        <v>25</v>
      </c>
      <c r="CA370" t="s">
        <v>25</v>
      </c>
      <c r="CB370" t="s">
        <v>25</v>
      </c>
      <c r="CC370" t="s">
        <v>25</v>
      </c>
      <c r="CD370" t="s">
        <v>25</v>
      </c>
      <c r="CE370" t="s">
        <v>25</v>
      </c>
      <c r="CF370" t="s">
        <v>25</v>
      </c>
      <c r="CG370" t="s">
        <v>25</v>
      </c>
      <c r="CH370" t="s">
        <v>25</v>
      </c>
      <c r="CI370" t="s">
        <v>25</v>
      </c>
      <c r="CJ370" t="s">
        <v>25</v>
      </c>
      <c r="CK370" t="s">
        <v>25</v>
      </c>
      <c r="CL370" t="s">
        <v>25</v>
      </c>
      <c r="CM370" t="s">
        <v>25</v>
      </c>
      <c r="CN370" t="s">
        <v>25</v>
      </c>
      <c r="CO370" t="s">
        <v>25</v>
      </c>
      <c r="CP370" t="s">
        <v>25</v>
      </c>
      <c r="CQ370" t="s">
        <v>25</v>
      </c>
      <c r="CR370" t="s">
        <v>25</v>
      </c>
      <c r="CS370" t="s">
        <v>25</v>
      </c>
      <c r="CT370" t="s">
        <v>25</v>
      </c>
      <c r="CU370" t="s">
        <v>25</v>
      </c>
      <c r="CV370" t="s">
        <v>25</v>
      </c>
      <c r="CW370" t="s">
        <v>25</v>
      </c>
      <c r="CX370" t="s">
        <v>25</v>
      </c>
      <c r="CY370" t="s">
        <v>25</v>
      </c>
      <c r="CZ370" t="s">
        <v>25</v>
      </c>
      <c r="DA370" t="s">
        <v>25</v>
      </c>
      <c r="DB370" t="s">
        <v>25</v>
      </c>
      <c r="DC370" t="s">
        <v>25</v>
      </c>
      <c r="DD370" t="s">
        <v>25</v>
      </c>
      <c r="DE370" t="s">
        <v>25</v>
      </c>
      <c r="DF370" t="s">
        <v>25</v>
      </c>
      <c r="DG370" t="s">
        <v>25</v>
      </c>
      <c r="DH370" t="s">
        <v>25</v>
      </c>
      <c r="DI370" t="s">
        <v>25</v>
      </c>
      <c r="DJ370" t="s">
        <v>25</v>
      </c>
      <c r="DK370" t="s">
        <v>25</v>
      </c>
      <c r="DL370" t="s">
        <v>25</v>
      </c>
      <c r="DM370" t="s">
        <v>25</v>
      </c>
      <c r="DN370" t="s">
        <v>25</v>
      </c>
      <c r="DO370" t="s">
        <v>25</v>
      </c>
      <c r="DP370" t="s">
        <v>25</v>
      </c>
      <c r="DQ370" t="s">
        <v>25</v>
      </c>
      <c r="DR370" t="s">
        <v>25</v>
      </c>
      <c r="DS370" t="s">
        <v>25</v>
      </c>
      <c r="DT370" t="s">
        <v>25</v>
      </c>
      <c r="DU370" t="s">
        <v>25</v>
      </c>
      <c r="DV370" t="s">
        <v>25</v>
      </c>
      <c r="DW370" t="s">
        <v>25</v>
      </c>
      <c r="DX370" t="s">
        <v>25</v>
      </c>
      <c r="DY370" t="s">
        <v>25</v>
      </c>
      <c r="DZ370" t="s">
        <v>25</v>
      </c>
      <c r="EA370" t="s">
        <v>25</v>
      </c>
      <c r="EB370" t="s">
        <v>25</v>
      </c>
      <c r="EC370" t="s">
        <v>25</v>
      </c>
      <c r="ED370" t="s">
        <v>25</v>
      </c>
      <c r="EE370" t="s">
        <v>25</v>
      </c>
      <c r="EF370" t="s">
        <v>25</v>
      </c>
      <c r="EG370" t="s">
        <v>25</v>
      </c>
      <c r="EH370" t="s">
        <v>25</v>
      </c>
      <c r="EI370" t="s">
        <v>25</v>
      </c>
      <c r="EJ370" t="s">
        <v>25</v>
      </c>
      <c r="EK370" t="s">
        <v>25</v>
      </c>
      <c r="EL370" t="s">
        <v>25</v>
      </c>
      <c r="EM370" t="s">
        <v>25</v>
      </c>
      <c r="EN370" t="s">
        <v>25</v>
      </c>
      <c r="EO370" t="s">
        <v>25</v>
      </c>
      <c r="EP370" t="s">
        <v>25</v>
      </c>
      <c r="EQ370" t="s">
        <v>25</v>
      </c>
      <c r="ER370" t="s">
        <v>25</v>
      </c>
      <c r="ES370" t="s">
        <v>25</v>
      </c>
      <c r="ET370" t="s">
        <v>25</v>
      </c>
      <c r="EU370" t="s">
        <v>25</v>
      </c>
      <c r="EV370" t="s">
        <v>25</v>
      </c>
      <c r="EW370" t="s">
        <v>25</v>
      </c>
      <c r="EX370" t="s">
        <v>25</v>
      </c>
      <c r="EY370" t="s">
        <v>25</v>
      </c>
      <c r="EZ370" t="s">
        <v>25</v>
      </c>
      <c r="FA370" t="s">
        <v>25</v>
      </c>
      <c r="FB370" t="s">
        <v>25</v>
      </c>
      <c r="FC370" t="s">
        <v>25</v>
      </c>
      <c r="FD370" t="s">
        <v>25</v>
      </c>
      <c r="FE370" t="s">
        <v>25</v>
      </c>
      <c r="FF370" t="s">
        <v>25</v>
      </c>
      <c r="FG370" t="s">
        <v>25</v>
      </c>
      <c r="FH370" t="s">
        <v>25</v>
      </c>
      <c r="FI370" t="s">
        <v>25</v>
      </c>
      <c r="FJ370" t="s">
        <v>25</v>
      </c>
      <c r="FK370" t="s">
        <v>25</v>
      </c>
      <c r="FL370" t="s">
        <v>25</v>
      </c>
      <c r="FM370" t="s">
        <v>25</v>
      </c>
      <c r="FN370" t="s">
        <v>25</v>
      </c>
      <c r="FO370" t="s">
        <v>25</v>
      </c>
      <c r="FP370" t="s">
        <v>25</v>
      </c>
      <c r="FQ370" t="s">
        <v>25</v>
      </c>
      <c r="FR370" t="s">
        <v>25</v>
      </c>
      <c r="FS370" t="s">
        <v>25</v>
      </c>
      <c r="FT370" t="s">
        <v>25</v>
      </c>
      <c r="FU370" t="s">
        <v>25</v>
      </c>
      <c r="FV370" t="s">
        <v>25</v>
      </c>
      <c r="FW370" t="s">
        <v>25</v>
      </c>
      <c r="FX370" t="s">
        <v>25</v>
      </c>
      <c r="FY370" t="s">
        <v>25</v>
      </c>
      <c r="FZ370" t="s">
        <v>25</v>
      </c>
      <c r="GA370" t="s">
        <v>25</v>
      </c>
      <c r="GB370" t="s">
        <v>25</v>
      </c>
      <c r="GC370" t="s">
        <v>25</v>
      </c>
      <c r="GD370" t="s">
        <v>25</v>
      </c>
      <c r="GE370" t="s">
        <v>25</v>
      </c>
      <c r="GF370" t="s">
        <v>25</v>
      </c>
      <c r="GG370" t="s">
        <v>25</v>
      </c>
      <c r="GH370" t="s">
        <v>25</v>
      </c>
      <c r="GI370" t="s">
        <v>25</v>
      </c>
      <c r="GJ370" t="s">
        <v>25</v>
      </c>
      <c r="GK370" t="s">
        <v>25</v>
      </c>
      <c r="GL370" t="s">
        <v>25</v>
      </c>
      <c r="GM370" t="s">
        <v>25</v>
      </c>
      <c r="GN370" t="s">
        <v>25</v>
      </c>
      <c r="GO370" t="s">
        <v>25</v>
      </c>
      <c r="GP370" t="s">
        <v>25</v>
      </c>
      <c r="GQ370" t="s">
        <v>25</v>
      </c>
      <c r="GR370" t="s">
        <v>25</v>
      </c>
      <c r="GS370" t="s">
        <v>25</v>
      </c>
      <c r="GT370" t="s">
        <v>25</v>
      </c>
      <c r="GU370" t="s">
        <v>25</v>
      </c>
      <c r="GV370" t="s">
        <v>25</v>
      </c>
      <c r="GW370" t="s">
        <v>25</v>
      </c>
      <c r="GX370" t="s">
        <v>25</v>
      </c>
      <c r="GY370" t="s">
        <v>25</v>
      </c>
      <c r="GZ370" t="s">
        <v>25</v>
      </c>
      <c r="HA370" t="s">
        <v>25</v>
      </c>
      <c r="HB370" t="s">
        <v>25</v>
      </c>
      <c r="HC370" t="s">
        <v>25</v>
      </c>
      <c r="HD370" t="s">
        <v>25</v>
      </c>
      <c r="HE370" t="s">
        <v>25</v>
      </c>
      <c r="HF370" t="s">
        <v>25</v>
      </c>
      <c r="HG370" t="s">
        <v>25</v>
      </c>
      <c r="HH370" t="s">
        <v>25</v>
      </c>
      <c r="HI370" t="s">
        <v>25</v>
      </c>
      <c r="HJ370" t="s">
        <v>25</v>
      </c>
      <c r="HK370" t="s">
        <v>25</v>
      </c>
      <c r="HL370" t="s">
        <v>25</v>
      </c>
      <c r="HM370" t="s">
        <v>25</v>
      </c>
      <c r="HN370" t="s">
        <v>25</v>
      </c>
      <c r="HO370" t="s">
        <v>25</v>
      </c>
      <c r="HP370" t="s">
        <v>25</v>
      </c>
      <c r="HQ370" t="s">
        <v>25</v>
      </c>
      <c r="HR370" t="s">
        <v>25</v>
      </c>
      <c r="HS370" t="s">
        <v>25</v>
      </c>
      <c r="HT370" t="s">
        <v>25</v>
      </c>
      <c r="HU370" t="s">
        <v>25</v>
      </c>
      <c r="HV370" t="s">
        <v>25</v>
      </c>
      <c r="HW370" t="s">
        <v>25</v>
      </c>
      <c r="HX370" t="s">
        <v>25</v>
      </c>
      <c r="HY370" t="s">
        <v>25</v>
      </c>
      <c r="HZ370" t="s">
        <v>25</v>
      </c>
      <c r="IA370" t="s">
        <v>25</v>
      </c>
      <c r="IB370" t="s">
        <v>25</v>
      </c>
      <c r="IC370" t="s">
        <v>25</v>
      </c>
      <c r="ID370" t="s">
        <v>25</v>
      </c>
      <c r="IE370" t="s">
        <v>25</v>
      </c>
      <c r="IF370" t="s">
        <v>25</v>
      </c>
      <c r="IG370" t="s">
        <v>25</v>
      </c>
      <c r="IH370" t="s">
        <v>25</v>
      </c>
      <c r="II370" t="s">
        <v>25</v>
      </c>
      <c r="IJ370" t="s">
        <v>25</v>
      </c>
      <c r="IK370" t="s">
        <v>25</v>
      </c>
      <c r="IL370" t="s">
        <v>25</v>
      </c>
      <c r="IM370" t="s">
        <v>25</v>
      </c>
      <c r="IN370" t="s">
        <v>25</v>
      </c>
      <c r="IO370" t="s">
        <v>25</v>
      </c>
      <c r="IP370" t="s">
        <v>25</v>
      </c>
      <c r="IQ370" t="s">
        <v>25</v>
      </c>
      <c r="IR370" t="s">
        <v>25</v>
      </c>
      <c r="IS370" t="s">
        <v>25</v>
      </c>
      <c r="IT370" t="s">
        <v>25</v>
      </c>
      <c r="IU370" t="s">
        <v>25</v>
      </c>
      <c r="IV370" t="s">
        <v>25</v>
      </c>
      <c r="IW370" t="s">
        <v>25</v>
      </c>
      <c r="IX370" t="s">
        <v>25</v>
      </c>
      <c r="IY370" t="s">
        <v>25</v>
      </c>
      <c r="IZ370" t="s">
        <v>25</v>
      </c>
      <c r="JA370" t="s">
        <v>25</v>
      </c>
      <c r="JB370" t="s">
        <v>25</v>
      </c>
      <c r="JC370" t="s">
        <v>25</v>
      </c>
      <c r="JD370" t="s">
        <v>25</v>
      </c>
      <c r="JE370" t="s">
        <v>25</v>
      </c>
      <c r="JF370" t="s">
        <v>25</v>
      </c>
      <c r="JG370" t="s">
        <v>25</v>
      </c>
      <c r="JH370" t="s">
        <v>25</v>
      </c>
      <c r="JI370" t="s">
        <v>25</v>
      </c>
      <c r="JJ370" t="s">
        <v>25</v>
      </c>
      <c r="JK370" t="s">
        <v>25</v>
      </c>
      <c r="JL370" t="s">
        <v>25</v>
      </c>
      <c r="JM370" t="s">
        <v>25</v>
      </c>
      <c r="JN370" t="s">
        <v>25</v>
      </c>
      <c r="JO370" t="s">
        <v>25</v>
      </c>
      <c r="JP370" t="s">
        <v>25</v>
      </c>
      <c r="JQ370" t="s">
        <v>25</v>
      </c>
      <c r="JR370" t="s">
        <v>25</v>
      </c>
      <c r="JS370" t="s">
        <v>25</v>
      </c>
      <c r="JT370" t="s">
        <v>25</v>
      </c>
      <c r="JU370" t="s">
        <v>25</v>
      </c>
      <c r="JV370" t="s">
        <v>25</v>
      </c>
      <c r="JW370" t="s">
        <v>25</v>
      </c>
      <c r="JX370" t="s">
        <v>25</v>
      </c>
      <c r="JY370" t="s">
        <v>25</v>
      </c>
      <c r="JZ370" t="s">
        <v>25</v>
      </c>
      <c r="KA370" t="s">
        <v>25</v>
      </c>
      <c r="KB370" t="s">
        <v>25</v>
      </c>
      <c r="KC370" t="s">
        <v>25</v>
      </c>
      <c r="KD370" t="s">
        <v>25</v>
      </c>
      <c r="KE370" t="s">
        <v>25</v>
      </c>
      <c r="KF370" t="s">
        <v>25</v>
      </c>
      <c r="KG370" t="s">
        <v>25</v>
      </c>
      <c r="KH370" t="s">
        <v>25</v>
      </c>
      <c r="KI370" t="s">
        <v>25</v>
      </c>
      <c r="KJ370" t="s">
        <v>25</v>
      </c>
      <c r="KK370" t="s">
        <v>25</v>
      </c>
      <c r="KL370" t="s">
        <v>25</v>
      </c>
      <c r="KM370" t="s">
        <v>25</v>
      </c>
      <c r="KN370" t="s">
        <v>25</v>
      </c>
      <c r="KO370" t="s">
        <v>25</v>
      </c>
      <c r="KP370" t="s">
        <v>25</v>
      </c>
      <c r="KQ370" t="s">
        <v>25</v>
      </c>
      <c r="KR370" t="s">
        <v>25</v>
      </c>
      <c r="KS370" t="s">
        <v>25</v>
      </c>
      <c r="KT370" t="s">
        <v>25</v>
      </c>
      <c r="KU370" t="s">
        <v>25</v>
      </c>
      <c r="KV370" t="s">
        <v>25</v>
      </c>
      <c r="KW370" t="s">
        <v>25</v>
      </c>
      <c r="KX370" t="s">
        <v>25</v>
      </c>
      <c r="KY370" t="s">
        <v>25</v>
      </c>
      <c r="KZ370" t="s">
        <v>25</v>
      </c>
      <c r="LA370" t="s">
        <v>25</v>
      </c>
      <c r="LB370" t="s">
        <v>25</v>
      </c>
      <c r="LC370" t="s">
        <v>25</v>
      </c>
      <c r="LD370" t="s">
        <v>25</v>
      </c>
      <c r="LE370" t="s">
        <v>25</v>
      </c>
      <c r="LF370" t="s">
        <v>25</v>
      </c>
      <c r="LG370" t="s">
        <v>25</v>
      </c>
      <c r="LH370" t="s">
        <v>25</v>
      </c>
      <c r="LI370" t="s">
        <v>25</v>
      </c>
      <c r="LJ370" t="s">
        <v>25</v>
      </c>
      <c r="LK370" t="s">
        <v>25</v>
      </c>
      <c r="LL370" t="s">
        <v>25</v>
      </c>
      <c r="LM370" t="s">
        <v>25</v>
      </c>
      <c r="LN370" t="s">
        <v>25</v>
      </c>
      <c r="LO370" t="s">
        <v>25</v>
      </c>
      <c r="LP370" t="s">
        <v>25</v>
      </c>
      <c r="LQ370" t="s">
        <v>25</v>
      </c>
      <c r="LR370" t="s">
        <v>25</v>
      </c>
      <c r="LS370" t="s">
        <v>25</v>
      </c>
      <c r="LT370" t="s">
        <v>25</v>
      </c>
      <c r="LU370" t="s">
        <v>25</v>
      </c>
      <c r="LV370" t="s">
        <v>25</v>
      </c>
      <c r="LW370" t="s">
        <v>25</v>
      </c>
      <c r="LX370" t="s">
        <v>25</v>
      </c>
      <c r="LY370" t="s">
        <v>25</v>
      </c>
      <c r="LZ370" t="s">
        <v>25</v>
      </c>
      <c r="MA370" t="s">
        <v>25</v>
      </c>
      <c r="MB370" t="s">
        <v>25</v>
      </c>
      <c r="MC370" t="s">
        <v>25</v>
      </c>
      <c r="MD370" t="s">
        <v>25</v>
      </c>
      <c r="ME370" t="s">
        <v>25</v>
      </c>
      <c r="MF370" t="s">
        <v>25</v>
      </c>
      <c r="MG370" t="s">
        <v>25</v>
      </c>
      <c r="MH370" t="s">
        <v>25</v>
      </c>
      <c r="MI370" t="s">
        <v>25</v>
      </c>
      <c r="MJ370" t="s">
        <v>25</v>
      </c>
      <c r="MK370" t="s">
        <v>25</v>
      </c>
      <c r="ML370" t="s">
        <v>25</v>
      </c>
      <c r="MM370" t="s">
        <v>25</v>
      </c>
      <c r="MN370" t="s">
        <v>25</v>
      </c>
      <c r="MO370" t="s">
        <v>25</v>
      </c>
      <c r="MP370" t="s">
        <v>25</v>
      </c>
      <c r="MQ370" t="s">
        <v>25</v>
      </c>
      <c r="MR370" t="s">
        <v>25</v>
      </c>
      <c r="MS370" t="s">
        <v>25</v>
      </c>
      <c r="MT370" t="s">
        <v>25</v>
      </c>
      <c r="MU370" t="s">
        <v>25</v>
      </c>
      <c r="MV370" t="s">
        <v>25</v>
      </c>
      <c r="MW370" t="s">
        <v>25</v>
      </c>
      <c r="MX370" t="s">
        <v>25</v>
      </c>
      <c r="MY370" t="s">
        <v>25</v>
      </c>
      <c r="MZ370" t="s">
        <v>25</v>
      </c>
      <c r="NA370" t="s">
        <v>25</v>
      </c>
      <c r="NB370" t="s">
        <v>25</v>
      </c>
      <c r="NC370" t="s">
        <v>25</v>
      </c>
      <c r="ND370" t="s">
        <v>25</v>
      </c>
      <c r="NE370" t="s">
        <v>25</v>
      </c>
      <c r="NF370" t="s">
        <v>25</v>
      </c>
      <c r="NG370" t="s">
        <v>25</v>
      </c>
      <c r="NH370" t="s">
        <v>25</v>
      </c>
      <c r="NI370" t="s">
        <v>25</v>
      </c>
      <c r="NJ370" t="s">
        <v>25</v>
      </c>
      <c r="NK370" t="s">
        <v>25</v>
      </c>
      <c r="NL370" t="s">
        <v>25</v>
      </c>
      <c r="NM370" t="s">
        <v>25</v>
      </c>
      <c r="NN370" t="s">
        <v>25</v>
      </c>
      <c r="NO370" t="s">
        <v>25</v>
      </c>
      <c r="NP370" t="s">
        <v>25</v>
      </c>
      <c r="NQ370" t="s">
        <v>25</v>
      </c>
      <c r="NR370" t="s">
        <v>25</v>
      </c>
      <c r="NS370" t="s">
        <v>25</v>
      </c>
      <c r="NT370" t="s">
        <v>25</v>
      </c>
      <c r="NU370" t="s">
        <v>25</v>
      </c>
      <c r="NV370" t="s">
        <v>25</v>
      </c>
      <c r="NW370" t="s">
        <v>25</v>
      </c>
      <c r="NX370" t="s">
        <v>25</v>
      </c>
      <c r="NY370" t="s">
        <v>25</v>
      </c>
      <c r="NZ370" t="s">
        <v>25</v>
      </c>
      <c r="OA370" t="s">
        <v>25</v>
      </c>
      <c r="OB370" t="s">
        <v>25</v>
      </c>
      <c r="OC370" t="s">
        <v>25</v>
      </c>
      <c r="OD370" t="s">
        <v>25</v>
      </c>
      <c r="OE370" t="s">
        <v>25</v>
      </c>
      <c r="OF370" t="s">
        <v>25</v>
      </c>
      <c r="OG370" t="s">
        <v>25</v>
      </c>
      <c r="OH370" t="s">
        <v>25</v>
      </c>
      <c r="OI370" t="s">
        <v>25</v>
      </c>
      <c r="OJ370" t="s">
        <v>25</v>
      </c>
      <c r="OK370" t="s">
        <v>25</v>
      </c>
      <c r="OL370" t="s">
        <v>25</v>
      </c>
      <c r="OM370" t="s">
        <v>25</v>
      </c>
      <c r="ON370" t="s">
        <v>25</v>
      </c>
      <c r="OO370" t="s">
        <v>25</v>
      </c>
      <c r="OP370" t="s">
        <v>25</v>
      </c>
      <c r="OQ370" t="s">
        <v>25</v>
      </c>
      <c r="OR370" t="s">
        <v>25</v>
      </c>
      <c r="OS370" t="s">
        <v>25</v>
      </c>
      <c r="OT370" t="s">
        <v>25</v>
      </c>
      <c r="OU370" t="s">
        <v>25</v>
      </c>
      <c r="OV370" t="s">
        <v>25</v>
      </c>
      <c r="OW370" t="s">
        <v>25</v>
      </c>
      <c r="OX370" t="s">
        <v>25</v>
      </c>
      <c r="OY370" t="s">
        <v>25</v>
      </c>
      <c r="OZ370" t="s">
        <v>25</v>
      </c>
      <c r="PA370" t="s">
        <v>25</v>
      </c>
      <c r="PB370" t="s">
        <v>25</v>
      </c>
      <c r="PC370" t="s">
        <v>25</v>
      </c>
      <c r="PD370" t="s">
        <v>25</v>
      </c>
      <c r="PE370" t="s">
        <v>25</v>
      </c>
      <c r="PF370" t="s">
        <v>25</v>
      </c>
      <c r="PG370" t="s">
        <v>25</v>
      </c>
      <c r="PH370" t="s">
        <v>25</v>
      </c>
      <c r="PI370" t="s">
        <v>25</v>
      </c>
      <c r="PJ370" t="s">
        <v>25</v>
      </c>
      <c r="PK370" t="s">
        <v>25</v>
      </c>
      <c r="PL370" t="s">
        <v>25</v>
      </c>
      <c r="PM370" t="s">
        <v>25</v>
      </c>
      <c r="PN370" t="s">
        <v>25</v>
      </c>
      <c r="PO370" t="s">
        <v>25</v>
      </c>
      <c r="PP370" t="s">
        <v>25</v>
      </c>
      <c r="PQ370" t="s">
        <v>25</v>
      </c>
      <c r="PR370" t="s">
        <v>25</v>
      </c>
      <c r="PS370" t="s">
        <v>25</v>
      </c>
      <c r="PT370" t="s">
        <v>25</v>
      </c>
      <c r="PU370" t="s">
        <v>25</v>
      </c>
      <c r="PV370" t="s">
        <v>25</v>
      </c>
      <c r="PW370" t="s">
        <v>25</v>
      </c>
      <c r="PX370" t="s">
        <v>25</v>
      </c>
      <c r="PY370" t="s">
        <v>25</v>
      </c>
      <c r="PZ370" t="s">
        <v>25</v>
      </c>
      <c r="QA370" t="s">
        <v>25</v>
      </c>
      <c r="QB370" t="s">
        <v>25</v>
      </c>
      <c r="QC370" t="s">
        <v>25</v>
      </c>
      <c r="QD370" t="s">
        <v>25</v>
      </c>
      <c r="QE370" t="s">
        <v>25</v>
      </c>
      <c r="QF370" t="s">
        <v>25</v>
      </c>
      <c r="QG370" t="s">
        <v>25</v>
      </c>
      <c r="QH370" t="s">
        <v>25</v>
      </c>
      <c r="QI370" t="s">
        <v>25</v>
      </c>
      <c r="QJ370" t="s">
        <v>25</v>
      </c>
      <c r="QK370" t="s">
        <v>25</v>
      </c>
      <c r="QL370" t="s">
        <v>25</v>
      </c>
      <c r="QM370" t="s">
        <v>25</v>
      </c>
      <c r="QN370" t="s">
        <v>25</v>
      </c>
      <c r="QO370" t="s">
        <v>25</v>
      </c>
      <c r="QP370" t="s">
        <v>25</v>
      </c>
      <c r="QQ370" t="s">
        <v>25</v>
      </c>
      <c r="QR370" t="s">
        <v>25</v>
      </c>
      <c r="QS370" t="s">
        <v>25</v>
      </c>
      <c r="QT370" t="s">
        <v>25</v>
      </c>
      <c r="QU370" t="s">
        <v>25</v>
      </c>
      <c r="QV370" t="s">
        <v>25</v>
      </c>
      <c r="QW370" t="s">
        <v>25</v>
      </c>
      <c r="QX370" t="s">
        <v>25</v>
      </c>
      <c r="QY370" t="s">
        <v>25</v>
      </c>
      <c r="QZ370" t="s">
        <v>25</v>
      </c>
      <c r="RA370" t="s">
        <v>25</v>
      </c>
      <c r="RB370" t="s">
        <v>25</v>
      </c>
      <c r="RC370" t="s">
        <v>25</v>
      </c>
      <c r="RD370" t="s">
        <v>25</v>
      </c>
      <c r="RE370" t="s">
        <v>25</v>
      </c>
      <c r="RF370" t="s">
        <v>25</v>
      </c>
      <c r="RG370" t="s">
        <v>25</v>
      </c>
      <c r="RH370" t="s">
        <v>25</v>
      </c>
      <c r="RI370" t="s">
        <v>25</v>
      </c>
      <c r="RJ370" t="s">
        <v>25</v>
      </c>
      <c r="RK370" t="s">
        <v>25</v>
      </c>
      <c r="RL370" t="s">
        <v>25</v>
      </c>
      <c r="RM370" t="s">
        <v>25</v>
      </c>
      <c r="RN370" t="s">
        <v>25</v>
      </c>
      <c r="RO370" t="s">
        <v>25</v>
      </c>
      <c r="RP370" t="s">
        <v>25</v>
      </c>
      <c r="RQ370" t="s">
        <v>25</v>
      </c>
      <c r="RR370" t="s">
        <v>25</v>
      </c>
      <c r="RS370" t="s">
        <v>25</v>
      </c>
      <c r="RT370" t="s">
        <v>25</v>
      </c>
      <c r="RU370" t="s">
        <v>25</v>
      </c>
      <c r="RV370" t="s">
        <v>25</v>
      </c>
      <c r="RW370" t="s">
        <v>25</v>
      </c>
      <c r="RX370" t="s">
        <v>25</v>
      </c>
      <c r="RY370" t="s">
        <v>25</v>
      </c>
      <c r="RZ370" t="s">
        <v>25</v>
      </c>
      <c r="SA370" t="s">
        <v>25</v>
      </c>
      <c r="SB370" t="s">
        <v>25</v>
      </c>
      <c r="SC370" t="s">
        <v>25</v>
      </c>
      <c r="SD370" t="s">
        <v>25</v>
      </c>
      <c r="SE370" t="s">
        <v>25</v>
      </c>
      <c r="SF370" t="s">
        <v>25</v>
      </c>
      <c r="SG370" t="s">
        <v>25</v>
      </c>
      <c r="SH370" t="s">
        <v>25</v>
      </c>
      <c r="SI370" t="s">
        <v>25</v>
      </c>
      <c r="SJ370" t="s">
        <v>25</v>
      </c>
      <c r="SK370" t="s">
        <v>25</v>
      </c>
      <c r="SL370" t="s">
        <v>25</v>
      </c>
      <c r="SM370" t="s">
        <v>25</v>
      </c>
      <c r="SN370" t="s">
        <v>25</v>
      </c>
      <c r="SO370" t="s">
        <v>25</v>
      </c>
      <c r="SP370" t="s">
        <v>25</v>
      </c>
      <c r="SQ370" t="s">
        <v>25</v>
      </c>
      <c r="SR370" t="s">
        <v>25</v>
      </c>
      <c r="SS370" t="s">
        <v>25</v>
      </c>
      <c r="ST370" t="s">
        <v>25</v>
      </c>
      <c r="SU370" t="s">
        <v>25</v>
      </c>
      <c r="SV370" t="s">
        <v>25</v>
      </c>
      <c r="SW370" t="s">
        <v>25</v>
      </c>
      <c r="SX370" t="s">
        <v>25</v>
      </c>
      <c r="SY370" t="s">
        <v>25</v>
      </c>
      <c r="SZ370" t="s">
        <v>25</v>
      </c>
      <c r="TA370" t="s">
        <v>25</v>
      </c>
      <c r="TB370" t="s">
        <v>25</v>
      </c>
      <c r="TC370" t="s">
        <v>25</v>
      </c>
      <c r="TD370" t="s">
        <v>25</v>
      </c>
      <c r="TE370" t="s">
        <v>25</v>
      </c>
      <c r="TF370" t="s">
        <v>25</v>
      </c>
      <c r="TG370" t="s">
        <v>25</v>
      </c>
      <c r="TH370" t="s">
        <v>25</v>
      </c>
      <c r="TI370" t="s">
        <v>25</v>
      </c>
      <c r="TJ370" t="s">
        <v>25</v>
      </c>
      <c r="TK370" t="s">
        <v>25</v>
      </c>
      <c r="TL370" t="s">
        <v>25</v>
      </c>
      <c r="TM370" t="s">
        <v>25</v>
      </c>
    </row>
    <row r="371" spans="1:533" x14ac:dyDescent="0.25">
      <c r="A371" t="s">
        <v>26339</v>
      </c>
      <c r="B371" t="s">
        <v>25</v>
      </c>
      <c r="C371" t="s">
        <v>25</v>
      </c>
      <c r="D371" t="s">
        <v>25</v>
      </c>
      <c r="E371" t="s">
        <v>25</v>
      </c>
      <c r="F371" t="s">
        <v>25</v>
      </c>
      <c r="G371" t="s">
        <v>25</v>
      </c>
      <c r="H371" t="s">
        <v>25</v>
      </c>
      <c r="I371" t="s">
        <v>25</v>
      </c>
      <c r="J371" t="s">
        <v>25</v>
      </c>
      <c r="K371" t="s">
        <v>25</v>
      </c>
      <c r="L371" t="s">
        <v>25</v>
      </c>
      <c r="M371" t="s">
        <v>25</v>
      </c>
      <c r="N371" t="s">
        <v>25</v>
      </c>
      <c r="O371" t="s">
        <v>25</v>
      </c>
      <c r="P371" t="s">
        <v>25</v>
      </c>
      <c r="Q371" t="s">
        <v>25</v>
      </c>
      <c r="R371" t="s">
        <v>25</v>
      </c>
      <c r="S371" t="s">
        <v>25</v>
      </c>
      <c r="T371" t="s">
        <v>25</v>
      </c>
      <c r="U371" t="s">
        <v>25</v>
      </c>
      <c r="V371" t="s">
        <v>25</v>
      </c>
      <c r="W371" t="s">
        <v>25</v>
      </c>
      <c r="X371" t="s">
        <v>25</v>
      </c>
      <c r="Y371" t="s">
        <v>25</v>
      </c>
      <c r="Z371" t="s">
        <v>25</v>
      </c>
      <c r="AA371" t="s">
        <v>25</v>
      </c>
      <c r="AB371" t="s">
        <v>25</v>
      </c>
      <c r="AC371" t="s">
        <v>25</v>
      </c>
      <c r="AD371" t="s">
        <v>25</v>
      </c>
      <c r="AE371" t="s">
        <v>25</v>
      </c>
      <c r="AF371" t="s">
        <v>25</v>
      </c>
      <c r="AG371" t="s">
        <v>25</v>
      </c>
      <c r="AH371" t="s">
        <v>25</v>
      </c>
      <c r="AI371" t="s">
        <v>25</v>
      </c>
      <c r="AJ371" t="s">
        <v>25</v>
      </c>
      <c r="AK371" t="s">
        <v>25</v>
      </c>
      <c r="AL371" t="s">
        <v>25</v>
      </c>
      <c r="AM371" t="s">
        <v>25</v>
      </c>
      <c r="AN371" t="s">
        <v>25</v>
      </c>
      <c r="AO371" t="s">
        <v>25</v>
      </c>
      <c r="AP371" t="s">
        <v>25</v>
      </c>
      <c r="AQ371" t="s">
        <v>25</v>
      </c>
      <c r="AR371" t="s">
        <v>25</v>
      </c>
      <c r="AS371" t="s">
        <v>25</v>
      </c>
      <c r="AT371" t="s">
        <v>25</v>
      </c>
      <c r="AU371" t="s">
        <v>25</v>
      </c>
      <c r="AV371" t="s">
        <v>25</v>
      </c>
      <c r="AW371" t="s">
        <v>25</v>
      </c>
      <c r="AX371" t="s">
        <v>25</v>
      </c>
      <c r="AY371" t="s">
        <v>25</v>
      </c>
      <c r="AZ371" t="s">
        <v>25</v>
      </c>
      <c r="BA371" t="s">
        <v>25</v>
      </c>
      <c r="BB371" t="s">
        <v>25</v>
      </c>
      <c r="BC371" t="s">
        <v>25</v>
      </c>
      <c r="BD371" t="s">
        <v>25</v>
      </c>
      <c r="BE371" t="s">
        <v>25</v>
      </c>
      <c r="BF371" t="s">
        <v>25</v>
      </c>
      <c r="BG371" t="s">
        <v>25</v>
      </c>
      <c r="BH371" t="s">
        <v>25</v>
      </c>
      <c r="BI371" t="s">
        <v>25</v>
      </c>
      <c r="BJ371" t="s">
        <v>25</v>
      </c>
      <c r="BK371" t="s">
        <v>25</v>
      </c>
      <c r="BL371" t="s">
        <v>25</v>
      </c>
      <c r="BM371" t="s">
        <v>25</v>
      </c>
      <c r="BN371" t="s">
        <v>25</v>
      </c>
      <c r="BO371" t="s">
        <v>25</v>
      </c>
      <c r="BP371" t="s">
        <v>25</v>
      </c>
      <c r="BQ371" t="s">
        <v>25</v>
      </c>
      <c r="BR371" t="s">
        <v>25</v>
      </c>
      <c r="BS371" t="s">
        <v>25</v>
      </c>
      <c r="BT371" t="s">
        <v>25</v>
      </c>
      <c r="BU371" t="s">
        <v>25</v>
      </c>
      <c r="BV371" t="s">
        <v>25</v>
      </c>
      <c r="BW371" t="s">
        <v>25</v>
      </c>
      <c r="BX371" t="s">
        <v>25</v>
      </c>
      <c r="BY371" t="s">
        <v>25</v>
      </c>
      <c r="BZ371" t="s">
        <v>25</v>
      </c>
      <c r="CA371" t="s">
        <v>25</v>
      </c>
      <c r="CB371" t="s">
        <v>25</v>
      </c>
      <c r="CC371" t="s">
        <v>25</v>
      </c>
      <c r="CD371" t="s">
        <v>25</v>
      </c>
      <c r="CE371" t="s">
        <v>25</v>
      </c>
      <c r="CF371" t="s">
        <v>25</v>
      </c>
      <c r="CG371" t="s">
        <v>25</v>
      </c>
      <c r="CH371" t="s">
        <v>25</v>
      </c>
      <c r="CI371" t="s">
        <v>25</v>
      </c>
      <c r="CJ371" t="s">
        <v>25</v>
      </c>
      <c r="CK371" t="s">
        <v>25</v>
      </c>
      <c r="CL371" t="s">
        <v>25</v>
      </c>
      <c r="CM371" t="s">
        <v>25</v>
      </c>
      <c r="CN371" t="s">
        <v>25</v>
      </c>
      <c r="CO371" t="s">
        <v>25</v>
      </c>
      <c r="CP371" t="s">
        <v>25</v>
      </c>
      <c r="CQ371" t="s">
        <v>25</v>
      </c>
      <c r="CR371" t="s">
        <v>25</v>
      </c>
      <c r="CS371" t="s">
        <v>25</v>
      </c>
      <c r="CT371" t="s">
        <v>25</v>
      </c>
      <c r="CU371" t="s">
        <v>25</v>
      </c>
      <c r="CV371" t="s">
        <v>25</v>
      </c>
      <c r="CW371" t="s">
        <v>25</v>
      </c>
      <c r="CX371" t="s">
        <v>25</v>
      </c>
      <c r="CY371" t="s">
        <v>25</v>
      </c>
      <c r="CZ371" t="s">
        <v>25</v>
      </c>
      <c r="DA371" t="s">
        <v>25</v>
      </c>
      <c r="DB371" t="s">
        <v>25</v>
      </c>
      <c r="DC371" t="s">
        <v>25</v>
      </c>
      <c r="DD371" t="s">
        <v>25</v>
      </c>
      <c r="DE371" t="s">
        <v>25</v>
      </c>
      <c r="DF371" t="s">
        <v>25</v>
      </c>
      <c r="DG371" t="s">
        <v>25</v>
      </c>
      <c r="DH371" t="s">
        <v>25</v>
      </c>
      <c r="DI371" t="s">
        <v>25</v>
      </c>
      <c r="DJ371" t="s">
        <v>25</v>
      </c>
      <c r="DK371" t="s">
        <v>25</v>
      </c>
      <c r="DL371" t="s">
        <v>25</v>
      </c>
      <c r="DM371" t="s">
        <v>25</v>
      </c>
      <c r="DN371" t="s">
        <v>25</v>
      </c>
      <c r="DO371" t="s">
        <v>25</v>
      </c>
      <c r="DP371" t="s">
        <v>25</v>
      </c>
      <c r="DQ371" t="s">
        <v>25</v>
      </c>
      <c r="DR371" t="s">
        <v>25</v>
      </c>
      <c r="DS371" t="s">
        <v>25</v>
      </c>
      <c r="DT371" t="s">
        <v>25</v>
      </c>
      <c r="DU371" t="s">
        <v>25</v>
      </c>
      <c r="DV371" t="s">
        <v>25</v>
      </c>
      <c r="DW371" t="s">
        <v>25</v>
      </c>
      <c r="DX371" t="s">
        <v>25</v>
      </c>
      <c r="DY371" t="s">
        <v>25</v>
      </c>
      <c r="DZ371" t="s">
        <v>25</v>
      </c>
      <c r="EA371" t="s">
        <v>25</v>
      </c>
      <c r="EB371" t="s">
        <v>25</v>
      </c>
      <c r="EC371" t="s">
        <v>25</v>
      </c>
      <c r="ED371" t="s">
        <v>25</v>
      </c>
      <c r="EE371" t="s">
        <v>25</v>
      </c>
      <c r="EF371" t="s">
        <v>25</v>
      </c>
      <c r="EG371" t="s">
        <v>25</v>
      </c>
      <c r="EH371" t="s">
        <v>25</v>
      </c>
      <c r="EI371" t="s">
        <v>25</v>
      </c>
      <c r="EJ371" t="s">
        <v>25</v>
      </c>
      <c r="EK371" t="s">
        <v>25</v>
      </c>
      <c r="EL371" t="s">
        <v>25</v>
      </c>
      <c r="EM371" t="s">
        <v>25</v>
      </c>
      <c r="EN371" t="s">
        <v>25</v>
      </c>
      <c r="EO371" t="s">
        <v>25</v>
      </c>
      <c r="EP371" t="s">
        <v>25</v>
      </c>
      <c r="EQ371" t="s">
        <v>25</v>
      </c>
      <c r="ER371" t="s">
        <v>25</v>
      </c>
      <c r="ES371" t="s">
        <v>25</v>
      </c>
      <c r="ET371" t="s">
        <v>25</v>
      </c>
      <c r="EU371" t="s">
        <v>25</v>
      </c>
      <c r="EV371" t="s">
        <v>25</v>
      </c>
      <c r="EW371" t="s">
        <v>25</v>
      </c>
      <c r="EX371" t="s">
        <v>25</v>
      </c>
      <c r="EY371" t="s">
        <v>25</v>
      </c>
      <c r="EZ371" t="s">
        <v>25</v>
      </c>
      <c r="FA371" t="s">
        <v>25</v>
      </c>
      <c r="FB371" t="s">
        <v>25</v>
      </c>
      <c r="FC371" t="s">
        <v>25</v>
      </c>
      <c r="FD371" t="s">
        <v>25</v>
      </c>
      <c r="FE371" t="s">
        <v>25</v>
      </c>
      <c r="FF371" t="s">
        <v>25</v>
      </c>
      <c r="FG371" t="s">
        <v>25</v>
      </c>
      <c r="FH371" t="s">
        <v>25</v>
      </c>
      <c r="FI371" t="s">
        <v>25</v>
      </c>
      <c r="FJ371" t="s">
        <v>25</v>
      </c>
      <c r="FK371" t="s">
        <v>25</v>
      </c>
      <c r="FL371" t="s">
        <v>25</v>
      </c>
      <c r="FM371" t="s">
        <v>25</v>
      </c>
      <c r="FN371" t="s">
        <v>25</v>
      </c>
      <c r="FO371" t="s">
        <v>25</v>
      </c>
      <c r="FP371" t="s">
        <v>25</v>
      </c>
      <c r="FQ371" t="s">
        <v>25</v>
      </c>
      <c r="FR371" t="s">
        <v>25</v>
      </c>
      <c r="FS371" t="s">
        <v>25</v>
      </c>
      <c r="FT371" t="s">
        <v>25</v>
      </c>
      <c r="FU371" t="s">
        <v>25</v>
      </c>
      <c r="FV371" t="s">
        <v>25</v>
      </c>
      <c r="FW371" t="s">
        <v>25</v>
      </c>
      <c r="FX371" t="s">
        <v>25</v>
      </c>
      <c r="FY371" t="s">
        <v>25</v>
      </c>
      <c r="FZ371" t="s">
        <v>25</v>
      </c>
      <c r="GA371" t="s">
        <v>25</v>
      </c>
      <c r="GB371" t="s">
        <v>25</v>
      </c>
      <c r="GC371" t="s">
        <v>25</v>
      </c>
      <c r="GD371" t="s">
        <v>25</v>
      </c>
      <c r="GE371" t="s">
        <v>25</v>
      </c>
      <c r="GF371" t="s">
        <v>25</v>
      </c>
      <c r="GG371" t="s">
        <v>25</v>
      </c>
      <c r="GH371" t="s">
        <v>25</v>
      </c>
      <c r="GI371" t="s">
        <v>25</v>
      </c>
      <c r="GJ371" t="s">
        <v>25</v>
      </c>
      <c r="GK371" t="s">
        <v>25</v>
      </c>
      <c r="GL371" t="s">
        <v>25</v>
      </c>
      <c r="GM371" t="s">
        <v>25</v>
      </c>
      <c r="GN371" t="s">
        <v>25</v>
      </c>
      <c r="GO371" t="s">
        <v>25</v>
      </c>
      <c r="GP371" t="s">
        <v>25</v>
      </c>
      <c r="GQ371" t="s">
        <v>25</v>
      </c>
      <c r="GR371" t="s">
        <v>25</v>
      </c>
      <c r="GS371" t="s">
        <v>25</v>
      </c>
      <c r="GT371" t="s">
        <v>25</v>
      </c>
      <c r="GU371" t="s">
        <v>25</v>
      </c>
      <c r="GV371" t="s">
        <v>25</v>
      </c>
      <c r="GW371" t="s">
        <v>25</v>
      </c>
      <c r="GX371" t="s">
        <v>25</v>
      </c>
      <c r="GY371" t="s">
        <v>25</v>
      </c>
      <c r="GZ371" t="s">
        <v>25</v>
      </c>
      <c r="HA371" t="s">
        <v>25</v>
      </c>
      <c r="HB371" t="s">
        <v>25</v>
      </c>
      <c r="HC371" t="s">
        <v>25</v>
      </c>
      <c r="HD371" t="s">
        <v>25</v>
      </c>
      <c r="HE371" t="s">
        <v>25</v>
      </c>
      <c r="HF371" t="s">
        <v>25</v>
      </c>
      <c r="HG371" t="s">
        <v>25</v>
      </c>
      <c r="HH371" t="s">
        <v>25</v>
      </c>
      <c r="HI371" t="s">
        <v>25</v>
      </c>
      <c r="HJ371" t="s">
        <v>25</v>
      </c>
      <c r="HK371" t="s">
        <v>25</v>
      </c>
      <c r="HL371" t="s">
        <v>25</v>
      </c>
      <c r="HM371" t="s">
        <v>25</v>
      </c>
      <c r="HN371" t="s">
        <v>25</v>
      </c>
      <c r="HO371" t="s">
        <v>25</v>
      </c>
      <c r="HP371" t="s">
        <v>25</v>
      </c>
      <c r="HQ371" t="s">
        <v>25</v>
      </c>
      <c r="HR371" t="s">
        <v>25</v>
      </c>
      <c r="HS371" t="s">
        <v>25</v>
      </c>
      <c r="HT371" t="s">
        <v>25</v>
      </c>
      <c r="HU371" t="s">
        <v>25</v>
      </c>
      <c r="HV371" t="s">
        <v>25</v>
      </c>
      <c r="HW371" t="s">
        <v>25</v>
      </c>
      <c r="HX371" t="s">
        <v>25</v>
      </c>
      <c r="HY371" t="s">
        <v>25</v>
      </c>
      <c r="HZ371" t="s">
        <v>25</v>
      </c>
      <c r="IA371" t="s">
        <v>25</v>
      </c>
      <c r="IB371" t="s">
        <v>25</v>
      </c>
      <c r="IC371" t="s">
        <v>25</v>
      </c>
      <c r="ID371" t="s">
        <v>25</v>
      </c>
      <c r="IE371" t="s">
        <v>25</v>
      </c>
      <c r="IF371" t="s">
        <v>25</v>
      </c>
      <c r="IG371" t="s">
        <v>25</v>
      </c>
      <c r="IH371" t="s">
        <v>25</v>
      </c>
      <c r="II371" t="s">
        <v>25</v>
      </c>
      <c r="IJ371" t="s">
        <v>25</v>
      </c>
      <c r="IK371" t="s">
        <v>25</v>
      </c>
      <c r="IL371" t="s">
        <v>25</v>
      </c>
      <c r="IM371" t="s">
        <v>25</v>
      </c>
      <c r="IN371" t="s">
        <v>25</v>
      </c>
      <c r="IO371" t="s">
        <v>25</v>
      </c>
      <c r="IP371" t="s">
        <v>25</v>
      </c>
      <c r="IQ371" t="s">
        <v>25</v>
      </c>
      <c r="IR371" t="s">
        <v>25</v>
      </c>
      <c r="IS371" t="s">
        <v>25</v>
      </c>
      <c r="IT371" t="s">
        <v>25</v>
      </c>
      <c r="IU371" t="s">
        <v>25</v>
      </c>
      <c r="IV371" t="s">
        <v>25</v>
      </c>
      <c r="IW371" t="s">
        <v>25</v>
      </c>
      <c r="IX371" t="s">
        <v>25</v>
      </c>
      <c r="IY371" t="s">
        <v>25</v>
      </c>
      <c r="IZ371" t="s">
        <v>25</v>
      </c>
      <c r="JA371" t="s">
        <v>25</v>
      </c>
      <c r="JB371" t="s">
        <v>25</v>
      </c>
      <c r="JC371" t="s">
        <v>25</v>
      </c>
      <c r="JD371" t="s">
        <v>25</v>
      </c>
      <c r="JE371" t="s">
        <v>25</v>
      </c>
      <c r="JF371" t="s">
        <v>25</v>
      </c>
      <c r="JG371" t="s">
        <v>25</v>
      </c>
      <c r="JH371" t="s">
        <v>25</v>
      </c>
      <c r="JI371" t="s">
        <v>25</v>
      </c>
      <c r="JJ371" t="s">
        <v>25</v>
      </c>
      <c r="JK371" t="s">
        <v>25</v>
      </c>
      <c r="JL371" t="s">
        <v>25</v>
      </c>
      <c r="JM371" t="s">
        <v>25</v>
      </c>
      <c r="JN371" t="s">
        <v>25</v>
      </c>
      <c r="JO371" t="s">
        <v>25</v>
      </c>
      <c r="JP371" t="s">
        <v>25</v>
      </c>
      <c r="JQ371" t="s">
        <v>25</v>
      </c>
      <c r="JR371" t="s">
        <v>25</v>
      </c>
      <c r="JS371" t="s">
        <v>25</v>
      </c>
      <c r="JT371" t="s">
        <v>25</v>
      </c>
      <c r="JU371" t="s">
        <v>25</v>
      </c>
      <c r="JV371" t="s">
        <v>25</v>
      </c>
      <c r="JW371" t="s">
        <v>25</v>
      </c>
      <c r="JX371" t="s">
        <v>25</v>
      </c>
      <c r="JY371" t="s">
        <v>25</v>
      </c>
      <c r="JZ371" t="s">
        <v>25</v>
      </c>
      <c r="KA371" t="s">
        <v>25</v>
      </c>
      <c r="KB371" t="s">
        <v>25</v>
      </c>
      <c r="KC371" t="s">
        <v>25</v>
      </c>
      <c r="KD371" t="s">
        <v>25</v>
      </c>
      <c r="KE371" t="s">
        <v>25</v>
      </c>
      <c r="KF371" t="s">
        <v>25</v>
      </c>
      <c r="KG371" t="s">
        <v>25</v>
      </c>
      <c r="KH371" t="s">
        <v>25</v>
      </c>
      <c r="KI371" t="s">
        <v>25</v>
      </c>
      <c r="KJ371" t="s">
        <v>25</v>
      </c>
      <c r="KK371" t="s">
        <v>25</v>
      </c>
      <c r="KL371" t="s">
        <v>25</v>
      </c>
      <c r="KM371" t="s">
        <v>25</v>
      </c>
      <c r="KN371" t="s">
        <v>25</v>
      </c>
      <c r="KO371" t="s">
        <v>25</v>
      </c>
      <c r="KP371" t="s">
        <v>25</v>
      </c>
      <c r="KQ371" t="s">
        <v>25</v>
      </c>
      <c r="KR371" t="s">
        <v>25</v>
      </c>
      <c r="KS371" t="s">
        <v>25</v>
      </c>
      <c r="KT371" t="s">
        <v>25</v>
      </c>
      <c r="KU371" t="s">
        <v>25</v>
      </c>
      <c r="KV371" t="s">
        <v>25</v>
      </c>
      <c r="KW371" t="s">
        <v>25</v>
      </c>
      <c r="KX371" t="s">
        <v>25</v>
      </c>
      <c r="KY371" t="s">
        <v>25</v>
      </c>
      <c r="KZ371" t="s">
        <v>25</v>
      </c>
      <c r="LA371" t="s">
        <v>25</v>
      </c>
      <c r="LB371" t="s">
        <v>25</v>
      </c>
      <c r="LC371" t="s">
        <v>25</v>
      </c>
      <c r="LD371" t="s">
        <v>25</v>
      </c>
      <c r="LE371" t="s">
        <v>25</v>
      </c>
      <c r="LF371" t="s">
        <v>25</v>
      </c>
      <c r="LG371" t="s">
        <v>25</v>
      </c>
      <c r="LH371" t="s">
        <v>25</v>
      </c>
      <c r="LI371" t="s">
        <v>25</v>
      </c>
      <c r="LJ371" t="s">
        <v>25</v>
      </c>
      <c r="LK371" t="s">
        <v>25</v>
      </c>
      <c r="LL371" t="s">
        <v>25</v>
      </c>
      <c r="LM371" t="s">
        <v>25</v>
      </c>
      <c r="LN371" t="s">
        <v>25</v>
      </c>
      <c r="LO371" t="s">
        <v>25</v>
      </c>
      <c r="LP371" t="s">
        <v>25</v>
      </c>
      <c r="LQ371" t="s">
        <v>25</v>
      </c>
      <c r="LR371" t="s">
        <v>25</v>
      </c>
      <c r="LS371" t="s">
        <v>25</v>
      </c>
      <c r="LT371" t="s">
        <v>25</v>
      </c>
      <c r="LU371" t="s">
        <v>25</v>
      </c>
      <c r="LV371" t="s">
        <v>25</v>
      </c>
      <c r="LW371" t="s">
        <v>25</v>
      </c>
      <c r="LX371" t="s">
        <v>25</v>
      </c>
      <c r="LY371" t="s">
        <v>25</v>
      </c>
      <c r="LZ371" t="s">
        <v>25</v>
      </c>
      <c r="MA371" t="s">
        <v>25</v>
      </c>
      <c r="MB371" t="s">
        <v>25</v>
      </c>
      <c r="MC371" t="s">
        <v>25</v>
      </c>
      <c r="MD371" t="s">
        <v>25</v>
      </c>
      <c r="ME371" t="s">
        <v>25</v>
      </c>
      <c r="MF371" t="s">
        <v>25</v>
      </c>
      <c r="MG371" t="s">
        <v>25</v>
      </c>
      <c r="MH371" t="s">
        <v>25</v>
      </c>
      <c r="MI371" t="s">
        <v>25</v>
      </c>
      <c r="MJ371" t="s">
        <v>25</v>
      </c>
      <c r="MK371" t="s">
        <v>25</v>
      </c>
      <c r="ML371" t="s">
        <v>25</v>
      </c>
      <c r="MM371" t="s">
        <v>25</v>
      </c>
      <c r="MN371" t="s">
        <v>25</v>
      </c>
      <c r="MO371" t="s">
        <v>25</v>
      </c>
      <c r="MP371" t="s">
        <v>25</v>
      </c>
      <c r="MQ371" t="s">
        <v>25</v>
      </c>
      <c r="MR371" t="s">
        <v>25</v>
      </c>
      <c r="MS371" t="s">
        <v>25</v>
      </c>
      <c r="MT371" t="s">
        <v>25</v>
      </c>
      <c r="MU371" t="s">
        <v>25</v>
      </c>
      <c r="MV371" t="s">
        <v>25</v>
      </c>
      <c r="MW371" t="s">
        <v>25</v>
      </c>
      <c r="MX371" t="s">
        <v>25</v>
      </c>
      <c r="MY371" t="s">
        <v>25</v>
      </c>
      <c r="MZ371" t="s">
        <v>25</v>
      </c>
      <c r="NA371" t="s">
        <v>25</v>
      </c>
      <c r="NB371" t="s">
        <v>25</v>
      </c>
      <c r="NC371" t="s">
        <v>25</v>
      </c>
      <c r="ND371" t="s">
        <v>25</v>
      </c>
      <c r="NE371" t="s">
        <v>25</v>
      </c>
      <c r="NF371" t="s">
        <v>25</v>
      </c>
      <c r="NG371" t="s">
        <v>25</v>
      </c>
      <c r="NH371" t="s">
        <v>25</v>
      </c>
      <c r="NI371" t="s">
        <v>25</v>
      </c>
      <c r="NJ371" t="s">
        <v>25</v>
      </c>
      <c r="NK371" t="s">
        <v>25</v>
      </c>
      <c r="NL371" t="s">
        <v>25</v>
      </c>
      <c r="NM371" t="s">
        <v>25</v>
      </c>
      <c r="NN371" t="s">
        <v>25</v>
      </c>
      <c r="NO371" t="s">
        <v>25</v>
      </c>
      <c r="NP371" t="s">
        <v>25</v>
      </c>
      <c r="NQ371" t="s">
        <v>25</v>
      </c>
      <c r="NR371" t="s">
        <v>25</v>
      </c>
      <c r="NS371" t="s">
        <v>25</v>
      </c>
      <c r="NT371" t="s">
        <v>25</v>
      </c>
      <c r="NU371" t="s">
        <v>25</v>
      </c>
      <c r="NV371" t="s">
        <v>25</v>
      </c>
      <c r="NW371" t="s">
        <v>25</v>
      </c>
      <c r="NX371" t="s">
        <v>25</v>
      </c>
      <c r="NY371" t="s">
        <v>25</v>
      </c>
      <c r="NZ371" t="s">
        <v>25</v>
      </c>
      <c r="OA371" t="s">
        <v>25</v>
      </c>
      <c r="OB371" t="s">
        <v>25</v>
      </c>
      <c r="OC371" t="s">
        <v>25</v>
      </c>
      <c r="OD371" t="s">
        <v>25</v>
      </c>
      <c r="OE371" t="s">
        <v>25</v>
      </c>
      <c r="OF371" t="s">
        <v>25</v>
      </c>
      <c r="OG371" t="s">
        <v>25</v>
      </c>
      <c r="OH371" t="s">
        <v>25</v>
      </c>
      <c r="OI371" t="s">
        <v>25</v>
      </c>
      <c r="OJ371" t="s">
        <v>25</v>
      </c>
      <c r="OK371" t="s">
        <v>25</v>
      </c>
      <c r="OL371" t="s">
        <v>25</v>
      </c>
      <c r="OM371" t="s">
        <v>25</v>
      </c>
      <c r="ON371" t="s">
        <v>25</v>
      </c>
      <c r="OO371" t="s">
        <v>25</v>
      </c>
      <c r="OP371" t="s">
        <v>25</v>
      </c>
      <c r="OQ371" t="s">
        <v>25</v>
      </c>
      <c r="OR371" t="s">
        <v>25</v>
      </c>
      <c r="OS371" t="s">
        <v>25</v>
      </c>
      <c r="OT371" t="s">
        <v>25</v>
      </c>
      <c r="OU371" t="s">
        <v>25</v>
      </c>
      <c r="OV371" t="s">
        <v>25</v>
      </c>
      <c r="OW371" t="s">
        <v>25</v>
      </c>
      <c r="OX371" t="s">
        <v>25</v>
      </c>
      <c r="OY371" t="s">
        <v>25</v>
      </c>
      <c r="OZ371" t="s">
        <v>25</v>
      </c>
      <c r="PA371" t="s">
        <v>25</v>
      </c>
      <c r="PB371" t="s">
        <v>25</v>
      </c>
      <c r="PC371" t="s">
        <v>25</v>
      </c>
      <c r="PD371" t="s">
        <v>25</v>
      </c>
      <c r="PE371" t="s">
        <v>25</v>
      </c>
      <c r="PF371" t="s">
        <v>25</v>
      </c>
      <c r="PG371" t="s">
        <v>25</v>
      </c>
      <c r="PH371" t="s">
        <v>25</v>
      </c>
      <c r="PI371" t="s">
        <v>25</v>
      </c>
      <c r="PJ371" t="s">
        <v>25</v>
      </c>
      <c r="PK371" t="s">
        <v>25</v>
      </c>
      <c r="PL371" t="s">
        <v>25</v>
      </c>
      <c r="PM371" t="s">
        <v>25</v>
      </c>
      <c r="PN371" t="s">
        <v>25</v>
      </c>
      <c r="PO371" t="s">
        <v>25</v>
      </c>
      <c r="PP371" t="s">
        <v>25</v>
      </c>
      <c r="PQ371" t="s">
        <v>25</v>
      </c>
      <c r="PR371" t="s">
        <v>25</v>
      </c>
      <c r="PS371" t="s">
        <v>25</v>
      </c>
      <c r="PT371" t="s">
        <v>25</v>
      </c>
      <c r="PU371" t="s">
        <v>25</v>
      </c>
      <c r="PV371" t="s">
        <v>25</v>
      </c>
      <c r="PW371" t="s">
        <v>25</v>
      </c>
      <c r="PX371" t="s">
        <v>25</v>
      </c>
      <c r="PY371" t="s">
        <v>25</v>
      </c>
      <c r="PZ371" t="s">
        <v>25</v>
      </c>
      <c r="QA371" t="s">
        <v>25</v>
      </c>
      <c r="QB371" t="s">
        <v>25</v>
      </c>
      <c r="QC371" t="s">
        <v>25</v>
      </c>
      <c r="QD371" t="s">
        <v>25</v>
      </c>
      <c r="QE371" t="s">
        <v>25</v>
      </c>
      <c r="QF371" t="s">
        <v>25</v>
      </c>
      <c r="QG371" t="s">
        <v>25</v>
      </c>
      <c r="QH371" t="s">
        <v>25</v>
      </c>
      <c r="QI371" t="s">
        <v>25</v>
      </c>
      <c r="QJ371" t="s">
        <v>25</v>
      </c>
      <c r="QK371" t="s">
        <v>25</v>
      </c>
      <c r="QL371" t="s">
        <v>25</v>
      </c>
      <c r="QM371" t="s">
        <v>25</v>
      </c>
      <c r="QN371" t="s">
        <v>25</v>
      </c>
      <c r="QO371" t="s">
        <v>25</v>
      </c>
      <c r="QP371" t="s">
        <v>25</v>
      </c>
      <c r="QQ371" t="s">
        <v>25</v>
      </c>
      <c r="QR371" t="s">
        <v>25</v>
      </c>
      <c r="QS371" t="s">
        <v>25</v>
      </c>
      <c r="QT371" t="s">
        <v>25</v>
      </c>
      <c r="QU371" t="s">
        <v>25</v>
      </c>
      <c r="QV371" t="s">
        <v>25</v>
      </c>
      <c r="QW371" t="s">
        <v>25</v>
      </c>
      <c r="QX371" t="s">
        <v>25</v>
      </c>
      <c r="QY371" t="s">
        <v>25</v>
      </c>
      <c r="QZ371" t="s">
        <v>25</v>
      </c>
      <c r="RA371" t="s">
        <v>25</v>
      </c>
      <c r="RB371" t="s">
        <v>25</v>
      </c>
      <c r="RC371" t="s">
        <v>25</v>
      </c>
      <c r="RD371" t="s">
        <v>25</v>
      </c>
      <c r="RE371" t="s">
        <v>25</v>
      </c>
      <c r="RF371" t="s">
        <v>25</v>
      </c>
      <c r="RG371" t="s">
        <v>25</v>
      </c>
      <c r="RH371" t="s">
        <v>25</v>
      </c>
      <c r="RI371" t="s">
        <v>25</v>
      </c>
      <c r="RJ371" t="s">
        <v>25</v>
      </c>
      <c r="RK371" t="s">
        <v>25</v>
      </c>
      <c r="RL371" t="s">
        <v>25</v>
      </c>
      <c r="RM371" t="s">
        <v>25</v>
      </c>
      <c r="RN371" t="s">
        <v>25</v>
      </c>
      <c r="RO371" t="s">
        <v>25</v>
      </c>
      <c r="RP371" t="s">
        <v>25</v>
      </c>
      <c r="RQ371" t="s">
        <v>25</v>
      </c>
      <c r="RR371" t="s">
        <v>25</v>
      </c>
      <c r="RS371" t="s">
        <v>25</v>
      </c>
      <c r="RT371" t="s">
        <v>25</v>
      </c>
      <c r="RU371" t="s">
        <v>25</v>
      </c>
      <c r="RV371" t="s">
        <v>25</v>
      </c>
      <c r="RW371" t="s">
        <v>25</v>
      </c>
      <c r="RX371" t="s">
        <v>25</v>
      </c>
      <c r="RY371" t="s">
        <v>25</v>
      </c>
      <c r="RZ371" t="s">
        <v>25</v>
      </c>
      <c r="SA371" t="s">
        <v>25</v>
      </c>
      <c r="SB371" t="s">
        <v>25</v>
      </c>
      <c r="SC371" t="s">
        <v>25</v>
      </c>
      <c r="SD371" t="s">
        <v>25</v>
      </c>
      <c r="SE371" t="s">
        <v>25</v>
      </c>
      <c r="SF371" t="s">
        <v>25</v>
      </c>
      <c r="SG371" t="s">
        <v>25</v>
      </c>
      <c r="SH371" t="s">
        <v>25</v>
      </c>
      <c r="SI371" t="s">
        <v>25</v>
      </c>
      <c r="SJ371" t="s">
        <v>25</v>
      </c>
      <c r="SK371" t="s">
        <v>25</v>
      </c>
      <c r="SL371" t="s">
        <v>25</v>
      </c>
      <c r="SM371" t="s">
        <v>25</v>
      </c>
      <c r="SN371" t="s">
        <v>25</v>
      </c>
      <c r="SO371" t="s">
        <v>25</v>
      </c>
      <c r="SP371" t="s">
        <v>25</v>
      </c>
      <c r="SQ371" t="s">
        <v>25</v>
      </c>
      <c r="SR371" t="s">
        <v>25</v>
      </c>
      <c r="SS371" t="s">
        <v>25</v>
      </c>
      <c r="ST371" t="s">
        <v>25</v>
      </c>
      <c r="SU371" t="s">
        <v>25</v>
      </c>
      <c r="SV371" t="s">
        <v>25</v>
      </c>
      <c r="SW371" t="s">
        <v>25</v>
      </c>
      <c r="SX371" t="s">
        <v>25</v>
      </c>
      <c r="SY371" t="s">
        <v>25</v>
      </c>
      <c r="SZ371" t="s">
        <v>25</v>
      </c>
      <c r="TA371" t="s">
        <v>25</v>
      </c>
      <c r="TB371" t="s">
        <v>25</v>
      </c>
      <c r="TC371" t="s">
        <v>25</v>
      </c>
      <c r="TD371" t="s">
        <v>25</v>
      </c>
      <c r="TE371" t="s">
        <v>25</v>
      </c>
      <c r="TF371" t="s">
        <v>25</v>
      </c>
      <c r="TG371" t="s">
        <v>25</v>
      </c>
      <c r="TH371" t="s">
        <v>25</v>
      </c>
      <c r="TI371" t="s">
        <v>25</v>
      </c>
      <c r="TJ371" t="s">
        <v>25</v>
      </c>
      <c r="TK371" t="s">
        <v>25</v>
      </c>
      <c r="TL371" t="s">
        <v>25</v>
      </c>
      <c r="TM371" t="s">
        <v>25</v>
      </c>
    </row>
    <row r="372" spans="1:533" x14ac:dyDescent="0.25">
      <c r="A372" t="s">
        <v>26340</v>
      </c>
      <c r="B372" t="s">
        <v>25</v>
      </c>
      <c r="C372" t="s">
        <v>25</v>
      </c>
      <c r="D372" t="s">
        <v>25</v>
      </c>
      <c r="E372" t="s">
        <v>25</v>
      </c>
      <c r="F372" t="s">
        <v>25</v>
      </c>
      <c r="G372" t="s">
        <v>25</v>
      </c>
      <c r="H372" t="s">
        <v>25</v>
      </c>
      <c r="I372" t="s">
        <v>25</v>
      </c>
      <c r="J372" t="s">
        <v>25</v>
      </c>
      <c r="K372" t="s">
        <v>25</v>
      </c>
      <c r="L372" t="s">
        <v>25</v>
      </c>
      <c r="M372" t="s">
        <v>25</v>
      </c>
      <c r="N372" t="s">
        <v>25</v>
      </c>
      <c r="O372" t="s">
        <v>25</v>
      </c>
      <c r="P372" t="s">
        <v>25</v>
      </c>
      <c r="Q372" t="s">
        <v>25</v>
      </c>
      <c r="R372" t="s">
        <v>25</v>
      </c>
      <c r="S372" t="s">
        <v>25</v>
      </c>
      <c r="T372" t="s">
        <v>25</v>
      </c>
      <c r="U372" t="s">
        <v>25</v>
      </c>
      <c r="V372" t="s">
        <v>25</v>
      </c>
      <c r="W372" t="s">
        <v>25</v>
      </c>
      <c r="X372" t="s">
        <v>25</v>
      </c>
      <c r="Y372" t="s">
        <v>25</v>
      </c>
      <c r="Z372" t="s">
        <v>25</v>
      </c>
      <c r="AA372" t="s">
        <v>25</v>
      </c>
      <c r="AB372" t="s">
        <v>25</v>
      </c>
      <c r="AC372" t="s">
        <v>25</v>
      </c>
      <c r="AD372" t="s">
        <v>25</v>
      </c>
      <c r="AE372" t="s">
        <v>25</v>
      </c>
      <c r="AF372" t="s">
        <v>25</v>
      </c>
      <c r="AG372" t="s">
        <v>25</v>
      </c>
      <c r="AH372" t="s">
        <v>25</v>
      </c>
      <c r="AI372" t="s">
        <v>25</v>
      </c>
      <c r="AJ372" t="s">
        <v>25</v>
      </c>
      <c r="AK372" t="s">
        <v>25</v>
      </c>
      <c r="AL372" t="s">
        <v>25</v>
      </c>
      <c r="AM372" t="s">
        <v>25</v>
      </c>
      <c r="AN372" t="s">
        <v>25</v>
      </c>
      <c r="AO372" t="s">
        <v>25</v>
      </c>
      <c r="AP372" t="s">
        <v>25</v>
      </c>
      <c r="AQ372" t="s">
        <v>25</v>
      </c>
      <c r="AR372" t="s">
        <v>25</v>
      </c>
      <c r="AS372" t="s">
        <v>25</v>
      </c>
      <c r="AT372" t="s">
        <v>25</v>
      </c>
      <c r="AU372" t="s">
        <v>25</v>
      </c>
      <c r="AV372" t="s">
        <v>25</v>
      </c>
      <c r="AW372" t="s">
        <v>25</v>
      </c>
      <c r="AX372" t="s">
        <v>25</v>
      </c>
      <c r="AY372" t="s">
        <v>25</v>
      </c>
      <c r="AZ372" t="s">
        <v>25</v>
      </c>
      <c r="BA372" t="s">
        <v>25</v>
      </c>
      <c r="BB372" t="s">
        <v>25</v>
      </c>
      <c r="BC372" t="s">
        <v>25</v>
      </c>
      <c r="BD372" t="s">
        <v>25</v>
      </c>
      <c r="BE372" t="s">
        <v>25</v>
      </c>
      <c r="BF372" t="s">
        <v>25</v>
      </c>
      <c r="BG372" t="s">
        <v>25</v>
      </c>
      <c r="BH372" t="s">
        <v>25</v>
      </c>
      <c r="BI372" t="s">
        <v>25</v>
      </c>
      <c r="BJ372" t="s">
        <v>25</v>
      </c>
      <c r="BK372" t="s">
        <v>25</v>
      </c>
      <c r="BL372" t="s">
        <v>25</v>
      </c>
      <c r="BM372" t="s">
        <v>25</v>
      </c>
      <c r="BN372" t="s">
        <v>25</v>
      </c>
      <c r="BO372" t="s">
        <v>25</v>
      </c>
      <c r="BP372" t="s">
        <v>25</v>
      </c>
      <c r="BQ372" t="s">
        <v>25</v>
      </c>
      <c r="BR372" t="s">
        <v>25</v>
      </c>
      <c r="BS372" t="s">
        <v>25</v>
      </c>
      <c r="BT372" t="s">
        <v>25</v>
      </c>
      <c r="BU372" t="s">
        <v>25</v>
      </c>
      <c r="BV372" t="s">
        <v>25</v>
      </c>
      <c r="BW372" t="s">
        <v>25</v>
      </c>
      <c r="BX372" t="s">
        <v>25</v>
      </c>
      <c r="BY372" t="s">
        <v>25</v>
      </c>
      <c r="BZ372" t="s">
        <v>25</v>
      </c>
      <c r="CA372" t="s">
        <v>25</v>
      </c>
      <c r="CB372" t="s">
        <v>25</v>
      </c>
      <c r="CC372" t="s">
        <v>25</v>
      </c>
      <c r="CD372" t="s">
        <v>25</v>
      </c>
      <c r="CE372" t="s">
        <v>25</v>
      </c>
      <c r="CF372" t="s">
        <v>25</v>
      </c>
      <c r="CG372" t="s">
        <v>25</v>
      </c>
      <c r="CH372" t="s">
        <v>25</v>
      </c>
      <c r="CI372" t="s">
        <v>25</v>
      </c>
      <c r="CJ372" t="s">
        <v>25</v>
      </c>
      <c r="CK372" t="s">
        <v>25</v>
      </c>
      <c r="CL372" t="s">
        <v>25</v>
      </c>
      <c r="CM372" t="s">
        <v>25</v>
      </c>
      <c r="CN372" t="s">
        <v>25</v>
      </c>
      <c r="CO372" t="s">
        <v>25</v>
      </c>
      <c r="CP372" t="s">
        <v>25</v>
      </c>
      <c r="CQ372" t="s">
        <v>25</v>
      </c>
      <c r="CR372" t="s">
        <v>25</v>
      </c>
      <c r="CS372" t="s">
        <v>25</v>
      </c>
      <c r="CT372" t="s">
        <v>25</v>
      </c>
      <c r="CU372" t="s">
        <v>25</v>
      </c>
      <c r="CV372" t="s">
        <v>25</v>
      </c>
      <c r="CW372" t="s">
        <v>25</v>
      </c>
      <c r="CX372" t="s">
        <v>25</v>
      </c>
      <c r="CY372" t="s">
        <v>25</v>
      </c>
      <c r="CZ372" t="s">
        <v>25</v>
      </c>
      <c r="DA372" t="s">
        <v>25</v>
      </c>
      <c r="DB372" t="s">
        <v>25</v>
      </c>
      <c r="DC372" t="s">
        <v>25</v>
      </c>
      <c r="DD372" t="s">
        <v>25</v>
      </c>
      <c r="DE372" t="s">
        <v>25</v>
      </c>
      <c r="DF372" t="s">
        <v>25</v>
      </c>
      <c r="DG372" t="s">
        <v>25</v>
      </c>
      <c r="DH372" t="s">
        <v>25</v>
      </c>
      <c r="DI372" t="s">
        <v>25</v>
      </c>
      <c r="DJ372" t="s">
        <v>25</v>
      </c>
      <c r="DK372" t="s">
        <v>25</v>
      </c>
      <c r="DL372" t="s">
        <v>25</v>
      </c>
      <c r="DM372" t="s">
        <v>25</v>
      </c>
      <c r="DN372" t="s">
        <v>25</v>
      </c>
      <c r="DO372" t="s">
        <v>25</v>
      </c>
      <c r="DP372" t="s">
        <v>25</v>
      </c>
      <c r="DQ372" t="s">
        <v>25</v>
      </c>
      <c r="DR372" t="s">
        <v>25</v>
      </c>
      <c r="DS372" t="s">
        <v>25</v>
      </c>
      <c r="DT372" t="s">
        <v>25</v>
      </c>
      <c r="DU372" t="s">
        <v>25</v>
      </c>
      <c r="DV372" t="s">
        <v>25</v>
      </c>
      <c r="DW372" t="s">
        <v>25</v>
      </c>
      <c r="DX372" t="s">
        <v>25</v>
      </c>
      <c r="DY372" t="s">
        <v>25</v>
      </c>
      <c r="DZ372" t="s">
        <v>25</v>
      </c>
      <c r="EA372" t="s">
        <v>25</v>
      </c>
      <c r="EB372" t="s">
        <v>25</v>
      </c>
      <c r="EC372" t="s">
        <v>25</v>
      </c>
      <c r="ED372" t="s">
        <v>25</v>
      </c>
      <c r="EE372" t="s">
        <v>25</v>
      </c>
      <c r="EF372" t="s">
        <v>25</v>
      </c>
      <c r="EG372" t="s">
        <v>25</v>
      </c>
      <c r="EH372" t="s">
        <v>25</v>
      </c>
      <c r="EI372" t="s">
        <v>25</v>
      </c>
      <c r="EJ372" t="s">
        <v>25</v>
      </c>
      <c r="EK372" t="s">
        <v>25</v>
      </c>
      <c r="EL372" t="s">
        <v>25</v>
      </c>
      <c r="EM372" t="s">
        <v>25</v>
      </c>
      <c r="EN372" t="s">
        <v>25</v>
      </c>
      <c r="EO372" t="s">
        <v>25</v>
      </c>
      <c r="EP372" t="s">
        <v>25</v>
      </c>
      <c r="EQ372" t="s">
        <v>25</v>
      </c>
      <c r="ER372" t="s">
        <v>25</v>
      </c>
      <c r="ES372" t="s">
        <v>25</v>
      </c>
      <c r="ET372" t="s">
        <v>25</v>
      </c>
      <c r="EU372" t="s">
        <v>25</v>
      </c>
      <c r="EV372" t="s">
        <v>25</v>
      </c>
      <c r="EW372" t="s">
        <v>25</v>
      </c>
      <c r="EX372" t="s">
        <v>25</v>
      </c>
      <c r="EY372" t="s">
        <v>25</v>
      </c>
      <c r="EZ372" t="s">
        <v>25</v>
      </c>
      <c r="FA372" t="s">
        <v>25</v>
      </c>
      <c r="FB372" t="s">
        <v>25</v>
      </c>
      <c r="FC372" t="s">
        <v>25</v>
      </c>
      <c r="FD372" t="s">
        <v>25</v>
      </c>
      <c r="FE372" t="s">
        <v>25</v>
      </c>
      <c r="FF372" t="s">
        <v>25</v>
      </c>
      <c r="FG372" t="s">
        <v>25</v>
      </c>
      <c r="FH372" t="s">
        <v>25</v>
      </c>
      <c r="FI372" t="s">
        <v>25</v>
      </c>
      <c r="FJ372" t="s">
        <v>25</v>
      </c>
      <c r="FK372" t="s">
        <v>25</v>
      </c>
      <c r="FL372" t="s">
        <v>25</v>
      </c>
      <c r="FM372" t="s">
        <v>25</v>
      </c>
      <c r="FN372" t="s">
        <v>25</v>
      </c>
      <c r="FO372" t="s">
        <v>25</v>
      </c>
      <c r="FP372" t="s">
        <v>25</v>
      </c>
      <c r="FQ372" t="s">
        <v>25</v>
      </c>
      <c r="FR372" t="s">
        <v>25</v>
      </c>
      <c r="FS372" t="s">
        <v>25</v>
      </c>
      <c r="FT372" t="s">
        <v>25</v>
      </c>
      <c r="FU372" t="s">
        <v>25</v>
      </c>
      <c r="FV372" t="s">
        <v>25</v>
      </c>
      <c r="FW372" t="s">
        <v>25</v>
      </c>
      <c r="FX372" t="s">
        <v>25</v>
      </c>
      <c r="FY372" t="s">
        <v>25</v>
      </c>
      <c r="FZ372" t="s">
        <v>25</v>
      </c>
      <c r="GA372" t="s">
        <v>25</v>
      </c>
      <c r="GB372" t="s">
        <v>25</v>
      </c>
      <c r="GC372" t="s">
        <v>25</v>
      </c>
      <c r="GD372" t="s">
        <v>25</v>
      </c>
      <c r="GE372" t="s">
        <v>25</v>
      </c>
      <c r="GF372" t="s">
        <v>25</v>
      </c>
      <c r="GG372" t="s">
        <v>25</v>
      </c>
      <c r="GH372" t="s">
        <v>25</v>
      </c>
      <c r="GI372" t="s">
        <v>25</v>
      </c>
      <c r="GJ372" t="s">
        <v>25</v>
      </c>
      <c r="GK372" t="s">
        <v>25</v>
      </c>
      <c r="GL372" t="s">
        <v>25</v>
      </c>
      <c r="GM372" t="s">
        <v>25</v>
      </c>
      <c r="GN372" t="s">
        <v>25</v>
      </c>
      <c r="GO372" t="s">
        <v>25</v>
      </c>
      <c r="GP372" t="s">
        <v>25</v>
      </c>
      <c r="GQ372" t="s">
        <v>25</v>
      </c>
      <c r="GR372" t="s">
        <v>25</v>
      </c>
      <c r="GS372" t="s">
        <v>25</v>
      </c>
      <c r="GT372" t="s">
        <v>25</v>
      </c>
      <c r="GU372" t="s">
        <v>25</v>
      </c>
      <c r="GV372" t="s">
        <v>25</v>
      </c>
      <c r="GW372" t="s">
        <v>25</v>
      </c>
      <c r="GX372" t="s">
        <v>25</v>
      </c>
      <c r="GY372" t="s">
        <v>25</v>
      </c>
      <c r="GZ372" t="s">
        <v>25</v>
      </c>
      <c r="HA372" t="s">
        <v>25</v>
      </c>
      <c r="HB372" t="s">
        <v>25</v>
      </c>
      <c r="HC372" t="s">
        <v>25</v>
      </c>
      <c r="HD372" t="s">
        <v>25</v>
      </c>
      <c r="HE372" t="s">
        <v>25</v>
      </c>
      <c r="HF372" t="s">
        <v>25</v>
      </c>
      <c r="HG372" t="s">
        <v>25</v>
      </c>
      <c r="HH372" t="s">
        <v>25</v>
      </c>
      <c r="HI372" t="s">
        <v>25</v>
      </c>
      <c r="HJ372" t="s">
        <v>25</v>
      </c>
      <c r="HK372" t="s">
        <v>25</v>
      </c>
      <c r="HL372" t="s">
        <v>25</v>
      </c>
      <c r="HM372" t="s">
        <v>25</v>
      </c>
      <c r="HN372" t="s">
        <v>25</v>
      </c>
      <c r="HO372" t="s">
        <v>25</v>
      </c>
      <c r="HP372" t="s">
        <v>25</v>
      </c>
      <c r="HQ372" t="s">
        <v>25</v>
      </c>
      <c r="HR372" t="s">
        <v>25</v>
      </c>
      <c r="HS372" t="s">
        <v>25</v>
      </c>
      <c r="HT372" t="s">
        <v>25</v>
      </c>
      <c r="HU372" t="s">
        <v>25</v>
      </c>
      <c r="HV372" t="s">
        <v>25</v>
      </c>
      <c r="HW372" t="s">
        <v>25</v>
      </c>
      <c r="HX372" t="s">
        <v>25</v>
      </c>
      <c r="HY372" t="s">
        <v>25</v>
      </c>
      <c r="HZ372" t="s">
        <v>25</v>
      </c>
      <c r="IA372" t="s">
        <v>25</v>
      </c>
      <c r="IB372" t="s">
        <v>25</v>
      </c>
      <c r="IC372" t="s">
        <v>25</v>
      </c>
      <c r="ID372" t="s">
        <v>25</v>
      </c>
      <c r="IE372" t="s">
        <v>25</v>
      </c>
      <c r="IF372" t="s">
        <v>25</v>
      </c>
      <c r="IG372" t="s">
        <v>25</v>
      </c>
      <c r="IH372" t="s">
        <v>25</v>
      </c>
      <c r="II372" t="s">
        <v>25</v>
      </c>
      <c r="IJ372" t="s">
        <v>25</v>
      </c>
      <c r="IK372" t="s">
        <v>25</v>
      </c>
      <c r="IL372" t="s">
        <v>25</v>
      </c>
      <c r="IM372" t="s">
        <v>25</v>
      </c>
      <c r="IN372" t="s">
        <v>25</v>
      </c>
      <c r="IO372" t="s">
        <v>25</v>
      </c>
      <c r="IP372" t="s">
        <v>25</v>
      </c>
      <c r="IQ372" t="s">
        <v>25</v>
      </c>
      <c r="IR372" t="s">
        <v>25</v>
      </c>
      <c r="IS372" t="s">
        <v>25</v>
      </c>
      <c r="IT372" t="s">
        <v>25</v>
      </c>
      <c r="IU372" t="s">
        <v>25</v>
      </c>
      <c r="IV372" t="s">
        <v>25</v>
      </c>
      <c r="IW372" t="s">
        <v>25</v>
      </c>
      <c r="IX372" t="s">
        <v>25</v>
      </c>
      <c r="IY372" t="s">
        <v>25</v>
      </c>
      <c r="IZ372" t="s">
        <v>25</v>
      </c>
      <c r="JA372" t="s">
        <v>25</v>
      </c>
      <c r="JB372" t="s">
        <v>25</v>
      </c>
      <c r="JC372" t="s">
        <v>25</v>
      </c>
      <c r="JD372" t="s">
        <v>25</v>
      </c>
      <c r="JE372" t="s">
        <v>25</v>
      </c>
      <c r="JF372" t="s">
        <v>25</v>
      </c>
      <c r="JG372" t="s">
        <v>25</v>
      </c>
      <c r="JH372" t="s">
        <v>25</v>
      </c>
      <c r="JI372" t="s">
        <v>25</v>
      </c>
      <c r="JJ372" t="s">
        <v>25</v>
      </c>
      <c r="JK372" t="s">
        <v>25</v>
      </c>
      <c r="JL372" t="s">
        <v>25</v>
      </c>
      <c r="JM372" t="s">
        <v>25</v>
      </c>
      <c r="JN372" t="s">
        <v>25</v>
      </c>
      <c r="JO372" t="s">
        <v>25</v>
      </c>
      <c r="JP372" t="s">
        <v>25</v>
      </c>
      <c r="JQ372" t="s">
        <v>25</v>
      </c>
      <c r="JR372" t="s">
        <v>25</v>
      </c>
      <c r="JS372" t="s">
        <v>25</v>
      </c>
      <c r="JT372" t="s">
        <v>25</v>
      </c>
      <c r="JU372" t="s">
        <v>25</v>
      </c>
      <c r="JV372" t="s">
        <v>25</v>
      </c>
      <c r="JW372" t="s">
        <v>25</v>
      </c>
      <c r="JX372" t="s">
        <v>25</v>
      </c>
      <c r="JY372" t="s">
        <v>25</v>
      </c>
      <c r="JZ372" t="s">
        <v>25</v>
      </c>
      <c r="KA372" t="s">
        <v>25</v>
      </c>
      <c r="KB372" t="s">
        <v>25</v>
      </c>
      <c r="KC372" t="s">
        <v>25</v>
      </c>
      <c r="KD372" t="s">
        <v>25</v>
      </c>
      <c r="KE372" t="s">
        <v>25</v>
      </c>
      <c r="KF372" t="s">
        <v>25</v>
      </c>
      <c r="KG372" t="s">
        <v>25</v>
      </c>
      <c r="KH372" t="s">
        <v>25</v>
      </c>
      <c r="KI372" t="s">
        <v>25</v>
      </c>
      <c r="KJ372" t="s">
        <v>25</v>
      </c>
      <c r="KK372" t="s">
        <v>25</v>
      </c>
      <c r="KL372" t="s">
        <v>25</v>
      </c>
      <c r="KM372" t="s">
        <v>25</v>
      </c>
      <c r="KN372" t="s">
        <v>25</v>
      </c>
      <c r="KO372" t="s">
        <v>25</v>
      </c>
      <c r="KP372" t="s">
        <v>25</v>
      </c>
      <c r="KQ372" t="s">
        <v>25</v>
      </c>
      <c r="KR372" t="s">
        <v>25</v>
      </c>
      <c r="KS372" t="s">
        <v>25</v>
      </c>
      <c r="KT372" t="s">
        <v>25</v>
      </c>
      <c r="KU372" t="s">
        <v>25</v>
      </c>
      <c r="KV372" t="s">
        <v>25</v>
      </c>
      <c r="KW372" t="s">
        <v>25</v>
      </c>
      <c r="KX372" t="s">
        <v>25</v>
      </c>
      <c r="KY372" t="s">
        <v>25</v>
      </c>
      <c r="KZ372" t="s">
        <v>25</v>
      </c>
      <c r="LA372" t="s">
        <v>25</v>
      </c>
      <c r="LB372" t="s">
        <v>25</v>
      </c>
      <c r="LC372" t="s">
        <v>25</v>
      </c>
      <c r="LD372" t="s">
        <v>25</v>
      </c>
      <c r="LE372" t="s">
        <v>25</v>
      </c>
      <c r="LF372" t="s">
        <v>25</v>
      </c>
      <c r="LG372" t="s">
        <v>25</v>
      </c>
      <c r="LH372" t="s">
        <v>25</v>
      </c>
      <c r="LI372" t="s">
        <v>25</v>
      </c>
      <c r="LJ372" t="s">
        <v>25</v>
      </c>
      <c r="LK372" t="s">
        <v>25</v>
      </c>
      <c r="LL372" t="s">
        <v>25</v>
      </c>
      <c r="LM372" t="s">
        <v>25</v>
      </c>
      <c r="LN372" t="s">
        <v>25</v>
      </c>
      <c r="LO372" t="s">
        <v>25</v>
      </c>
      <c r="LP372" t="s">
        <v>25</v>
      </c>
      <c r="LQ372" t="s">
        <v>25</v>
      </c>
      <c r="LR372" t="s">
        <v>25</v>
      </c>
      <c r="LS372" t="s">
        <v>25</v>
      </c>
      <c r="LT372" t="s">
        <v>25</v>
      </c>
      <c r="LU372" t="s">
        <v>25</v>
      </c>
      <c r="LV372" t="s">
        <v>25</v>
      </c>
      <c r="LW372" t="s">
        <v>25</v>
      </c>
      <c r="LX372" t="s">
        <v>25</v>
      </c>
      <c r="LY372" t="s">
        <v>25</v>
      </c>
      <c r="LZ372" t="s">
        <v>25</v>
      </c>
      <c r="MA372" t="s">
        <v>25</v>
      </c>
      <c r="MB372" t="s">
        <v>25</v>
      </c>
      <c r="MC372" t="s">
        <v>25</v>
      </c>
      <c r="MD372" t="s">
        <v>25</v>
      </c>
      <c r="ME372" t="s">
        <v>25</v>
      </c>
      <c r="MF372" t="s">
        <v>25</v>
      </c>
      <c r="MG372" t="s">
        <v>25</v>
      </c>
      <c r="MH372" t="s">
        <v>25</v>
      </c>
      <c r="MI372" t="s">
        <v>25</v>
      </c>
      <c r="MJ372" t="s">
        <v>25</v>
      </c>
      <c r="MK372" t="s">
        <v>25</v>
      </c>
      <c r="ML372" t="s">
        <v>25</v>
      </c>
      <c r="MM372" t="s">
        <v>25</v>
      </c>
      <c r="MN372" t="s">
        <v>25</v>
      </c>
      <c r="MO372" t="s">
        <v>25</v>
      </c>
      <c r="MP372" t="s">
        <v>25</v>
      </c>
      <c r="MQ372" t="s">
        <v>25</v>
      </c>
      <c r="MR372" t="s">
        <v>25</v>
      </c>
      <c r="MS372" t="s">
        <v>25</v>
      </c>
      <c r="MT372" t="s">
        <v>25</v>
      </c>
      <c r="MU372" t="s">
        <v>25</v>
      </c>
      <c r="MV372" t="s">
        <v>25</v>
      </c>
      <c r="MW372" t="s">
        <v>25</v>
      </c>
      <c r="MX372" t="s">
        <v>25</v>
      </c>
      <c r="MY372" t="s">
        <v>25</v>
      </c>
      <c r="MZ372" t="s">
        <v>25</v>
      </c>
      <c r="NA372" t="s">
        <v>25</v>
      </c>
      <c r="NB372" t="s">
        <v>25</v>
      </c>
      <c r="NC372" t="s">
        <v>25</v>
      </c>
      <c r="ND372" t="s">
        <v>25</v>
      </c>
      <c r="NE372" t="s">
        <v>25</v>
      </c>
      <c r="NF372" t="s">
        <v>25</v>
      </c>
      <c r="NG372" t="s">
        <v>25</v>
      </c>
      <c r="NH372" t="s">
        <v>25</v>
      </c>
      <c r="NI372" t="s">
        <v>25</v>
      </c>
      <c r="NJ372" t="s">
        <v>25</v>
      </c>
      <c r="NK372" t="s">
        <v>25</v>
      </c>
      <c r="NL372" t="s">
        <v>25</v>
      </c>
      <c r="NM372" t="s">
        <v>25</v>
      </c>
      <c r="NN372" t="s">
        <v>25</v>
      </c>
      <c r="NO372" t="s">
        <v>25</v>
      </c>
      <c r="NP372" t="s">
        <v>25</v>
      </c>
      <c r="NQ372" t="s">
        <v>25</v>
      </c>
      <c r="NR372" t="s">
        <v>25</v>
      </c>
      <c r="NS372" t="s">
        <v>25</v>
      </c>
      <c r="NT372" t="s">
        <v>25</v>
      </c>
      <c r="NU372" t="s">
        <v>25</v>
      </c>
      <c r="NV372" t="s">
        <v>25</v>
      </c>
      <c r="NW372" t="s">
        <v>25</v>
      </c>
      <c r="NX372" t="s">
        <v>25</v>
      </c>
      <c r="NY372" t="s">
        <v>25</v>
      </c>
      <c r="NZ372" t="s">
        <v>25</v>
      </c>
      <c r="OA372" t="s">
        <v>25</v>
      </c>
      <c r="OB372" t="s">
        <v>25</v>
      </c>
      <c r="OC372" t="s">
        <v>25</v>
      </c>
      <c r="OD372" t="s">
        <v>25</v>
      </c>
      <c r="OE372" t="s">
        <v>25</v>
      </c>
      <c r="OF372" t="s">
        <v>25</v>
      </c>
      <c r="OG372" t="s">
        <v>25</v>
      </c>
      <c r="OH372" t="s">
        <v>25</v>
      </c>
      <c r="OI372" t="s">
        <v>25</v>
      </c>
      <c r="OJ372" t="s">
        <v>25</v>
      </c>
      <c r="OK372" t="s">
        <v>25</v>
      </c>
      <c r="OL372" t="s">
        <v>25</v>
      </c>
      <c r="OM372" t="s">
        <v>25</v>
      </c>
      <c r="ON372" t="s">
        <v>25</v>
      </c>
      <c r="OO372" t="s">
        <v>25</v>
      </c>
      <c r="OP372" t="s">
        <v>25</v>
      </c>
      <c r="OQ372" t="s">
        <v>25</v>
      </c>
      <c r="OR372" t="s">
        <v>25</v>
      </c>
      <c r="OS372" t="s">
        <v>25</v>
      </c>
      <c r="OT372" t="s">
        <v>25</v>
      </c>
      <c r="OU372" t="s">
        <v>25</v>
      </c>
      <c r="OV372" t="s">
        <v>25</v>
      </c>
      <c r="OW372" t="s">
        <v>25</v>
      </c>
      <c r="OX372" t="s">
        <v>25</v>
      </c>
      <c r="OY372" t="s">
        <v>25</v>
      </c>
      <c r="OZ372" t="s">
        <v>25</v>
      </c>
      <c r="PA372" t="s">
        <v>25</v>
      </c>
      <c r="PB372" t="s">
        <v>25</v>
      </c>
      <c r="PC372" t="s">
        <v>25</v>
      </c>
      <c r="PD372" t="s">
        <v>25</v>
      </c>
      <c r="PE372" t="s">
        <v>25</v>
      </c>
      <c r="PF372" t="s">
        <v>25</v>
      </c>
      <c r="PG372" t="s">
        <v>25</v>
      </c>
      <c r="PH372" t="s">
        <v>25</v>
      </c>
      <c r="PI372" t="s">
        <v>25</v>
      </c>
      <c r="PJ372" t="s">
        <v>25</v>
      </c>
      <c r="PK372" t="s">
        <v>25</v>
      </c>
      <c r="PL372" t="s">
        <v>25</v>
      </c>
      <c r="PM372" t="s">
        <v>25</v>
      </c>
      <c r="PN372" t="s">
        <v>25</v>
      </c>
      <c r="PO372" t="s">
        <v>25</v>
      </c>
      <c r="PP372" t="s">
        <v>25</v>
      </c>
      <c r="PQ372" t="s">
        <v>25</v>
      </c>
      <c r="PR372" t="s">
        <v>25</v>
      </c>
      <c r="PS372" t="s">
        <v>25</v>
      </c>
      <c r="PT372" t="s">
        <v>25</v>
      </c>
      <c r="PU372" t="s">
        <v>25</v>
      </c>
      <c r="PV372" t="s">
        <v>25</v>
      </c>
      <c r="PW372" t="s">
        <v>25</v>
      </c>
      <c r="PX372" t="s">
        <v>25</v>
      </c>
      <c r="PY372" t="s">
        <v>25</v>
      </c>
      <c r="PZ372" t="s">
        <v>25</v>
      </c>
      <c r="QA372" t="s">
        <v>25</v>
      </c>
      <c r="QB372" t="s">
        <v>25</v>
      </c>
      <c r="QC372" t="s">
        <v>25</v>
      </c>
      <c r="QD372" t="s">
        <v>25</v>
      </c>
      <c r="QE372" t="s">
        <v>25</v>
      </c>
      <c r="QF372" t="s">
        <v>25</v>
      </c>
      <c r="QG372" t="s">
        <v>25</v>
      </c>
      <c r="QH372" t="s">
        <v>25</v>
      </c>
      <c r="QI372" t="s">
        <v>25</v>
      </c>
      <c r="QJ372" t="s">
        <v>25</v>
      </c>
      <c r="QK372" t="s">
        <v>25</v>
      </c>
      <c r="QL372" t="s">
        <v>25</v>
      </c>
      <c r="QM372" t="s">
        <v>25</v>
      </c>
      <c r="QN372" t="s">
        <v>25</v>
      </c>
      <c r="QO372" t="s">
        <v>25</v>
      </c>
      <c r="QP372" t="s">
        <v>25</v>
      </c>
      <c r="QQ372" t="s">
        <v>25</v>
      </c>
      <c r="QR372" t="s">
        <v>25</v>
      </c>
      <c r="QS372" t="s">
        <v>25</v>
      </c>
      <c r="QT372" t="s">
        <v>25</v>
      </c>
      <c r="QU372" t="s">
        <v>25</v>
      </c>
      <c r="QV372" t="s">
        <v>25</v>
      </c>
      <c r="QW372" t="s">
        <v>25</v>
      </c>
      <c r="QX372" t="s">
        <v>25</v>
      </c>
      <c r="QY372" t="s">
        <v>25</v>
      </c>
      <c r="QZ372" t="s">
        <v>25</v>
      </c>
      <c r="RA372" t="s">
        <v>25</v>
      </c>
      <c r="RB372" t="s">
        <v>25</v>
      </c>
      <c r="RC372" t="s">
        <v>25</v>
      </c>
      <c r="RD372" t="s">
        <v>25</v>
      </c>
      <c r="RE372" t="s">
        <v>25</v>
      </c>
      <c r="RF372" t="s">
        <v>25</v>
      </c>
      <c r="RG372" t="s">
        <v>25</v>
      </c>
      <c r="RH372" t="s">
        <v>25</v>
      </c>
      <c r="RI372" t="s">
        <v>25</v>
      </c>
      <c r="RJ372" t="s">
        <v>25</v>
      </c>
      <c r="RK372" t="s">
        <v>25</v>
      </c>
      <c r="RL372" t="s">
        <v>25</v>
      </c>
      <c r="RM372" t="s">
        <v>25</v>
      </c>
      <c r="RN372" t="s">
        <v>25</v>
      </c>
      <c r="RO372" t="s">
        <v>25</v>
      </c>
      <c r="RP372" t="s">
        <v>25</v>
      </c>
      <c r="RQ372" t="s">
        <v>25</v>
      </c>
      <c r="RR372" t="s">
        <v>25</v>
      </c>
      <c r="RS372" t="s">
        <v>25</v>
      </c>
      <c r="RT372" t="s">
        <v>25</v>
      </c>
      <c r="RU372" t="s">
        <v>25</v>
      </c>
      <c r="RV372" t="s">
        <v>25</v>
      </c>
      <c r="RW372" t="s">
        <v>25</v>
      </c>
      <c r="RX372" t="s">
        <v>25</v>
      </c>
      <c r="RY372" t="s">
        <v>25</v>
      </c>
      <c r="RZ372" t="s">
        <v>25</v>
      </c>
      <c r="SA372" t="s">
        <v>25</v>
      </c>
      <c r="SB372" t="s">
        <v>25</v>
      </c>
      <c r="SC372" t="s">
        <v>25</v>
      </c>
      <c r="SD372" t="s">
        <v>25</v>
      </c>
      <c r="SE372" t="s">
        <v>25</v>
      </c>
      <c r="SF372" t="s">
        <v>25</v>
      </c>
      <c r="SG372" t="s">
        <v>25</v>
      </c>
      <c r="SH372" t="s">
        <v>25</v>
      </c>
      <c r="SI372" t="s">
        <v>25</v>
      </c>
      <c r="SJ372" t="s">
        <v>25</v>
      </c>
      <c r="SK372" t="s">
        <v>25</v>
      </c>
      <c r="SL372" t="s">
        <v>25</v>
      </c>
      <c r="SM372" t="s">
        <v>25</v>
      </c>
      <c r="SN372" t="s">
        <v>25</v>
      </c>
      <c r="SO372" t="s">
        <v>25</v>
      </c>
      <c r="SP372" t="s">
        <v>25</v>
      </c>
      <c r="SQ372" t="s">
        <v>25</v>
      </c>
      <c r="SR372" t="s">
        <v>25</v>
      </c>
      <c r="SS372" t="s">
        <v>25</v>
      </c>
      <c r="ST372" t="s">
        <v>25</v>
      </c>
      <c r="SU372" t="s">
        <v>25</v>
      </c>
      <c r="SV372" t="s">
        <v>25</v>
      </c>
      <c r="SW372" t="s">
        <v>25</v>
      </c>
      <c r="SX372" t="s">
        <v>25</v>
      </c>
      <c r="SY372" t="s">
        <v>25</v>
      </c>
      <c r="SZ372" t="s">
        <v>25</v>
      </c>
      <c r="TA372" t="s">
        <v>25</v>
      </c>
      <c r="TB372" t="s">
        <v>25</v>
      </c>
      <c r="TC372" t="s">
        <v>25</v>
      </c>
      <c r="TD372" t="s">
        <v>25</v>
      </c>
      <c r="TE372" t="s">
        <v>25</v>
      </c>
      <c r="TF372" t="s">
        <v>25</v>
      </c>
      <c r="TG372" t="s">
        <v>25</v>
      </c>
      <c r="TH372" t="s">
        <v>25</v>
      </c>
      <c r="TI372" t="s">
        <v>25</v>
      </c>
      <c r="TJ372" t="s">
        <v>25</v>
      </c>
      <c r="TK372" t="s">
        <v>25</v>
      </c>
      <c r="TL372" t="s">
        <v>25</v>
      </c>
      <c r="TM372" t="s">
        <v>25</v>
      </c>
    </row>
    <row r="373" spans="1:533" x14ac:dyDescent="0.25">
      <c r="A373" t="s">
        <v>26341</v>
      </c>
      <c r="B373" t="s">
        <v>25</v>
      </c>
      <c r="C373" t="s">
        <v>25</v>
      </c>
      <c r="D373" t="s">
        <v>25</v>
      </c>
      <c r="E373" t="s">
        <v>25</v>
      </c>
      <c r="F373" t="s">
        <v>25</v>
      </c>
      <c r="G373" t="s">
        <v>25</v>
      </c>
      <c r="H373" t="s">
        <v>25</v>
      </c>
      <c r="I373" t="s">
        <v>25</v>
      </c>
      <c r="J373" t="s">
        <v>25</v>
      </c>
      <c r="K373" t="s">
        <v>25</v>
      </c>
      <c r="L373" t="s">
        <v>25</v>
      </c>
      <c r="M373" t="s">
        <v>25</v>
      </c>
      <c r="N373" t="s">
        <v>25</v>
      </c>
      <c r="O373" t="s">
        <v>25</v>
      </c>
      <c r="P373" t="s">
        <v>25</v>
      </c>
      <c r="Q373" t="s">
        <v>25</v>
      </c>
      <c r="R373" t="s">
        <v>25</v>
      </c>
      <c r="S373" t="s">
        <v>25</v>
      </c>
      <c r="T373" t="s">
        <v>25</v>
      </c>
      <c r="U373" t="s">
        <v>25</v>
      </c>
      <c r="V373" t="s">
        <v>25</v>
      </c>
      <c r="W373" t="s">
        <v>25</v>
      </c>
      <c r="X373" t="s">
        <v>25</v>
      </c>
      <c r="Y373" t="s">
        <v>25</v>
      </c>
      <c r="Z373" t="s">
        <v>25</v>
      </c>
      <c r="AA373" t="s">
        <v>25</v>
      </c>
      <c r="AB373" t="s">
        <v>25</v>
      </c>
      <c r="AC373" t="s">
        <v>25</v>
      </c>
      <c r="AD373" t="s">
        <v>25</v>
      </c>
      <c r="AE373" t="s">
        <v>25</v>
      </c>
      <c r="AF373" t="s">
        <v>25</v>
      </c>
      <c r="AG373" t="s">
        <v>25</v>
      </c>
      <c r="AH373" t="s">
        <v>25</v>
      </c>
      <c r="AI373" t="s">
        <v>25</v>
      </c>
      <c r="AJ373" t="s">
        <v>25</v>
      </c>
      <c r="AK373" t="s">
        <v>25</v>
      </c>
      <c r="AL373" t="s">
        <v>25</v>
      </c>
      <c r="AM373" t="s">
        <v>25</v>
      </c>
      <c r="AN373" t="s">
        <v>25</v>
      </c>
      <c r="AO373" t="s">
        <v>25</v>
      </c>
      <c r="AP373" t="s">
        <v>25</v>
      </c>
      <c r="AQ373" t="s">
        <v>25</v>
      </c>
      <c r="AR373" t="s">
        <v>25</v>
      </c>
      <c r="AS373" t="s">
        <v>25</v>
      </c>
      <c r="AT373" t="s">
        <v>25</v>
      </c>
      <c r="AU373" t="s">
        <v>25</v>
      </c>
      <c r="AV373" t="s">
        <v>25</v>
      </c>
      <c r="AW373" t="s">
        <v>25</v>
      </c>
      <c r="AX373" t="s">
        <v>25</v>
      </c>
      <c r="AY373" t="s">
        <v>25</v>
      </c>
      <c r="AZ373" t="s">
        <v>25</v>
      </c>
      <c r="BA373" t="s">
        <v>25</v>
      </c>
      <c r="BB373" t="s">
        <v>25</v>
      </c>
      <c r="BC373" t="s">
        <v>25</v>
      </c>
      <c r="BD373" t="s">
        <v>25</v>
      </c>
      <c r="BE373" t="s">
        <v>25</v>
      </c>
      <c r="BF373" t="s">
        <v>25</v>
      </c>
      <c r="BG373" t="s">
        <v>25</v>
      </c>
      <c r="BH373" t="s">
        <v>25</v>
      </c>
      <c r="BI373" t="s">
        <v>25</v>
      </c>
      <c r="BJ373" t="s">
        <v>25</v>
      </c>
      <c r="BK373" t="s">
        <v>25</v>
      </c>
      <c r="BL373" t="s">
        <v>25</v>
      </c>
      <c r="BM373" t="s">
        <v>25</v>
      </c>
      <c r="BN373" t="s">
        <v>25</v>
      </c>
      <c r="BO373" t="s">
        <v>25</v>
      </c>
      <c r="BP373" t="s">
        <v>25</v>
      </c>
      <c r="BQ373" t="s">
        <v>25</v>
      </c>
      <c r="BR373" t="s">
        <v>25</v>
      </c>
      <c r="BS373" t="s">
        <v>25</v>
      </c>
      <c r="BT373" t="s">
        <v>25</v>
      </c>
      <c r="BU373" t="s">
        <v>25</v>
      </c>
      <c r="BV373" t="s">
        <v>25</v>
      </c>
      <c r="BW373" t="s">
        <v>25</v>
      </c>
      <c r="BX373" t="s">
        <v>25</v>
      </c>
      <c r="BY373" t="s">
        <v>25</v>
      </c>
      <c r="BZ373" t="s">
        <v>25</v>
      </c>
      <c r="CA373" t="s">
        <v>25</v>
      </c>
      <c r="CB373" t="s">
        <v>25</v>
      </c>
      <c r="CC373" t="s">
        <v>25</v>
      </c>
      <c r="CD373" t="s">
        <v>25</v>
      </c>
      <c r="CE373" t="s">
        <v>25</v>
      </c>
      <c r="CF373" t="s">
        <v>25</v>
      </c>
      <c r="CG373" t="s">
        <v>25</v>
      </c>
      <c r="CH373" t="s">
        <v>25</v>
      </c>
      <c r="CI373" t="s">
        <v>25</v>
      </c>
      <c r="CJ373" t="s">
        <v>25</v>
      </c>
      <c r="CK373" t="s">
        <v>25</v>
      </c>
      <c r="CL373" t="s">
        <v>25</v>
      </c>
      <c r="CM373" t="s">
        <v>25</v>
      </c>
      <c r="CN373" t="s">
        <v>25</v>
      </c>
      <c r="CO373" t="s">
        <v>25</v>
      </c>
      <c r="CP373" t="s">
        <v>25</v>
      </c>
      <c r="CQ373" t="s">
        <v>25</v>
      </c>
      <c r="CR373" t="s">
        <v>25</v>
      </c>
      <c r="CS373" t="s">
        <v>25</v>
      </c>
      <c r="CT373" t="s">
        <v>25</v>
      </c>
      <c r="CU373" t="s">
        <v>25</v>
      </c>
      <c r="CV373" t="s">
        <v>25</v>
      </c>
      <c r="CW373" t="s">
        <v>25</v>
      </c>
      <c r="CX373" t="s">
        <v>25</v>
      </c>
      <c r="CY373" t="s">
        <v>25</v>
      </c>
      <c r="CZ373" t="s">
        <v>25</v>
      </c>
      <c r="DA373" t="s">
        <v>25</v>
      </c>
      <c r="DB373" t="s">
        <v>25</v>
      </c>
      <c r="DC373" t="s">
        <v>25</v>
      </c>
      <c r="DD373" t="s">
        <v>25</v>
      </c>
      <c r="DE373" t="s">
        <v>25</v>
      </c>
      <c r="DF373" t="s">
        <v>25</v>
      </c>
      <c r="DG373" t="s">
        <v>25</v>
      </c>
      <c r="DH373" t="s">
        <v>25</v>
      </c>
      <c r="DI373" t="s">
        <v>25</v>
      </c>
      <c r="DJ373" t="s">
        <v>25</v>
      </c>
      <c r="DK373" t="s">
        <v>25</v>
      </c>
      <c r="DL373" t="s">
        <v>25</v>
      </c>
      <c r="DM373" t="s">
        <v>25</v>
      </c>
      <c r="DN373" t="s">
        <v>25</v>
      </c>
      <c r="DO373" t="s">
        <v>25</v>
      </c>
      <c r="DP373" t="s">
        <v>25</v>
      </c>
      <c r="DQ373" t="s">
        <v>25</v>
      </c>
      <c r="DR373" t="s">
        <v>25</v>
      </c>
      <c r="DS373" t="s">
        <v>25</v>
      </c>
      <c r="DT373" t="s">
        <v>25</v>
      </c>
      <c r="DU373" t="s">
        <v>25</v>
      </c>
      <c r="DV373" t="s">
        <v>25</v>
      </c>
      <c r="DW373" t="s">
        <v>25</v>
      </c>
      <c r="DX373" t="s">
        <v>25</v>
      </c>
      <c r="DY373" t="s">
        <v>25</v>
      </c>
      <c r="DZ373" t="s">
        <v>25</v>
      </c>
      <c r="EA373" t="s">
        <v>25</v>
      </c>
      <c r="EB373" t="s">
        <v>25</v>
      </c>
      <c r="EC373" t="s">
        <v>25</v>
      </c>
      <c r="ED373" t="s">
        <v>25</v>
      </c>
      <c r="EE373" t="s">
        <v>25</v>
      </c>
      <c r="EF373" t="s">
        <v>25</v>
      </c>
      <c r="EG373" t="s">
        <v>25</v>
      </c>
      <c r="EH373" t="s">
        <v>25</v>
      </c>
      <c r="EI373" t="s">
        <v>25</v>
      </c>
      <c r="EJ373" t="s">
        <v>25</v>
      </c>
      <c r="EK373" t="s">
        <v>25</v>
      </c>
      <c r="EL373" t="s">
        <v>25</v>
      </c>
      <c r="EM373" t="s">
        <v>25</v>
      </c>
      <c r="EN373" t="s">
        <v>25</v>
      </c>
      <c r="EO373" t="s">
        <v>25</v>
      </c>
      <c r="EP373" t="s">
        <v>25</v>
      </c>
      <c r="EQ373" t="s">
        <v>25</v>
      </c>
      <c r="ER373" t="s">
        <v>25</v>
      </c>
      <c r="ES373" t="s">
        <v>25</v>
      </c>
      <c r="ET373" t="s">
        <v>25</v>
      </c>
      <c r="EU373" t="s">
        <v>25</v>
      </c>
      <c r="EV373" t="s">
        <v>25</v>
      </c>
      <c r="EW373" t="s">
        <v>25</v>
      </c>
      <c r="EX373" t="s">
        <v>25</v>
      </c>
      <c r="EY373" t="s">
        <v>25</v>
      </c>
      <c r="EZ373" t="s">
        <v>25</v>
      </c>
      <c r="FA373" t="s">
        <v>25</v>
      </c>
      <c r="FB373" t="s">
        <v>25</v>
      </c>
      <c r="FC373" t="s">
        <v>25</v>
      </c>
      <c r="FD373" t="s">
        <v>25</v>
      </c>
      <c r="FE373" t="s">
        <v>25</v>
      </c>
      <c r="FF373" t="s">
        <v>25</v>
      </c>
      <c r="FG373" t="s">
        <v>25</v>
      </c>
      <c r="FH373" t="s">
        <v>25</v>
      </c>
      <c r="FI373" t="s">
        <v>25</v>
      </c>
      <c r="FJ373" t="s">
        <v>25</v>
      </c>
      <c r="FK373" t="s">
        <v>25</v>
      </c>
      <c r="FL373" t="s">
        <v>25</v>
      </c>
      <c r="FM373" t="s">
        <v>25</v>
      </c>
      <c r="FN373" t="s">
        <v>25</v>
      </c>
      <c r="FO373" t="s">
        <v>25</v>
      </c>
      <c r="FP373" t="s">
        <v>25</v>
      </c>
      <c r="FQ373" t="s">
        <v>25</v>
      </c>
      <c r="FR373" t="s">
        <v>25</v>
      </c>
      <c r="FS373" t="s">
        <v>25</v>
      </c>
      <c r="FT373" t="s">
        <v>25</v>
      </c>
      <c r="FU373" t="s">
        <v>25</v>
      </c>
      <c r="FV373" t="s">
        <v>25</v>
      </c>
      <c r="FW373" t="s">
        <v>25</v>
      </c>
      <c r="FX373" t="s">
        <v>25</v>
      </c>
      <c r="FY373" t="s">
        <v>25</v>
      </c>
      <c r="FZ373" t="s">
        <v>25</v>
      </c>
      <c r="GA373" t="s">
        <v>25</v>
      </c>
      <c r="GB373" t="s">
        <v>25</v>
      </c>
      <c r="GC373" t="s">
        <v>25</v>
      </c>
      <c r="GD373" t="s">
        <v>25</v>
      </c>
      <c r="GE373" t="s">
        <v>25</v>
      </c>
      <c r="GF373" t="s">
        <v>25</v>
      </c>
      <c r="GG373" t="s">
        <v>25</v>
      </c>
      <c r="GH373" t="s">
        <v>25</v>
      </c>
      <c r="GI373" t="s">
        <v>25</v>
      </c>
      <c r="GJ373" t="s">
        <v>25</v>
      </c>
      <c r="GK373" t="s">
        <v>25</v>
      </c>
      <c r="GL373" t="s">
        <v>25</v>
      </c>
      <c r="GM373" t="s">
        <v>25</v>
      </c>
      <c r="GN373" t="s">
        <v>25</v>
      </c>
      <c r="GO373" t="s">
        <v>25</v>
      </c>
      <c r="GP373" t="s">
        <v>25</v>
      </c>
      <c r="GQ373" t="s">
        <v>25</v>
      </c>
      <c r="GR373" t="s">
        <v>25</v>
      </c>
      <c r="GS373" t="s">
        <v>25</v>
      </c>
      <c r="GT373" t="s">
        <v>25</v>
      </c>
      <c r="GU373" t="s">
        <v>25</v>
      </c>
      <c r="GV373" t="s">
        <v>25</v>
      </c>
      <c r="GW373" t="s">
        <v>25</v>
      </c>
      <c r="GX373" t="s">
        <v>25</v>
      </c>
      <c r="GY373" t="s">
        <v>25</v>
      </c>
      <c r="GZ373" t="s">
        <v>25</v>
      </c>
      <c r="HA373" t="s">
        <v>25</v>
      </c>
      <c r="HB373" t="s">
        <v>25</v>
      </c>
      <c r="HC373" t="s">
        <v>25</v>
      </c>
      <c r="HD373" t="s">
        <v>25</v>
      </c>
      <c r="HE373" t="s">
        <v>25</v>
      </c>
      <c r="HF373" t="s">
        <v>25</v>
      </c>
      <c r="HG373" t="s">
        <v>25</v>
      </c>
      <c r="HH373" t="s">
        <v>25</v>
      </c>
      <c r="HI373" t="s">
        <v>25</v>
      </c>
      <c r="HJ373" t="s">
        <v>25</v>
      </c>
      <c r="HK373" t="s">
        <v>25</v>
      </c>
      <c r="HL373" t="s">
        <v>25</v>
      </c>
      <c r="HM373" t="s">
        <v>25</v>
      </c>
      <c r="HN373" t="s">
        <v>25</v>
      </c>
      <c r="HO373" t="s">
        <v>25</v>
      </c>
      <c r="HP373" t="s">
        <v>25</v>
      </c>
      <c r="HQ373" t="s">
        <v>25</v>
      </c>
      <c r="HR373" t="s">
        <v>25</v>
      </c>
      <c r="HS373" t="s">
        <v>25</v>
      </c>
      <c r="HT373" t="s">
        <v>25</v>
      </c>
      <c r="HU373" t="s">
        <v>25</v>
      </c>
      <c r="HV373" t="s">
        <v>25</v>
      </c>
      <c r="HW373" t="s">
        <v>25</v>
      </c>
      <c r="HX373" t="s">
        <v>25</v>
      </c>
      <c r="HY373" t="s">
        <v>25</v>
      </c>
      <c r="HZ373" t="s">
        <v>25</v>
      </c>
      <c r="IA373" t="s">
        <v>25</v>
      </c>
      <c r="IB373" t="s">
        <v>25</v>
      </c>
      <c r="IC373" t="s">
        <v>25</v>
      </c>
      <c r="ID373" t="s">
        <v>25</v>
      </c>
      <c r="IE373" t="s">
        <v>25</v>
      </c>
      <c r="IF373" t="s">
        <v>25</v>
      </c>
      <c r="IG373" t="s">
        <v>25</v>
      </c>
      <c r="IH373" t="s">
        <v>25</v>
      </c>
      <c r="II373" t="s">
        <v>25</v>
      </c>
      <c r="IJ373" t="s">
        <v>25</v>
      </c>
      <c r="IK373" t="s">
        <v>25</v>
      </c>
      <c r="IL373" t="s">
        <v>25</v>
      </c>
      <c r="IM373" t="s">
        <v>25</v>
      </c>
      <c r="IN373" t="s">
        <v>25</v>
      </c>
      <c r="IO373" t="s">
        <v>25</v>
      </c>
      <c r="IP373" t="s">
        <v>25</v>
      </c>
      <c r="IQ373" t="s">
        <v>25</v>
      </c>
      <c r="IR373" t="s">
        <v>25</v>
      </c>
      <c r="IS373" t="s">
        <v>25</v>
      </c>
      <c r="IT373" t="s">
        <v>25</v>
      </c>
      <c r="IU373" t="s">
        <v>25</v>
      </c>
      <c r="IV373" t="s">
        <v>25</v>
      </c>
      <c r="IW373" t="s">
        <v>25</v>
      </c>
      <c r="IX373" t="s">
        <v>25</v>
      </c>
      <c r="IY373" t="s">
        <v>25</v>
      </c>
      <c r="IZ373" t="s">
        <v>25</v>
      </c>
      <c r="JA373" t="s">
        <v>25</v>
      </c>
      <c r="JB373" t="s">
        <v>25</v>
      </c>
      <c r="JC373" t="s">
        <v>25</v>
      </c>
      <c r="JD373" t="s">
        <v>25</v>
      </c>
      <c r="JE373" t="s">
        <v>25</v>
      </c>
      <c r="JF373" t="s">
        <v>25</v>
      </c>
      <c r="JG373" t="s">
        <v>25</v>
      </c>
      <c r="JH373" t="s">
        <v>25</v>
      </c>
      <c r="JI373" t="s">
        <v>25</v>
      </c>
      <c r="JJ373" t="s">
        <v>25</v>
      </c>
      <c r="JK373" t="s">
        <v>25</v>
      </c>
      <c r="JL373" t="s">
        <v>25</v>
      </c>
      <c r="JM373" t="s">
        <v>25</v>
      </c>
      <c r="JN373" t="s">
        <v>25</v>
      </c>
      <c r="JO373" t="s">
        <v>25</v>
      </c>
      <c r="JP373" t="s">
        <v>25</v>
      </c>
      <c r="JQ373" t="s">
        <v>25</v>
      </c>
      <c r="JR373" t="s">
        <v>25</v>
      </c>
      <c r="JS373" t="s">
        <v>25</v>
      </c>
      <c r="JT373" t="s">
        <v>25</v>
      </c>
      <c r="JU373" t="s">
        <v>25</v>
      </c>
      <c r="JV373" t="s">
        <v>25</v>
      </c>
      <c r="JW373" t="s">
        <v>25</v>
      </c>
      <c r="JX373" t="s">
        <v>25</v>
      </c>
      <c r="JY373" t="s">
        <v>25</v>
      </c>
      <c r="JZ373" t="s">
        <v>25</v>
      </c>
      <c r="KA373" t="s">
        <v>25</v>
      </c>
      <c r="KB373" t="s">
        <v>25</v>
      </c>
      <c r="KC373" t="s">
        <v>25</v>
      </c>
      <c r="KD373" t="s">
        <v>25</v>
      </c>
      <c r="KE373" t="s">
        <v>25</v>
      </c>
      <c r="KF373" t="s">
        <v>25</v>
      </c>
      <c r="KG373" t="s">
        <v>25</v>
      </c>
      <c r="KH373" t="s">
        <v>25</v>
      </c>
      <c r="KI373" t="s">
        <v>25</v>
      </c>
      <c r="KJ373" t="s">
        <v>25</v>
      </c>
      <c r="KK373" t="s">
        <v>25</v>
      </c>
      <c r="KL373" t="s">
        <v>25</v>
      </c>
      <c r="KM373" t="s">
        <v>25</v>
      </c>
      <c r="KN373" t="s">
        <v>25</v>
      </c>
      <c r="KO373" t="s">
        <v>25</v>
      </c>
      <c r="KP373" t="s">
        <v>25</v>
      </c>
      <c r="KQ373" t="s">
        <v>25</v>
      </c>
      <c r="KR373" t="s">
        <v>25</v>
      </c>
      <c r="KS373" t="s">
        <v>25</v>
      </c>
      <c r="KT373" t="s">
        <v>25</v>
      </c>
      <c r="KU373" t="s">
        <v>25</v>
      </c>
      <c r="KV373" t="s">
        <v>25</v>
      </c>
      <c r="KW373" t="s">
        <v>25</v>
      </c>
      <c r="KX373" t="s">
        <v>25</v>
      </c>
      <c r="KY373" t="s">
        <v>25</v>
      </c>
      <c r="KZ373" t="s">
        <v>25</v>
      </c>
      <c r="LA373" t="s">
        <v>25</v>
      </c>
      <c r="LB373" t="s">
        <v>25</v>
      </c>
      <c r="LC373" t="s">
        <v>25</v>
      </c>
      <c r="LD373" t="s">
        <v>25</v>
      </c>
      <c r="LE373" t="s">
        <v>25</v>
      </c>
      <c r="LF373" t="s">
        <v>25</v>
      </c>
      <c r="LG373" t="s">
        <v>25</v>
      </c>
      <c r="LH373" t="s">
        <v>25</v>
      </c>
      <c r="LI373" t="s">
        <v>25</v>
      </c>
      <c r="LJ373" t="s">
        <v>25</v>
      </c>
      <c r="LK373" t="s">
        <v>25</v>
      </c>
      <c r="LL373" t="s">
        <v>25</v>
      </c>
      <c r="LM373" t="s">
        <v>25</v>
      </c>
      <c r="LN373" t="s">
        <v>25</v>
      </c>
      <c r="LO373" t="s">
        <v>25</v>
      </c>
      <c r="LP373" t="s">
        <v>25</v>
      </c>
      <c r="LQ373" t="s">
        <v>25</v>
      </c>
      <c r="LR373" t="s">
        <v>25</v>
      </c>
      <c r="LS373" t="s">
        <v>25</v>
      </c>
      <c r="LT373" t="s">
        <v>25</v>
      </c>
      <c r="LU373" t="s">
        <v>25</v>
      </c>
      <c r="LV373" t="s">
        <v>25</v>
      </c>
      <c r="LW373" t="s">
        <v>25</v>
      </c>
      <c r="LX373" t="s">
        <v>25</v>
      </c>
      <c r="LY373" t="s">
        <v>25</v>
      </c>
      <c r="LZ373" t="s">
        <v>25</v>
      </c>
      <c r="MA373" t="s">
        <v>25</v>
      </c>
      <c r="MB373" t="s">
        <v>25</v>
      </c>
      <c r="MC373" t="s">
        <v>25</v>
      </c>
      <c r="MD373" t="s">
        <v>25</v>
      </c>
      <c r="ME373" t="s">
        <v>25</v>
      </c>
      <c r="MF373" t="s">
        <v>25</v>
      </c>
      <c r="MG373" t="s">
        <v>25</v>
      </c>
      <c r="MH373" t="s">
        <v>25</v>
      </c>
      <c r="MI373" t="s">
        <v>25</v>
      </c>
      <c r="MJ373" t="s">
        <v>25</v>
      </c>
      <c r="MK373" t="s">
        <v>25</v>
      </c>
      <c r="ML373" t="s">
        <v>25</v>
      </c>
      <c r="MM373" t="s">
        <v>25</v>
      </c>
      <c r="MN373" t="s">
        <v>25</v>
      </c>
      <c r="MO373" t="s">
        <v>25</v>
      </c>
      <c r="MP373" t="s">
        <v>25</v>
      </c>
      <c r="MQ373" t="s">
        <v>25</v>
      </c>
      <c r="MR373" t="s">
        <v>25</v>
      </c>
      <c r="MS373" t="s">
        <v>25</v>
      </c>
      <c r="MT373" t="s">
        <v>25</v>
      </c>
      <c r="MU373" t="s">
        <v>25</v>
      </c>
      <c r="MV373" t="s">
        <v>25</v>
      </c>
      <c r="MW373" t="s">
        <v>25</v>
      </c>
      <c r="MX373" t="s">
        <v>25</v>
      </c>
      <c r="MY373" t="s">
        <v>25</v>
      </c>
      <c r="MZ373" t="s">
        <v>25</v>
      </c>
      <c r="NA373" t="s">
        <v>25</v>
      </c>
      <c r="NB373" t="s">
        <v>25</v>
      </c>
      <c r="NC373" t="s">
        <v>25</v>
      </c>
      <c r="ND373" t="s">
        <v>25</v>
      </c>
      <c r="NE373" t="s">
        <v>25</v>
      </c>
      <c r="NF373" t="s">
        <v>25</v>
      </c>
      <c r="NG373" t="s">
        <v>25</v>
      </c>
      <c r="NH373" t="s">
        <v>25</v>
      </c>
      <c r="NI373" t="s">
        <v>25</v>
      </c>
      <c r="NJ373" t="s">
        <v>25</v>
      </c>
      <c r="NK373" t="s">
        <v>25</v>
      </c>
      <c r="NL373" t="s">
        <v>25</v>
      </c>
      <c r="NM373" t="s">
        <v>25</v>
      </c>
      <c r="NN373" t="s">
        <v>25</v>
      </c>
      <c r="NO373" t="s">
        <v>25</v>
      </c>
      <c r="NP373" t="s">
        <v>25</v>
      </c>
      <c r="NQ373" t="s">
        <v>25</v>
      </c>
      <c r="NR373" t="s">
        <v>25</v>
      </c>
      <c r="NS373" t="s">
        <v>25</v>
      </c>
      <c r="NT373" t="s">
        <v>25</v>
      </c>
      <c r="NU373" t="s">
        <v>25</v>
      </c>
      <c r="NV373" t="s">
        <v>25</v>
      </c>
      <c r="NW373" t="s">
        <v>25</v>
      </c>
      <c r="NX373" t="s">
        <v>25</v>
      </c>
      <c r="NY373" t="s">
        <v>25</v>
      </c>
      <c r="NZ373" t="s">
        <v>25</v>
      </c>
      <c r="OA373" t="s">
        <v>25</v>
      </c>
      <c r="OB373" t="s">
        <v>25</v>
      </c>
      <c r="OC373" t="s">
        <v>25</v>
      </c>
      <c r="OD373" t="s">
        <v>25</v>
      </c>
      <c r="OE373" t="s">
        <v>25</v>
      </c>
      <c r="OF373" t="s">
        <v>25</v>
      </c>
      <c r="OG373" t="s">
        <v>25</v>
      </c>
      <c r="OH373" t="s">
        <v>25</v>
      </c>
      <c r="OI373" t="s">
        <v>25</v>
      </c>
      <c r="OJ373" t="s">
        <v>25</v>
      </c>
      <c r="OK373" t="s">
        <v>25</v>
      </c>
      <c r="OL373" t="s">
        <v>25</v>
      </c>
      <c r="OM373" t="s">
        <v>25</v>
      </c>
      <c r="ON373" t="s">
        <v>25</v>
      </c>
      <c r="OO373" t="s">
        <v>25</v>
      </c>
      <c r="OP373" t="s">
        <v>25</v>
      </c>
      <c r="OQ373" t="s">
        <v>25</v>
      </c>
      <c r="OR373" t="s">
        <v>25</v>
      </c>
      <c r="OS373" t="s">
        <v>25</v>
      </c>
      <c r="OT373" t="s">
        <v>25</v>
      </c>
      <c r="OU373" t="s">
        <v>25</v>
      </c>
      <c r="OV373" t="s">
        <v>25</v>
      </c>
      <c r="OW373" t="s">
        <v>25</v>
      </c>
      <c r="OX373" t="s">
        <v>25</v>
      </c>
      <c r="OY373" t="s">
        <v>25</v>
      </c>
      <c r="OZ373" t="s">
        <v>25</v>
      </c>
      <c r="PA373" t="s">
        <v>25</v>
      </c>
      <c r="PB373" t="s">
        <v>25</v>
      </c>
      <c r="PC373" t="s">
        <v>25</v>
      </c>
      <c r="PD373" t="s">
        <v>25</v>
      </c>
      <c r="PE373" t="s">
        <v>25</v>
      </c>
      <c r="PF373" t="s">
        <v>25</v>
      </c>
      <c r="PG373" t="s">
        <v>25</v>
      </c>
      <c r="PH373" t="s">
        <v>25</v>
      </c>
      <c r="PI373" t="s">
        <v>25</v>
      </c>
      <c r="PJ373" t="s">
        <v>25</v>
      </c>
      <c r="PK373" t="s">
        <v>25</v>
      </c>
      <c r="PL373" t="s">
        <v>25</v>
      </c>
      <c r="PM373" t="s">
        <v>25</v>
      </c>
      <c r="PN373" t="s">
        <v>25</v>
      </c>
      <c r="PO373" t="s">
        <v>25</v>
      </c>
      <c r="PP373" t="s">
        <v>25</v>
      </c>
      <c r="PQ373" t="s">
        <v>25</v>
      </c>
      <c r="PR373" t="s">
        <v>25</v>
      </c>
      <c r="PS373" t="s">
        <v>25</v>
      </c>
      <c r="PT373" t="s">
        <v>25</v>
      </c>
      <c r="PU373" t="s">
        <v>25</v>
      </c>
      <c r="PV373" t="s">
        <v>25</v>
      </c>
      <c r="PW373" t="s">
        <v>25</v>
      </c>
      <c r="PX373" t="s">
        <v>25</v>
      </c>
      <c r="PY373" t="s">
        <v>25</v>
      </c>
      <c r="PZ373" t="s">
        <v>25</v>
      </c>
      <c r="QA373" t="s">
        <v>25</v>
      </c>
      <c r="QB373" t="s">
        <v>25</v>
      </c>
      <c r="QC373" t="s">
        <v>25</v>
      </c>
      <c r="QD373" t="s">
        <v>25</v>
      </c>
      <c r="QE373" t="s">
        <v>25</v>
      </c>
      <c r="QF373" t="s">
        <v>25</v>
      </c>
      <c r="QG373" t="s">
        <v>25</v>
      </c>
      <c r="QH373" t="s">
        <v>25</v>
      </c>
      <c r="QI373" t="s">
        <v>25</v>
      </c>
      <c r="QJ373" t="s">
        <v>25</v>
      </c>
      <c r="QK373" t="s">
        <v>25</v>
      </c>
      <c r="QL373" t="s">
        <v>25</v>
      </c>
      <c r="QM373" t="s">
        <v>25</v>
      </c>
      <c r="QN373" t="s">
        <v>25</v>
      </c>
      <c r="QO373" t="s">
        <v>25</v>
      </c>
      <c r="QP373" t="s">
        <v>25</v>
      </c>
      <c r="QQ373" t="s">
        <v>25</v>
      </c>
      <c r="QR373" t="s">
        <v>25</v>
      </c>
      <c r="QS373" t="s">
        <v>25</v>
      </c>
      <c r="QT373" t="s">
        <v>25</v>
      </c>
      <c r="QU373" t="s">
        <v>25</v>
      </c>
      <c r="QV373" t="s">
        <v>25</v>
      </c>
      <c r="QW373" t="s">
        <v>25</v>
      </c>
      <c r="QX373" t="s">
        <v>25</v>
      </c>
      <c r="QY373" t="s">
        <v>25</v>
      </c>
      <c r="QZ373" t="s">
        <v>25</v>
      </c>
      <c r="RA373" t="s">
        <v>25</v>
      </c>
      <c r="RB373" t="s">
        <v>25</v>
      </c>
      <c r="RC373" t="s">
        <v>25</v>
      </c>
      <c r="RD373" t="s">
        <v>25</v>
      </c>
      <c r="RE373" t="s">
        <v>25</v>
      </c>
      <c r="RF373" t="s">
        <v>25</v>
      </c>
      <c r="RG373" t="s">
        <v>25</v>
      </c>
      <c r="RH373" t="s">
        <v>25</v>
      </c>
      <c r="RI373" t="s">
        <v>25</v>
      </c>
      <c r="RJ373" t="s">
        <v>25</v>
      </c>
      <c r="RK373" t="s">
        <v>25</v>
      </c>
      <c r="RL373" t="s">
        <v>25</v>
      </c>
      <c r="RM373" t="s">
        <v>25</v>
      </c>
      <c r="RN373" t="s">
        <v>25</v>
      </c>
      <c r="RO373" t="s">
        <v>25</v>
      </c>
      <c r="RP373" t="s">
        <v>25</v>
      </c>
      <c r="RQ373" t="s">
        <v>25</v>
      </c>
      <c r="RR373" t="s">
        <v>25</v>
      </c>
      <c r="RS373" t="s">
        <v>25</v>
      </c>
      <c r="RT373" t="s">
        <v>25</v>
      </c>
      <c r="RU373" t="s">
        <v>25</v>
      </c>
      <c r="RV373" t="s">
        <v>25</v>
      </c>
      <c r="RW373" t="s">
        <v>25</v>
      </c>
      <c r="RX373" t="s">
        <v>25</v>
      </c>
      <c r="RY373" t="s">
        <v>25</v>
      </c>
      <c r="RZ373" t="s">
        <v>25</v>
      </c>
      <c r="SA373" t="s">
        <v>25</v>
      </c>
      <c r="SB373" t="s">
        <v>25</v>
      </c>
      <c r="SC373" t="s">
        <v>25</v>
      </c>
      <c r="SD373" t="s">
        <v>25</v>
      </c>
      <c r="SE373" t="s">
        <v>25</v>
      </c>
      <c r="SF373" t="s">
        <v>25</v>
      </c>
      <c r="SG373" t="s">
        <v>25</v>
      </c>
      <c r="SH373" t="s">
        <v>25</v>
      </c>
      <c r="SI373" t="s">
        <v>25</v>
      </c>
      <c r="SJ373" t="s">
        <v>25</v>
      </c>
      <c r="SK373" t="s">
        <v>25</v>
      </c>
      <c r="SL373" t="s">
        <v>25</v>
      </c>
      <c r="SM373" t="s">
        <v>25</v>
      </c>
      <c r="SN373" t="s">
        <v>25</v>
      </c>
      <c r="SO373" t="s">
        <v>25</v>
      </c>
      <c r="SP373" t="s">
        <v>25</v>
      </c>
      <c r="SQ373" t="s">
        <v>25</v>
      </c>
      <c r="SR373" t="s">
        <v>25</v>
      </c>
      <c r="SS373" t="s">
        <v>25</v>
      </c>
      <c r="ST373" t="s">
        <v>25</v>
      </c>
      <c r="SU373" t="s">
        <v>25</v>
      </c>
      <c r="SV373" t="s">
        <v>25</v>
      </c>
      <c r="SW373" t="s">
        <v>25</v>
      </c>
      <c r="SX373" t="s">
        <v>25</v>
      </c>
      <c r="SY373" t="s">
        <v>25</v>
      </c>
      <c r="SZ373" t="s">
        <v>25</v>
      </c>
      <c r="TA373" t="s">
        <v>25</v>
      </c>
      <c r="TB373" t="s">
        <v>25</v>
      </c>
      <c r="TC373" t="s">
        <v>25</v>
      </c>
      <c r="TD373" t="s">
        <v>25</v>
      </c>
      <c r="TE373" t="s">
        <v>25</v>
      </c>
      <c r="TF373" t="s">
        <v>25</v>
      </c>
      <c r="TG373" t="s">
        <v>25</v>
      </c>
      <c r="TH373" t="s">
        <v>25</v>
      </c>
      <c r="TI373" t="s">
        <v>25</v>
      </c>
      <c r="TJ373" t="s">
        <v>25</v>
      </c>
      <c r="TK373" t="s">
        <v>25</v>
      </c>
      <c r="TL373" t="s">
        <v>25</v>
      </c>
      <c r="TM373" t="s">
        <v>25</v>
      </c>
    </row>
    <row r="374" spans="1:533" x14ac:dyDescent="0.25">
      <c r="A374" t="s">
        <v>26342</v>
      </c>
      <c r="B374" t="s">
        <v>25</v>
      </c>
      <c r="C374" t="s">
        <v>25</v>
      </c>
      <c r="D374" t="s">
        <v>25</v>
      </c>
      <c r="E374" t="s">
        <v>25</v>
      </c>
      <c r="F374" t="s">
        <v>25</v>
      </c>
      <c r="G374" t="s">
        <v>25</v>
      </c>
      <c r="H374" t="s">
        <v>25</v>
      </c>
      <c r="I374" t="s">
        <v>25</v>
      </c>
      <c r="J374" t="s">
        <v>25</v>
      </c>
      <c r="K374" t="s">
        <v>25</v>
      </c>
      <c r="L374" t="s">
        <v>25</v>
      </c>
      <c r="M374" t="s">
        <v>25</v>
      </c>
      <c r="N374" t="s">
        <v>25</v>
      </c>
      <c r="O374" t="s">
        <v>25</v>
      </c>
      <c r="P374" t="s">
        <v>25</v>
      </c>
      <c r="Q374" t="s">
        <v>25</v>
      </c>
      <c r="R374" t="s">
        <v>25</v>
      </c>
      <c r="S374" t="s">
        <v>25</v>
      </c>
      <c r="T374" t="s">
        <v>25</v>
      </c>
      <c r="U374" t="s">
        <v>25</v>
      </c>
      <c r="V374" t="s">
        <v>25</v>
      </c>
      <c r="W374" t="s">
        <v>25</v>
      </c>
      <c r="X374" t="s">
        <v>25</v>
      </c>
      <c r="Y374" t="s">
        <v>25</v>
      </c>
      <c r="Z374" t="s">
        <v>25</v>
      </c>
      <c r="AA374" t="s">
        <v>25</v>
      </c>
      <c r="AB374" t="s">
        <v>25</v>
      </c>
      <c r="AC374" t="s">
        <v>25</v>
      </c>
      <c r="AD374" t="s">
        <v>25</v>
      </c>
      <c r="AE374" t="s">
        <v>25</v>
      </c>
      <c r="AF374" t="s">
        <v>25</v>
      </c>
      <c r="AG374" t="s">
        <v>25</v>
      </c>
      <c r="AH374" t="s">
        <v>25</v>
      </c>
      <c r="AI374" t="s">
        <v>25</v>
      </c>
      <c r="AJ374" t="s">
        <v>25</v>
      </c>
      <c r="AK374" t="s">
        <v>25</v>
      </c>
      <c r="AL374" t="s">
        <v>25</v>
      </c>
      <c r="AM374" t="s">
        <v>25</v>
      </c>
      <c r="AN374" t="s">
        <v>25</v>
      </c>
      <c r="AO374" t="s">
        <v>25</v>
      </c>
      <c r="AP374" t="s">
        <v>25</v>
      </c>
      <c r="AQ374" t="s">
        <v>25</v>
      </c>
      <c r="AR374" t="s">
        <v>25</v>
      </c>
      <c r="AS374" t="s">
        <v>25</v>
      </c>
      <c r="AT374" t="s">
        <v>25</v>
      </c>
      <c r="AU374" t="s">
        <v>25</v>
      </c>
      <c r="AV374" t="s">
        <v>25</v>
      </c>
      <c r="AW374" t="s">
        <v>25</v>
      </c>
      <c r="AX374" t="s">
        <v>25</v>
      </c>
      <c r="AY374" t="s">
        <v>25</v>
      </c>
      <c r="AZ374" t="s">
        <v>25</v>
      </c>
      <c r="BA374" t="s">
        <v>25</v>
      </c>
      <c r="BB374" t="s">
        <v>25</v>
      </c>
      <c r="BC374" t="s">
        <v>25</v>
      </c>
      <c r="BD374" t="s">
        <v>25</v>
      </c>
      <c r="BE374" t="s">
        <v>25</v>
      </c>
      <c r="BF374" t="s">
        <v>25</v>
      </c>
      <c r="BG374" t="s">
        <v>25</v>
      </c>
      <c r="BH374" t="s">
        <v>25</v>
      </c>
      <c r="BI374" t="s">
        <v>25</v>
      </c>
      <c r="BJ374" t="s">
        <v>25</v>
      </c>
      <c r="BK374" t="s">
        <v>25</v>
      </c>
      <c r="BL374" t="s">
        <v>25</v>
      </c>
      <c r="BM374" t="s">
        <v>25</v>
      </c>
      <c r="BN374" t="s">
        <v>25</v>
      </c>
      <c r="BO374" t="s">
        <v>25</v>
      </c>
      <c r="BP374" t="s">
        <v>25</v>
      </c>
      <c r="BQ374" t="s">
        <v>25</v>
      </c>
      <c r="BR374" t="s">
        <v>25</v>
      </c>
      <c r="BS374" t="s">
        <v>25</v>
      </c>
      <c r="BT374" t="s">
        <v>25</v>
      </c>
      <c r="BU374" t="s">
        <v>25</v>
      </c>
      <c r="BV374" t="s">
        <v>25</v>
      </c>
      <c r="BW374" t="s">
        <v>25</v>
      </c>
      <c r="BX374" t="s">
        <v>25</v>
      </c>
      <c r="BY374" t="s">
        <v>25</v>
      </c>
      <c r="BZ374" t="s">
        <v>25</v>
      </c>
      <c r="CA374" t="s">
        <v>25</v>
      </c>
      <c r="CB374" t="s">
        <v>25</v>
      </c>
      <c r="CC374" t="s">
        <v>25</v>
      </c>
      <c r="CD374" t="s">
        <v>25</v>
      </c>
      <c r="CE374" t="s">
        <v>25</v>
      </c>
      <c r="CF374" t="s">
        <v>25</v>
      </c>
      <c r="CG374" t="s">
        <v>25</v>
      </c>
      <c r="CH374" t="s">
        <v>25</v>
      </c>
      <c r="CI374" t="s">
        <v>25</v>
      </c>
      <c r="CJ374" t="s">
        <v>25</v>
      </c>
      <c r="CK374" t="s">
        <v>25</v>
      </c>
      <c r="CL374" t="s">
        <v>25</v>
      </c>
      <c r="CM374" t="s">
        <v>25</v>
      </c>
      <c r="CN374" t="s">
        <v>25</v>
      </c>
      <c r="CO374" t="s">
        <v>25</v>
      </c>
      <c r="CP374" t="s">
        <v>25</v>
      </c>
      <c r="CQ374" t="s">
        <v>25</v>
      </c>
      <c r="CR374" t="s">
        <v>25</v>
      </c>
      <c r="CS374" t="s">
        <v>25</v>
      </c>
      <c r="CT374" t="s">
        <v>25</v>
      </c>
      <c r="CU374" t="s">
        <v>25</v>
      </c>
      <c r="CV374" t="s">
        <v>25</v>
      </c>
      <c r="CW374" t="s">
        <v>25</v>
      </c>
      <c r="CX374" t="s">
        <v>25</v>
      </c>
      <c r="CY374" t="s">
        <v>25</v>
      </c>
      <c r="CZ374" t="s">
        <v>25</v>
      </c>
      <c r="DA374" t="s">
        <v>25</v>
      </c>
      <c r="DB374" t="s">
        <v>25</v>
      </c>
      <c r="DC374" t="s">
        <v>25</v>
      </c>
      <c r="DD374" t="s">
        <v>25</v>
      </c>
      <c r="DE374" t="s">
        <v>25</v>
      </c>
      <c r="DF374" t="s">
        <v>25</v>
      </c>
      <c r="DG374" t="s">
        <v>25</v>
      </c>
      <c r="DH374" t="s">
        <v>25</v>
      </c>
      <c r="DI374" t="s">
        <v>25</v>
      </c>
      <c r="DJ374" t="s">
        <v>25</v>
      </c>
      <c r="DK374" t="s">
        <v>25</v>
      </c>
      <c r="DL374" t="s">
        <v>25</v>
      </c>
      <c r="DM374" t="s">
        <v>25</v>
      </c>
      <c r="DN374" t="s">
        <v>25</v>
      </c>
      <c r="DO374" t="s">
        <v>25</v>
      </c>
      <c r="DP374" t="s">
        <v>25</v>
      </c>
      <c r="DQ374" t="s">
        <v>25</v>
      </c>
      <c r="DR374" t="s">
        <v>25</v>
      </c>
      <c r="DS374" t="s">
        <v>25</v>
      </c>
      <c r="DT374" t="s">
        <v>25</v>
      </c>
      <c r="DU374" t="s">
        <v>25</v>
      </c>
      <c r="DV374" t="s">
        <v>25</v>
      </c>
      <c r="DW374" t="s">
        <v>25</v>
      </c>
      <c r="DX374" t="s">
        <v>25</v>
      </c>
      <c r="DY374" t="s">
        <v>25</v>
      </c>
      <c r="DZ374" t="s">
        <v>25</v>
      </c>
      <c r="EA374" t="s">
        <v>25</v>
      </c>
      <c r="EB374" t="s">
        <v>25</v>
      </c>
      <c r="EC374" t="s">
        <v>25</v>
      </c>
      <c r="ED374" t="s">
        <v>25</v>
      </c>
      <c r="EE374" t="s">
        <v>25</v>
      </c>
      <c r="EF374" t="s">
        <v>25</v>
      </c>
      <c r="EG374" t="s">
        <v>25</v>
      </c>
      <c r="EH374" t="s">
        <v>25</v>
      </c>
      <c r="EI374" t="s">
        <v>25</v>
      </c>
      <c r="EJ374" t="s">
        <v>25</v>
      </c>
      <c r="EK374" t="s">
        <v>25</v>
      </c>
      <c r="EL374" t="s">
        <v>25</v>
      </c>
      <c r="EM374" t="s">
        <v>25</v>
      </c>
      <c r="EN374" t="s">
        <v>25</v>
      </c>
      <c r="EO374" t="s">
        <v>25</v>
      </c>
      <c r="EP374" t="s">
        <v>25</v>
      </c>
      <c r="EQ374" t="s">
        <v>25</v>
      </c>
      <c r="ER374" t="s">
        <v>25</v>
      </c>
      <c r="ES374" t="s">
        <v>25</v>
      </c>
      <c r="ET374" t="s">
        <v>25</v>
      </c>
      <c r="EU374" t="s">
        <v>25</v>
      </c>
      <c r="EV374" t="s">
        <v>25</v>
      </c>
      <c r="EW374" t="s">
        <v>25</v>
      </c>
      <c r="EX374" t="s">
        <v>25</v>
      </c>
      <c r="EY374" t="s">
        <v>25</v>
      </c>
      <c r="EZ374" t="s">
        <v>25</v>
      </c>
      <c r="FA374" t="s">
        <v>25</v>
      </c>
      <c r="FB374" t="s">
        <v>25</v>
      </c>
      <c r="FC374" t="s">
        <v>25</v>
      </c>
      <c r="FD374" t="s">
        <v>25</v>
      </c>
      <c r="FE374" t="s">
        <v>25</v>
      </c>
      <c r="FF374" t="s">
        <v>25</v>
      </c>
      <c r="FG374" t="s">
        <v>25</v>
      </c>
      <c r="FH374" t="s">
        <v>25</v>
      </c>
      <c r="FI374" t="s">
        <v>25</v>
      </c>
      <c r="FJ374" t="s">
        <v>25</v>
      </c>
      <c r="FK374" t="s">
        <v>25</v>
      </c>
      <c r="FL374" t="s">
        <v>25</v>
      </c>
      <c r="FM374" t="s">
        <v>25</v>
      </c>
      <c r="FN374" t="s">
        <v>25</v>
      </c>
      <c r="FO374" t="s">
        <v>25</v>
      </c>
      <c r="FP374" t="s">
        <v>25</v>
      </c>
      <c r="FQ374" t="s">
        <v>25</v>
      </c>
      <c r="FR374" t="s">
        <v>25</v>
      </c>
      <c r="FS374" t="s">
        <v>25</v>
      </c>
      <c r="FT374" t="s">
        <v>25</v>
      </c>
      <c r="FU374" t="s">
        <v>25</v>
      </c>
      <c r="FV374" t="s">
        <v>25</v>
      </c>
      <c r="FW374" t="s">
        <v>25</v>
      </c>
      <c r="FX374" t="s">
        <v>25</v>
      </c>
      <c r="FY374" t="s">
        <v>25</v>
      </c>
      <c r="FZ374" t="s">
        <v>25</v>
      </c>
      <c r="GA374" t="s">
        <v>25</v>
      </c>
      <c r="GB374" t="s">
        <v>25</v>
      </c>
      <c r="GC374" t="s">
        <v>25</v>
      </c>
      <c r="GD374" t="s">
        <v>25</v>
      </c>
      <c r="GE374" t="s">
        <v>25</v>
      </c>
      <c r="GF374" t="s">
        <v>25</v>
      </c>
      <c r="GG374" t="s">
        <v>25</v>
      </c>
      <c r="GH374" t="s">
        <v>25</v>
      </c>
      <c r="GI374" t="s">
        <v>25</v>
      </c>
      <c r="GJ374" t="s">
        <v>25</v>
      </c>
      <c r="GK374" t="s">
        <v>25</v>
      </c>
      <c r="GL374" t="s">
        <v>25</v>
      </c>
      <c r="GM374" t="s">
        <v>25</v>
      </c>
      <c r="GN374" t="s">
        <v>25</v>
      </c>
      <c r="GO374" t="s">
        <v>25</v>
      </c>
      <c r="GP374" t="s">
        <v>25</v>
      </c>
      <c r="GQ374" t="s">
        <v>25</v>
      </c>
      <c r="GR374" t="s">
        <v>25</v>
      </c>
      <c r="GS374" t="s">
        <v>25</v>
      </c>
      <c r="GT374" t="s">
        <v>25</v>
      </c>
      <c r="GU374" t="s">
        <v>25</v>
      </c>
      <c r="GV374" t="s">
        <v>25</v>
      </c>
      <c r="GW374" t="s">
        <v>25</v>
      </c>
      <c r="GX374" t="s">
        <v>25</v>
      </c>
      <c r="GY374" t="s">
        <v>25</v>
      </c>
      <c r="GZ374" t="s">
        <v>25</v>
      </c>
      <c r="HA374" t="s">
        <v>25</v>
      </c>
      <c r="HB374" t="s">
        <v>25</v>
      </c>
      <c r="HC374" t="s">
        <v>25</v>
      </c>
      <c r="HD374" t="s">
        <v>25</v>
      </c>
      <c r="HE374" t="s">
        <v>25</v>
      </c>
      <c r="HF374" t="s">
        <v>25</v>
      </c>
      <c r="HG374" t="s">
        <v>25</v>
      </c>
      <c r="HH374" t="s">
        <v>25</v>
      </c>
      <c r="HI374" t="s">
        <v>25</v>
      </c>
      <c r="HJ374" t="s">
        <v>25</v>
      </c>
      <c r="HK374" t="s">
        <v>25</v>
      </c>
      <c r="HL374" t="s">
        <v>25</v>
      </c>
      <c r="HM374" t="s">
        <v>25</v>
      </c>
      <c r="HN374" t="s">
        <v>25</v>
      </c>
      <c r="HO374" t="s">
        <v>25</v>
      </c>
      <c r="HP374" t="s">
        <v>25</v>
      </c>
      <c r="HQ374" t="s">
        <v>25</v>
      </c>
      <c r="HR374" t="s">
        <v>25</v>
      </c>
      <c r="HS374" t="s">
        <v>25</v>
      </c>
      <c r="HT374" t="s">
        <v>25</v>
      </c>
      <c r="HU374" t="s">
        <v>25</v>
      </c>
      <c r="HV374" t="s">
        <v>25</v>
      </c>
      <c r="HW374" t="s">
        <v>25</v>
      </c>
      <c r="HX374" t="s">
        <v>25</v>
      </c>
      <c r="HY374" t="s">
        <v>25</v>
      </c>
      <c r="HZ374" t="s">
        <v>25</v>
      </c>
      <c r="IA374" t="s">
        <v>25</v>
      </c>
      <c r="IB374" t="s">
        <v>25</v>
      </c>
      <c r="IC374" t="s">
        <v>25</v>
      </c>
      <c r="ID374" t="s">
        <v>25</v>
      </c>
      <c r="IE374" t="s">
        <v>25</v>
      </c>
      <c r="IF374" t="s">
        <v>25</v>
      </c>
      <c r="IG374" t="s">
        <v>25</v>
      </c>
      <c r="IH374" t="s">
        <v>25</v>
      </c>
      <c r="II374" t="s">
        <v>25</v>
      </c>
      <c r="IJ374" t="s">
        <v>25</v>
      </c>
      <c r="IK374" t="s">
        <v>25</v>
      </c>
      <c r="IL374" t="s">
        <v>25</v>
      </c>
      <c r="IM374" t="s">
        <v>25</v>
      </c>
      <c r="IN374" t="s">
        <v>25</v>
      </c>
      <c r="IO374" t="s">
        <v>25</v>
      </c>
      <c r="IP374" t="s">
        <v>25</v>
      </c>
      <c r="IQ374" t="s">
        <v>25</v>
      </c>
      <c r="IR374" t="s">
        <v>25</v>
      </c>
      <c r="IS374" t="s">
        <v>25</v>
      </c>
      <c r="IT374" t="s">
        <v>25</v>
      </c>
      <c r="IU374" t="s">
        <v>25</v>
      </c>
      <c r="IV374" t="s">
        <v>25</v>
      </c>
      <c r="IW374" t="s">
        <v>25</v>
      </c>
      <c r="IX374" t="s">
        <v>25</v>
      </c>
      <c r="IY374" t="s">
        <v>25</v>
      </c>
      <c r="IZ374" t="s">
        <v>25</v>
      </c>
      <c r="JA374" t="s">
        <v>25</v>
      </c>
      <c r="JB374" t="s">
        <v>25</v>
      </c>
      <c r="JC374" t="s">
        <v>25</v>
      </c>
      <c r="JD374" t="s">
        <v>25</v>
      </c>
      <c r="JE374" t="s">
        <v>25</v>
      </c>
      <c r="JF374" t="s">
        <v>25</v>
      </c>
      <c r="JG374" t="s">
        <v>25</v>
      </c>
      <c r="JH374" t="s">
        <v>25</v>
      </c>
      <c r="JI374" t="s">
        <v>25</v>
      </c>
      <c r="JJ374" t="s">
        <v>25</v>
      </c>
      <c r="JK374" t="s">
        <v>25</v>
      </c>
      <c r="JL374" t="s">
        <v>25</v>
      </c>
      <c r="JM374" t="s">
        <v>25</v>
      </c>
      <c r="JN374" t="s">
        <v>25</v>
      </c>
      <c r="JO374" t="s">
        <v>25</v>
      </c>
      <c r="JP374" t="s">
        <v>25</v>
      </c>
      <c r="JQ374" t="s">
        <v>25</v>
      </c>
      <c r="JR374" t="s">
        <v>25</v>
      </c>
      <c r="JS374" t="s">
        <v>25</v>
      </c>
      <c r="JT374" t="s">
        <v>25</v>
      </c>
      <c r="JU374" t="s">
        <v>25</v>
      </c>
      <c r="JV374" t="s">
        <v>25</v>
      </c>
      <c r="JW374" t="s">
        <v>25</v>
      </c>
      <c r="JX374" t="s">
        <v>25</v>
      </c>
      <c r="JY374" t="s">
        <v>25</v>
      </c>
      <c r="JZ374" t="s">
        <v>25</v>
      </c>
      <c r="KA374" t="s">
        <v>25</v>
      </c>
      <c r="KB374" t="s">
        <v>25</v>
      </c>
      <c r="KC374" t="s">
        <v>25</v>
      </c>
      <c r="KD374" t="s">
        <v>25</v>
      </c>
      <c r="KE374" t="s">
        <v>25</v>
      </c>
      <c r="KF374" t="s">
        <v>25</v>
      </c>
      <c r="KG374" t="s">
        <v>25</v>
      </c>
      <c r="KH374" t="s">
        <v>25</v>
      </c>
      <c r="KI374" t="s">
        <v>25</v>
      </c>
      <c r="KJ374" t="s">
        <v>25</v>
      </c>
      <c r="KK374" t="s">
        <v>25</v>
      </c>
      <c r="KL374" t="s">
        <v>25</v>
      </c>
      <c r="KM374" t="s">
        <v>25</v>
      </c>
      <c r="KN374" t="s">
        <v>25</v>
      </c>
      <c r="KO374" t="s">
        <v>25</v>
      </c>
      <c r="KP374" t="s">
        <v>25</v>
      </c>
      <c r="KQ374" t="s">
        <v>25</v>
      </c>
      <c r="KR374" t="s">
        <v>25</v>
      </c>
      <c r="KS374" t="s">
        <v>25</v>
      </c>
      <c r="KT374" t="s">
        <v>25</v>
      </c>
      <c r="KU374" t="s">
        <v>25</v>
      </c>
      <c r="KV374" t="s">
        <v>25</v>
      </c>
      <c r="KW374" t="s">
        <v>25</v>
      </c>
      <c r="KX374" t="s">
        <v>25</v>
      </c>
      <c r="KY374" t="s">
        <v>25</v>
      </c>
      <c r="KZ374" t="s">
        <v>25</v>
      </c>
      <c r="LA374" t="s">
        <v>25</v>
      </c>
      <c r="LB374" t="s">
        <v>25</v>
      </c>
      <c r="LC374" t="s">
        <v>25</v>
      </c>
      <c r="LD374" t="s">
        <v>25</v>
      </c>
      <c r="LE374" t="s">
        <v>25</v>
      </c>
      <c r="LF374" t="s">
        <v>25</v>
      </c>
      <c r="LG374" t="s">
        <v>25</v>
      </c>
      <c r="LH374" t="s">
        <v>25</v>
      </c>
      <c r="LI374" t="s">
        <v>25</v>
      </c>
      <c r="LJ374" t="s">
        <v>25</v>
      </c>
      <c r="LK374" t="s">
        <v>25</v>
      </c>
      <c r="LL374" t="s">
        <v>25</v>
      </c>
      <c r="LM374" t="s">
        <v>25</v>
      </c>
      <c r="LN374" t="s">
        <v>25</v>
      </c>
      <c r="LO374" t="s">
        <v>25</v>
      </c>
      <c r="LP374" t="s">
        <v>25</v>
      </c>
      <c r="LQ374" t="s">
        <v>25</v>
      </c>
      <c r="LR374" t="s">
        <v>25</v>
      </c>
      <c r="LS374" t="s">
        <v>25</v>
      </c>
      <c r="LT374" t="s">
        <v>25</v>
      </c>
      <c r="LU374" t="s">
        <v>25</v>
      </c>
      <c r="LV374" t="s">
        <v>25</v>
      </c>
      <c r="LW374" t="s">
        <v>25</v>
      </c>
      <c r="LX374" t="s">
        <v>25</v>
      </c>
      <c r="LY374" t="s">
        <v>25</v>
      </c>
      <c r="LZ374" t="s">
        <v>25</v>
      </c>
      <c r="MA374" t="s">
        <v>25</v>
      </c>
      <c r="MB374" t="s">
        <v>25</v>
      </c>
      <c r="MC374" t="s">
        <v>25</v>
      </c>
      <c r="MD374" t="s">
        <v>25</v>
      </c>
      <c r="ME374" t="s">
        <v>25</v>
      </c>
      <c r="MF374" t="s">
        <v>25</v>
      </c>
      <c r="MG374" t="s">
        <v>25</v>
      </c>
      <c r="MH374" t="s">
        <v>25</v>
      </c>
      <c r="MI374" t="s">
        <v>25</v>
      </c>
      <c r="MJ374" t="s">
        <v>25</v>
      </c>
      <c r="MK374" t="s">
        <v>25</v>
      </c>
      <c r="ML374" t="s">
        <v>25</v>
      </c>
      <c r="MM374" t="s">
        <v>25</v>
      </c>
      <c r="MN374" t="s">
        <v>25</v>
      </c>
      <c r="MO374" t="s">
        <v>25</v>
      </c>
      <c r="MP374" t="s">
        <v>25</v>
      </c>
      <c r="MQ374" t="s">
        <v>25</v>
      </c>
      <c r="MR374" t="s">
        <v>25</v>
      </c>
      <c r="MS374" t="s">
        <v>25</v>
      </c>
      <c r="MT374" t="s">
        <v>25</v>
      </c>
      <c r="MU374" t="s">
        <v>25</v>
      </c>
      <c r="MV374" t="s">
        <v>25</v>
      </c>
      <c r="MW374" t="s">
        <v>25</v>
      </c>
      <c r="MX374" t="s">
        <v>25</v>
      </c>
      <c r="MY374" t="s">
        <v>25</v>
      </c>
      <c r="MZ374" t="s">
        <v>25</v>
      </c>
      <c r="NA374" t="s">
        <v>25</v>
      </c>
      <c r="NB374" t="s">
        <v>25</v>
      </c>
      <c r="NC374" t="s">
        <v>25</v>
      </c>
      <c r="ND374" t="s">
        <v>25</v>
      </c>
      <c r="NE374" t="s">
        <v>25</v>
      </c>
      <c r="NF374" t="s">
        <v>25</v>
      </c>
      <c r="NG374" t="s">
        <v>25</v>
      </c>
      <c r="NH374" t="s">
        <v>25</v>
      </c>
      <c r="NI374" t="s">
        <v>25</v>
      </c>
      <c r="NJ374" t="s">
        <v>25</v>
      </c>
      <c r="NK374" t="s">
        <v>25</v>
      </c>
      <c r="NL374" t="s">
        <v>25</v>
      </c>
      <c r="NM374" t="s">
        <v>25</v>
      </c>
      <c r="NN374" t="s">
        <v>25</v>
      </c>
      <c r="NO374" t="s">
        <v>25</v>
      </c>
      <c r="NP374" t="s">
        <v>25</v>
      </c>
      <c r="NQ374" t="s">
        <v>25</v>
      </c>
      <c r="NR374" t="s">
        <v>25</v>
      </c>
      <c r="NS374" t="s">
        <v>25</v>
      </c>
      <c r="NT374" t="s">
        <v>25</v>
      </c>
      <c r="NU374" t="s">
        <v>25</v>
      </c>
      <c r="NV374" t="s">
        <v>25</v>
      </c>
      <c r="NW374" t="s">
        <v>25</v>
      </c>
      <c r="NX374" t="s">
        <v>25</v>
      </c>
      <c r="NY374" t="s">
        <v>25</v>
      </c>
      <c r="NZ374" t="s">
        <v>25</v>
      </c>
      <c r="OA374" t="s">
        <v>25</v>
      </c>
      <c r="OB374" t="s">
        <v>25</v>
      </c>
      <c r="OC374" t="s">
        <v>25</v>
      </c>
      <c r="OD374" t="s">
        <v>25</v>
      </c>
      <c r="OE374" t="s">
        <v>25</v>
      </c>
      <c r="OF374" t="s">
        <v>25</v>
      </c>
      <c r="OG374" t="s">
        <v>25</v>
      </c>
      <c r="OH374" t="s">
        <v>25</v>
      </c>
      <c r="OI374" t="s">
        <v>25</v>
      </c>
      <c r="OJ374" t="s">
        <v>25</v>
      </c>
      <c r="OK374" t="s">
        <v>25</v>
      </c>
      <c r="OL374" t="s">
        <v>25</v>
      </c>
      <c r="OM374" t="s">
        <v>25</v>
      </c>
      <c r="ON374" t="s">
        <v>25</v>
      </c>
      <c r="OO374" t="s">
        <v>25</v>
      </c>
      <c r="OP374" t="s">
        <v>25</v>
      </c>
      <c r="OQ374" t="s">
        <v>25</v>
      </c>
      <c r="OR374" t="s">
        <v>25</v>
      </c>
      <c r="OS374" t="s">
        <v>25</v>
      </c>
      <c r="OT374" t="s">
        <v>25</v>
      </c>
      <c r="OU374" t="s">
        <v>25</v>
      </c>
      <c r="OV374" t="s">
        <v>25</v>
      </c>
      <c r="OW374" t="s">
        <v>25</v>
      </c>
      <c r="OX374" t="s">
        <v>25</v>
      </c>
      <c r="OY374" t="s">
        <v>25</v>
      </c>
      <c r="OZ374" t="s">
        <v>25</v>
      </c>
      <c r="PA374" t="s">
        <v>25</v>
      </c>
      <c r="PB374" t="s">
        <v>25</v>
      </c>
      <c r="PC374" t="s">
        <v>25</v>
      </c>
      <c r="PD374" t="s">
        <v>25</v>
      </c>
      <c r="PE374" t="s">
        <v>25</v>
      </c>
      <c r="PF374" t="s">
        <v>25</v>
      </c>
      <c r="PG374" t="s">
        <v>25</v>
      </c>
      <c r="PH374" t="s">
        <v>25</v>
      </c>
      <c r="PI374" t="s">
        <v>25</v>
      </c>
      <c r="PJ374" t="s">
        <v>25</v>
      </c>
      <c r="PK374" t="s">
        <v>25</v>
      </c>
      <c r="PL374" t="s">
        <v>25</v>
      </c>
      <c r="PM374" t="s">
        <v>25</v>
      </c>
      <c r="PN374" t="s">
        <v>25</v>
      </c>
      <c r="PO374" t="s">
        <v>25</v>
      </c>
      <c r="PP374" t="s">
        <v>25</v>
      </c>
      <c r="PQ374" t="s">
        <v>25</v>
      </c>
      <c r="PR374" t="s">
        <v>25</v>
      </c>
      <c r="PS374" t="s">
        <v>25</v>
      </c>
      <c r="PT374" t="s">
        <v>25</v>
      </c>
      <c r="PU374" t="s">
        <v>25</v>
      </c>
      <c r="PV374" t="s">
        <v>25</v>
      </c>
      <c r="PW374" t="s">
        <v>25</v>
      </c>
      <c r="PX374" t="s">
        <v>25</v>
      </c>
      <c r="PY374" t="s">
        <v>25</v>
      </c>
      <c r="PZ374" t="s">
        <v>25</v>
      </c>
      <c r="QA374" t="s">
        <v>25</v>
      </c>
      <c r="QB374" t="s">
        <v>25</v>
      </c>
      <c r="QC374" t="s">
        <v>25</v>
      </c>
      <c r="QD374" t="s">
        <v>25</v>
      </c>
      <c r="QE374" t="s">
        <v>25</v>
      </c>
      <c r="QF374" t="s">
        <v>25</v>
      </c>
      <c r="QG374" t="s">
        <v>25</v>
      </c>
      <c r="QH374" t="s">
        <v>25</v>
      </c>
      <c r="QI374" t="s">
        <v>25</v>
      </c>
      <c r="QJ374" t="s">
        <v>25</v>
      </c>
      <c r="QK374" t="s">
        <v>25</v>
      </c>
      <c r="QL374" t="s">
        <v>25</v>
      </c>
      <c r="QM374" t="s">
        <v>25</v>
      </c>
      <c r="QN374" t="s">
        <v>25</v>
      </c>
      <c r="QO374" t="s">
        <v>25</v>
      </c>
      <c r="QP374" t="s">
        <v>25</v>
      </c>
      <c r="QQ374" t="s">
        <v>25</v>
      </c>
      <c r="QR374" t="s">
        <v>25</v>
      </c>
      <c r="QS374" t="s">
        <v>25</v>
      </c>
      <c r="QT374" t="s">
        <v>25</v>
      </c>
      <c r="QU374" t="s">
        <v>25</v>
      </c>
      <c r="QV374" t="s">
        <v>25</v>
      </c>
      <c r="QW374" t="s">
        <v>25</v>
      </c>
      <c r="QX374" t="s">
        <v>25</v>
      </c>
      <c r="QY374" t="s">
        <v>25</v>
      </c>
      <c r="QZ374" t="s">
        <v>25</v>
      </c>
      <c r="RA374" t="s">
        <v>25</v>
      </c>
      <c r="RB374" t="s">
        <v>25</v>
      </c>
      <c r="RC374" t="s">
        <v>25</v>
      </c>
      <c r="RD374" t="s">
        <v>25</v>
      </c>
      <c r="RE374" t="s">
        <v>25</v>
      </c>
      <c r="RF374" t="s">
        <v>25</v>
      </c>
      <c r="RG374" t="s">
        <v>25</v>
      </c>
      <c r="RH374" t="s">
        <v>25</v>
      </c>
      <c r="RI374" t="s">
        <v>25</v>
      </c>
      <c r="RJ374" t="s">
        <v>25</v>
      </c>
      <c r="RK374" t="s">
        <v>25</v>
      </c>
      <c r="RL374" t="s">
        <v>25</v>
      </c>
      <c r="RM374" t="s">
        <v>25</v>
      </c>
      <c r="RN374" t="s">
        <v>25</v>
      </c>
      <c r="RO374" t="s">
        <v>25</v>
      </c>
      <c r="RP374" t="s">
        <v>25</v>
      </c>
      <c r="RQ374" t="s">
        <v>25</v>
      </c>
      <c r="RR374" t="s">
        <v>25</v>
      </c>
      <c r="RS374" t="s">
        <v>25</v>
      </c>
      <c r="RT374" t="s">
        <v>25</v>
      </c>
      <c r="RU374" t="s">
        <v>25</v>
      </c>
      <c r="RV374" t="s">
        <v>25</v>
      </c>
      <c r="RW374" t="s">
        <v>25</v>
      </c>
      <c r="RX374" t="s">
        <v>25</v>
      </c>
      <c r="RY374" t="s">
        <v>25</v>
      </c>
      <c r="RZ374" t="s">
        <v>25</v>
      </c>
      <c r="SA374" t="s">
        <v>25</v>
      </c>
      <c r="SB374" t="s">
        <v>25</v>
      </c>
      <c r="SC374" t="s">
        <v>25</v>
      </c>
      <c r="SD374" t="s">
        <v>25</v>
      </c>
      <c r="SE374" t="s">
        <v>25</v>
      </c>
      <c r="SF374" t="s">
        <v>25</v>
      </c>
      <c r="SG374" t="s">
        <v>25</v>
      </c>
      <c r="SH374" t="s">
        <v>25</v>
      </c>
      <c r="SI374" t="s">
        <v>25</v>
      </c>
      <c r="SJ374" t="s">
        <v>25</v>
      </c>
      <c r="SK374" t="s">
        <v>25</v>
      </c>
      <c r="SL374" t="s">
        <v>25</v>
      </c>
      <c r="SM374" t="s">
        <v>25</v>
      </c>
      <c r="SN374" t="s">
        <v>25</v>
      </c>
      <c r="SO374" t="s">
        <v>25</v>
      </c>
      <c r="SP374" t="s">
        <v>25</v>
      </c>
      <c r="SQ374" t="s">
        <v>25</v>
      </c>
      <c r="SR374" t="s">
        <v>25</v>
      </c>
      <c r="SS374" t="s">
        <v>25</v>
      </c>
      <c r="ST374" t="s">
        <v>25</v>
      </c>
      <c r="SU374" t="s">
        <v>25</v>
      </c>
      <c r="SV374" t="s">
        <v>25</v>
      </c>
      <c r="SW374" t="s">
        <v>25</v>
      </c>
      <c r="SX374" t="s">
        <v>25</v>
      </c>
      <c r="SY374" t="s">
        <v>25</v>
      </c>
      <c r="SZ374" t="s">
        <v>25</v>
      </c>
      <c r="TA374" t="s">
        <v>25</v>
      </c>
      <c r="TB374" t="s">
        <v>25</v>
      </c>
      <c r="TC374" t="s">
        <v>25</v>
      </c>
      <c r="TD374" t="s">
        <v>25</v>
      </c>
      <c r="TE374" t="s">
        <v>25</v>
      </c>
      <c r="TF374" t="s">
        <v>25</v>
      </c>
      <c r="TG374" t="s">
        <v>25</v>
      </c>
      <c r="TH374" t="s">
        <v>25</v>
      </c>
      <c r="TI374" t="s">
        <v>25</v>
      </c>
      <c r="TJ374" t="s">
        <v>25</v>
      </c>
      <c r="TK374" t="s">
        <v>25</v>
      </c>
      <c r="TL374" t="s">
        <v>25</v>
      </c>
      <c r="TM374" t="s">
        <v>25</v>
      </c>
    </row>
    <row r="375" spans="1:533" x14ac:dyDescent="0.25">
      <c r="A375" t="s">
        <v>26343</v>
      </c>
      <c r="B375" t="s">
        <v>25</v>
      </c>
      <c r="C375" t="s">
        <v>25</v>
      </c>
      <c r="D375" t="s">
        <v>25</v>
      </c>
      <c r="E375" t="s">
        <v>25</v>
      </c>
      <c r="F375" t="s">
        <v>25</v>
      </c>
      <c r="G375" t="s">
        <v>25</v>
      </c>
      <c r="H375" t="s">
        <v>25</v>
      </c>
      <c r="I375" t="s">
        <v>25</v>
      </c>
      <c r="J375" t="s">
        <v>25</v>
      </c>
      <c r="K375" t="s">
        <v>25</v>
      </c>
      <c r="L375" t="s">
        <v>25</v>
      </c>
      <c r="M375" t="s">
        <v>25</v>
      </c>
      <c r="N375" t="s">
        <v>25</v>
      </c>
      <c r="O375" t="s">
        <v>25</v>
      </c>
      <c r="P375" t="s">
        <v>25</v>
      </c>
      <c r="Q375" t="s">
        <v>25</v>
      </c>
      <c r="R375" t="s">
        <v>25</v>
      </c>
      <c r="S375" t="s">
        <v>25</v>
      </c>
      <c r="T375" t="s">
        <v>25</v>
      </c>
      <c r="U375" t="s">
        <v>25</v>
      </c>
      <c r="V375" t="s">
        <v>25</v>
      </c>
      <c r="W375" t="s">
        <v>25</v>
      </c>
      <c r="X375" t="s">
        <v>25</v>
      </c>
      <c r="Y375" t="s">
        <v>25</v>
      </c>
      <c r="Z375" t="s">
        <v>25</v>
      </c>
      <c r="AA375" t="s">
        <v>25</v>
      </c>
      <c r="AB375" t="s">
        <v>25</v>
      </c>
      <c r="AC375" t="s">
        <v>25</v>
      </c>
      <c r="AD375" t="s">
        <v>25</v>
      </c>
      <c r="AE375" t="s">
        <v>25</v>
      </c>
      <c r="AF375" t="s">
        <v>25</v>
      </c>
      <c r="AG375" t="s">
        <v>25</v>
      </c>
      <c r="AH375" t="s">
        <v>25</v>
      </c>
      <c r="AI375" t="s">
        <v>25</v>
      </c>
      <c r="AJ375" t="s">
        <v>25</v>
      </c>
      <c r="AK375" t="s">
        <v>25</v>
      </c>
      <c r="AL375" t="s">
        <v>25</v>
      </c>
      <c r="AM375" t="s">
        <v>25</v>
      </c>
      <c r="AN375" t="s">
        <v>25</v>
      </c>
      <c r="AO375" t="s">
        <v>25</v>
      </c>
      <c r="AP375" t="s">
        <v>25</v>
      </c>
      <c r="AQ375" t="s">
        <v>25</v>
      </c>
      <c r="AR375" t="s">
        <v>25</v>
      </c>
      <c r="AS375" t="s">
        <v>25</v>
      </c>
      <c r="AT375" t="s">
        <v>25</v>
      </c>
      <c r="AU375" t="s">
        <v>25</v>
      </c>
      <c r="AV375" t="s">
        <v>25</v>
      </c>
      <c r="AW375" t="s">
        <v>25</v>
      </c>
      <c r="AX375" t="s">
        <v>25</v>
      </c>
      <c r="AY375" t="s">
        <v>25</v>
      </c>
      <c r="AZ375" t="s">
        <v>25</v>
      </c>
      <c r="BA375" t="s">
        <v>25</v>
      </c>
      <c r="BB375" t="s">
        <v>25</v>
      </c>
      <c r="BC375" t="s">
        <v>25</v>
      </c>
      <c r="BD375" t="s">
        <v>25</v>
      </c>
      <c r="BE375" t="s">
        <v>25</v>
      </c>
      <c r="BF375" t="s">
        <v>25</v>
      </c>
      <c r="BG375" t="s">
        <v>25</v>
      </c>
      <c r="BH375" t="s">
        <v>25</v>
      </c>
      <c r="BI375" t="s">
        <v>25</v>
      </c>
      <c r="BJ375" t="s">
        <v>25</v>
      </c>
      <c r="BK375" t="s">
        <v>25</v>
      </c>
      <c r="BL375" t="s">
        <v>25</v>
      </c>
      <c r="BM375" t="s">
        <v>25</v>
      </c>
      <c r="BN375" t="s">
        <v>25</v>
      </c>
      <c r="BO375" t="s">
        <v>25</v>
      </c>
      <c r="BP375" t="s">
        <v>25</v>
      </c>
      <c r="BQ375" t="s">
        <v>25</v>
      </c>
      <c r="BR375" t="s">
        <v>25</v>
      </c>
      <c r="BS375" t="s">
        <v>25</v>
      </c>
      <c r="BT375" t="s">
        <v>25</v>
      </c>
      <c r="BU375" t="s">
        <v>25</v>
      </c>
      <c r="BV375" t="s">
        <v>25</v>
      </c>
      <c r="BW375" t="s">
        <v>25</v>
      </c>
      <c r="BX375" t="s">
        <v>25</v>
      </c>
      <c r="BY375" t="s">
        <v>25</v>
      </c>
      <c r="BZ375" t="s">
        <v>25</v>
      </c>
      <c r="CA375" t="s">
        <v>25</v>
      </c>
      <c r="CB375" t="s">
        <v>25</v>
      </c>
      <c r="CC375" t="s">
        <v>25</v>
      </c>
      <c r="CD375" t="s">
        <v>25</v>
      </c>
      <c r="CE375" t="s">
        <v>25</v>
      </c>
      <c r="CF375" t="s">
        <v>25</v>
      </c>
      <c r="CG375" t="s">
        <v>25</v>
      </c>
      <c r="CH375" t="s">
        <v>25</v>
      </c>
      <c r="CI375" t="s">
        <v>25</v>
      </c>
      <c r="CJ375" t="s">
        <v>25</v>
      </c>
      <c r="CK375" t="s">
        <v>25</v>
      </c>
      <c r="CL375" t="s">
        <v>25</v>
      </c>
      <c r="CM375" t="s">
        <v>25</v>
      </c>
      <c r="CN375" t="s">
        <v>25</v>
      </c>
      <c r="CO375" t="s">
        <v>25</v>
      </c>
      <c r="CP375" t="s">
        <v>25</v>
      </c>
      <c r="CQ375" t="s">
        <v>25</v>
      </c>
      <c r="CR375" t="s">
        <v>25</v>
      </c>
      <c r="CS375" t="s">
        <v>25</v>
      </c>
      <c r="CT375" t="s">
        <v>25</v>
      </c>
      <c r="CU375" t="s">
        <v>25</v>
      </c>
      <c r="CV375" t="s">
        <v>25</v>
      </c>
      <c r="CW375" t="s">
        <v>25</v>
      </c>
      <c r="CX375" t="s">
        <v>25</v>
      </c>
      <c r="CY375" t="s">
        <v>25</v>
      </c>
      <c r="CZ375" t="s">
        <v>25</v>
      </c>
      <c r="DA375" t="s">
        <v>25</v>
      </c>
      <c r="DB375" t="s">
        <v>25</v>
      </c>
      <c r="DC375" t="s">
        <v>25</v>
      </c>
      <c r="DD375" t="s">
        <v>25</v>
      </c>
      <c r="DE375" t="s">
        <v>25</v>
      </c>
      <c r="DF375" t="s">
        <v>25</v>
      </c>
      <c r="DG375" t="s">
        <v>25</v>
      </c>
      <c r="DH375" t="s">
        <v>25</v>
      </c>
      <c r="DI375" t="s">
        <v>25</v>
      </c>
      <c r="DJ375" t="s">
        <v>25</v>
      </c>
      <c r="DK375" t="s">
        <v>25</v>
      </c>
      <c r="DL375" t="s">
        <v>25</v>
      </c>
      <c r="DM375" t="s">
        <v>25</v>
      </c>
      <c r="DN375" t="s">
        <v>25</v>
      </c>
      <c r="DO375" t="s">
        <v>25</v>
      </c>
      <c r="DP375" t="s">
        <v>25</v>
      </c>
      <c r="DQ375" t="s">
        <v>25</v>
      </c>
      <c r="DR375" t="s">
        <v>25</v>
      </c>
      <c r="DS375" t="s">
        <v>25</v>
      </c>
      <c r="DT375" t="s">
        <v>25</v>
      </c>
      <c r="DU375" t="s">
        <v>25</v>
      </c>
      <c r="DV375" t="s">
        <v>25</v>
      </c>
      <c r="DW375" t="s">
        <v>25</v>
      </c>
      <c r="DX375" t="s">
        <v>25</v>
      </c>
      <c r="DY375" t="s">
        <v>25</v>
      </c>
      <c r="DZ375" t="s">
        <v>25</v>
      </c>
      <c r="EA375" t="s">
        <v>25</v>
      </c>
      <c r="EB375" t="s">
        <v>25</v>
      </c>
      <c r="EC375" t="s">
        <v>25</v>
      </c>
      <c r="ED375" t="s">
        <v>25</v>
      </c>
      <c r="EE375" t="s">
        <v>25</v>
      </c>
      <c r="EF375" t="s">
        <v>25</v>
      </c>
      <c r="EG375" t="s">
        <v>25</v>
      </c>
      <c r="EH375" t="s">
        <v>25</v>
      </c>
      <c r="EI375" t="s">
        <v>25</v>
      </c>
      <c r="EJ375" t="s">
        <v>25</v>
      </c>
      <c r="EK375" t="s">
        <v>25</v>
      </c>
      <c r="EL375" t="s">
        <v>25</v>
      </c>
      <c r="EM375" t="s">
        <v>25</v>
      </c>
      <c r="EN375" t="s">
        <v>25</v>
      </c>
      <c r="EO375" t="s">
        <v>25</v>
      </c>
      <c r="EP375" t="s">
        <v>25</v>
      </c>
      <c r="EQ375" t="s">
        <v>25</v>
      </c>
      <c r="ER375" t="s">
        <v>25</v>
      </c>
      <c r="ES375" t="s">
        <v>25</v>
      </c>
      <c r="ET375" t="s">
        <v>25</v>
      </c>
      <c r="EU375" t="s">
        <v>25</v>
      </c>
      <c r="EV375" t="s">
        <v>25</v>
      </c>
      <c r="EW375" t="s">
        <v>25</v>
      </c>
      <c r="EX375" t="s">
        <v>25</v>
      </c>
      <c r="EY375" t="s">
        <v>25</v>
      </c>
      <c r="EZ375" t="s">
        <v>25</v>
      </c>
      <c r="FA375" t="s">
        <v>25</v>
      </c>
      <c r="FB375" t="s">
        <v>25</v>
      </c>
      <c r="FC375" t="s">
        <v>25</v>
      </c>
      <c r="FD375" t="s">
        <v>25</v>
      </c>
      <c r="FE375" t="s">
        <v>25</v>
      </c>
      <c r="FF375" t="s">
        <v>25</v>
      </c>
      <c r="FG375" t="s">
        <v>25</v>
      </c>
      <c r="FH375" t="s">
        <v>25</v>
      </c>
      <c r="FI375" t="s">
        <v>25</v>
      </c>
      <c r="FJ375" t="s">
        <v>25</v>
      </c>
      <c r="FK375" t="s">
        <v>25</v>
      </c>
      <c r="FL375" t="s">
        <v>25</v>
      </c>
      <c r="FM375" t="s">
        <v>25</v>
      </c>
      <c r="FN375" t="s">
        <v>25</v>
      </c>
      <c r="FO375" t="s">
        <v>25</v>
      </c>
      <c r="FP375" t="s">
        <v>25</v>
      </c>
      <c r="FQ375" t="s">
        <v>25</v>
      </c>
      <c r="FR375" t="s">
        <v>25</v>
      </c>
      <c r="FS375" t="s">
        <v>25</v>
      </c>
      <c r="FT375" t="s">
        <v>25</v>
      </c>
      <c r="FU375" t="s">
        <v>25</v>
      </c>
      <c r="FV375" t="s">
        <v>25</v>
      </c>
      <c r="FW375" t="s">
        <v>25</v>
      </c>
      <c r="FX375" t="s">
        <v>25</v>
      </c>
      <c r="FY375" t="s">
        <v>25</v>
      </c>
      <c r="FZ375" t="s">
        <v>25</v>
      </c>
      <c r="GA375" t="s">
        <v>25</v>
      </c>
      <c r="GB375" t="s">
        <v>25</v>
      </c>
      <c r="GC375" t="s">
        <v>25</v>
      </c>
      <c r="GD375" t="s">
        <v>25</v>
      </c>
      <c r="GE375" t="s">
        <v>25</v>
      </c>
      <c r="GF375" t="s">
        <v>25</v>
      </c>
      <c r="GG375" t="s">
        <v>25</v>
      </c>
      <c r="GH375" t="s">
        <v>25</v>
      </c>
      <c r="GI375" t="s">
        <v>25</v>
      </c>
      <c r="GJ375" t="s">
        <v>25</v>
      </c>
      <c r="GK375" t="s">
        <v>25</v>
      </c>
      <c r="GL375" t="s">
        <v>25</v>
      </c>
      <c r="GM375" t="s">
        <v>25</v>
      </c>
      <c r="GN375" t="s">
        <v>25</v>
      </c>
      <c r="GO375" t="s">
        <v>25</v>
      </c>
      <c r="GP375" t="s">
        <v>25</v>
      </c>
      <c r="GQ375" t="s">
        <v>25</v>
      </c>
      <c r="GR375" t="s">
        <v>25</v>
      </c>
      <c r="GS375" t="s">
        <v>25</v>
      </c>
      <c r="GT375" t="s">
        <v>25</v>
      </c>
      <c r="GU375" t="s">
        <v>25</v>
      </c>
      <c r="GV375" t="s">
        <v>25</v>
      </c>
      <c r="GW375" t="s">
        <v>25</v>
      </c>
      <c r="GX375" t="s">
        <v>25</v>
      </c>
      <c r="GY375" t="s">
        <v>25</v>
      </c>
      <c r="GZ375" t="s">
        <v>25</v>
      </c>
      <c r="HA375" t="s">
        <v>25</v>
      </c>
      <c r="HB375" t="s">
        <v>25</v>
      </c>
      <c r="HC375" t="s">
        <v>25</v>
      </c>
      <c r="HD375" t="s">
        <v>25</v>
      </c>
      <c r="HE375" t="s">
        <v>25</v>
      </c>
      <c r="HF375" t="s">
        <v>25</v>
      </c>
      <c r="HG375" t="s">
        <v>25</v>
      </c>
      <c r="HH375" t="s">
        <v>25</v>
      </c>
      <c r="HI375" t="s">
        <v>25</v>
      </c>
      <c r="HJ375" t="s">
        <v>25</v>
      </c>
      <c r="HK375" t="s">
        <v>25</v>
      </c>
      <c r="HL375" t="s">
        <v>25</v>
      </c>
      <c r="HM375" t="s">
        <v>25</v>
      </c>
      <c r="HN375" t="s">
        <v>25</v>
      </c>
      <c r="HO375" t="s">
        <v>25</v>
      </c>
      <c r="HP375" t="s">
        <v>25</v>
      </c>
      <c r="HQ375" t="s">
        <v>25</v>
      </c>
      <c r="HR375" t="s">
        <v>25</v>
      </c>
      <c r="HS375" t="s">
        <v>25</v>
      </c>
      <c r="HT375" t="s">
        <v>25</v>
      </c>
      <c r="HU375" t="s">
        <v>25</v>
      </c>
      <c r="HV375" t="s">
        <v>25</v>
      </c>
      <c r="HW375" t="s">
        <v>25</v>
      </c>
      <c r="HX375" t="s">
        <v>25</v>
      </c>
      <c r="HY375" t="s">
        <v>25</v>
      </c>
      <c r="HZ375" t="s">
        <v>25</v>
      </c>
      <c r="IA375" t="s">
        <v>25</v>
      </c>
      <c r="IB375" t="s">
        <v>25</v>
      </c>
      <c r="IC375" t="s">
        <v>25</v>
      </c>
      <c r="ID375" t="s">
        <v>25</v>
      </c>
      <c r="IE375" t="s">
        <v>25</v>
      </c>
      <c r="IF375" t="s">
        <v>25</v>
      </c>
      <c r="IG375" t="s">
        <v>25</v>
      </c>
      <c r="IH375" t="s">
        <v>25</v>
      </c>
      <c r="II375" t="s">
        <v>25</v>
      </c>
      <c r="IJ375" t="s">
        <v>25</v>
      </c>
      <c r="IK375" t="s">
        <v>25</v>
      </c>
      <c r="IL375" t="s">
        <v>25</v>
      </c>
      <c r="IM375" t="s">
        <v>25</v>
      </c>
      <c r="IN375" t="s">
        <v>25</v>
      </c>
      <c r="IO375" t="s">
        <v>25</v>
      </c>
      <c r="IP375" t="s">
        <v>25</v>
      </c>
      <c r="IQ375" t="s">
        <v>25</v>
      </c>
      <c r="IR375" t="s">
        <v>25</v>
      </c>
      <c r="IS375" t="s">
        <v>25</v>
      </c>
      <c r="IT375" t="s">
        <v>25</v>
      </c>
      <c r="IU375" t="s">
        <v>25</v>
      </c>
      <c r="IV375" t="s">
        <v>25</v>
      </c>
      <c r="IW375" t="s">
        <v>25</v>
      </c>
      <c r="IX375" t="s">
        <v>25</v>
      </c>
      <c r="IY375" t="s">
        <v>25</v>
      </c>
      <c r="IZ375" t="s">
        <v>25</v>
      </c>
      <c r="JA375" t="s">
        <v>25</v>
      </c>
      <c r="JB375" t="s">
        <v>25</v>
      </c>
      <c r="JC375" t="s">
        <v>25</v>
      </c>
      <c r="JD375" t="s">
        <v>25</v>
      </c>
      <c r="JE375" t="s">
        <v>25</v>
      </c>
      <c r="JF375" t="s">
        <v>25</v>
      </c>
      <c r="JG375" t="s">
        <v>25</v>
      </c>
      <c r="JH375" t="s">
        <v>25</v>
      </c>
      <c r="JI375" t="s">
        <v>25</v>
      </c>
      <c r="JJ375" t="s">
        <v>25</v>
      </c>
      <c r="JK375" t="s">
        <v>25</v>
      </c>
      <c r="JL375" t="s">
        <v>25</v>
      </c>
      <c r="JM375" t="s">
        <v>25</v>
      </c>
      <c r="JN375" t="s">
        <v>25</v>
      </c>
      <c r="JO375" t="s">
        <v>25</v>
      </c>
      <c r="JP375" t="s">
        <v>25</v>
      </c>
      <c r="JQ375" t="s">
        <v>25</v>
      </c>
      <c r="JR375" t="s">
        <v>25</v>
      </c>
      <c r="JS375" t="s">
        <v>25</v>
      </c>
      <c r="JT375" t="s">
        <v>25</v>
      </c>
      <c r="JU375" t="s">
        <v>25</v>
      </c>
      <c r="JV375" t="s">
        <v>25</v>
      </c>
      <c r="JW375" t="s">
        <v>25</v>
      </c>
      <c r="JX375" t="s">
        <v>25</v>
      </c>
      <c r="JY375" t="s">
        <v>25</v>
      </c>
      <c r="JZ375" t="s">
        <v>25</v>
      </c>
      <c r="KA375" t="s">
        <v>25</v>
      </c>
      <c r="KB375" t="s">
        <v>25</v>
      </c>
      <c r="KC375" t="s">
        <v>25</v>
      </c>
      <c r="KD375" t="s">
        <v>25</v>
      </c>
      <c r="KE375" t="s">
        <v>25</v>
      </c>
      <c r="KF375" t="s">
        <v>25</v>
      </c>
      <c r="KG375" t="s">
        <v>25</v>
      </c>
      <c r="KH375" t="s">
        <v>25</v>
      </c>
      <c r="KI375" t="s">
        <v>25</v>
      </c>
      <c r="KJ375" t="s">
        <v>25</v>
      </c>
      <c r="KK375" t="s">
        <v>25</v>
      </c>
      <c r="KL375" t="s">
        <v>25</v>
      </c>
      <c r="KM375" t="s">
        <v>25</v>
      </c>
      <c r="KN375" t="s">
        <v>25</v>
      </c>
      <c r="KO375" t="s">
        <v>25</v>
      </c>
      <c r="KP375" t="s">
        <v>25</v>
      </c>
      <c r="KQ375" t="s">
        <v>25</v>
      </c>
      <c r="KR375" t="s">
        <v>25</v>
      </c>
      <c r="KS375" t="s">
        <v>25</v>
      </c>
      <c r="KT375" t="s">
        <v>25</v>
      </c>
      <c r="KU375" t="s">
        <v>25</v>
      </c>
      <c r="KV375" t="s">
        <v>25</v>
      </c>
      <c r="KW375" t="s">
        <v>25</v>
      </c>
      <c r="KX375" t="s">
        <v>25</v>
      </c>
      <c r="KY375" t="s">
        <v>25</v>
      </c>
      <c r="KZ375" t="s">
        <v>25</v>
      </c>
      <c r="LA375" t="s">
        <v>25</v>
      </c>
      <c r="LB375" t="s">
        <v>25</v>
      </c>
      <c r="LC375" t="s">
        <v>25</v>
      </c>
      <c r="LD375" t="s">
        <v>25</v>
      </c>
      <c r="LE375" t="s">
        <v>25</v>
      </c>
      <c r="LF375" t="s">
        <v>25</v>
      </c>
      <c r="LG375" t="s">
        <v>25</v>
      </c>
      <c r="LH375" t="s">
        <v>25</v>
      </c>
      <c r="LI375" t="s">
        <v>25</v>
      </c>
      <c r="LJ375" t="s">
        <v>25</v>
      </c>
      <c r="LK375" t="s">
        <v>25</v>
      </c>
      <c r="LL375" t="s">
        <v>25</v>
      </c>
      <c r="LM375" t="s">
        <v>25</v>
      </c>
      <c r="LN375" t="s">
        <v>25</v>
      </c>
      <c r="LO375" t="s">
        <v>25</v>
      </c>
      <c r="LP375" t="s">
        <v>25</v>
      </c>
      <c r="LQ375" t="s">
        <v>25</v>
      </c>
      <c r="LR375" t="s">
        <v>25</v>
      </c>
      <c r="LS375" t="s">
        <v>25</v>
      </c>
      <c r="LT375" t="s">
        <v>25</v>
      </c>
      <c r="LU375" t="s">
        <v>25</v>
      </c>
      <c r="LV375" t="s">
        <v>25</v>
      </c>
      <c r="LW375" t="s">
        <v>25</v>
      </c>
      <c r="LX375" t="s">
        <v>25</v>
      </c>
      <c r="LY375" t="s">
        <v>25</v>
      </c>
      <c r="LZ375" t="s">
        <v>25</v>
      </c>
      <c r="MA375" t="s">
        <v>25</v>
      </c>
      <c r="MB375" t="s">
        <v>25</v>
      </c>
      <c r="MC375" t="s">
        <v>25</v>
      </c>
      <c r="MD375" t="s">
        <v>25</v>
      </c>
      <c r="ME375" t="s">
        <v>25</v>
      </c>
      <c r="MF375" t="s">
        <v>25</v>
      </c>
      <c r="MG375" t="s">
        <v>25</v>
      </c>
      <c r="MH375" t="s">
        <v>25</v>
      </c>
      <c r="MI375" t="s">
        <v>25</v>
      </c>
      <c r="MJ375" t="s">
        <v>25</v>
      </c>
      <c r="MK375" t="s">
        <v>25</v>
      </c>
      <c r="ML375" t="s">
        <v>25</v>
      </c>
      <c r="MM375" t="s">
        <v>25</v>
      </c>
      <c r="MN375" t="s">
        <v>25</v>
      </c>
      <c r="MO375" t="s">
        <v>25</v>
      </c>
      <c r="MP375" t="s">
        <v>25</v>
      </c>
      <c r="MQ375" t="s">
        <v>25</v>
      </c>
      <c r="MR375" t="s">
        <v>25</v>
      </c>
      <c r="MS375" t="s">
        <v>25</v>
      </c>
      <c r="MT375" t="s">
        <v>25</v>
      </c>
      <c r="MU375" t="s">
        <v>25</v>
      </c>
      <c r="MV375" t="s">
        <v>25</v>
      </c>
      <c r="MW375" t="s">
        <v>25</v>
      </c>
      <c r="MX375" t="s">
        <v>25</v>
      </c>
      <c r="MY375" t="s">
        <v>25</v>
      </c>
      <c r="MZ375" t="s">
        <v>25</v>
      </c>
      <c r="NA375" t="s">
        <v>25</v>
      </c>
      <c r="NB375" t="s">
        <v>25</v>
      </c>
      <c r="NC375" t="s">
        <v>25</v>
      </c>
      <c r="ND375" t="s">
        <v>25</v>
      </c>
      <c r="NE375" t="s">
        <v>25</v>
      </c>
      <c r="NF375" t="s">
        <v>25</v>
      </c>
      <c r="NG375" t="s">
        <v>25</v>
      </c>
      <c r="NH375" t="s">
        <v>25</v>
      </c>
      <c r="NI375" t="s">
        <v>25</v>
      </c>
      <c r="NJ375" t="s">
        <v>25</v>
      </c>
      <c r="NK375" t="s">
        <v>25</v>
      </c>
      <c r="NL375" t="s">
        <v>25</v>
      </c>
      <c r="NM375" t="s">
        <v>25</v>
      </c>
      <c r="NN375" t="s">
        <v>25</v>
      </c>
      <c r="NO375" t="s">
        <v>25</v>
      </c>
      <c r="NP375" t="s">
        <v>25</v>
      </c>
      <c r="NQ375" t="s">
        <v>25</v>
      </c>
      <c r="NR375" t="s">
        <v>25</v>
      </c>
      <c r="NS375" t="s">
        <v>25</v>
      </c>
      <c r="NT375" t="s">
        <v>25</v>
      </c>
      <c r="NU375" t="s">
        <v>25</v>
      </c>
      <c r="NV375" t="s">
        <v>25</v>
      </c>
      <c r="NW375" t="s">
        <v>25</v>
      </c>
      <c r="NX375" t="s">
        <v>25</v>
      </c>
      <c r="NY375" t="s">
        <v>25</v>
      </c>
      <c r="NZ375" t="s">
        <v>25</v>
      </c>
      <c r="OA375" t="s">
        <v>25</v>
      </c>
      <c r="OB375" t="s">
        <v>25</v>
      </c>
      <c r="OC375" t="s">
        <v>25</v>
      </c>
      <c r="OD375" t="s">
        <v>25</v>
      </c>
      <c r="OE375" t="s">
        <v>25</v>
      </c>
      <c r="OF375" t="s">
        <v>25</v>
      </c>
      <c r="OG375" t="s">
        <v>25</v>
      </c>
      <c r="OH375" t="s">
        <v>25</v>
      </c>
      <c r="OI375" t="s">
        <v>25</v>
      </c>
      <c r="OJ375" t="s">
        <v>25</v>
      </c>
      <c r="OK375" t="s">
        <v>25</v>
      </c>
      <c r="OL375" t="s">
        <v>25</v>
      </c>
      <c r="OM375" t="s">
        <v>25</v>
      </c>
      <c r="ON375" t="s">
        <v>25</v>
      </c>
      <c r="OO375" t="s">
        <v>25</v>
      </c>
      <c r="OP375" t="s">
        <v>25</v>
      </c>
      <c r="OQ375" t="s">
        <v>25</v>
      </c>
      <c r="OR375" t="s">
        <v>25</v>
      </c>
      <c r="OS375" t="s">
        <v>25</v>
      </c>
      <c r="OT375" t="s">
        <v>25</v>
      </c>
      <c r="OU375" t="s">
        <v>25</v>
      </c>
      <c r="OV375" t="s">
        <v>25</v>
      </c>
      <c r="OW375" t="s">
        <v>25</v>
      </c>
      <c r="OX375" t="s">
        <v>25</v>
      </c>
      <c r="OY375" t="s">
        <v>25</v>
      </c>
      <c r="OZ375" t="s">
        <v>25</v>
      </c>
      <c r="PA375" t="s">
        <v>25</v>
      </c>
      <c r="PB375" t="s">
        <v>25</v>
      </c>
      <c r="PC375" t="s">
        <v>25</v>
      </c>
      <c r="PD375" t="s">
        <v>25</v>
      </c>
      <c r="PE375" t="s">
        <v>25</v>
      </c>
      <c r="PF375" t="s">
        <v>25</v>
      </c>
      <c r="PG375" t="s">
        <v>25</v>
      </c>
      <c r="PH375" t="s">
        <v>25</v>
      </c>
      <c r="PI375" t="s">
        <v>25</v>
      </c>
      <c r="PJ375" t="s">
        <v>25</v>
      </c>
      <c r="PK375" t="s">
        <v>25</v>
      </c>
      <c r="PL375" t="s">
        <v>25</v>
      </c>
      <c r="PM375" t="s">
        <v>25</v>
      </c>
      <c r="PN375" t="s">
        <v>25</v>
      </c>
      <c r="PO375" t="s">
        <v>25</v>
      </c>
      <c r="PP375" t="s">
        <v>25</v>
      </c>
      <c r="PQ375" t="s">
        <v>25</v>
      </c>
      <c r="PR375" t="s">
        <v>25</v>
      </c>
      <c r="PS375" t="s">
        <v>25</v>
      </c>
      <c r="PT375" t="s">
        <v>25</v>
      </c>
      <c r="PU375" t="s">
        <v>25</v>
      </c>
      <c r="PV375" t="s">
        <v>25</v>
      </c>
      <c r="PW375" t="s">
        <v>25</v>
      </c>
      <c r="PX375" t="s">
        <v>25</v>
      </c>
      <c r="PY375" t="s">
        <v>25</v>
      </c>
      <c r="PZ375" t="s">
        <v>25</v>
      </c>
      <c r="QA375" t="s">
        <v>25</v>
      </c>
      <c r="QB375" t="s">
        <v>25</v>
      </c>
      <c r="QC375" t="s">
        <v>25</v>
      </c>
      <c r="QD375" t="s">
        <v>25</v>
      </c>
      <c r="QE375" t="s">
        <v>25</v>
      </c>
      <c r="QF375" t="s">
        <v>25</v>
      </c>
      <c r="QG375" t="s">
        <v>25</v>
      </c>
      <c r="QH375" t="s">
        <v>25</v>
      </c>
      <c r="QI375" t="s">
        <v>25</v>
      </c>
      <c r="QJ375" t="s">
        <v>25</v>
      </c>
      <c r="QK375" t="s">
        <v>25</v>
      </c>
      <c r="QL375" t="s">
        <v>25</v>
      </c>
      <c r="QM375" t="s">
        <v>25</v>
      </c>
      <c r="QN375" t="s">
        <v>25</v>
      </c>
      <c r="QO375" t="s">
        <v>25</v>
      </c>
      <c r="QP375" t="s">
        <v>25</v>
      </c>
      <c r="QQ375" t="s">
        <v>25</v>
      </c>
      <c r="QR375" t="s">
        <v>25</v>
      </c>
      <c r="QS375" t="s">
        <v>25</v>
      </c>
      <c r="QT375" t="s">
        <v>25</v>
      </c>
      <c r="QU375" t="s">
        <v>25</v>
      </c>
      <c r="QV375" t="s">
        <v>25</v>
      </c>
      <c r="QW375" t="s">
        <v>25</v>
      </c>
      <c r="QX375" t="s">
        <v>25</v>
      </c>
      <c r="QY375" t="s">
        <v>25</v>
      </c>
      <c r="QZ375" t="s">
        <v>25</v>
      </c>
      <c r="RA375" t="s">
        <v>25</v>
      </c>
      <c r="RB375" t="s">
        <v>25</v>
      </c>
      <c r="RC375" t="s">
        <v>25</v>
      </c>
      <c r="RD375" t="s">
        <v>25</v>
      </c>
      <c r="RE375" t="s">
        <v>25</v>
      </c>
      <c r="RF375" t="s">
        <v>25</v>
      </c>
      <c r="RG375" t="s">
        <v>25</v>
      </c>
      <c r="RH375" t="s">
        <v>25</v>
      </c>
      <c r="RI375" t="s">
        <v>25</v>
      </c>
      <c r="RJ375" t="s">
        <v>25</v>
      </c>
      <c r="RK375" t="s">
        <v>25</v>
      </c>
      <c r="RL375" t="s">
        <v>25</v>
      </c>
      <c r="RM375" t="s">
        <v>25</v>
      </c>
      <c r="RN375" t="s">
        <v>25</v>
      </c>
      <c r="RO375" t="s">
        <v>25</v>
      </c>
      <c r="RP375" t="s">
        <v>25</v>
      </c>
      <c r="RQ375" t="s">
        <v>25</v>
      </c>
      <c r="RR375" t="s">
        <v>25</v>
      </c>
      <c r="RS375" t="s">
        <v>25</v>
      </c>
      <c r="RT375" t="s">
        <v>25</v>
      </c>
      <c r="RU375" t="s">
        <v>25</v>
      </c>
      <c r="RV375" t="s">
        <v>25</v>
      </c>
      <c r="RW375" t="s">
        <v>25</v>
      </c>
      <c r="RX375" t="s">
        <v>25</v>
      </c>
      <c r="RY375" t="s">
        <v>25</v>
      </c>
      <c r="RZ375" t="s">
        <v>25</v>
      </c>
      <c r="SA375" t="s">
        <v>25</v>
      </c>
      <c r="SB375" t="s">
        <v>25</v>
      </c>
      <c r="SC375" t="s">
        <v>25</v>
      </c>
      <c r="SD375" t="s">
        <v>25</v>
      </c>
      <c r="SE375" t="s">
        <v>25</v>
      </c>
      <c r="SF375" t="s">
        <v>25</v>
      </c>
      <c r="SG375" t="s">
        <v>25</v>
      </c>
      <c r="SH375" t="s">
        <v>25</v>
      </c>
      <c r="SI375" t="s">
        <v>25</v>
      </c>
      <c r="SJ375" t="s">
        <v>25</v>
      </c>
      <c r="SK375" t="s">
        <v>25</v>
      </c>
      <c r="SL375" t="s">
        <v>25</v>
      </c>
      <c r="SM375" t="s">
        <v>25</v>
      </c>
      <c r="SN375" t="s">
        <v>25</v>
      </c>
      <c r="SO375" t="s">
        <v>25</v>
      </c>
      <c r="SP375" t="s">
        <v>25</v>
      </c>
      <c r="SQ375" t="s">
        <v>25</v>
      </c>
      <c r="SR375" t="s">
        <v>25</v>
      </c>
      <c r="SS375" t="s">
        <v>25</v>
      </c>
      <c r="ST375" t="s">
        <v>25</v>
      </c>
      <c r="SU375" t="s">
        <v>25</v>
      </c>
      <c r="SV375" t="s">
        <v>25</v>
      </c>
      <c r="SW375" t="s">
        <v>25</v>
      </c>
      <c r="SX375" t="s">
        <v>25</v>
      </c>
      <c r="SY375" t="s">
        <v>25</v>
      </c>
      <c r="SZ375" t="s">
        <v>25</v>
      </c>
      <c r="TA375" t="s">
        <v>25</v>
      </c>
      <c r="TB375" t="s">
        <v>25</v>
      </c>
      <c r="TC375" t="s">
        <v>25</v>
      </c>
      <c r="TD375" t="s">
        <v>25</v>
      </c>
      <c r="TE375" t="s">
        <v>25</v>
      </c>
      <c r="TF375" t="s">
        <v>25</v>
      </c>
      <c r="TG375" t="s">
        <v>25</v>
      </c>
      <c r="TH375" t="s">
        <v>25</v>
      </c>
      <c r="TI375" t="s">
        <v>25</v>
      </c>
      <c r="TJ375" t="s">
        <v>25</v>
      </c>
      <c r="TK375" t="s">
        <v>25</v>
      </c>
      <c r="TL375" t="s">
        <v>25</v>
      </c>
      <c r="TM375" t="s">
        <v>25</v>
      </c>
    </row>
    <row r="376" spans="1:533" x14ac:dyDescent="0.25">
      <c r="A376" t="s">
        <v>26344</v>
      </c>
      <c r="B376" t="s">
        <v>25</v>
      </c>
      <c r="C376" t="s">
        <v>25</v>
      </c>
      <c r="D376" t="s">
        <v>25</v>
      </c>
      <c r="E376" t="s">
        <v>25</v>
      </c>
      <c r="F376" t="s">
        <v>25</v>
      </c>
      <c r="G376" t="s">
        <v>25</v>
      </c>
      <c r="H376" t="s">
        <v>25</v>
      </c>
      <c r="I376" t="s">
        <v>25</v>
      </c>
      <c r="J376" t="s">
        <v>25</v>
      </c>
      <c r="K376" t="s">
        <v>25</v>
      </c>
      <c r="L376" t="s">
        <v>25</v>
      </c>
      <c r="M376" t="s">
        <v>25</v>
      </c>
      <c r="N376" t="s">
        <v>25</v>
      </c>
      <c r="O376" t="s">
        <v>25</v>
      </c>
      <c r="P376" t="s">
        <v>25</v>
      </c>
      <c r="Q376" t="s">
        <v>25</v>
      </c>
      <c r="R376" t="s">
        <v>25</v>
      </c>
      <c r="S376" t="s">
        <v>25</v>
      </c>
      <c r="T376" t="s">
        <v>25</v>
      </c>
      <c r="U376" t="s">
        <v>25</v>
      </c>
      <c r="V376" t="s">
        <v>25</v>
      </c>
      <c r="W376" t="s">
        <v>25</v>
      </c>
      <c r="X376" t="s">
        <v>25</v>
      </c>
      <c r="Y376" t="s">
        <v>25</v>
      </c>
      <c r="Z376" t="s">
        <v>25</v>
      </c>
      <c r="AA376" t="s">
        <v>25</v>
      </c>
      <c r="AB376" t="s">
        <v>25</v>
      </c>
      <c r="AC376" t="s">
        <v>25</v>
      </c>
      <c r="AD376" t="s">
        <v>25</v>
      </c>
      <c r="AE376" t="s">
        <v>25</v>
      </c>
      <c r="AF376" t="s">
        <v>25</v>
      </c>
      <c r="AG376" t="s">
        <v>25</v>
      </c>
      <c r="AH376" t="s">
        <v>25</v>
      </c>
      <c r="AI376" t="s">
        <v>25</v>
      </c>
      <c r="AJ376" t="s">
        <v>25</v>
      </c>
      <c r="AK376" t="s">
        <v>25</v>
      </c>
      <c r="AL376" t="s">
        <v>25</v>
      </c>
      <c r="AM376" t="s">
        <v>25</v>
      </c>
      <c r="AN376" t="s">
        <v>25</v>
      </c>
      <c r="AO376" t="s">
        <v>25</v>
      </c>
      <c r="AP376" t="s">
        <v>25</v>
      </c>
      <c r="AQ376" t="s">
        <v>25</v>
      </c>
      <c r="AR376" t="s">
        <v>25</v>
      </c>
      <c r="AS376" t="s">
        <v>25</v>
      </c>
      <c r="AT376" t="s">
        <v>25</v>
      </c>
      <c r="AU376" t="s">
        <v>25</v>
      </c>
      <c r="AV376" t="s">
        <v>25</v>
      </c>
      <c r="AW376" t="s">
        <v>25</v>
      </c>
      <c r="AX376" t="s">
        <v>25</v>
      </c>
      <c r="AY376" t="s">
        <v>25</v>
      </c>
      <c r="AZ376" t="s">
        <v>25</v>
      </c>
      <c r="BA376" t="s">
        <v>25</v>
      </c>
      <c r="BB376" t="s">
        <v>25</v>
      </c>
      <c r="BC376" t="s">
        <v>25</v>
      </c>
      <c r="BD376" t="s">
        <v>25</v>
      </c>
      <c r="BE376" t="s">
        <v>25</v>
      </c>
      <c r="BF376" t="s">
        <v>25</v>
      </c>
      <c r="BG376" t="s">
        <v>25</v>
      </c>
      <c r="BH376" t="s">
        <v>25</v>
      </c>
      <c r="BI376" t="s">
        <v>25</v>
      </c>
      <c r="BJ376" t="s">
        <v>25</v>
      </c>
      <c r="BK376" t="s">
        <v>25</v>
      </c>
      <c r="BL376" t="s">
        <v>25</v>
      </c>
      <c r="BM376" t="s">
        <v>25</v>
      </c>
      <c r="BN376" t="s">
        <v>25</v>
      </c>
      <c r="BO376" t="s">
        <v>25</v>
      </c>
      <c r="BP376" t="s">
        <v>25</v>
      </c>
      <c r="BQ376" t="s">
        <v>25</v>
      </c>
      <c r="BR376" t="s">
        <v>25</v>
      </c>
      <c r="BS376" t="s">
        <v>25</v>
      </c>
      <c r="BT376" t="s">
        <v>25</v>
      </c>
      <c r="BU376" t="s">
        <v>25</v>
      </c>
      <c r="BV376" t="s">
        <v>25</v>
      </c>
      <c r="BW376" t="s">
        <v>25</v>
      </c>
      <c r="BX376" t="s">
        <v>25</v>
      </c>
      <c r="BY376" t="s">
        <v>25</v>
      </c>
      <c r="BZ376" t="s">
        <v>25</v>
      </c>
      <c r="CA376" t="s">
        <v>25</v>
      </c>
      <c r="CB376" t="s">
        <v>25</v>
      </c>
      <c r="CC376" t="s">
        <v>25</v>
      </c>
      <c r="CD376" t="s">
        <v>25</v>
      </c>
      <c r="CE376" t="s">
        <v>25</v>
      </c>
      <c r="CF376" t="s">
        <v>25</v>
      </c>
      <c r="CG376" t="s">
        <v>25</v>
      </c>
      <c r="CH376" t="s">
        <v>25</v>
      </c>
      <c r="CI376" t="s">
        <v>25</v>
      </c>
      <c r="CJ376" t="s">
        <v>25</v>
      </c>
      <c r="CK376" t="s">
        <v>25</v>
      </c>
      <c r="CL376" t="s">
        <v>25</v>
      </c>
      <c r="CM376" t="s">
        <v>25</v>
      </c>
      <c r="CN376" t="s">
        <v>25</v>
      </c>
      <c r="CO376" t="s">
        <v>25</v>
      </c>
      <c r="CP376" t="s">
        <v>25</v>
      </c>
      <c r="CQ376" t="s">
        <v>25</v>
      </c>
      <c r="CR376" t="s">
        <v>25</v>
      </c>
      <c r="CS376" t="s">
        <v>25</v>
      </c>
      <c r="CT376" t="s">
        <v>25</v>
      </c>
      <c r="CU376" t="s">
        <v>25</v>
      </c>
      <c r="CV376" t="s">
        <v>25</v>
      </c>
      <c r="CW376" t="s">
        <v>25</v>
      </c>
      <c r="CX376" t="s">
        <v>25</v>
      </c>
      <c r="CY376" t="s">
        <v>25</v>
      </c>
      <c r="CZ376" t="s">
        <v>25</v>
      </c>
      <c r="DA376" t="s">
        <v>25</v>
      </c>
      <c r="DB376" t="s">
        <v>25</v>
      </c>
      <c r="DC376" t="s">
        <v>25</v>
      </c>
      <c r="DD376" t="s">
        <v>25</v>
      </c>
      <c r="DE376" t="s">
        <v>25</v>
      </c>
      <c r="DF376" t="s">
        <v>25</v>
      </c>
      <c r="DG376" t="s">
        <v>25</v>
      </c>
      <c r="DH376" t="s">
        <v>25</v>
      </c>
      <c r="DI376" t="s">
        <v>25</v>
      </c>
      <c r="DJ376" t="s">
        <v>25</v>
      </c>
      <c r="DK376" t="s">
        <v>25</v>
      </c>
      <c r="DL376" t="s">
        <v>25</v>
      </c>
      <c r="DM376" t="s">
        <v>25</v>
      </c>
      <c r="DN376" t="s">
        <v>25</v>
      </c>
      <c r="DO376" t="s">
        <v>25</v>
      </c>
      <c r="DP376" t="s">
        <v>25</v>
      </c>
      <c r="DQ376" t="s">
        <v>25</v>
      </c>
      <c r="DR376" t="s">
        <v>25</v>
      </c>
      <c r="DS376" t="s">
        <v>25</v>
      </c>
      <c r="DT376" t="s">
        <v>25</v>
      </c>
      <c r="DU376" t="s">
        <v>25</v>
      </c>
      <c r="DV376" t="s">
        <v>25</v>
      </c>
      <c r="DW376" t="s">
        <v>25</v>
      </c>
      <c r="DX376" t="s">
        <v>25</v>
      </c>
      <c r="DY376" t="s">
        <v>25</v>
      </c>
      <c r="DZ376" t="s">
        <v>25</v>
      </c>
      <c r="EA376" t="s">
        <v>25</v>
      </c>
      <c r="EB376" t="s">
        <v>25</v>
      </c>
      <c r="EC376" t="s">
        <v>25</v>
      </c>
      <c r="ED376" t="s">
        <v>25</v>
      </c>
      <c r="EE376" t="s">
        <v>25</v>
      </c>
      <c r="EF376" t="s">
        <v>25</v>
      </c>
      <c r="EG376" t="s">
        <v>25</v>
      </c>
      <c r="EH376" t="s">
        <v>25</v>
      </c>
      <c r="EI376" t="s">
        <v>25</v>
      </c>
      <c r="EJ376" t="s">
        <v>25</v>
      </c>
      <c r="EK376" t="s">
        <v>25</v>
      </c>
      <c r="EL376" t="s">
        <v>25</v>
      </c>
      <c r="EM376" t="s">
        <v>25</v>
      </c>
      <c r="EN376" t="s">
        <v>25</v>
      </c>
      <c r="EO376" t="s">
        <v>25</v>
      </c>
      <c r="EP376" t="s">
        <v>25</v>
      </c>
      <c r="EQ376" t="s">
        <v>25</v>
      </c>
      <c r="ER376" t="s">
        <v>25</v>
      </c>
      <c r="ES376" t="s">
        <v>25</v>
      </c>
      <c r="ET376" t="s">
        <v>25</v>
      </c>
      <c r="EU376" t="s">
        <v>25</v>
      </c>
      <c r="EV376" t="s">
        <v>25</v>
      </c>
      <c r="EW376" t="s">
        <v>25</v>
      </c>
      <c r="EX376" t="s">
        <v>25</v>
      </c>
      <c r="EY376" t="s">
        <v>25</v>
      </c>
      <c r="EZ376" t="s">
        <v>25</v>
      </c>
      <c r="FA376" t="s">
        <v>25</v>
      </c>
      <c r="FB376" t="s">
        <v>25</v>
      </c>
      <c r="FC376" t="s">
        <v>25</v>
      </c>
      <c r="FD376" t="s">
        <v>25</v>
      </c>
      <c r="FE376" t="s">
        <v>25</v>
      </c>
      <c r="FF376" t="s">
        <v>25</v>
      </c>
      <c r="FG376" t="s">
        <v>25</v>
      </c>
      <c r="FH376" t="s">
        <v>25</v>
      </c>
      <c r="FI376" t="s">
        <v>25</v>
      </c>
      <c r="FJ376" t="s">
        <v>25</v>
      </c>
      <c r="FK376" t="s">
        <v>25</v>
      </c>
      <c r="FL376" t="s">
        <v>25</v>
      </c>
      <c r="FM376" t="s">
        <v>25</v>
      </c>
      <c r="FN376" t="s">
        <v>25</v>
      </c>
      <c r="FO376" t="s">
        <v>25</v>
      </c>
      <c r="FP376" t="s">
        <v>25</v>
      </c>
      <c r="FQ376" t="s">
        <v>25</v>
      </c>
      <c r="FR376" t="s">
        <v>25</v>
      </c>
      <c r="FS376" t="s">
        <v>25</v>
      </c>
      <c r="FT376" t="s">
        <v>25</v>
      </c>
      <c r="FU376" t="s">
        <v>25</v>
      </c>
      <c r="FV376" t="s">
        <v>25</v>
      </c>
      <c r="FW376" t="s">
        <v>25</v>
      </c>
      <c r="FX376" t="s">
        <v>25</v>
      </c>
      <c r="FY376" t="s">
        <v>25</v>
      </c>
      <c r="FZ376" t="s">
        <v>25</v>
      </c>
      <c r="GA376" t="s">
        <v>25</v>
      </c>
      <c r="GB376" t="s">
        <v>25</v>
      </c>
      <c r="GC376" t="s">
        <v>25</v>
      </c>
      <c r="GD376" t="s">
        <v>25</v>
      </c>
      <c r="GE376" t="s">
        <v>25</v>
      </c>
      <c r="GF376" t="s">
        <v>25</v>
      </c>
      <c r="GG376" t="s">
        <v>25</v>
      </c>
      <c r="GH376" t="s">
        <v>25</v>
      </c>
      <c r="GI376" t="s">
        <v>25</v>
      </c>
      <c r="GJ376" t="s">
        <v>25</v>
      </c>
      <c r="GK376" t="s">
        <v>25</v>
      </c>
      <c r="GL376" t="s">
        <v>25</v>
      </c>
      <c r="GM376" t="s">
        <v>25</v>
      </c>
      <c r="GN376" t="s">
        <v>25</v>
      </c>
      <c r="GO376" t="s">
        <v>25</v>
      </c>
      <c r="GP376" t="s">
        <v>25</v>
      </c>
      <c r="GQ376" t="s">
        <v>25</v>
      </c>
      <c r="GR376" t="s">
        <v>25</v>
      </c>
      <c r="GS376" t="s">
        <v>25</v>
      </c>
      <c r="GT376" t="s">
        <v>25</v>
      </c>
      <c r="GU376" t="s">
        <v>25</v>
      </c>
      <c r="GV376" t="s">
        <v>25</v>
      </c>
      <c r="GW376" t="s">
        <v>25</v>
      </c>
      <c r="GX376" t="s">
        <v>25</v>
      </c>
      <c r="GY376" t="s">
        <v>25</v>
      </c>
      <c r="GZ376" t="s">
        <v>25</v>
      </c>
      <c r="HA376" t="s">
        <v>25</v>
      </c>
      <c r="HB376" t="s">
        <v>25</v>
      </c>
      <c r="HC376" t="s">
        <v>25</v>
      </c>
      <c r="HD376" t="s">
        <v>25</v>
      </c>
      <c r="HE376" t="s">
        <v>25</v>
      </c>
      <c r="HF376" t="s">
        <v>25</v>
      </c>
      <c r="HG376" t="s">
        <v>25</v>
      </c>
      <c r="HH376" t="s">
        <v>25</v>
      </c>
      <c r="HI376" t="s">
        <v>25</v>
      </c>
      <c r="HJ376" t="s">
        <v>25</v>
      </c>
      <c r="HK376" t="s">
        <v>25</v>
      </c>
      <c r="HL376" t="s">
        <v>25</v>
      </c>
      <c r="HM376" t="s">
        <v>25</v>
      </c>
      <c r="HN376" t="s">
        <v>25</v>
      </c>
      <c r="HO376" t="s">
        <v>25</v>
      </c>
      <c r="HP376" t="s">
        <v>25</v>
      </c>
      <c r="HQ376" t="s">
        <v>25</v>
      </c>
      <c r="HR376" t="s">
        <v>25</v>
      </c>
      <c r="HS376" t="s">
        <v>25</v>
      </c>
      <c r="HT376" t="s">
        <v>25</v>
      </c>
      <c r="HU376" t="s">
        <v>25</v>
      </c>
      <c r="HV376" t="s">
        <v>25</v>
      </c>
      <c r="HW376" t="s">
        <v>25</v>
      </c>
      <c r="HX376" t="s">
        <v>25</v>
      </c>
      <c r="HY376" t="s">
        <v>25</v>
      </c>
      <c r="HZ376" t="s">
        <v>25</v>
      </c>
      <c r="IA376" t="s">
        <v>25</v>
      </c>
      <c r="IB376" t="s">
        <v>25</v>
      </c>
      <c r="IC376" t="s">
        <v>25</v>
      </c>
      <c r="ID376" t="s">
        <v>25</v>
      </c>
      <c r="IE376" t="s">
        <v>25</v>
      </c>
      <c r="IF376" t="s">
        <v>25</v>
      </c>
      <c r="IG376" t="s">
        <v>25</v>
      </c>
      <c r="IH376" t="s">
        <v>25</v>
      </c>
      <c r="II376" t="s">
        <v>25</v>
      </c>
      <c r="IJ376" t="s">
        <v>25</v>
      </c>
      <c r="IK376" t="s">
        <v>25</v>
      </c>
      <c r="IL376" t="s">
        <v>25</v>
      </c>
      <c r="IM376" t="s">
        <v>25</v>
      </c>
      <c r="IN376" t="s">
        <v>25</v>
      </c>
      <c r="IO376" t="s">
        <v>25</v>
      </c>
      <c r="IP376" t="s">
        <v>25</v>
      </c>
      <c r="IQ376" t="s">
        <v>25</v>
      </c>
      <c r="IR376" t="s">
        <v>25</v>
      </c>
      <c r="IS376" t="s">
        <v>25</v>
      </c>
      <c r="IT376" t="s">
        <v>25</v>
      </c>
      <c r="IU376" t="s">
        <v>25</v>
      </c>
      <c r="IV376" t="s">
        <v>25</v>
      </c>
      <c r="IW376" t="s">
        <v>25</v>
      </c>
      <c r="IX376" t="s">
        <v>25</v>
      </c>
      <c r="IY376" t="s">
        <v>25</v>
      </c>
      <c r="IZ376" t="s">
        <v>25</v>
      </c>
      <c r="JA376" t="s">
        <v>25</v>
      </c>
      <c r="JB376" t="s">
        <v>25</v>
      </c>
      <c r="JC376" t="s">
        <v>25</v>
      </c>
      <c r="JD376" t="s">
        <v>25</v>
      </c>
      <c r="JE376" t="s">
        <v>25</v>
      </c>
      <c r="JF376" t="s">
        <v>25</v>
      </c>
      <c r="JG376" t="s">
        <v>25</v>
      </c>
      <c r="JH376" t="s">
        <v>25</v>
      </c>
      <c r="JI376" t="s">
        <v>25</v>
      </c>
      <c r="JJ376" t="s">
        <v>25</v>
      </c>
      <c r="JK376" t="s">
        <v>25</v>
      </c>
      <c r="JL376" t="s">
        <v>25</v>
      </c>
      <c r="JM376" t="s">
        <v>25</v>
      </c>
      <c r="JN376" t="s">
        <v>25</v>
      </c>
      <c r="JO376" t="s">
        <v>25</v>
      </c>
      <c r="JP376" t="s">
        <v>25</v>
      </c>
      <c r="JQ376" t="s">
        <v>25</v>
      </c>
      <c r="JR376" t="s">
        <v>25</v>
      </c>
      <c r="JS376" t="s">
        <v>25</v>
      </c>
      <c r="JT376" t="s">
        <v>25</v>
      </c>
      <c r="JU376" t="s">
        <v>25</v>
      </c>
      <c r="JV376" t="s">
        <v>25</v>
      </c>
      <c r="JW376" t="s">
        <v>25</v>
      </c>
      <c r="JX376" t="s">
        <v>25</v>
      </c>
      <c r="JY376" t="s">
        <v>25</v>
      </c>
      <c r="JZ376" t="s">
        <v>25</v>
      </c>
      <c r="KA376" t="s">
        <v>25</v>
      </c>
      <c r="KB376" t="s">
        <v>25</v>
      </c>
      <c r="KC376" t="s">
        <v>25</v>
      </c>
      <c r="KD376" t="s">
        <v>25</v>
      </c>
      <c r="KE376" t="s">
        <v>25</v>
      </c>
      <c r="KF376" t="s">
        <v>25</v>
      </c>
      <c r="KG376" t="s">
        <v>25</v>
      </c>
      <c r="KH376" t="s">
        <v>25</v>
      </c>
      <c r="KI376" t="s">
        <v>25</v>
      </c>
      <c r="KJ376" t="s">
        <v>25</v>
      </c>
      <c r="KK376" t="s">
        <v>25</v>
      </c>
      <c r="KL376" t="s">
        <v>25</v>
      </c>
      <c r="KM376" t="s">
        <v>25</v>
      </c>
      <c r="KN376" t="s">
        <v>25</v>
      </c>
      <c r="KO376" t="s">
        <v>25</v>
      </c>
      <c r="KP376" t="s">
        <v>25</v>
      </c>
      <c r="KQ376" t="s">
        <v>25</v>
      </c>
      <c r="KR376" t="s">
        <v>25</v>
      </c>
      <c r="KS376" t="s">
        <v>25</v>
      </c>
      <c r="KT376" t="s">
        <v>25</v>
      </c>
      <c r="KU376" t="s">
        <v>25</v>
      </c>
      <c r="KV376" t="s">
        <v>25</v>
      </c>
      <c r="KW376" t="s">
        <v>25</v>
      </c>
      <c r="KX376" t="s">
        <v>25</v>
      </c>
      <c r="KY376" t="s">
        <v>25</v>
      </c>
      <c r="KZ376" t="s">
        <v>25</v>
      </c>
      <c r="LA376" t="s">
        <v>25</v>
      </c>
      <c r="LB376" t="s">
        <v>25</v>
      </c>
      <c r="LC376" t="s">
        <v>25</v>
      </c>
      <c r="LD376" t="s">
        <v>25</v>
      </c>
      <c r="LE376" t="s">
        <v>25</v>
      </c>
      <c r="LF376" t="s">
        <v>25</v>
      </c>
      <c r="LG376" t="s">
        <v>25</v>
      </c>
      <c r="LH376" t="s">
        <v>25</v>
      </c>
      <c r="LI376" t="s">
        <v>25</v>
      </c>
      <c r="LJ376" t="s">
        <v>25</v>
      </c>
      <c r="LK376" t="s">
        <v>25</v>
      </c>
      <c r="LL376" t="s">
        <v>25</v>
      </c>
      <c r="LM376" t="s">
        <v>25</v>
      </c>
      <c r="LN376" t="s">
        <v>25</v>
      </c>
      <c r="LO376" t="s">
        <v>25</v>
      </c>
      <c r="LP376" t="s">
        <v>25</v>
      </c>
      <c r="LQ376" t="s">
        <v>25</v>
      </c>
      <c r="LR376" t="s">
        <v>25</v>
      </c>
      <c r="LS376" t="s">
        <v>25</v>
      </c>
      <c r="LT376" t="s">
        <v>25</v>
      </c>
      <c r="LU376" t="s">
        <v>25</v>
      </c>
      <c r="LV376" t="s">
        <v>25</v>
      </c>
      <c r="LW376" t="s">
        <v>25</v>
      </c>
      <c r="LX376" t="s">
        <v>25</v>
      </c>
      <c r="LY376" t="s">
        <v>25</v>
      </c>
      <c r="LZ376" t="s">
        <v>25</v>
      </c>
      <c r="MA376" t="s">
        <v>25</v>
      </c>
      <c r="MB376" t="s">
        <v>25</v>
      </c>
      <c r="MC376" t="s">
        <v>25</v>
      </c>
      <c r="MD376" t="s">
        <v>25</v>
      </c>
      <c r="ME376" t="s">
        <v>25</v>
      </c>
      <c r="MF376" t="s">
        <v>25</v>
      </c>
      <c r="MG376" t="s">
        <v>25</v>
      </c>
      <c r="MH376" t="s">
        <v>25</v>
      </c>
      <c r="MI376" t="s">
        <v>25</v>
      </c>
      <c r="MJ376" t="s">
        <v>25</v>
      </c>
      <c r="MK376" t="s">
        <v>25</v>
      </c>
      <c r="ML376" t="s">
        <v>25</v>
      </c>
      <c r="MM376" t="s">
        <v>25</v>
      </c>
      <c r="MN376" t="s">
        <v>25</v>
      </c>
      <c r="MO376" t="s">
        <v>25</v>
      </c>
      <c r="MP376" t="s">
        <v>25</v>
      </c>
      <c r="MQ376" t="s">
        <v>25</v>
      </c>
      <c r="MR376" t="s">
        <v>25</v>
      </c>
      <c r="MS376" t="s">
        <v>25</v>
      </c>
      <c r="MT376" t="s">
        <v>25</v>
      </c>
      <c r="MU376" t="s">
        <v>25</v>
      </c>
      <c r="MV376" t="s">
        <v>25</v>
      </c>
      <c r="MW376" t="s">
        <v>25</v>
      </c>
      <c r="MX376" t="s">
        <v>25</v>
      </c>
      <c r="MY376" t="s">
        <v>25</v>
      </c>
      <c r="MZ376" t="s">
        <v>25</v>
      </c>
      <c r="NA376" t="s">
        <v>25</v>
      </c>
      <c r="NB376" t="s">
        <v>25</v>
      </c>
      <c r="NC376" t="s">
        <v>25</v>
      </c>
      <c r="ND376" t="s">
        <v>25</v>
      </c>
      <c r="NE376" t="s">
        <v>25</v>
      </c>
      <c r="NF376" t="s">
        <v>25</v>
      </c>
      <c r="NG376" t="s">
        <v>25</v>
      </c>
      <c r="NH376" t="s">
        <v>25</v>
      </c>
      <c r="NI376" t="s">
        <v>25</v>
      </c>
      <c r="NJ376" t="s">
        <v>25</v>
      </c>
      <c r="NK376" t="s">
        <v>25</v>
      </c>
      <c r="NL376" t="s">
        <v>25</v>
      </c>
      <c r="NM376" t="s">
        <v>25</v>
      </c>
      <c r="NN376" t="s">
        <v>25</v>
      </c>
      <c r="NO376" t="s">
        <v>25</v>
      </c>
      <c r="NP376" t="s">
        <v>25</v>
      </c>
      <c r="NQ376" t="s">
        <v>25</v>
      </c>
      <c r="NR376" t="s">
        <v>25</v>
      </c>
      <c r="NS376" t="s">
        <v>25</v>
      </c>
      <c r="NT376" t="s">
        <v>25</v>
      </c>
      <c r="NU376" t="s">
        <v>25</v>
      </c>
      <c r="NV376" t="s">
        <v>25</v>
      </c>
      <c r="NW376" t="s">
        <v>25</v>
      </c>
      <c r="NX376" t="s">
        <v>25</v>
      </c>
      <c r="NY376" t="s">
        <v>25</v>
      </c>
      <c r="NZ376" t="s">
        <v>25</v>
      </c>
      <c r="OA376" t="s">
        <v>25</v>
      </c>
      <c r="OB376" t="s">
        <v>25</v>
      </c>
      <c r="OC376" t="s">
        <v>25</v>
      </c>
      <c r="OD376" t="s">
        <v>25</v>
      </c>
      <c r="OE376" t="s">
        <v>25</v>
      </c>
      <c r="OF376" t="s">
        <v>25</v>
      </c>
      <c r="OG376" t="s">
        <v>25</v>
      </c>
      <c r="OH376" t="s">
        <v>25</v>
      </c>
      <c r="OI376" t="s">
        <v>25</v>
      </c>
      <c r="OJ376" t="s">
        <v>25</v>
      </c>
      <c r="OK376" t="s">
        <v>25</v>
      </c>
      <c r="OL376" t="s">
        <v>25</v>
      </c>
      <c r="OM376" t="s">
        <v>25</v>
      </c>
      <c r="ON376" t="s">
        <v>25</v>
      </c>
      <c r="OO376" t="s">
        <v>25</v>
      </c>
      <c r="OP376" t="s">
        <v>25</v>
      </c>
      <c r="OQ376" t="s">
        <v>25</v>
      </c>
      <c r="OR376" t="s">
        <v>25</v>
      </c>
      <c r="OS376" t="s">
        <v>25</v>
      </c>
      <c r="OT376" t="s">
        <v>25</v>
      </c>
      <c r="OU376" t="s">
        <v>25</v>
      </c>
      <c r="OV376" t="s">
        <v>25</v>
      </c>
      <c r="OW376" t="s">
        <v>25</v>
      </c>
      <c r="OX376" t="s">
        <v>25</v>
      </c>
      <c r="OY376" t="s">
        <v>25</v>
      </c>
      <c r="OZ376" t="s">
        <v>25</v>
      </c>
      <c r="PA376" t="s">
        <v>25</v>
      </c>
      <c r="PB376" t="s">
        <v>25</v>
      </c>
      <c r="PC376" t="s">
        <v>25</v>
      </c>
      <c r="PD376" t="s">
        <v>25</v>
      </c>
      <c r="PE376" t="s">
        <v>25</v>
      </c>
      <c r="PF376" t="s">
        <v>25</v>
      </c>
      <c r="PG376" t="s">
        <v>25</v>
      </c>
      <c r="PH376" t="s">
        <v>25</v>
      </c>
      <c r="PI376" t="s">
        <v>25</v>
      </c>
      <c r="PJ376" t="s">
        <v>25</v>
      </c>
      <c r="PK376" t="s">
        <v>25</v>
      </c>
      <c r="PL376" t="s">
        <v>25</v>
      </c>
      <c r="PM376" t="s">
        <v>25</v>
      </c>
      <c r="PN376" t="s">
        <v>25</v>
      </c>
      <c r="PO376" t="s">
        <v>25</v>
      </c>
      <c r="PP376" t="s">
        <v>25</v>
      </c>
      <c r="PQ376" t="s">
        <v>25</v>
      </c>
      <c r="PR376" t="s">
        <v>25</v>
      </c>
      <c r="PS376" t="s">
        <v>25</v>
      </c>
      <c r="PT376" t="s">
        <v>25</v>
      </c>
      <c r="PU376" t="s">
        <v>25</v>
      </c>
      <c r="PV376" t="s">
        <v>25</v>
      </c>
      <c r="PW376" t="s">
        <v>25</v>
      </c>
      <c r="PX376" t="s">
        <v>25</v>
      </c>
      <c r="PY376" t="s">
        <v>25</v>
      </c>
      <c r="PZ376" t="s">
        <v>25</v>
      </c>
      <c r="QA376" t="s">
        <v>25</v>
      </c>
      <c r="QB376" t="s">
        <v>25</v>
      </c>
      <c r="QC376" t="s">
        <v>25</v>
      </c>
      <c r="QD376" t="s">
        <v>25</v>
      </c>
      <c r="QE376" t="s">
        <v>25</v>
      </c>
      <c r="QF376" t="s">
        <v>25</v>
      </c>
      <c r="QG376" t="s">
        <v>25</v>
      </c>
      <c r="QH376" t="s">
        <v>25</v>
      </c>
      <c r="QI376" t="s">
        <v>25</v>
      </c>
      <c r="QJ376" t="s">
        <v>25</v>
      </c>
      <c r="QK376" t="s">
        <v>25</v>
      </c>
      <c r="QL376" t="s">
        <v>25</v>
      </c>
      <c r="QM376" t="s">
        <v>25</v>
      </c>
      <c r="QN376" t="s">
        <v>25</v>
      </c>
      <c r="QO376" t="s">
        <v>25</v>
      </c>
      <c r="QP376" t="s">
        <v>25</v>
      </c>
      <c r="QQ376" t="s">
        <v>25</v>
      </c>
      <c r="QR376" t="s">
        <v>25</v>
      </c>
      <c r="QS376" t="s">
        <v>25</v>
      </c>
      <c r="QT376" t="s">
        <v>25</v>
      </c>
      <c r="QU376" t="s">
        <v>25</v>
      </c>
      <c r="QV376" t="s">
        <v>25</v>
      </c>
      <c r="QW376" t="s">
        <v>25</v>
      </c>
      <c r="QX376" t="s">
        <v>25</v>
      </c>
      <c r="QY376" t="s">
        <v>25</v>
      </c>
      <c r="QZ376" t="s">
        <v>25</v>
      </c>
      <c r="RA376" t="s">
        <v>25</v>
      </c>
      <c r="RB376" t="s">
        <v>25</v>
      </c>
      <c r="RC376" t="s">
        <v>25</v>
      </c>
      <c r="RD376" t="s">
        <v>25</v>
      </c>
      <c r="RE376" t="s">
        <v>25</v>
      </c>
      <c r="RF376" t="s">
        <v>25</v>
      </c>
      <c r="RG376" t="s">
        <v>25</v>
      </c>
      <c r="RH376" t="s">
        <v>25</v>
      </c>
      <c r="RI376" t="s">
        <v>25</v>
      </c>
      <c r="RJ376" t="s">
        <v>25</v>
      </c>
      <c r="RK376" t="s">
        <v>25</v>
      </c>
      <c r="RL376" t="s">
        <v>25</v>
      </c>
      <c r="RM376" t="s">
        <v>25</v>
      </c>
      <c r="RN376" t="s">
        <v>25</v>
      </c>
      <c r="RO376" t="s">
        <v>25</v>
      </c>
      <c r="RP376" t="s">
        <v>25</v>
      </c>
      <c r="RQ376" t="s">
        <v>25</v>
      </c>
      <c r="RR376" t="s">
        <v>25</v>
      </c>
      <c r="RS376" t="s">
        <v>25</v>
      </c>
      <c r="RT376" t="s">
        <v>25</v>
      </c>
      <c r="RU376" t="s">
        <v>25</v>
      </c>
      <c r="RV376" t="s">
        <v>25</v>
      </c>
      <c r="RW376" t="s">
        <v>25</v>
      </c>
      <c r="RX376" t="s">
        <v>25</v>
      </c>
      <c r="RY376" t="s">
        <v>25</v>
      </c>
      <c r="RZ376" t="s">
        <v>25</v>
      </c>
      <c r="SA376" t="s">
        <v>25</v>
      </c>
      <c r="SB376" t="s">
        <v>25</v>
      </c>
      <c r="SC376" t="s">
        <v>25</v>
      </c>
      <c r="SD376" t="s">
        <v>25</v>
      </c>
      <c r="SE376" t="s">
        <v>25</v>
      </c>
      <c r="SF376" t="s">
        <v>25</v>
      </c>
      <c r="SG376" t="s">
        <v>25</v>
      </c>
      <c r="SH376" t="s">
        <v>25</v>
      </c>
      <c r="SI376" t="s">
        <v>25</v>
      </c>
      <c r="SJ376" t="s">
        <v>25</v>
      </c>
      <c r="SK376" t="s">
        <v>25</v>
      </c>
      <c r="SL376" t="s">
        <v>25</v>
      </c>
      <c r="SM376" t="s">
        <v>25</v>
      </c>
      <c r="SN376" t="s">
        <v>25</v>
      </c>
      <c r="SO376" t="s">
        <v>25</v>
      </c>
      <c r="SP376" t="s">
        <v>25</v>
      </c>
      <c r="SQ376" t="s">
        <v>25</v>
      </c>
      <c r="SR376" t="s">
        <v>25</v>
      </c>
      <c r="SS376" t="s">
        <v>25</v>
      </c>
      <c r="ST376" t="s">
        <v>25</v>
      </c>
      <c r="SU376" t="s">
        <v>25</v>
      </c>
      <c r="SV376" t="s">
        <v>25</v>
      </c>
      <c r="SW376" t="s">
        <v>25</v>
      </c>
      <c r="SX376" t="s">
        <v>25</v>
      </c>
      <c r="SY376" t="s">
        <v>25</v>
      </c>
      <c r="SZ376" t="s">
        <v>25</v>
      </c>
      <c r="TA376" t="s">
        <v>25</v>
      </c>
      <c r="TB376" t="s">
        <v>25</v>
      </c>
      <c r="TC376" t="s">
        <v>25</v>
      </c>
      <c r="TD376" t="s">
        <v>25</v>
      </c>
      <c r="TE376" t="s">
        <v>25</v>
      </c>
      <c r="TF376" t="s">
        <v>25</v>
      </c>
      <c r="TG376" t="s">
        <v>25</v>
      </c>
      <c r="TH376" t="s">
        <v>25</v>
      </c>
      <c r="TI376" t="s">
        <v>25</v>
      </c>
      <c r="TJ376" t="s">
        <v>25</v>
      </c>
      <c r="TK376" t="s">
        <v>25</v>
      </c>
      <c r="TL376" t="s">
        <v>25</v>
      </c>
      <c r="TM376" t="s">
        <v>25</v>
      </c>
    </row>
    <row r="377" spans="1:533" x14ac:dyDescent="0.25">
      <c r="A377" t="s">
        <v>26345</v>
      </c>
      <c r="B377" t="s">
        <v>25</v>
      </c>
      <c r="C377" t="s">
        <v>25</v>
      </c>
      <c r="D377" t="s">
        <v>25</v>
      </c>
      <c r="E377" t="s">
        <v>25</v>
      </c>
      <c r="F377" t="s">
        <v>25</v>
      </c>
      <c r="G377" t="s">
        <v>25</v>
      </c>
      <c r="H377" t="s">
        <v>25</v>
      </c>
      <c r="I377" t="s">
        <v>25</v>
      </c>
      <c r="J377" t="s">
        <v>25</v>
      </c>
      <c r="K377" t="s">
        <v>25</v>
      </c>
      <c r="L377" t="s">
        <v>25</v>
      </c>
      <c r="M377" t="s">
        <v>25</v>
      </c>
      <c r="N377" t="s">
        <v>25</v>
      </c>
      <c r="O377" t="s">
        <v>25</v>
      </c>
      <c r="P377" t="s">
        <v>25</v>
      </c>
      <c r="Q377" t="s">
        <v>25</v>
      </c>
      <c r="R377" t="s">
        <v>25</v>
      </c>
      <c r="S377" t="s">
        <v>25</v>
      </c>
      <c r="T377" t="s">
        <v>25</v>
      </c>
      <c r="U377" t="s">
        <v>25</v>
      </c>
      <c r="V377" t="s">
        <v>25</v>
      </c>
      <c r="W377" t="s">
        <v>25</v>
      </c>
      <c r="X377" t="s">
        <v>25</v>
      </c>
      <c r="Y377" t="s">
        <v>25</v>
      </c>
      <c r="Z377" t="s">
        <v>25</v>
      </c>
      <c r="AA377" t="s">
        <v>25</v>
      </c>
      <c r="AB377" t="s">
        <v>25</v>
      </c>
      <c r="AC377" t="s">
        <v>25</v>
      </c>
      <c r="AD377" t="s">
        <v>25</v>
      </c>
      <c r="AE377" t="s">
        <v>25</v>
      </c>
      <c r="AF377" t="s">
        <v>25</v>
      </c>
      <c r="AG377" t="s">
        <v>25</v>
      </c>
      <c r="AH377" t="s">
        <v>25</v>
      </c>
      <c r="AI377" t="s">
        <v>25</v>
      </c>
      <c r="AJ377" t="s">
        <v>25</v>
      </c>
      <c r="AK377" t="s">
        <v>25</v>
      </c>
      <c r="AL377" t="s">
        <v>25</v>
      </c>
      <c r="AM377" t="s">
        <v>25</v>
      </c>
      <c r="AN377" t="s">
        <v>25</v>
      </c>
      <c r="AO377" t="s">
        <v>25</v>
      </c>
      <c r="AP377" t="s">
        <v>25</v>
      </c>
      <c r="AQ377" t="s">
        <v>25</v>
      </c>
      <c r="AR377" t="s">
        <v>25</v>
      </c>
      <c r="AS377" t="s">
        <v>25</v>
      </c>
      <c r="AT377" t="s">
        <v>25</v>
      </c>
      <c r="AU377" t="s">
        <v>25</v>
      </c>
      <c r="AV377" t="s">
        <v>25</v>
      </c>
      <c r="AW377" t="s">
        <v>25</v>
      </c>
      <c r="AX377" t="s">
        <v>25</v>
      </c>
      <c r="AY377" t="s">
        <v>25</v>
      </c>
      <c r="AZ377" t="s">
        <v>25</v>
      </c>
      <c r="BA377" t="s">
        <v>25</v>
      </c>
      <c r="BB377" t="s">
        <v>25</v>
      </c>
      <c r="BC377" t="s">
        <v>25</v>
      </c>
      <c r="BD377" t="s">
        <v>25</v>
      </c>
      <c r="BE377" t="s">
        <v>25</v>
      </c>
      <c r="BF377" t="s">
        <v>25</v>
      </c>
      <c r="BG377" t="s">
        <v>25</v>
      </c>
      <c r="BH377" t="s">
        <v>25</v>
      </c>
      <c r="BI377" t="s">
        <v>25</v>
      </c>
      <c r="BJ377" t="s">
        <v>25</v>
      </c>
      <c r="BK377" t="s">
        <v>25</v>
      </c>
      <c r="BL377" t="s">
        <v>25</v>
      </c>
      <c r="BM377" t="s">
        <v>25</v>
      </c>
      <c r="BN377" t="s">
        <v>25</v>
      </c>
      <c r="BO377" t="s">
        <v>25</v>
      </c>
      <c r="BP377" t="s">
        <v>25</v>
      </c>
      <c r="BQ377" t="s">
        <v>25</v>
      </c>
      <c r="BR377" t="s">
        <v>25</v>
      </c>
      <c r="BS377" t="s">
        <v>25</v>
      </c>
      <c r="BT377" t="s">
        <v>25</v>
      </c>
      <c r="BU377" t="s">
        <v>25</v>
      </c>
      <c r="BV377" t="s">
        <v>25</v>
      </c>
      <c r="BW377" t="s">
        <v>25</v>
      </c>
      <c r="BX377" t="s">
        <v>25</v>
      </c>
      <c r="BY377" t="s">
        <v>25</v>
      </c>
      <c r="BZ377" t="s">
        <v>25</v>
      </c>
      <c r="CA377" t="s">
        <v>25</v>
      </c>
      <c r="CB377" t="s">
        <v>25</v>
      </c>
      <c r="CC377" t="s">
        <v>25</v>
      </c>
      <c r="CD377" t="s">
        <v>25</v>
      </c>
      <c r="CE377" t="s">
        <v>25</v>
      </c>
      <c r="CF377" t="s">
        <v>25</v>
      </c>
      <c r="CG377" t="s">
        <v>25</v>
      </c>
      <c r="CH377" t="s">
        <v>25</v>
      </c>
      <c r="CI377" t="s">
        <v>25</v>
      </c>
      <c r="CJ377" t="s">
        <v>25</v>
      </c>
      <c r="CK377" t="s">
        <v>25</v>
      </c>
      <c r="CL377" t="s">
        <v>25</v>
      </c>
      <c r="CM377" t="s">
        <v>25</v>
      </c>
      <c r="CN377" t="s">
        <v>25</v>
      </c>
      <c r="CO377" t="s">
        <v>25</v>
      </c>
      <c r="CP377" t="s">
        <v>25</v>
      </c>
      <c r="CQ377" t="s">
        <v>25</v>
      </c>
      <c r="CR377" t="s">
        <v>25</v>
      </c>
      <c r="CS377" t="s">
        <v>25</v>
      </c>
      <c r="CT377" t="s">
        <v>25</v>
      </c>
      <c r="CU377" t="s">
        <v>25</v>
      </c>
      <c r="CV377" t="s">
        <v>25</v>
      </c>
      <c r="CW377" t="s">
        <v>25</v>
      </c>
      <c r="CX377" t="s">
        <v>25</v>
      </c>
      <c r="CY377" t="s">
        <v>25</v>
      </c>
      <c r="CZ377" t="s">
        <v>25</v>
      </c>
      <c r="DA377" t="s">
        <v>25</v>
      </c>
      <c r="DB377" t="s">
        <v>25</v>
      </c>
      <c r="DC377" t="s">
        <v>25</v>
      </c>
      <c r="DD377" t="s">
        <v>25</v>
      </c>
      <c r="DE377" t="s">
        <v>25</v>
      </c>
      <c r="DF377" t="s">
        <v>25</v>
      </c>
      <c r="DG377" t="s">
        <v>25</v>
      </c>
      <c r="DH377" t="s">
        <v>25</v>
      </c>
      <c r="DI377" t="s">
        <v>25</v>
      </c>
      <c r="DJ377" t="s">
        <v>25</v>
      </c>
      <c r="DK377" t="s">
        <v>25</v>
      </c>
      <c r="DL377" t="s">
        <v>25</v>
      </c>
      <c r="DM377" t="s">
        <v>25</v>
      </c>
      <c r="DN377" t="s">
        <v>25</v>
      </c>
      <c r="DO377" t="s">
        <v>25</v>
      </c>
      <c r="DP377" t="s">
        <v>25</v>
      </c>
      <c r="DQ377" t="s">
        <v>25</v>
      </c>
      <c r="DR377" t="s">
        <v>25</v>
      </c>
      <c r="DS377" t="s">
        <v>25</v>
      </c>
      <c r="DT377" t="s">
        <v>25</v>
      </c>
      <c r="DU377" t="s">
        <v>25</v>
      </c>
      <c r="DV377" t="s">
        <v>25</v>
      </c>
      <c r="DW377" t="s">
        <v>25</v>
      </c>
      <c r="DX377" t="s">
        <v>25</v>
      </c>
      <c r="DY377" t="s">
        <v>25</v>
      </c>
      <c r="DZ377" t="s">
        <v>25</v>
      </c>
      <c r="EA377" t="s">
        <v>25</v>
      </c>
      <c r="EB377" t="s">
        <v>25</v>
      </c>
      <c r="EC377" t="s">
        <v>25</v>
      </c>
      <c r="ED377" t="s">
        <v>25</v>
      </c>
      <c r="EE377" t="s">
        <v>25</v>
      </c>
      <c r="EF377" t="s">
        <v>25</v>
      </c>
      <c r="EG377" t="s">
        <v>25</v>
      </c>
      <c r="EH377" t="s">
        <v>25</v>
      </c>
      <c r="EI377" t="s">
        <v>25</v>
      </c>
      <c r="EJ377" t="s">
        <v>25</v>
      </c>
      <c r="EK377" t="s">
        <v>25</v>
      </c>
      <c r="EL377" t="s">
        <v>25</v>
      </c>
      <c r="EM377" t="s">
        <v>25</v>
      </c>
      <c r="EN377" t="s">
        <v>25</v>
      </c>
      <c r="EO377" t="s">
        <v>25</v>
      </c>
      <c r="EP377" t="s">
        <v>25</v>
      </c>
      <c r="EQ377" t="s">
        <v>25</v>
      </c>
      <c r="ER377" t="s">
        <v>25</v>
      </c>
      <c r="ES377" t="s">
        <v>25</v>
      </c>
      <c r="ET377" t="s">
        <v>25</v>
      </c>
      <c r="EU377" t="s">
        <v>25</v>
      </c>
      <c r="EV377" t="s">
        <v>25</v>
      </c>
      <c r="EW377" t="s">
        <v>25</v>
      </c>
      <c r="EX377" t="s">
        <v>25</v>
      </c>
      <c r="EY377" t="s">
        <v>25</v>
      </c>
      <c r="EZ377" t="s">
        <v>25</v>
      </c>
      <c r="FA377" t="s">
        <v>25</v>
      </c>
      <c r="FB377" t="s">
        <v>25</v>
      </c>
      <c r="FC377" t="s">
        <v>25</v>
      </c>
      <c r="FD377" t="s">
        <v>25</v>
      </c>
      <c r="FE377" t="s">
        <v>25</v>
      </c>
      <c r="FF377" t="s">
        <v>25</v>
      </c>
      <c r="FG377" t="s">
        <v>25</v>
      </c>
      <c r="FH377" t="s">
        <v>25</v>
      </c>
      <c r="FI377" t="s">
        <v>25</v>
      </c>
      <c r="FJ377" t="s">
        <v>25</v>
      </c>
      <c r="FK377" t="s">
        <v>25</v>
      </c>
      <c r="FL377" t="s">
        <v>25</v>
      </c>
      <c r="FM377" t="s">
        <v>25</v>
      </c>
      <c r="FN377" t="s">
        <v>25</v>
      </c>
      <c r="FO377" t="s">
        <v>25</v>
      </c>
      <c r="FP377" t="s">
        <v>25</v>
      </c>
      <c r="FQ377" t="s">
        <v>25</v>
      </c>
      <c r="FR377" t="s">
        <v>25</v>
      </c>
      <c r="FS377" t="s">
        <v>25</v>
      </c>
      <c r="FT377" t="s">
        <v>25</v>
      </c>
      <c r="FU377" t="s">
        <v>25</v>
      </c>
      <c r="FV377" t="s">
        <v>25</v>
      </c>
      <c r="FW377" t="s">
        <v>25</v>
      </c>
      <c r="FX377" t="s">
        <v>25</v>
      </c>
      <c r="FY377" t="s">
        <v>25</v>
      </c>
      <c r="FZ377" t="s">
        <v>25</v>
      </c>
      <c r="GA377" t="s">
        <v>25</v>
      </c>
      <c r="GB377" t="s">
        <v>25</v>
      </c>
      <c r="GC377" t="s">
        <v>25</v>
      </c>
      <c r="GD377" t="s">
        <v>25</v>
      </c>
      <c r="GE377" t="s">
        <v>25</v>
      </c>
      <c r="GF377" t="s">
        <v>25</v>
      </c>
      <c r="GG377" t="s">
        <v>25</v>
      </c>
      <c r="GH377" t="s">
        <v>25</v>
      </c>
      <c r="GI377" t="s">
        <v>25</v>
      </c>
      <c r="GJ377" t="s">
        <v>25</v>
      </c>
      <c r="GK377" t="s">
        <v>25</v>
      </c>
      <c r="GL377" t="s">
        <v>25</v>
      </c>
      <c r="GM377" t="s">
        <v>25</v>
      </c>
      <c r="GN377" t="s">
        <v>25</v>
      </c>
      <c r="GO377" t="s">
        <v>25</v>
      </c>
      <c r="GP377" t="s">
        <v>25</v>
      </c>
      <c r="GQ377" t="s">
        <v>25</v>
      </c>
      <c r="GR377" t="s">
        <v>25</v>
      </c>
      <c r="GS377" t="s">
        <v>25</v>
      </c>
      <c r="GT377" t="s">
        <v>25</v>
      </c>
      <c r="GU377" t="s">
        <v>25</v>
      </c>
      <c r="GV377" t="s">
        <v>25</v>
      </c>
      <c r="GW377" t="s">
        <v>25</v>
      </c>
      <c r="GX377" t="s">
        <v>25</v>
      </c>
      <c r="GY377" t="s">
        <v>25</v>
      </c>
      <c r="GZ377" t="s">
        <v>25</v>
      </c>
      <c r="HA377" t="s">
        <v>25</v>
      </c>
      <c r="HB377" t="s">
        <v>25</v>
      </c>
      <c r="HC377" t="s">
        <v>25</v>
      </c>
      <c r="HD377" t="s">
        <v>25</v>
      </c>
      <c r="HE377" t="s">
        <v>25</v>
      </c>
      <c r="HF377" t="s">
        <v>25</v>
      </c>
      <c r="HG377" t="s">
        <v>25</v>
      </c>
      <c r="HH377" t="s">
        <v>25</v>
      </c>
      <c r="HI377" t="s">
        <v>25</v>
      </c>
      <c r="HJ377" t="s">
        <v>25</v>
      </c>
      <c r="HK377" t="s">
        <v>25</v>
      </c>
      <c r="HL377" t="s">
        <v>25</v>
      </c>
      <c r="HM377" t="s">
        <v>25</v>
      </c>
      <c r="HN377" t="s">
        <v>25</v>
      </c>
      <c r="HO377" t="s">
        <v>25</v>
      </c>
      <c r="HP377" t="s">
        <v>25</v>
      </c>
      <c r="HQ377" t="s">
        <v>25</v>
      </c>
      <c r="HR377" t="s">
        <v>25</v>
      </c>
      <c r="HS377" t="s">
        <v>25</v>
      </c>
      <c r="HT377" t="s">
        <v>25</v>
      </c>
      <c r="HU377" t="s">
        <v>25</v>
      </c>
      <c r="HV377" t="s">
        <v>25</v>
      </c>
      <c r="HW377" t="s">
        <v>25</v>
      </c>
      <c r="HX377" t="s">
        <v>25</v>
      </c>
      <c r="HY377" t="s">
        <v>25</v>
      </c>
      <c r="HZ377" t="s">
        <v>25</v>
      </c>
      <c r="IA377" t="s">
        <v>25</v>
      </c>
      <c r="IB377" t="s">
        <v>25</v>
      </c>
      <c r="IC377" t="s">
        <v>25</v>
      </c>
      <c r="ID377" t="s">
        <v>25</v>
      </c>
      <c r="IE377" t="s">
        <v>25</v>
      </c>
      <c r="IF377" t="s">
        <v>25</v>
      </c>
      <c r="IG377" t="s">
        <v>25</v>
      </c>
      <c r="IH377" t="s">
        <v>25</v>
      </c>
      <c r="II377" t="s">
        <v>25</v>
      </c>
      <c r="IJ377" t="s">
        <v>25</v>
      </c>
      <c r="IK377" t="s">
        <v>25</v>
      </c>
      <c r="IL377" t="s">
        <v>25</v>
      </c>
      <c r="IM377" t="s">
        <v>25</v>
      </c>
      <c r="IN377" t="s">
        <v>25</v>
      </c>
      <c r="IO377" t="s">
        <v>25</v>
      </c>
      <c r="IP377" t="s">
        <v>25</v>
      </c>
      <c r="IQ377" t="s">
        <v>25</v>
      </c>
      <c r="IR377" t="s">
        <v>25</v>
      </c>
      <c r="IS377" t="s">
        <v>25</v>
      </c>
      <c r="IT377" t="s">
        <v>25</v>
      </c>
      <c r="IU377" t="s">
        <v>25</v>
      </c>
      <c r="IV377" t="s">
        <v>25</v>
      </c>
      <c r="IW377" t="s">
        <v>25</v>
      </c>
      <c r="IX377" t="s">
        <v>25</v>
      </c>
      <c r="IY377" t="s">
        <v>25</v>
      </c>
      <c r="IZ377" t="s">
        <v>25</v>
      </c>
      <c r="JA377" t="s">
        <v>25</v>
      </c>
      <c r="JB377" t="s">
        <v>25</v>
      </c>
      <c r="JC377" t="s">
        <v>25</v>
      </c>
      <c r="JD377" t="s">
        <v>25</v>
      </c>
      <c r="JE377" t="s">
        <v>25</v>
      </c>
      <c r="JF377" t="s">
        <v>25</v>
      </c>
      <c r="JG377" t="s">
        <v>25</v>
      </c>
      <c r="JH377" t="s">
        <v>25</v>
      </c>
      <c r="JI377" t="s">
        <v>25</v>
      </c>
      <c r="JJ377" t="s">
        <v>25</v>
      </c>
      <c r="JK377" t="s">
        <v>25</v>
      </c>
      <c r="JL377" t="s">
        <v>25</v>
      </c>
      <c r="JM377" t="s">
        <v>25</v>
      </c>
      <c r="JN377" t="s">
        <v>25</v>
      </c>
      <c r="JO377" t="s">
        <v>25</v>
      </c>
      <c r="JP377" t="s">
        <v>25</v>
      </c>
      <c r="JQ377" t="s">
        <v>25</v>
      </c>
      <c r="JR377" t="s">
        <v>25</v>
      </c>
      <c r="JS377" t="s">
        <v>25</v>
      </c>
      <c r="JT377" t="s">
        <v>25</v>
      </c>
      <c r="JU377" t="s">
        <v>25</v>
      </c>
      <c r="JV377" t="s">
        <v>25</v>
      </c>
      <c r="JW377" t="s">
        <v>25</v>
      </c>
      <c r="JX377" t="s">
        <v>25</v>
      </c>
      <c r="JY377" t="s">
        <v>25</v>
      </c>
      <c r="JZ377" t="s">
        <v>25</v>
      </c>
      <c r="KA377" t="s">
        <v>25</v>
      </c>
      <c r="KB377" t="s">
        <v>25</v>
      </c>
      <c r="KC377" t="s">
        <v>25</v>
      </c>
      <c r="KD377" t="s">
        <v>25</v>
      </c>
      <c r="KE377" t="s">
        <v>25</v>
      </c>
      <c r="KF377" t="s">
        <v>25</v>
      </c>
      <c r="KG377" t="s">
        <v>25</v>
      </c>
      <c r="KH377" t="s">
        <v>25</v>
      </c>
      <c r="KI377" t="s">
        <v>25</v>
      </c>
      <c r="KJ377" t="s">
        <v>25</v>
      </c>
      <c r="KK377" t="s">
        <v>25</v>
      </c>
      <c r="KL377" t="s">
        <v>25</v>
      </c>
      <c r="KM377" t="s">
        <v>25</v>
      </c>
      <c r="KN377" t="s">
        <v>25</v>
      </c>
      <c r="KO377" t="s">
        <v>25</v>
      </c>
      <c r="KP377" t="s">
        <v>25</v>
      </c>
      <c r="KQ377" t="s">
        <v>25</v>
      </c>
      <c r="KR377" t="s">
        <v>25</v>
      </c>
      <c r="KS377" t="s">
        <v>25</v>
      </c>
      <c r="KT377" t="s">
        <v>25</v>
      </c>
      <c r="KU377" t="s">
        <v>25</v>
      </c>
      <c r="KV377" t="s">
        <v>25</v>
      </c>
      <c r="KW377" t="s">
        <v>25</v>
      </c>
      <c r="KX377" t="s">
        <v>25</v>
      </c>
      <c r="KY377" t="s">
        <v>25</v>
      </c>
      <c r="KZ377" t="s">
        <v>25</v>
      </c>
      <c r="LA377" t="s">
        <v>25</v>
      </c>
      <c r="LB377" t="s">
        <v>25</v>
      </c>
      <c r="LC377" t="s">
        <v>25</v>
      </c>
      <c r="LD377" t="s">
        <v>25</v>
      </c>
      <c r="LE377" t="s">
        <v>25</v>
      </c>
      <c r="LF377" t="s">
        <v>25</v>
      </c>
      <c r="LG377" t="s">
        <v>25</v>
      </c>
      <c r="LH377" t="s">
        <v>25</v>
      </c>
      <c r="LI377" t="s">
        <v>25</v>
      </c>
      <c r="LJ377" t="s">
        <v>25</v>
      </c>
      <c r="LK377" t="s">
        <v>25</v>
      </c>
      <c r="LL377" t="s">
        <v>25</v>
      </c>
      <c r="LM377" t="s">
        <v>25</v>
      </c>
      <c r="LN377" t="s">
        <v>25</v>
      </c>
      <c r="LO377" t="s">
        <v>25</v>
      </c>
      <c r="LP377" t="s">
        <v>25</v>
      </c>
      <c r="LQ377" t="s">
        <v>25</v>
      </c>
      <c r="LR377" t="s">
        <v>25</v>
      </c>
      <c r="LS377" t="s">
        <v>25</v>
      </c>
      <c r="LT377" t="s">
        <v>25</v>
      </c>
      <c r="LU377" t="s">
        <v>25</v>
      </c>
      <c r="LV377" t="s">
        <v>25</v>
      </c>
      <c r="LW377" t="s">
        <v>25</v>
      </c>
      <c r="LX377" t="s">
        <v>25</v>
      </c>
      <c r="LY377" t="s">
        <v>25</v>
      </c>
      <c r="LZ377" t="s">
        <v>25</v>
      </c>
      <c r="MA377" t="s">
        <v>25</v>
      </c>
      <c r="MB377" t="s">
        <v>25</v>
      </c>
      <c r="MC377" t="s">
        <v>25</v>
      </c>
      <c r="MD377" t="s">
        <v>25</v>
      </c>
      <c r="ME377" t="s">
        <v>25</v>
      </c>
      <c r="MF377" t="s">
        <v>25</v>
      </c>
      <c r="MG377" t="s">
        <v>25</v>
      </c>
      <c r="MH377" t="s">
        <v>25</v>
      </c>
      <c r="MI377" t="s">
        <v>25</v>
      </c>
      <c r="MJ377" t="s">
        <v>25</v>
      </c>
      <c r="MK377" t="s">
        <v>25</v>
      </c>
      <c r="ML377" t="s">
        <v>25</v>
      </c>
      <c r="MM377" t="s">
        <v>25</v>
      </c>
      <c r="MN377" t="s">
        <v>25</v>
      </c>
      <c r="MO377" t="s">
        <v>25</v>
      </c>
      <c r="MP377" t="s">
        <v>25</v>
      </c>
      <c r="MQ377" t="s">
        <v>25</v>
      </c>
      <c r="MR377" t="s">
        <v>25</v>
      </c>
      <c r="MS377" t="s">
        <v>25</v>
      </c>
      <c r="MT377" t="s">
        <v>25</v>
      </c>
      <c r="MU377" t="s">
        <v>25</v>
      </c>
      <c r="MV377" t="s">
        <v>25</v>
      </c>
      <c r="MW377" t="s">
        <v>25</v>
      </c>
      <c r="MX377" t="s">
        <v>25</v>
      </c>
      <c r="MY377" t="s">
        <v>25</v>
      </c>
      <c r="MZ377" t="s">
        <v>25</v>
      </c>
      <c r="NA377" t="s">
        <v>25</v>
      </c>
      <c r="NB377" t="s">
        <v>25</v>
      </c>
      <c r="NC377" t="s">
        <v>25</v>
      </c>
      <c r="ND377" t="s">
        <v>25</v>
      </c>
      <c r="NE377" t="s">
        <v>25</v>
      </c>
      <c r="NF377" t="s">
        <v>25</v>
      </c>
      <c r="NG377" t="s">
        <v>25</v>
      </c>
      <c r="NH377" t="s">
        <v>25</v>
      </c>
      <c r="NI377" t="s">
        <v>25</v>
      </c>
      <c r="NJ377" t="s">
        <v>25</v>
      </c>
      <c r="NK377" t="s">
        <v>25</v>
      </c>
      <c r="NL377" t="s">
        <v>25</v>
      </c>
      <c r="NM377" t="s">
        <v>25</v>
      </c>
      <c r="NN377" t="s">
        <v>25</v>
      </c>
      <c r="NO377" t="s">
        <v>25</v>
      </c>
      <c r="NP377" t="s">
        <v>25</v>
      </c>
      <c r="NQ377" t="s">
        <v>25</v>
      </c>
      <c r="NR377" t="s">
        <v>25</v>
      </c>
      <c r="NS377" t="s">
        <v>25</v>
      </c>
      <c r="NT377" t="s">
        <v>25</v>
      </c>
      <c r="NU377" t="s">
        <v>25</v>
      </c>
      <c r="NV377" t="s">
        <v>25</v>
      </c>
      <c r="NW377" t="s">
        <v>25</v>
      </c>
      <c r="NX377" t="s">
        <v>25</v>
      </c>
      <c r="NY377" t="s">
        <v>25</v>
      </c>
      <c r="NZ377" t="s">
        <v>25</v>
      </c>
      <c r="OA377" t="s">
        <v>25</v>
      </c>
      <c r="OB377" t="s">
        <v>25</v>
      </c>
      <c r="OC377" t="s">
        <v>25</v>
      </c>
      <c r="OD377" t="s">
        <v>25</v>
      </c>
      <c r="OE377" t="s">
        <v>25</v>
      </c>
      <c r="OF377" t="s">
        <v>25</v>
      </c>
      <c r="OG377" t="s">
        <v>25</v>
      </c>
      <c r="OH377" t="s">
        <v>25</v>
      </c>
      <c r="OI377" t="s">
        <v>25</v>
      </c>
      <c r="OJ377" t="s">
        <v>25</v>
      </c>
      <c r="OK377" t="s">
        <v>25</v>
      </c>
      <c r="OL377" t="s">
        <v>25</v>
      </c>
      <c r="OM377" t="s">
        <v>25</v>
      </c>
      <c r="ON377" t="s">
        <v>25</v>
      </c>
      <c r="OO377" t="s">
        <v>25</v>
      </c>
      <c r="OP377" t="s">
        <v>25</v>
      </c>
      <c r="OQ377" t="s">
        <v>25</v>
      </c>
      <c r="OR377" t="s">
        <v>25</v>
      </c>
      <c r="OS377" t="s">
        <v>25</v>
      </c>
      <c r="OT377" t="s">
        <v>25</v>
      </c>
      <c r="OU377" t="s">
        <v>25</v>
      </c>
      <c r="OV377" t="s">
        <v>25</v>
      </c>
      <c r="OW377" t="s">
        <v>25</v>
      </c>
      <c r="OX377" t="s">
        <v>25</v>
      </c>
      <c r="OY377" t="s">
        <v>25</v>
      </c>
      <c r="OZ377" t="s">
        <v>25</v>
      </c>
      <c r="PA377" t="s">
        <v>25</v>
      </c>
      <c r="PB377" t="s">
        <v>25</v>
      </c>
      <c r="PC377" t="s">
        <v>25</v>
      </c>
      <c r="PD377" t="s">
        <v>25</v>
      </c>
      <c r="PE377" t="s">
        <v>25</v>
      </c>
      <c r="PF377" t="s">
        <v>25</v>
      </c>
      <c r="PG377" t="s">
        <v>25</v>
      </c>
      <c r="PH377" t="s">
        <v>25</v>
      </c>
      <c r="PI377" t="s">
        <v>25</v>
      </c>
      <c r="PJ377" t="s">
        <v>25</v>
      </c>
      <c r="PK377" t="s">
        <v>25</v>
      </c>
      <c r="PL377" t="s">
        <v>25</v>
      </c>
      <c r="PM377" t="s">
        <v>25</v>
      </c>
      <c r="PN377" t="s">
        <v>25</v>
      </c>
      <c r="PO377" t="s">
        <v>25</v>
      </c>
      <c r="PP377" t="s">
        <v>25</v>
      </c>
      <c r="PQ377" t="s">
        <v>25</v>
      </c>
      <c r="PR377" t="s">
        <v>25</v>
      </c>
      <c r="PS377" t="s">
        <v>25</v>
      </c>
      <c r="PT377" t="s">
        <v>25</v>
      </c>
      <c r="PU377" t="s">
        <v>25</v>
      </c>
      <c r="PV377" t="s">
        <v>25</v>
      </c>
      <c r="PW377" t="s">
        <v>25</v>
      </c>
      <c r="PX377" t="s">
        <v>25</v>
      </c>
      <c r="PY377" t="s">
        <v>25</v>
      </c>
      <c r="PZ377" t="s">
        <v>25</v>
      </c>
      <c r="QA377" t="s">
        <v>25</v>
      </c>
      <c r="QB377" t="s">
        <v>25</v>
      </c>
      <c r="QC377" t="s">
        <v>25</v>
      </c>
      <c r="QD377" t="s">
        <v>25</v>
      </c>
      <c r="QE377" t="s">
        <v>25</v>
      </c>
      <c r="QF377" t="s">
        <v>25</v>
      </c>
      <c r="QG377" t="s">
        <v>25</v>
      </c>
      <c r="QH377" t="s">
        <v>25</v>
      </c>
      <c r="QI377" t="s">
        <v>25</v>
      </c>
      <c r="QJ377" t="s">
        <v>25</v>
      </c>
      <c r="QK377" t="s">
        <v>25</v>
      </c>
      <c r="QL377" t="s">
        <v>25</v>
      </c>
      <c r="QM377" t="s">
        <v>25</v>
      </c>
      <c r="QN377" t="s">
        <v>25</v>
      </c>
      <c r="QO377" t="s">
        <v>25</v>
      </c>
      <c r="QP377" t="s">
        <v>25</v>
      </c>
      <c r="QQ377" t="s">
        <v>25</v>
      </c>
      <c r="QR377" t="s">
        <v>25</v>
      </c>
      <c r="QS377" t="s">
        <v>25</v>
      </c>
      <c r="QT377" t="s">
        <v>25</v>
      </c>
      <c r="QU377" t="s">
        <v>25</v>
      </c>
      <c r="QV377" t="s">
        <v>25</v>
      </c>
      <c r="QW377" t="s">
        <v>25</v>
      </c>
      <c r="QX377" t="s">
        <v>25</v>
      </c>
      <c r="QY377" t="s">
        <v>25</v>
      </c>
      <c r="QZ377" t="s">
        <v>25</v>
      </c>
      <c r="RA377" t="s">
        <v>25</v>
      </c>
      <c r="RB377" t="s">
        <v>25</v>
      </c>
      <c r="RC377" t="s">
        <v>25</v>
      </c>
      <c r="RD377" t="s">
        <v>25</v>
      </c>
      <c r="RE377" t="s">
        <v>25</v>
      </c>
      <c r="RF377" t="s">
        <v>25</v>
      </c>
      <c r="RG377" t="s">
        <v>25</v>
      </c>
      <c r="RH377" t="s">
        <v>25</v>
      </c>
      <c r="RI377" t="s">
        <v>25</v>
      </c>
      <c r="RJ377" t="s">
        <v>25</v>
      </c>
      <c r="RK377" t="s">
        <v>25</v>
      </c>
      <c r="RL377" t="s">
        <v>25</v>
      </c>
      <c r="RM377" t="s">
        <v>25</v>
      </c>
      <c r="RN377" t="s">
        <v>25</v>
      </c>
      <c r="RO377" t="s">
        <v>25</v>
      </c>
      <c r="RP377" t="s">
        <v>25</v>
      </c>
      <c r="RQ377" t="s">
        <v>25</v>
      </c>
      <c r="RR377" t="s">
        <v>25</v>
      </c>
      <c r="RS377" t="s">
        <v>25</v>
      </c>
      <c r="RT377" t="s">
        <v>25</v>
      </c>
      <c r="RU377" t="s">
        <v>25</v>
      </c>
      <c r="RV377" t="s">
        <v>25</v>
      </c>
      <c r="RW377" t="s">
        <v>25</v>
      </c>
      <c r="RX377" t="s">
        <v>25</v>
      </c>
      <c r="RY377" t="s">
        <v>25</v>
      </c>
      <c r="RZ377" t="s">
        <v>25</v>
      </c>
      <c r="SA377" t="s">
        <v>25</v>
      </c>
      <c r="SB377" t="s">
        <v>25</v>
      </c>
      <c r="SC377" t="s">
        <v>25</v>
      </c>
      <c r="SD377" t="s">
        <v>25</v>
      </c>
      <c r="SE377" t="s">
        <v>25</v>
      </c>
      <c r="SF377" t="s">
        <v>25</v>
      </c>
      <c r="SG377" t="s">
        <v>25</v>
      </c>
      <c r="SH377" t="s">
        <v>25</v>
      </c>
      <c r="SI377" t="s">
        <v>25</v>
      </c>
      <c r="SJ377" t="s">
        <v>25</v>
      </c>
      <c r="SK377" t="s">
        <v>25</v>
      </c>
      <c r="SL377" t="s">
        <v>25</v>
      </c>
      <c r="SM377" t="s">
        <v>25</v>
      </c>
      <c r="SN377" t="s">
        <v>25</v>
      </c>
      <c r="SO377" t="s">
        <v>25</v>
      </c>
      <c r="SP377" t="s">
        <v>25</v>
      </c>
      <c r="SQ377" t="s">
        <v>25</v>
      </c>
      <c r="SR377" t="s">
        <v>25</v>
      </c>
      <c r="SS377" t="s">
        <v>25</v>
      </c>
      <c r="ST377" t="s">
        <v>25</v>
      </c>
      <c r="SU377" t="s">
        <v>25</v>
      </c>
      <c r="SV377" t="s">
        <v>25</v>
      </c>
      <c r="SW377" t="s">
        <v>25</v>
      </c>
      <c r="SX377" t="s">
        <v>25</v>
      </c>
      <c r="SY377" t="s">
        <v>25</v>
      </c>
      <c r="SZ377" t="s">
        <v>25</v>
      </c>
      <c r="TA377" t="s">
        <v>25</v>
      </c>
      <c r="TB377" t="s">
        <v>25</v>
      </c>
      <c r="TC377" t="s">
        <v>25</v>
      </c>
      <c r="TD377" t="s">
        <v>25</v>
      </c>
      <c r="TE377" t="s">
        <v>25</v>
      </c>
      <c r="TF377" t="s">
        <v>25</v>
      </c>
      <c r="TG377" t="s">
        <v>25</v>
      </c>
      <c r="TH377" t="s">
        <v>25</v>
      </c>
      <c r="TI377" t="s">
        <v>25</v>
      </c>
      <c r="TJ377" t="s">
        <v>25</v>
      </c>
      <c r="TK377" t="s">
        <v>25</v>
      </c>
      <c r="TL377" t="s">
        <v>25</v>
      </c>
      <c r="TM377" t="s">
        <v>25</v>
      </c>
    </row>
    <row r="378" spans="1:533" x14ac:dyDescent="0.25">
      <c r="A378" t="s">
        <v>26346</v>
      </c>
      <c r="B378" t="s">
        <v>25</v>
      </c>
      <c r="C378" t="s">
        <v>25</v>
      </c>
      <c r="D378" t="s">
        <v>25</v>
      </c>
      <c r="E378" t="s">
        <v>25</v>
      </c>
      <c r="F378" t="s">
        <v>25</v>
      </c>
      <c r="G378" t="s">
        <v>25</v>
      </c>
      <c r="H378" t="s">
        <v>25</v>
      </c>
      <c r="I378" t="s">
        <v>25</v>
      </c>
      <c r="J378" t="s">
        <v>25</v>
      </c>
      <c r="K378" t="s">
        <v>25</v>
      </c>
      <c r="L378" t="s">
        <v>25</v>
      </c>
      <c r="M378" t="s">
        <v>25</v>
      </c>
      <c r="N378" t="s">
        <v>25</v>
      </c>
      <c r="O378" t="s">
        <v>25</v>
      </c>
      <c r="P378" t="s">
        <v>25</v>
      </c>
      <c r="Q378" t="s">
        <v>25</v>
      </c>
      <c r="R378" t="s">
        <v>25</v>
      </c>
      <c r="S378" t="s">
        <v>25</v>
      </c>
      <c r="T378" t="s">
        <v>25</v>
      </c>
      <c r="U378" t="s">
        <v>25</v>
      </c>
      <c r="V378" t="s">
        <v>25</v>
      </c>
      <c r="W378" t="s">
        <v>25</v>
      </c>
      <c r="X378" t="s">
        <v>25</v>
      </c>
      <c r="Y378" t="s">
        <v>25</v>
      </c>
      <c r="Z378" t="s">
        <v>25</v>
      </c>
      <c r="AA378" t="s">
        <v>25</v>
      </c>
      <c r="AB378" t="s">
        <v>25</v>
      </c>
      <c r="AC378" t="s">
        <v>25</v>
      </c>
      <c r="AD378" t="s">
        <v>25</v>
      </c>
      <c r="AE378" t="s">
        <v>25</v>
      </c>
      <c r="AF378" t="s">
        <v>25</v>
      </c>
      <c r="AG378" t="s">
        <v>25</v>
      </c>
      <c r="AH378" t="s">
        <v>25</v>
      </c>
      <c r="AI378" t="s">
        <v>25</v>
      </c>
      <c r="AJ378" t="s">
        <v>25</v>
      </c>
      <c r="AK378" t="s">
        <v>25</v>
      </c>
      <c r="AL378" t="s">
        <v>25</v>
      </c>
      <c r="AM378" t="s">
        <v>25</v>
      </c>
      <c r="AN378" t="s">
        <v>25</v>
      </c>
      <c r="AO378" t="s">
        <v>25</v>
      </c>
      <c r="AP378" t="s">
        <v>25</v>
      </c>
      <c r="AQ378" t="s">
        <v>25</v>
      </c>
      <c r="AR378" t="s">
        <v>25</v>
      </c>
      <c r="AS378" t="s">
        <v>25</v>
      </c>
      <c r="AT378" t="s">
        <v>25</v>
      </c>
      <c r="AU378" t="s">
        <v>25</v>
      </c>
      <c r="AV378" t="s">
        <v>25</v>
      </c>
      <c r="AW378" t="s">
        <v>25</v>
      </c>
      <c r="AX378" t="s">
        <v>25</v>
      </c>
      <c r="AY378" t="s">
        <v>25</v>
      </c>
      <c r="AZ378" t="s">
        <v>25</v>
      </c>
      <c r="BA378" t="s">
        <v>25</v>
      </c>
      <c r="BB378" t="s">
        <v>25</v>
      </c>
      <c r="BC378" t="s">
        <v>25</v>
      </c>
      <c r="BD378" t="s">
        <v>25</v>
      </c>
      <c r="BE378" t="s">
        <v>25</v>
      </c>
      <c r="BF378" t="s">
        <v>25</v>
      </c>
      <c r="BG378" t="s">
        <v>25</v>
      </c>
      <c r="BH378" t="s">
        <v>25</v>
      </c>
      <c r="BI378" t="s">
        <v>25</v>
      </c>
      <c r="BJ378" t="s">
        <v>25</v>
      </c>
      <c r="BK378" t="s">
        <v>25</v>
      </c>
      <c r="BL378" t="s">
        <v>25</v>
      </c>
      <c r="BM378" t="s">
        <v>25</v>
      </c>
      <c r="BN378" t="s">
        <v>25</v>
      </c>
      <c r="BO378" t="s">
        <v>25</v>
      </c>
      <c r="BP378" t="s">
        <v>25</v>
      </c>
      <c r="BQ378" t="s">
        <v>25</v>
      </c>
      <c r="BR378" t="s">
        <v>25</v>
      </c>
      <c r="BS378" t="s">
        <v>25</v>
      </c>
      <c r="BT378" t="s">
        <v>25</v>
      </c>
      <c r="BU378" t="s">
        <v>25</v>
      </c>
      <c r="BV378" t="s">
        <v>25</v>
      </c>
      <c r="BW378" t="s">
        <v>25</v>
      </c>
      <c r="BX378" t="s">
        <v>25</v>
      </c>
      <c r="BY378" t="s">
        <v>25</v>
      </c>
      <c r="BZ378" t="s">
        <v>25</v>
      </c>
      <c r="CA378" t="s">
        <v>25</v>
      </c>
      <c r="CB378" t="s">
        <v>25</v>
      </c>
      <c r="CC378" t="s">
        <v>25</v>
      </c>
      <c r="CD378" t="s">
        <v>25</v>
      </c>
      <c r="CE378" t="s">
        <v>25</v>
      </c>
      <c r="CF378" t="s">
        <v>25</v>
      </c>
      <c r="CG378" t="s">
        <v>25</v>
      </c>
      <c r="CH378" t="s">
        <v>25</v>
      </c>
      <c r="CI378" t="s">
        <v>25</v>
      </c>
      <c r="CJ378" t="s">
        <v>25</v>
      </c>
      <c r="CK378" t="s">
        <v>25</v>
      </c>
      <c r="CL378" t="s">
        <v>25</v>
      </c>
      <c r="CM378" t="s">
        <v>25</v>
      </c>
      <c r="CN378" t="s">
        <v>25</v>
      </c>
      <c r="CO378" t="s">
        <v>25</v>
      </c>
      <c r="CP378" t="s">
        <v>25</v>
      </c>
      <c r="CQ378" t="s">
        <v>25</v>
      </c>
      <c r="CR378" t="s">
        <v>25</v>
      </c>
      <c r="CS378" t="s">
        <v>25</v>
      </c>
      <c r="CT378" t="s">
        <v>25</v>
      </c>
      <c r="CU378" t="s">
        <v>25</v>
      </c>
      <c r="CV378" t="s">
        <v>25</v>
      </c>
      <c r="CW378" t="s">
        <v>25</v>
      </c>
      <c r="CX378" t="s">
        <v>25</v>
      </c>
      <c r="CY378" t="s">
        <v>25</v>
      </c>
      <c r="CZ378" t="s">
        <v>25</v>
      </c>
      <c r="DA378" t="s">
        <v>25</v>
      </c>
      <c r="DB378" t="s">
        <v>25</v>
      </c>
      <c r="DC378" t="s">
        <v>25</v>
      </c>
      <c r="DD378" t="s">
        <v>25</v>
      </c>
      <c r="DE378" t="s">
        <v>25</v>
      </c>
      <c r="DF378" t="s">
        <v>25</v>
      </c>
      <c r="DG378" t="s">
        <v>25</v>
      </c>
      <c r="DH378" t="s">
        <v>25</v>
      </c>
      <c r="DI378" t="s">
        <v>25</v>
      </c>
      <c r="DJ378" t="s">
        <v>25</v>
      </c>
      <c r="DK378" t="s">
        <v>25</v>
      </c>
      <c r="DL378" t="s">
        <v>25</v>
      </c>
      <c r="DM378" t="s">
        <v>25</v>
      </c>
      <c r="DN378" t="s">
        <v>25</v>
      </c>
      <c r="DO378" t="s">
        <v>25</v>
      </c>
      <c r="DP378" t="s">
        <v>25</v>
      </c>
      <c r="DQ378" t="s">
        <v>25</v>
      </c>
      <c r="DR378" t="s">
        <v>25</v>
      </c>
      <c r="DS378" t="s">
        <v>25</v>
      </c>
      <c r="DT378" t="s">
        <v>25</v>
      </c>
      <c r="DU378" t="s">
        <v>25</v>
      </c>
      <c r="DV378" t="s">
        <v>25</v>
      </c>
      <c r="DW378" t="s">
        <v>25</v>
      </c>
      <c r="DX378" t="s">
        <v>25</v>
      </c>
      <c r="DY378" t="s">
        <v>25</v>
      </c>
      <c r="DZ378" t="s">
        <v>25</v>
      </c>
      <c r="EA378" t="s">
        <v>25</v>
      </c>
      <c r="EB378" t="s">
        <v>25</v>
      </c>
      <c r="EC378" t="s">
        <v>25</v>
      </c>
      <c r="ED378" t="s">
        <v>25</v>
      </c>
      <c r="EE378" t="s">
        <v>25</v>
      </c>
      <c r="EF378" t="s">
        <v>25</v>
      </c>
      <c r="EG378" t="s">
        <v>25</v>
      </c>
      <c r="EH378" t="s">
        <v>25</v>
      </c>
      <c r="EI378" t="s">
        <v>25</v>
      </c>
      <c r="EJ378" t="s">
        <v>25</v>
      </c>
      <c r="EK378" t="s">
        <v>25</v>
      </c>
      <c r="EL378" t="s">
        <v>25</v>
      </c>
      <c r="EM378" t="s">
        <v>25</v>
      </c>
      <c r="EN378" t="s">
        <v>25</v>
      </c>
      <c r="EO378" t="s">
        <v>25</v>
      </c>
      <c r="EP378" t="s">
        <v>25</v>
      </c>
      <c r="EQ378" t="s">
        <v>25</v>
      </c>
      <c r="ER378" t="s">
        <v>25</v>
      </c>
      <c r="ES378" t="s">
        <v>25</v>
      </c>
      <c r="ET378" t="s">
        <v>25</v>
      </c>
      <c r="EU378" t="s">
        <v>25</v>
      </c>
      <c r="EV378" t="s">
        <v>25</v>
      </c>
      <c r="EW378" t="s">
        <v>25</v>
      </c>
      <c r="EX378" t="s">
        <v>25</v>
      </c>
      <c r="EY378" t="s">
        <v>25</v>
      </c>
      <c r="EZ378" t="s">
        <v>25</v>
      </c>
      <c r="FA378" t="s">
        <v>25</v>
      </c>
      <c r="FB378" t="s">
        <v>25</v>
      </c>
      <c r="FC378" t="s">
        <v>25</v>
      </c>
      <c r="FD378" t="s">
        <v>25</v>
      </c>
      <c r="FE378" t="s">
        <v>25</v>
      </c>
      <c r="FF378" t="s">
        <v>25</v>
      </c>
      <c r="FG378" t="s">
        <v>25</v>
      </c>
      <c r="FH378" t="s">
        <v>25</v>
      </c>
      <c r="FI378" t="s">
        <v>25</v>
      </c>
      <c r="FJ378" t="s">
        <v>25</v>
      </c>
      <c r="FK378" t="s">
        <v>25</v>
      </c>
      <c r="FL378" t="s">
        <v>25</v>
      </c>
      <c r="FM378" t="s">
        <v>25</v>
      </c>
      <c r="FN378" t="s">
        <v>25</v>
      </c>
      <c r="FO378" t="s">
        <v>25</v>
      </c>
      <c r="FP378" t="s">
        <v>25</v>
      </c>
      <c r="FQ378" t="s">
        <v>25</v>
      </c>
      <c r="FR378" t="s">
        <v>25</v>
      </c>
      <c r="FS378" t="s">
        <v>25</v>
      </c>
      <c r="FT378" t="s">
        <v>25</v>
      </c>
      <c r="FU378" t="s">
        <v>25</v>
      </c>
      <c r="FV378" t="s">
        <v>25</v>
      </c>
      <c r="FW378" t="s">
        <v>25</v>
      </c>
      <c r="FX378" t="s">
        <v>25</v>
      </c>
      <c r="FY378" t="s">
        <v>25</v>
      </c>
      <c r="FZ378" t="s">
        <v>25</v>
      </c>
      <c r="GA378" t="s">
        <v>25</v>
      </c>
      <c r="GB378" t="s">
        <v>25</v>
      </c>
      <c r="GC378" t="s">
        <v>25</v>
      </c>
      <c r="GD378" t="s">
        <v>25</v>
      </c>
      <c r="GE378" t="s">
        <v>25</v>
      </c>
      <c r="GF378" t="s">
        <v>25</v>
      </c>
      <c r="GG378" t="s">
        <v>25</v>
      </c>
      <c r="GH378" t="s">
        <v>25</v>
      </c>
      <c r="GI378" t="s">
        <v>25</v>
      </c>
      <c r="GJ378" t="s">
        <v>25</v>
      </c>
      <c r="GK378" t="s">
        <v>25</v>
      </c>
      <c r="GL378" t="s">
        <v>25</v>
      </c>
      <c r="GM378" t="s">
        <v>25</v>
      </c>
      <c r="GN378" t="s">
        <v>25</v>
      </c>
      <c r="GO378" t="s">
        <v>25</v>
      </c>
      <c r="GP378" t="s">
        <v>25</v>
      </c>
      <c r="GQ378" t="s">
        <v>25</v>
      </c>
      <c r="GR378" t="s">
        <v>25</v>
      </c>
      <c r="GS378" t="s">
        <v>25</v>
      </c>
      <c r="GT378" t="s">
        <v>25</v>
      </c>
      <c r="GU378" t="s">
        <v>25</v>
      </c>
      <c r="GV378" t="s">
        <v>25</v>
      </c>
      <c r="GW378" t="s">
        <v>25</v>
      </c>
      <c r="GX378" t="s">
        <v>25</v>
      </c>
      <c r="GY378" t="s">
        <v>25</v>
      </c>
      <c r="GZ378" t="s">
        <v>25</v>
      </c>
      <c r="HA378" t="s">
        <v>25</v>
      </c>
      <c r="HB378" t="s">
        <v>25</v>
      </c>
      <c r="HC378" t="s">
        <v>25</v>
      </c>
      <c r="HD378" t="s">
        <v>25</v>
      </c>
      <c r="HE378" t="s">
        <v>25</v>
      </c>
      <c r="HF378" t="s">
        <v>25</v>
      </c>
      <c r="HG378" t="s">
        <v>25</v>
      </c>
      <c r="HH378" t="s">
        <v>25</v>
      </c>
      <c r="HI378" t="s">
        <v>25</v>
      </c>
      <c r="HJ378" t="s">
        <v>25</v>
      </c>
      <c r="HK378" t="s">
        <v>25</v>
      </c>
      <c r="HL378" t="s">
        <v>25</v>
      </c>
      <c r="HM378" t="s">
        <v>25</v>
      </c>
      <c r="HN378" t="s">
        <v>25</v>
      </c>
      <c r="HO378" t="s">
        <v>25</v>
      </c>
      <c r="HP378" t="s">
        <v>25</v>
      </c>
      <c r="HQ378" t="s">
        <v>25</v>
      </c>
      <c r="HR378" t="s">
        <v>25</v>
      </c>
      <c r="HS378" t="s">
        <v>25</v>
      </c>
      <c r="HT378" t="s">
        <v>25</v>
      </c>
      <c r="HU378" t="s">
        <v>25</v>
      </c>
      <c r="HV378" t="s">
        <v>25</v>
      </c>
      <c r="HW378" t="s">
        <v>25</v>
      </c>
      <c r="HX378" t="s">
        <v>25</v>
      </c>
      <c r="HY378" t="s">
        <v>25</v>
      </c>
      <c r="HZ378" t="s">
        <v>25</v>
      </c>
      <c r="IA378" t="s">
        <v>25</v>
      </c>
      <c r="IB378" t="s">
        <v>25</v>
      </c>
      <c r="IC378" t="s">
        <v>25</v>
      </c>
      <c r="ID378" t="s">
        <v>25</v>
      </c>
      <c r="IE378" t="s">
        <v>25</v>
      </c>
      <c r="IF378" t="s">
        <v>25</v>
      </c>
      <c r="IG378" t="s">
        <v>25</v>
      </c>
      <c r="IH378" t="s">
        <v>25</v>
      </c>
      <c r="II378" t="s">
        <v>25</v>
      </c>
      <c r="IJ378" t="s">
        <v>25</v>
      </c>
      <c r="IK378" t="s">
        <v>25</v>
      </c>
      <c r="IL378" t="s">
        <v>25</v>
      </c>
      <c r="IM378" t="s">
        <v>25</v>
      </c>
      <c r="IN378" t="s">
        <v>25</v>
      </c>
      <c r="IO378" t="s">
        <v>25</v>
      </c>
      <c r="IP378" t="s">
        <v>25</v>
      </c>
      <c r="IQ378" t="s">
        <v>25</v>
      </c>
      <c r="IR378" t="s">
        <v>25</v>
      </c>
      <c r="IS378" t="s">
        <v>25</v>
      </c>
      <c r="IT378" t="s">
        <v>25</v>
      </c>
      <c r="IU378" t="s">
        <v>25</v>
      </c>
      <c r="IV378" t="s">
        <v>25</v>
      </c>
      <c r="IW378" t="s">
        <v>25</v>
      </c>
      <c r="IX378" t="s">
        <v>25</v>
      </c>
      <c r="IY378" t="s">
        <v>25</v>
      </c>
      <c r="IZ378" t="s">
        <v>25</v>
      </c>
      <c r="JA378" t="s">
        <v>25</v>
      </c>
      <c r="JB378" t="s">
        <v>25</v>
      </c>
      <c r="JC378" t="s">
        <v>25</v>
      </c>
      <c r="JD378" t="s">
        <v>25</v>
      </c>
      <c r="JE378" t="s">
        <v>25</v>
      </c>
      <c r="JF378" t="s">
        <v>25</v>
      </c>
      <c r="JG378" t="s">
        <v>25</v>
      </c>
      <c r="JH378" t="s">
        <v>25</v>
      </c>
      <c r="JI378" t="s">
        <v>25</v>
      </c>
      <c r="JJ378" t="s">
        <v>25</v>
      </c>
      <c r="JK378" t="s">
        <v>25</v>
      </c>
      <c r="JL378" t="s">
        <v>25</v>
      </c>
      <c r="JM378" t="s">
        <v>25</v>
      </c>
      <c r="JN378" t="s">
        <v>25</v>
      </c>
      <c r="JO378" t="s">
        <v>25</v>
      </c>
      <c r="JP378" t="s">
        <v>25</v>
      </c>
      <c r="JQ378" t="s">
        <v>25</v>
      </c>
      <c r="JR378" t="s">
        <v>25</v>
      </c>
      <c r="JS378" t="s">
        <v>25</v>
      </c>
      <c r="JT378" t="s">
        <v>25</v>
      </c>
      <c r="JU378" t="s">
        <v>25</v>
      </c>
      <c r="JV378" t="s">
        <v>25</v>
      </c>
      <c r="JW378" t="s">
        <v>25</v>
      </c>
      <c r="JX378" t="s">
        <v>25</v>
      </c>
      <c r="JY378" t="s">
        <v>25</v>
      </c>
      <c r="JZ378" t="s">
        <v>25</v>
      </c>
      <c r="KA378" t="s">
        <v>25</v>
      </c>
      <c r="KB378" t="s">
        <v>25</v>
      </c>
      <c r="KC378" t="s">
        <v>25</v>
      </c>
      <c r="KD378" t="s">
        <v>25</v>
      </c>
      <c r="KE378" t="s">
        <v>25</v>
      </c>
      <c r="KF378" t="s">
        <v>25</v>
      </c>
      <c r="KG378" t="s">
        <v>25</v>
      </c>
      <c r="KH378" t="s">
        <v>25</v>
      </c>
      <c r="KI378" t="s">
        <v>25</v>
      </c>
      <c r="KJ378" t="s">
        <v>25</v>
      </c>
      <c r="KK378" t="s">
        <v>25</v>
      </c>
      <c r="KL378" t="s">
        <v>25</v>
      </c>
      <c r="KM378" t="s">
        <v>25</v>
      </c>
      <c r="KN378" t="s">
        <v>25</v>
      </c>
      <c r="KO378" t="s">
        <v>25</v>
      </c>
      <c r="KP378" t="s">
        <v>25</v>
      </c>
      <c r="KQ378" t="s">
        <v>25</v>
      </c>
      <c r="KR378" t="s">
        <v>25</v>
      </c>
      <c r="KS378" t="s">
        <v>25</v>
      </c>
      <c r="KT378" t="s">
        <v>25</v>
      </c>
      <c r="KU378" t="s">
        <v>25</v>
      </c>
      <c r="KV378" t="s">
        <v>25</v>
      </c>
      <c r="KW378" t="s">
        <v>25</v>
      </c>
      <c r="KX378" t="s">
        <v>25</v>
      </c>
      <c r="KY378" t="s">
        <v>25</v>
      </c>
      <c r="KZ378" t="s">
        <v>25</v>
      </c>
      <c r="LA378" t="s">
        <v>25</v>
      </c>
      <c r="LB378" t="s">
        <v>25</v>
      </c>
      <c r="LC378" t="s">
        <v>25</v>
      </c>
      <c r="LD378" t="s">
        <v>25</v>
      </c>
      <c r="LE378" t="s">
        <v>25</v>
      </c>
      <c r="LF378" t="s">
        <v>25</v>
      </c>
      <c r="LG378" t="s">
        <v>25</v>
      </c>
      <c r="LH378" t="s">
        <v>25</v>
      </c>
      <c r="LI378" t="s">
        <v>25</v>
      </c>
      <c r="LJ378" t="s">
        <v>25</v>
      </c>
      <c r="LK378" t="s">
        <v>25</v>
      </c>
      <c r="LL378" t="s">
        <v>25</v>
      </c>
      <c r="LM378" t="s">
        <v>25</v>
      </c>
      <c r="LN378" t="s">
        <v>25</v>
      </c>
      <c r="LO378" t="s">
        <v>25</v>
      </c>
      <c r="LP378" t="s">
        <v>25</v>
      </c>
      <c r="LQ378" t="s">
        <v>25</v>
      </c>
      <c r="LR378" t="s">
        <v>25</v>
      </c>
      <c r="LS378" t="s">
        <v>25</v>
      </c>
      <c r="LT378" t="s">
        <v>25</v>
      </c>
      <c r="LU378" t="s">
        <v>25</v>
      </c>
      <c r="LV378" t="s">
        <v>25</v>
      </c>
      <c r="LW378" t="s">
        <v>25</v>
      </c>
      <c r="LX378" t="s">
        <v>25</v>
      </c>
      <c r="LY378" t="s">
        <v>25</v>
      </c>
      <c r="LZ378" t="s">
        <v>25</v>
      </c>
      <c r="MA378" t="s">
        <v>25</v>
      </c>
      <c r="MB378" t="s">
        <v>25</v>
      </c>
      <c r="MC378" t="s">
        <v>25</v>
      </c>
      <c r="MD378" t="s">
        <v>25</v>
      </c>
      <c r="ME378" t="s">
        <v>25</v>
      </c>
      <c r="MF378" t="s">
        <v>25</v>
      </c>
      <c r="MG378" t="s">
        <v>25</v>
      </c>
      <c r="MH378" t="s">
        <v>25</v>
      </c>
      <c r="MI378" t="s">
        <v>25</v>
      </c>
      <c r="MJ378" t="s">
        <v>25</v>
      </c>
      <c r="MK378" t="s">
        <v>25</v>
      </c>
      <c r="ML378" t="s">
        <v>25</v>
      </c>
      <c r="MM378" t="s">
        <v>25</v>
      </c>
      <c r="MN378" t="s">
        <v>25</v>
      </c>
      <c r="MO378" t="s">
        <v>25</v>
      </c>
      <c r="MP378" t="s">
        <v>25</v>
      </c>
      <c r="MQ378" t="s">
        <v>25</v>
      </c>
      <c r="MR378" t="s">
        <v>25</v>
      </c>
      <c r="MS378" t="s">
        <v>25</v>
      </c>
      <c r="MT378" t="s">
        <v>25</v>
      </c>
      <c r="MU378" t="s">
        <v>25</v>
      </c>
      <c r="MV378" t="s">
        <v>25</v>
      </c>
      <c r="MW378" t="s">
        <v>25</v>
      </c>
      <c r="MX378" t="s">
        <v>25</v>
      </c>
      <c r="MY378" t="s">
        <v>25</v>
      </c>
      <c r="MZ378" t="s">
        <v>25</v>
      </c>
      <c r="NA378" t="s">
        <v>25</v>
      </c>
      <c r="NB378" t="s">
        <v>25</v>
      </c>
      <c r="NC378" t="s">
        <v>25</v>
      </c>
      <c r="ND378" t="s">
        <v>25</v>
      </c>
      <c r="NE378" t="s">
        <v>25</v>
      </c>
      <c r="NF378" t="s">
        <v>25</v>
      </c>
      <c r="NG378" t="s">
        <v>25</v>
      </c>
      <c r="NH378" t="s">
        <v>25</v>
      </c>
      <c r="NI378" t="s">
        <v>25</v>
      </c>
      <c r="NJ378" t="s">
        <v>25</v>
      </c>
      <c r="NK378" t="s">
        <v>25</v>
      </c>
      <c r="NL378" t="s">
        <v>25</v>
      </c>
      <c r="NM378" t="s">
        <v>25</v>
      </c>
      <c r="NN378" t="s">
        <v>25</v>
      </c>
      <c r="NO378" t="s">
        <v>25</v>
      </c>
      <c r="NP378" t="s">
        <v>25</v>
      </c>
      <c r="NQ378" t="s">
        <v>25</v>
      </c>
      <c r="NR378" t="s">
        <v>25</v>
      </c>
      <c r="NS378" t="s">
        <v>25</v>
      </c>
      <c r="NT378" t="s">
        <v>25</v>
      </c>
      <c r="NU378" t="s">
        <v>25</v>
      </c>
      <c r="NV378" t="s">
        <v>25</v>
      </c>
      <c r="NW378" t="s">
        <v>25</v>
      </c>
      <c r="NX378" t="s">
        <v>25</v>
      </c>
      <c r="NY378" t="s">
        <v>25</v>
      </c>
      <c r="NZ378" t="s">
        <v>25</v>
      </c>
      <c r="OA378" t="s">
        <v>25</v>
      </c>
      <c r="OB378" t="s">
        <v>25</v>
      </c>
      <c r="OC378" t="s">
        <v>25</v>
      </c>
      <c r="OD378" t="s">
        <v>25</v>
      </c>
      <c r="OE378" t="s">
        <v>25</v>
      </c>
      <c r="OF378" t="s">
        <v>25</v>
      </c>
      <c r="OG378" t="s">
        <v>25</v>
      </c>
      <c r="OH378" t="s">
        <v>25</v>
      </c>
      <c r="OI378" t="s">
        <v>25</v>
      </c>
      <c r="OJ378" t="s">
        <v>25</v>
      </c>
      <c r="OK378" t="s">
        <v>25</v>
      </c>
      <c r="OL378" t="s">
        <v>25</v>
      </c>
      <c r="OM378" t="s">
        <v>25</v>
      </c>
      <c r="ON378" t="s">
        <v>25</v>
      </c>
      <c r="OO378" t="s">
        <v>25</v>
      </c>
      <c r="OP378" t="s">
        <v>25</v>
      </c>
      <c r="OQ378" t="s">
        <v>25</v>
      </c>
      <c r="OR378" t="s">
        <v>25</v>
      </c>
      <c r="OS378" t="s">
        <v>25</v>
      </c>
      <c r="OT378" t="s">
        <v>25</v>
      </c>
      <c r="OU378" t="s">
        <v>25</v>
      </c>
      <c r="OV378" t="s">
        <v>25</v>
      </c>
      <c r="OW378" t="s">
        <v>25</v>
      </c>
      <c r="OX378" t="s">
        <v>25</v>
      </c>
      <c r="OY378" t="s">
        <v>25</v>
      </c>
      <c r="OZ378" t="s">
        <v>25</v>
      </c>
      <c r="PA378" t="s">
        <v>25</v>
      </c>
      <c r="PB378" t="s">
        <v>25</v>
      </c>
      <c r="PC378" t="s">
        <v>25</v>
      </c>
      <c r="PD378" t="s">
        <v>25</v>
      </c>
      <c r="PE378" t="s">
        <v>25</v>
      </c>
      <c r="PF378" t="s">
        <v>25</v>
      </c>
      <c r="PG378" t="s">
        <v>25</v>
      </c>
      <c r="PH378" t="s">
        <v>25</v>
      </c>
      <c r="PI378" t="s">
        <v>25</v>
      </c>
      <c r="PJ378" t="s">
        <v>25</v>
      </c>
      <c r="PK378" t="s">
        <v>25</v>
      </c>
      <c r="PL378" t="s">
        <v>25</v>
      </c>
      <c r="PM378" t="s">
        <v>25</v>
      </c>
      <c r="PN378" t="s">
        <v>25</v>
      </c>
      <c r="PO378" t="s">
        <v>25</v>
      </c>
      <c r="PP378" t="s">
        <v>25</v>
      </c>
      <c r="PQ378" t="s">
        <v>25</v>
      </c>
      <c r="PR378" t="s">
        <v>25</v>
      </c>
      <c r="PS378" t="s">
        <v>25</v>
      </c>
      <c r="PT378" t="s">
        <v>25</v>
      </c>
      <c r="PU378" t="s">
        <v>25</v>
      </c>
      <c r="PV378" t="s">
        <v>25</v>
      </c>
      <c r="PW378" t="s">
        <v>25</v>
      </c>
      <c r="PX378" t="s">
        <v>25</v>
      </c>
      <c r="PY378" t="s">
        <v>25</v>
      </c>
      <c r="PZ378" t="s">
        <v>25</v>
      </c>
      <c r="QA378" t="s">
        <v>25</v>
      </c>
      <c r="QB378" t="s">
        <v>25</v>
      </c>
      <c r="QC378" t="s">
        <v>25</v>
      </c>
      <c r="QD378" t="s">
        <v>25</v>
      </c>
      <c r="QE378" t="s">
        <v>25</v>
      </c>
      <c r="QF378" t="s">
        <v>25</v>
      </c>
      <c r="QG378" t="s">
        <v>25</v>
      </c>
      <c r="QH378" t="s">
        <v>25</v>
      </c>
      <c r="QI378" t="s">
        <v>25</v>
      </c>
      <c r="QJ378" t="s">
        <v>25</v>
      </c>
      <c r="QK378" t="s">
        <v>25</v>
      </c>
      <c r="QL378" t="s">
        <v>25</v>
      </c>
      <c r="QM378" t="s">
        <v>25</v>
      </c>
      <c r="QN378" t="s">
        <v>25</v>
      </c>
      <c r="QO378" t="s">
        <v>25</v>
      </c>
      <c r="QP378" t="s">
        <v>25</v>
      </c>
      <c r="QQ378" t="s">
        <v>25</v>
      </c>
      <c r="QR378" t="s">
        <v>25</v>
      </c>
      <c r="QS378" t="s">
        <v>25</v>
      </c>
      <c r="QT378" t="s">
        <v>25</v>
      </c>
      <c r="QU378" t="s">
        <v>25</v>
      </c>
      <c r="QV378" t="s">
        <v>25</v>
      </c>
      <c r="QW378" t="s">
        <v>25</v>
      </c>
      <c r="QX378" t="s">
        <v>25</v>
      </c>
      <c r="QY378" t="s">
        <v>25</v>
      </c>
      <c r="QZ378" t="s">
        <v>25</v>
      </c>
      <c r="RA378" t="s">
        <v>25</v>
      </c>
      <c r="RB378" t="s">
        <v>25</v>
      </c>
      <c r="RC378" t="s">
        <v>25</v>
      </c>
      <c r="RD378" t="s">
        <v>25</v>
      </c>
      <c r="RE378" t="s">
        <v>25</v>
      </c>
      <c r="RF378" t="s">
        <v>25</v>
      </c>
      <c r="RG378" t="s">
        <v>25</v>
      </c>
      <c r="RH378" t="s">
        <v>25</v>
      </c>
      <c r="RI378" t="s">
        <v>25</v>
      </c>
      <c r="RJ378" t="s">
        <v>25</v>
      </c>
      <c r="RK378" t="s">
        <v>25</v>
      </c>
      <c r="RL378" t="s">
        <v>25</v>
      </c>
      <c r="RM378" t="s">
        <v>25</v>
      </c>
      <c r="RN378" t="s">
        <v>25</v>
      </c>
      <c r="RO378" t="s">
        <v>25</v>
      </c>
      <c r="RP378" t="s">
        <v>25</v>
      </c>
      <c r="RQ378" t="s">
        <v>25</v>
      </c>
      <c r="RR378" t="s">
        <v>25</v>
      </c>
      <c r="RS378" t="s">
        <v>25</v>
      </c>
      <c r="RT378" t="s">
        <v>25</v>
      </c>
      <c r="RU378" t="s">
        <v>25</v>
      </c>
      <c r="RV378" t="s">
        <v>25</v>
      </c>
      <c r="RW378" t="s">
        <v>25</v>
      </c>
      <c r="RX378" t="s">
        <v>25</v>
      </c>
      <c r="RY378" t="s">
        <v>25</v>
      </c>
      <c r="RZ378" t="s">
        <v>25</v>
      </c>
      <c r="SA378" t="s">
        <v>25</v>
      </c>
      <c r="SB378" t="s">
        <v>25</v>
      </c>
      <c r="SC378" t="s">
        <v>25</v>
      </c>
      <c r="SD378" t="s">
        <v>25</v>
      </c>
      <c r="SE378" t="s">
        <v>25</v>
      </c>
      <c r="SF378" t="s">
        <v>25</v>
      </c>
      <c r="SG378" t="s">
        <v>25</v>
      </c>
      <c r="SH378" t="s">
        <v>25</v>
      </c>
      <c r="SI378" t="s">
        <v>25</v>
      </c>
      <c r="SJ378" t="s">
        <v>25</v>
      </c>
      <c r="SK378" t="s">
        <v>25</v>
      </c>
      <c r="SL378" t="s">
        <v>25</v>
      </c>
      <c r="SM378" t="s">
        <v>25</v>
      </c>
      <c r="SN378" t="s">
        <v>25</v>
      </c>
      <c r="SO378" t="s">
        <v>25</v>
      </c>
      <c r="SP378" t="s">
        <v>25</v>
      </c>
      <c r="SQ378" t="s">
        <v>25</v>
      </c>
      <c r="SR378" t="s">
        <v>25</v>
      </c>
      <c r="SS378" t="s">
        <v>25</v>
      </c>
      <c r="ST378" t="s">
        <v>25</v>
      </c>
      <c r="SU378" t="s">
        <v>25</v>
      </c>
      <c r="SV378" t="s">
        <v>25</v>
      </c>
      <c r="SW378" t="s">
        <v>25</v>
      </c>
      <c r="SX378" t="s">
        <v>25</v>
      </c>
      <c r="SY378" t="s">
        <v>25</v>
      </c>
      <c r="SZ378" t="s">
        <v>25</v>
      </c>
      <c r="TA378" t="s">
        <v>25</v>
      </c>
      <c r="TB378" t="s">
        <v>25</v>
      </c>
      <c r="TC378" t="s">
        <v>25</v>
      </c>
      <c r="TD378" t="s">
        <v>25</v>
      </c>
      <c r="TE378" t="s">
        <v>25</v>
      </c>
      <c r="TF378" t="s">
        <v>25</v>
      </c>
      <c r="TG378" t="s">
        <v>25</v>
      </c>
      <c r="TH378" t="s">
        <v>25</v>
      </c>
      <c r="TI378" t="s">
        <v>25</v>
      </c>
      <c r="TJ378" t="s">
        <v>25</v>
      </c>
      <c r="TK378" t="s">
        <v>25</v>
      </c>
      <c r="TL378" t="s">
        <v>25</v>
      </c>
      <c r="TM378" t="s">
        <v>25</v>
      </c>
    </row>
    <row r="379" spans="1:533" x14ac:dyDescent="0.25">
      <c r="A379" t="s">
        <v>26347</v>
      </c>
      <c r="B379" t="s">
        <v>25</v>
      </c>
      <c r="C379" t="s">
        <v>25</v>
      </c>
      <c r="D379" t="s">
        <v>25</v>
      </c>
      <c r="E379" t="s">
        <v>25</v>
      </c>
      <c r="F379" t="s">
        <v>25</v>
      </c>
      <c r="G379" t="s">
        <v>25</v>
      </c>
      <c r="H379" t="s">
        <v>25</v>
      </c>
      <c r="I379" t="s">
        <v>25</v>
      </c>
      <c r="J379" t="s">
        <v>25</v>
      </c>
      <c r="K379" t="s">
        <v>25</v>
      </c>
      <c r="L379" t="s">
        <v>25</v>
      </c>
      <c r="M379" t="s">
        <v>25</v>
      </c>
      <c r="N379" t="s">
        <v>25</v>
      </c>
      <c r="O379" t="s">
        <v>25</v>
      </c>
      <c r="P379" t="s">
        <v>25</v>
      </c>
      <c r="Q379" t="s">
        <v>25</v>
      </c>
      <c r="R379" t="s">
        <v>25</v>
      </c>
      <c r="S379" t="s">
        <v>25</v>
      </c>
      <c r="T379" t="s">
        <v>25</v>
      </c>
      <c r="U379" t="s">
        <v>25</v>
      </c>
      <c r="V379" t="s">
        <v>25</v>
      </c>
      <c r="W379" t="s">
        <v>25</v>
      </c>
      <c r="X379" t="s">
        <v>25</v>
      </c>
      <c r="Y379" t="s">
        <v>25</v>
      </c>
      <c r="Z379" t="s">
        <v>25</v>
      </c>
      <c r="AA379" t="s">
        <v>25</v>
      </c>
      <c r="AB379" t="s">
        <v>25</v>
      </c>
      <c r="AC379" t="s">
        <v>25</v>
      </c>
      <c r="AD379" t="s">
        <v>25</v>
      </c>
      <c r="AE379" t="s">
        <v>25</v>
      </c>
      <c r="AF379" t="s">
        <v>25</v>
      </c>
      <c r="AG379" t="s">
        <v>25</v>
      </c>
      <c r="AH379" t="s">
        <v>25</v>
      </c>
      <c r="AI379" t="s">
        <v>25</v>
      </c>
      <c r="AJ379" t="s">
        <v>25</v>
      </c>
      <c r="AK379" t="s">
        <v>25</v>
      </c>
      <c r="AL379" t="s">
        <v>25</v>
      </c>
      <c r="AM379" t="s">
        <v>25</v>
      </c>
      <c r="AN379" t="s">
        <v>25</v>
      </c>
      <c r="AO379" t="s">
        <v>25</v>
      </c>
      <c r="AP379" t="s">
        <v>25</v>
      </c>
      <c r="AQ379" t="s">
        <v>25</v>
      </c>
      <c r="AR379" t="s">
        <v>25</v>
      </c>
      <c r="AS379" t="s">
        <v>25</v>
      </c>
      <c r="AT379" t="s">
        <v>25</v>
      </c>
      <c r="AU379" t="s">
        <v>25</v>
      </c>
      <c r="AV379" t="s">
        <v>25</v>
      </c>
      <c r="AW379" t="s">
        <v>25</v>
      </c>
      <c r="AX379" t="s">
        <v>25</v>
      </c>
      <c r="AY379" t="s">
        <v>25</v>
      </c>
      <c r="AZ379" t="s">
        <v>25</v>
      </c>
      <c r="BA379" t="s">
        <v>25</v>
      </c>
      <c r="BB379" t="s">
        <v>25</v>
      </c>
      <c r="BC379" t="s">
        <v>25</v>
      </c>
      <c r="BD379" t="s">
        <v>25</v>
      </c>
      <c r="BE379" t="s">
        <v>25</v>
      </c>
      <c r="BF379" t="s">
        <v>25</v>
      </c>
      <c r="BG379" t="s">
        <v>25</v>
      </c>
      <c r="BH379" t="s">
        <v>25</v>
      </c>
      <c r="BI379" t="s">
        <v>25</v>
      </c>
      <c r="BJ379" t="s">
        <v>25</v>
      </c>
      <c r="BK379" t="s">
        <v>25</v>
      </c>
      <c r="BL379" t="s">
        <v>25</v>
      </c>
      <c r="BM379" t="s">
        <v>25</v>
      </c>
      <c r="BN379" t="s">
        <v>25</v>
      </c>
      <c r="BO379" t="s">
        <v>25</v>
      </c>
      <c r="BP379" t="s">
        <v>25</v>
      </c>
      <c r="BQ379" t="s">
        <v>25</v>
      </c>
      <c r="BR379" t="s">
        <v>25</v>
      </c>
      <c r="BS379" t="s">
        <v>25</v>
      </c>
      <c r="BT379" t="s">
        <v>25</v>
      </c>
      <c r="BU379" t="s">
        <v>25</v>
      </c>
      <c r="BV379" t="s">
        <v>25</v>
      </c>
      <c r="BW379" t="s">
        <v>25</v>
      </c>
      <c r="BX379" t="s">
        <v>25</v>
      </c>
      <c r="BY379" t="s">
        <v>25</v>
      </c>
      <c r="BZ379" t="s">
        <v>25</v>
      </c>
      <c r="CA379" t="s">
        <v>25</v>
      </c>
      <c r="CB379" t="s">
        <v>25</v>
      </c>
      <c r="CC379" t="s">
        <v>25</v>
      </c>
      <c r="CD379" t="s">
        <v>25</v>
      </c>
      <c r="CE379" t="s">
        <v>25</v>
      </c>
      <c r="CF379" t="s">
        <v>25</v>
      </c>
      <c r="CG379" t="s">
        <v>25</v>
      </c>
      <c r="CH379" t="s">
        <v>25</v>
      </c>
      <c r="CI379" t="s">
        <v>25</v>
      </c>
      <c r="CJ379" t="s">
        <v>25</v>
      </c>
      <c r="CK379" t="s">
        <v>25</v>
      </c>
      <c r="CL379" t="s">
        <v>25</v>
      </c>
      <c r="CM379" t="s">
        <v>25</v>
      </c>
      <c r="CN379" t="s">
        <v>25</v>
      </c>
      <c r="CO379" t="s">
        <v>25</v>
      </c>
      <c r="CP379" t="s">
        <v>25</v>
      </c>
      <c r="CQ379" t="s">
        <v>25</v>
      </c>
      <c r="CR379" t="s">
        <v>25</v>
      </c>
      <c r="CS379" t="s">
        <v>25</v>
      </c>
      <c r="CT379" t="s">
        <v>25</v>
      </c>
      <c r="CU379" t="s">
        <v>25</v>
      </c>
      <c r="CV379" t="s">
        <v>25</v>
      </c>
      <c r="CW379" t="s">
        <v>25</v>
      </c>
      <c r="CX379" t="s">
        <v>25</v>
      </c>
      <c r="CY379" t="s">
        <v>25</v>
      </c>
      <c r="CZ379" t="s">
        <v>25</v>
      </c>
      <c r="DA379" t="s">
        <v>25</v>
      </c>
      <c r="DB379" t="s">
        <v>25</v>
      </c>
      <c r="DC379" t="s">
        <v>25</v>
      </c>
      <c r="DD379" t="s">
        <v>25</v>
      </c>
      <c r="DE379" t="s">
        <v>25</v>
      </c>
      <c r="DF379" t="s">
        <v>25</v>
      </c>
      <c r="DG379" t="s">
        <v>25</v>
      </c>
      <c r="DH379" t="s">
        <v>25</v>
      </c>
      <c r="DI379" t="s">
        <v>25</v>
      </c>
      <c r="DJ379" t="s">
        <v>25</v>
      </c>
      <c r="DK379" t="s">
        <v>25</v>
      </c>
      <c r="DL379" t="s">
        <v>25</v>
      </c>
      <c r="DM379" t="s">
        <v>25</v>
      </c>
      <c r="DN379" t="s">
        <v>25</v>
      </c>
      <c r="DO379" t="s">
        <v>25</v>
      </c>
      <c r="DP379" t="s">
        <v>25</v>
      </c>
      <c r="DQ379" t="s">
        <v>25</v>
      </c>
      <c r="DR379" t="s">
        <v>25</v>
      </c>
      <c r="DS379" t="s">
        <v>25</v>
      </c>
      <c r="DT379" t="s">
        <v>25</v>
      </c>
      <c r="DU379" t="s">
        <v>25</v>
      </c>
      <c r="DV379" t="s">
        <v>25</v>
      </c>
      <c r="DW379" t="s">
        <v>25</v>
      </c>
      <c r="DX379" t="s">
        <v>25</v>
      </c>
      <c r="DY379" t="s">
        <v>25</v>
      </c>
      <c r="DZ379" t="s">
        <v>25</v>
      </c>
      <c r="EA379" t="s">
        <v>25</v>
      </c>
      <c r="EB379" t="s">
        <v>25</v>
      </c>
      <c r="EC379" t="s">
        <v>25</v>
      </c>
      <c r="ED379" t="s">
        <v>25</v>
      </c>
      <c r="EE379" t="s">
        <v>25</v>
      </c>
      <c r="EF379" t="s">
        <v>25</v>
      </c>
      <c r="EG379" t="s">
        <v>25</v>
      </c>
      <c r="EH379" t="s">
        <v>25</v>
      </c>
      <c r="EI379" t="s">
        <v>25</v>
      </c>
      <c r="EJ379" t="s">
        <v>25</v>
      </c>
      <c r="EK379" t="s">
        <v>25</v>
      </c>
      <c r="EL379" t="s">
        <v>25</v>
      </c>
      <c r="EM379" t="s">
        <v>25</v>
      </c>
      <c r="EN379" t="s">
        <v>25</v>
      </c>
      <c r="EO379" t="s">
        <v>25</v>
      </c>
      <c r="EP379" t="s">
        <v>25</v>
      </c>
      <c r="EQ379" t="s">
        <v>25</v>
      </c>
      <c r="ER379" t="s">
        <v>25</v>
      </c>
      <c r="ES379" t="s">
        <v>25</v>
      </c>
      <c r="ET379" t="s">
        <v>25</v>
      </c>
      <c r="EU379" t="s">
        <v>25</v>
      </c>
      <c r="EV379" t="s">
        <v>25</v>
      </c>
      <c r="EW379" t="s">
        <v>25</v>
      </c>
      <c r="EX379" t="s">
        <v>25</v>
      </c>
      <c r="EY379" t="s">
        <v>25</v>
      </c>
      <c r="EZ379" t="s">
        <v>25</v>
      </c>
      <c r="FA379" t="s">
        <v>25</v>
      </c>
      <c r="FB379" t="s">
        <v>25</v>
      </c>
      <c r="FC379" t="s">
        <v>25</v>
      </c>
      <c r="FD379" t="s">
        <v>25</v>
      </c>
      <c r="FE379" t="s">
        <v>25</v>
      </c>
      <c r="FF379" t="s">
        <v>25</v>
      </c>
      <c r="FG379" t="s">
        <v>25</v>
      </c>
      <c r="FH379" t="s">
        <v>25</v>
      </c>
      <c r="FI379" t="s">
        <v>25</v>
      </c>
      <c r="FJ379" t="s">
        <v>25</v>
      </c>
      <c r="FK379" t="s">
        <v>25</v>
      </c>
      <c r="FL379" t="s">
        <v>25</v>
      </c>
      <c r="FM379" t="s">
        <v>25</v>
      </c>
      <c r="FN379" t="s">
        <v>25</v>
      </c>
      <c r="FO379" t="s">
        <v>25</v>
      </c>
      <c r="FP379" t="s">
        <v>25</v>
      </c>
      <c r="FQ379" t="s">
        <v>25</v>
      </c>
      <c r="FR379" t="s">
        <v>25</v>
      </c>
      <c r="FS379" t="s">
        <v>25</v>
      </c>
      <c r="FT379" t="s">
        <v>25</v>
      </c>
      <c r="FU379" t="s">
        <v>25</v>
      </c>
      <c r="FV379" t="s">
        <v>25</v>
      </c>
      <c r="FW379" t="s">
        <v>25</v>
      </c>
      <c r="FX379" t="s">
        <v>25</v>
      </c>
      <c r="FY379" t="s">
        <v>25</v>
      </c>
      <c r="FZ379" t="s">
        <v>25</v>
      </c>
      <c r="GA379" t="s">
        <v>25</v>
      </c>
      <c r="GB379" t="s">
        <v>25</v>
      </c>
      <c r="GC379" t="s">
        <v>25</v>
      </c>
      <c r="GD379" t="s">
        <v>25</v>
      </c>
      <c r="GE379" t="s">
        <v>25</v>
      </c>
      <c r="GF379" t="s">
        <v>25</v>
      </c>
      <c r="GG379" t="s">
        <v>25</v>
      </c>
      <c r="GH379" t="s">
        <v>25</v>
      </c>
      <c r="GI379" t="s">
        <v>25</v>
      </c>
      <c r="GJ379" t="s">
        <v>25</v>
      </c>
      <c r="GK379" t="s">
        <v>25</v>
      </c>
      <c r="GL379" t="s">
        <v>25</v>
      </c>
      <c r="GM379" t="s">
        <v>25</v>
      </c>
      <c r="GN379" t="s">
        <v>25</v>
      </c>
      <c r="GO379" t="s">
        <v>25</v>
      </c>
      <c r="GP379" t="s">
        <v>25</v>
      </c>
      <c r="GQ379" t="s">
        <v>25</v>
      </c>
      <c r="GR379" t="s">
        <v>25</v>
      </c>
      <c r="GS379" t="s">
        <v>25</v>
      </c>
      <c r="GT379" t="s">
        <v>25</v>
      </c>
      <c r="GU379" t="s">
        <v>25</v>
      </c>
      <c r="GV379" t="s">
        <v>25</v>
      </c>
      <c r="GW379" t="s">
        <v>25</v>
      </c>
      <c r="GX379" t="s">
        <v>25</v>
      </c>
      <c r="GY379" t="s">
        <v>25</v>
      </c>
      <c r="GZ379" t="s">
        <v>25</v>
      </c>
      <c r="HA379" t="s">
        <v>25</v>
      </c>
      <c r="HB379" t="s">
        <v>25</v>
      </c>
      <c r="HC379" t="s">
        <v>25</v>
      </c>
      <c r="HD379" t="s">
        <v>25</v>
      </c>
      <c r="HE379" t="s">
        <v>25</v>
      </c>
      <c r="HF379" t="s">
        <v>25</v>
      </c>
      <c r="HG379" t="s">
        <v>25</v>
      </c>
      <c r="HH379" t="s">
        <v>25</v>
      </c>
      <c r="HI379" t="s">
        <v>25</v>
      </c>
      <c r="HJ379" t="s">
        <v>25</v>
      </c>
      <c r="HK379" t="s">
        <v>25</v>
      </c>
      <c r="HL379" t="s">
        <v>25</v>
      </c>
      <c r="HM379" t="s">
        <v>25</v>
      </c>
      <c r="HN379" t="s">
        <v>25</v>
      </c>
      <c r="HO379" t="s">
        <v>25</v>
      </c>
      <c r="HP379" t="s">
        <v>25</v>
      </c>
      <c r="HQ379" t="s">
        <v>25</v>
      </c>
      <c r="HR379" t="s">
        <v>25</v>
      </c>
      <c r="HS379" t="s">
        <v>25</v>
      </c>
      <c r="HT379" t="s">
        <v>25</v>
      </c>
      <c r="HU379" t="s">
        <v>25</v>
      </c>
      <c r="HV379" t="s">
        <v>25</v>
      </c>
      <c r="HW379" t="s">
        <v>25</v>
      </c>
      <c r="HX379" t="s">
        <v>25</v>
      </c>
      <c r="HY379" t="s">
        <v>25</v>
      </c>
      <c r="HZ379" t="s">
        <v>25</v>
      </c>
      <c r="IA379" t="s">
        <v>25</v>
      </c>
      <c r="IB379" t="s">
        <v>25</v>
      </c>
      <c r="IC379" t="s">
        <v>25</v>
      </c>
      <c r="ID379" t="s">
        <v>25</v>
      </c>
      <c r="IE379" t="s">
        <v>25</v>
      </c>
      <c r="IF379" t="s">
        <v>25</v>
      </c>
      <c r="IG379" t="s">
        <v>25</v>
      </c>
      <c r="IH379" t="s">
        <v>25</v>
      </c>
      <c r="II379" t="s">
        <v>25</v>
      </c>
      <c r="IJ379" t="s">
        <v>25</v>
      </c>
      <c r="IK379" t="s">
        <v>25</v>
      </c>
      <c r="IL379" t="s">
        <v>25</v>
      </c>
      <c r="IM379" t="s">
        <v>25</v>
      </c>
      <c r="IN379" t="s">
        <v>25</v>
      </c>
      <c r="IO379" t="s">
        <v>25</v>
      </c>
      <c r="IP379" t="s">
        <v>25</v>
      </c>
      <c r="IQ379" t="s">
        <v>25</v>
      </c>
      <c r="IR379" t="s">
        <v>25</v>
      </c>
      <c r="IS379" t="s">
        <v>25</v>
      </c>
      <c r="IT379" t="s">
        <v>25</v>
      </c>
      <c r="IU379" t="s">
        <v>25</v>
      </c>
      <c r="IV379" t="s">
        <v>25</v>
      </c>
      <c r="IW379" t="s">
        <v>25</v>
      </c>
      <c r="IX379" t="s">
        <v>25</v>
      </c>
      <c r="IY379" t="s">
        <v>25</v>
      </c>
      <c r="IZ379" t="s">
        <v>25</v>
      </c>
      <c r="JA379" t="s">
        <v>25</v>
      </c>
      <c r="JB379" t="s">
        <v>25</v>
      </c>
      <c r="JC379" t="s">
        <v>25</v>
      </c>
      <c r="JD379" t="s">
        <v>25</v>
      </c>
      <c r="JE379" t="s">
        <v>25</v>
      </c>
      <c r="JF379" t="s">
        <v>25</v>
      </c>
      <c r="JG379" t="s">
        <v>25</v>
      </c>
      <c r="JH379" t="s">
        <v>25</v>
      </c>
      <c r="JI379" t="s">
        <v>25</v>
      </c>
      <c r="JJ379" t="s">
        <v>25</v>
      </c>
      <c r="JK379" t="s">
        <v>25</v>
      </c>
      <c r="JL379" t="s">
        <v>25</v>
      </c>
      <c r="JM379" t="s">
        <v>25</v>
      </c>
      <c r="JN379" t="s">
        <v>25</v>
      </c>
      <c r="JO379" t="s">
        <v>25</v>
      </c>
      <c r="JP379" t="s">
        <v>25</v>
      </c>
      <c r="JQ379" t="s">
        <v>25</v>
      </c>
      <c r="JR379" t="s">
        <v>25</v>
      </c>
      <c r="JS379" t="s">
        <v>25</v>
      </c>
      <c r="JT379" t="s">
        <v>25</v>
      </c>
      <c r="JU379" t="s">
        <v>25</v>
      </c>
      <c r="JV379" t="s">
        <v>25</v>
      </c>
      <c r="JW379" t="s">
        <v>25</v>
      </c>
      <c r="JX379" t="s">
        <v>25</v>
      </c>
      <c r="JY379" t="s">
        <v>25</v>
      </c>
      <c r="JZ379" t="s">
        <v>25</v>
      </c>
      <c r="KA379" t="s">
        <v>25</v>
      </c>
      <c r="KB379" t="s">
        <v>25</v>
      </c>
      <c r="KC379" t="s">
        <v>25</v>
      </c>
      <c r="KD379" t="s">
        <v>25</v>
      </c>
      <c r="KE379" t="s">
        <v>25</v>
      </c>
      <c r="KF379" t="s">
        <v>25</v>
      </c>
      <c r="KG379" t="s">
        <v>25</v>
      </c>
      <c r="KH379" t="s">
        <v>25</v>
      </c>
      <c r="KI379" t="s">
        <v>25</v>
      </c>
      <c r="KJ379" t="s">
        <v>25</v>
      </c>
      <c r="KK379" t="s">
        <v>25</v>
      </c>
      <c r="KL379" t="s">
        <v>25</v>
      </c>
      <c r="KM379" t="s">
        <v>25</v>
      </c>
      <c r="KN379" t="s">
        <v>25</v>
      </c>
      <c r="KO379" t="s">
        <v>25</v>
      </c>
      <c r="KP379" t="s">
        <v>25</v>
      </c>
      <c r="KQ379" t="s">
        <v>25</v>
      </c>
      <c r="KR379" t="s">
        <v>25</v>
      </c>
      <c r="KS379" t="s">
        <v>25</v>
      </c>
      <c r="KT379" t="s">
        <v>25</v>
      </c>
      <c r="KU379" t="s">
        <v>25</v>
      </c>
      <c r="KV379" t="s">
        <v>25</v>
      </c>
      <c r="KW379" t="s">
        <v>25</v>
      </c>
      <c r="KX379" t="s">
        <v>25</v>
      </c>
      <c r="KY379" t="s">
        <v>25</v>
      </c>
      <c r="KZ379" t="s">
        <v>25</v>
      </c>
      <c r="LA379" t="s">
        <v>25</v>
      </c>
      <c r="LB379" t="s">
        <v>25</v>
      </c>
      <c r="LC379" t="s">
        <v>25</v>
      </c>
      <c r="LD379" t="s">
        <v>25</v>
      </c>
      <c r="LE379" t="s">
        <v>25</v>
      </c>
      <c r="LF379" t="s">
        <v>25</v>
      </c>
      <c r="LG379" t="s">
        <v>25</v>
      </c>
      <c r="LH379" t="s">
        <v>25</v>
      </c>
      <c r="LI379" t="s">
        <v>25</v>
      </c>
      <c r="LJ379" t="s">
        <v>25</v>
      </c>
      <c r="LK379" t="s">
        <v>25</v>
      </c>
      <c r="LL379" t="s">
        <v>25</v>
      </c>
      <c r="LM379" t="s">
        <v>25</v>
      </c>
      <c r="LN379" t="s">
        <v>25</v>
      </c>
      <c r="LO379" t="s">
        <v>25</v>
      </c>
      <c r="LP379" t="s">
        <v>25</v>
      </c>
      <c r="LQ379" t="s">
        <v>25</v>
      </c>
      <c r="LR379" t="s">
        <v>25</v>
      </c>
      <c r="LS379" t="s">
        <v>25</v>
      </c>
      <c r="LT379" t="s">
        <v>25</v>
      </c>
      <c r="LU379" t="s">
        <v>25</v>
      </c>
      <c r="LV379" t="s">
        <v>25</v>
      </c>
      <c r="LW379" t="s">
        <v>25</v>
      </c>
      <c r="LX379" t="s">
        <v>25</v>
      </c>
      <c r="LY379" t="s">
        <v>25</v>
      </c>
      <c r="LZ379" t="s">
        <v>25</v>
      </c>
      <c r="MA379" t="s">
        <v>25</v>
      </c>
      <c r="MB379" t="s">
        <v>25</v>
      </c>
      <c r="MC379" t="s">
        <v>25</v>
      </c>
      <c r="MD379" t="s">
        <v>25</v>
      </c>
      <c r="ME379" t="s">
        <v>25</v>
      </c>
      <c r="MF379" t="s">
        <v>25</v>
      </c>
      <c r="MG379" t="s">
        <v>25</v>
      </c>
      <c r="MH379" t="s">
        <v>25</v>
      </c>
      <c r="MI379" t="s">
        <v>25</v>
      </c>
      <c r="MJ379" t="s">
        <v>25</v>
      </c>
      <c r="MK379" t="s">
        <v>25</v>
      </c>
      <c r="ML379" t="s">
        <v>25</v>
      </c>
      <c r="MM379" t="s">
        <v>25</v>
      </c>
      <c r="MN379" t="s">
        <v>25</v>
      </c>
      <c r="MO379" t="s">
        <v>25</v>
      </c>
      <c r="MP379" t="s">
        <v>25</v>
      </c>
      <c r="MQ379" t="s">
        <v>25</v>
      </c>
      <c r="MR379" t="s">
        <v>25</v>
      </c>
      <c r="MS379" t="s">
        <v>25</v>
      </c>
      <c r="MT379" t="s">
        <v>25</v>
      </c>
      <c r="MU379" t="s">
        <v>25</v>
      </c>
      <c r="MV379" t="s">
        <v>25</v>
      </c>
      <c r="MW379" t="s">
        <v>25</v>
      </c>
      <c r="MX379" t="s">
        <v>25</v>
      </c>
      <c r="MY379" t="s">
        <v>25</v>
      </c>
      <c r="MZ379" t="s">
        <v>25</v>
      </c>
      <c r="NA379" t="s">
        <v>25</v>
      </c>
      <c r="NB379" t="s">
        <v>25</v>
      </c>
      <c r="NC379" t="s">
        <v>25</v>
      </c>
      <c r="ND379" t="s">
        <v>25</v>
      </c>
      <c r="NE379" t="s">
        <v>25</v>
      </c>
      <c r="NF379" t="s">
        <v>25</v>
      </c>
      <c r="NG379" t="s">
        <v>25</v>
      </c>
      <c r="NH379" t="s">
        <v>25</v>
      </c>
      <c r="NI379" t="s">
        <v>25</v>
      </c>
      <c r="NJ379" t="s">
        <v>25</v>
      </c>
      <c r="NK379" t="s">
        <v>25</v>
      </c>
      <c r="NL379" t="s">
        <v>25</v>
      </c>
      <c r="NM379" t="s">
        <v>25</v>
      </c>
      <c r="NN379" t="s">
        <v>25</v>
      </c>
      <c r="NO379" t="s">
        <v>25</v>
      </c>
      <c r="NP379" t="s">
        <v>25</v>
      </c>
      <c r="NQ379" t="s">
        <v>25</v>
      </c>
      <c r="NR379" t="s">
        <v>25</v>
      </c>
      <c r="NS379" t="s">
        <v>25</v>
      </c>
      <c r="NT379" t="s">
        <v>25</v>
      </c>
      <c r="NU379" t="s">
        <v>25</v>
      </c>
      <c r="NV379" t="s">
        <v>25</v>
      </c>
      <c r="NW379" t="s">
        <v>25</v>
      </c>
      <c r="NX379" t="s">
        <v>25</v>
      </c>
      <c r="NY379" t="s">
        <v>25</v>
      </c>
      <c r="NZ379" t="s">
        <v>25</v>
      </c>
      <c r="OA379" t="s">
        <v>25</v>
      </c>
      <c r="OB379" t="s">
        <v>25</v>
      </c>
      <c r="OC379" t="s">
        <v>25</v>
      </c>
      <c r="OD379" t="s">
        <v>25</v>
      </c>
      <c r="OE379" t="s">
        <v>25</v>
      </c>
      <c r="OF379" t="s">
        <v>25</v>
      </c>
      <c r="OG379" t="s">
        <v>25</v>
      </c>
      <c r="OH379" t="s">
        <v>25</v>
      </c>
      <c r="OI379" t="s">
        <v>25</v>
      </c>
      <c r="OJ379" t="s">
        <v>25</v>
      </c>
      <c r="OK379" t="s">
        <v>25</v>
      </c>
      <c r="OL379" t="s">
        <v>25</v>
      </c>
      <c r="OM379" t="s">
        <v>25</v>
      </c>
      <c r="ON379" t="s">
        <v>25</v>
      </c>
      <c r="OO379" t="s">
        <v>25</v>
      </c>
      <c r="OP379" t="s">
        <v>25</v>
      </c>
      <c r="OQ379" t="s">
        <v>25</v>
      </c>
      <c r="OR379" t="s">
        <v>25</v>
      </c>
      <c r="OS379" t="s">
        <v>25</v>
      </c>
      <c r="OT379" t="s">
        <v>25</v>
      </c>
      <c r="OU379" t="s">
        <v>25</v>
      </c>
      <c r="OV379" t="s">
        <v>25</v>
      </c>
      <c r="OW379" t="s">
        <v>25</v>
      </c>
      <c r="OX379" t="s">
        <v>25</v>
      </c>
      <c r="OY379" t="s">
        <v>25</v>
      </c>
      <c r="OZ379" t="s">
        <v>25</v>
      </c>
      <c r="PA379" t="s">
        <v>25</v>
      </c>
      <c r="PB379" t="s">
        <v>25</v>
      </c>
      <c r="PC379" t="s">
        <v>25</v>
      </c>
      <c r="PD379" t="s">
        <v>25</v>
      </c>
      <c r="PE379" t="s">
        <v>25</v>
      </c>
      <c r="PF379" t="s">
        <v>25</v>
      </c>
      <c r="PG379" t="s">
        <v>25</v>
      </c>
      <c r="PH379" t="s">
        <v>25</v>
      </c>
      <c r="PI379" t="s">
        <v>25</v>
      </c>
      <c r="PJ379" t="s">
        <v>25</v>
      </c>
      <c r="PK379" t="s">
        <v>25</v>
      </c>
      <c r="PL379" t="s">
        <v>25</v>
      </c>
      <c r="PM379" t="s">
        <v>25</v>
      </c>
      <c r="PN379" t="s">
        <v>25</v>
      </c>
      <c r="PO379" t="s">
        <v>25</v>
      </c>
      <c r="PP379" t="s">
        <v>25</v>
      </c>
      <c r="PQ379" t="s">
        <v>25</v>
      </c>
      <c r="PR379" t="s">
        <v>25</v>
      </c>
      <c r="PS379" t="s">
        <v>25</v>
      </c>
      <c r="PT379" t="s">
        <v>25</v>
      </c>
      <c r="PU379" t="s">
        <v>25</v>
      </c>
      <c r="PV379" t="s">
        <v>25</v>
      </c>
      <c r="PW379" t="s">
        <v>25</v>
      </c>
      <c r="PX379" t="s">
        <v>25</v>
      </c>
      <c r="PY379" t="s">
        <v>25</v>
      </c>
      <c r="PZ379" t="s">
        <v>25</v>
      </c>
      <c r="QA379" t="s">
        <v>25</v>
      </c>
      <c r="QB379" t="s">
        <v>25</v>
      </c>
      <c r="QC379" t="s">
        <v>25</v>
      </c>
      <c r="QD379" t="s">
        <v>25</v>
      </c>
      <c r="QE379" t="s">
        <v>25</v>
      </c>
      <c r="QF379" t="s">
        <v>25</v>
      </c>
      <c r="QG379" t="s">
        <v>25</v>
      </c>
      <c r="QH379" t="s">
        <v>25</v>
      </c>
      <c r="QI379" t="s">
        <v>25</v>
      </c>
      <c r="QJ379" t="s">
        <v>25</v>
      </c>
      <c r="QK379" t="s">
        <v>25</v>
      </c>
      <c r="QL379" t="s">
        <v>25</v>
      </c>
      <c r="QM379" t="s">
        <v>25</v>
      </c>
      <c r="QN379" t="s">
        <v>25</v>
      </c>
      <c r="QO379" t="s">
        <v>25</v>
      </c>
      <c r="QP379" t="s">
        <v>25</v>
      </c>
      <c r="QQ379" t="s">
        <v>25</v>
      </c>
      <c r="QR379" t="s">
        <v>25</v>
      </c>
      <c r="QS379" t="s">
        <v>25</v>
      </c>
      <c r="QT379" t="s">
        <v>25</v>
      </c>
      <c r="QU379" t="s">
        <v>25</v>
      </c>
      <c r="QV379" t="s">
        <v>25</v>
      </c>
      <c r="QW379" t="s">
        <v>25</v>
      </c>
      <c r="QX379" t="s">
        <v>25</v>
      </c>
      <c r="QY379" t="s">
        <v>25</v>
      </c>
      <c r="QZ379" t="s">
        <v>25</v>
      </c>
      <c r="RA379" t="s">
        <v>25</v>
      </c>
      <c r="RB379" t="s">
        <v>25</v>
      </c>
      <c r="RC379" t="s">
        <v>25</v>
      </c>
      <c r="RD379" t="s">
        <v>25</v>
      </c>
      <c r="RE379" t="s">
        <v>25</v>
      </c>
      <c r="RF379" t="s">
        <v>25</v>
      </c>
      <c r="RG379" t="s">
        <v>25</v>
      </c>
      <c r="RH379" t="s">
        <v>25</v>
      </c>
      <c r="RI379" t="s">
        <v>25</v>
      </c>
      <c r="RJ379" t="s">
        <v>25</v>
      </c>
      <c r="RK379" t="s">
        <v>25</v>
      </c>
      <c r="RL379" t="s">
        <v>25</v>
      </c>
      <c r="RM379" t="s">
        <v>25</v>
      </c>
      <c r="RN379" t="s">
        <v>25</v>
      </c>
      <c r="RO379" t="s">
        <v>25</v>
      </c>
      <c r="RP379" t="s">
        <v>25</v>
      </c>
      <c r="RQ379" t="s">
        <v>25</v>
      </c>
      <c r="RR379" t="s">
        <v>25</v>
      </c>
      <c r="RS379" t="s">
        <v>25</v>
      </c>
      <c r="RT379" t="s">
        <v>25</v>
      </c>
      <c r="RU379" t="s">
        <v>25</v>
      </c>
      <c r="RV379" t="s">
        <v>25</v>
      </c>
      <c r="RW379" t="s">
        <v>25</v>
      </c>
      <c r="RX379" t="s">
        <v>25</v>
      </c>
      <c r="RY379" t="s">
        <v>25</v>
      </c>
      <c r="RZ379" t="s">
        <v>25</v>
      </c>
      <c r="SA379" t="s">
        <v>25</v>
      </c>
      <c r="SB379" t="s">
        <v>25</v>
      </c>
      <c r="SC379" t="s">
        <v>25</v>
      </c>
      <c r="SD379" t="s">
        <v>25</v>
      </c>
      <c r="SE379" t="s">
        <v>25</v>
      </c>
      <c r="SF379" t="s">
        <v>25</v>
      </c>
      <c r="SG379" t="s">
        <v>25</v>
      </c>
      <c r="SH379" t="s">
        <v>25</v>
      </c>
      <c r="SI379" t="s">
        <v>25</v>
      </c>
      <c r="SJ379" t="s">
        <v>25</v>
      </c>
      <c r="SK379" t="s">
        <v>25</v>
      </c>
      <c r="SL379" t="s">
        <v>25</v>
      </c>
      <c r="SM379" t="s">
        <v>25</v>
      </c>
      <c r="SN379" t="s">
        <v>25</v>
      </c>
      <c r="SO379" t="s">
        <v>25</v>
      </c>
      <c r="SP379" t="s">
        <v>25</v>
      </c>
      <c r="SQ379" t="s">
        <v>25</v>
      </c>
      <c r="SR379" t="s">
        <v>25</v>
      </c>
      <c r="SS379" t="s">
        <v>25</v>
      </c>
      <c r="ST379" t="s">
        <v>25</v>
      </c>
      <c r="SU379" t="s">
        <v>25</v>
      </c>
      <c r="SV379" t="s">
        <v>25</v>
      </c>
      <c r="SW379" t="s">
        <v>25</v>
      </c>
      <c r="SX379" t="s">
        <v>25</v>
      </c>
      <c r="SY379" t="s">
        <v>25</v>
      </c>
      <c r="SZ379" t="s">
        <v>25</v>
      </c>
      <c r="TA379" t="s">
        <v>25</v>
      </c>
      <c r="TB379" t="s">
        <v>25</v>
      </c>
      <c r="TC379" t="s">
        <v>25</v>
      </c>
      <c r="TD379" t="s">
        <v>25</v>
      </c>
      <c r="TE379" t="s">
        <v>25</v>
      </c>
      <c r="TF379" t="s">
        <v>25</v>
      </c>
      <c r="TG379" t="s">
        <v>25</v>
      </c>
      <c r="TH379" t="s">
        <v>25</v>
      </c>
      <c r="TI379" t="s">
        <v>25</v>
      </c>
      <c r="TJ379" t="s">
        <v>25</v>
      </c>
      <c r="TK379" t="s">
        <v>25</v>
      </c>
      <c r="TL379" t="s">
        <v>25</v>
      </c>
      <c r="TM379" t="s">
        <v>25</v>
      </c>
    </row>
    <row r="380" spans="1:533" x14ac:dyDescent="0.25">
      <c r="A380" t="s">
        <v>26348</v>
      </c>
      <c r="B380" t="s">
        <v>25</v>
      </c>
      <c r="C380" t="s">
        <v>25</v>
      </c>
      <c r="D380" t="s">
        <v>25</v>
      </c>
      <c r="E380" t="s">
        <v>25</v>
      </c>
      <c r="F380" t="s">
        <v>25</v>
      </c>
      <c r="G380" t="s">
        <v>25</v>
      </c>
      <c r="H380" t="s">
        <v>25</v>
      </c>
      <c r="I380" t="s">
        <v>25</v>
      </c>
      <c r="J380" t="s">
        <v>25</v>
      </c>
      <c r="K380" t="s">
        <v>25</v>
      </c>
      <c r="L380" t="s">
        <v>25</v>
      </c>
      <c r="M380" t="s">
        <v>25</v>
      </c>
      <c r="N380" t="s">
        <v>25</v>
      </c>
      <c r="O380" t="s">
        <v>25</v>
      </c>
      <c r="P380" t="s">
        <v>25</v>
      </c>
      <c r="Q380" t="s">
        <v>25</v>
      </c>
      <c r="R380" t="s">
        <v>25</v>
      </c>
      <c r="S380" t="s">
        <v>25</v>
      </c>
      <c r="T380" t="s">
        <v>25</v>
      </c>
      <c r="U380" t="s">
        <v>25</v>
      </c>
      <c r="V380" t="s">
        <v>25</v>
      </c>
      <c r="W380" t="s">
        <v>25</v>
      </c>
      <c r="X380" t="s">
        <v>25</v>
      </c>
      <c r="Y380" t="s">
        <v>25</v>
      </c>
      <c r="Z380" t="s">
        <v>25</v>
      </c>
      <c r="AA380" t="s">
        <v>25</v>
      </c>
      <c r="AB380" t="s">
        <v>25</v>
      </c>
      <c r="AC380" t="s">
        <v>25</v>
      </c>
      <c r="AD380" t="s">
        <v>25</v>
      </c>
      <c r="AE380" t="s">
        <v>25</v>
      </c>
      <c r="AF380" t="s">
        <v>25</v>
      </c>
      <c r="AG380" t="s">
        <v>25</v>
      </c>
      <c r="AH380" t="s">
        <v>25</v>
      </c>
      <c r="AI380" t="s">
        <v>25</v>
      </c>
      <c r="AJ380" t="s">
        <v>25</v>
      </c>
      <c r="AK380" t="s">
        <v>25</v>
      </c>
      <c r="AL380" t="s">
        <v>25</v>
      </c>
      <c r="AM380" t="s">
        <v>25</v>
      </c>
      <c r="AN380" t="s">
        <v>25</v>
      </c>
      <c r="AO380" t="s">
        <v>25</v>
      </c>
      <c r="AP380" t="s">
        <v>25</v>
      </c>
      <c r="AQ380" t="s">
        <v>25</v>
      </c>
      <c r="AR380" t="s">
        <v>25</v>
      </c>
      <c r="AS380" t="s">
        <v>25</v>
      </c>
      <c r="AT380" t="s">
        <v>25</v>
      </c>
      <c r="AU380" t="s">
        <v>25</v>
      </c>
      <c r="AV380" t="s">
        <v>25</v>
      </c>
      <c r="AW380" t="s">
        <v>25</v>
      </c>
      <c r="AX380" t="s">
        <v>25</v>
      </c>
      <c r="AY380" t="s">
        <v>25</v>
      </c>
      <c r="AZ380" t="s">
        <v>25</v>
      </c>
      <c r="BA380" t="s">
        <v>25</v>
      </c>
      <c r="BB380" t="s">
        <v>25</v>
      </c>
      <c r="BC380" t="s">
        <v>25</v>
      </c>
      <c r="BD380" t="s">
        <v>25</v>
      </c>
      <c r="BE380" t="s">
        <v>25</v>
      </c>
      <c r="BF380" t="s">
        <v>25</v>
      </c>
      <c r="BG380" t="s">
        <v>25</v>
      </c>
      <c r="BH380" t="s">
        <v>25</v>
      </c>
      <c r="BI380" t="s">
        <v>25</v>
      </c>
      <c r="BJ380" t="s">
        <v>25</v>
      </c>
      <c r="BK380" t="s">
        <v>25</v>
      </c>
      <c r="BL380" t="s">
        <v>25</v>
      </c>
      <c r="BM380" t="s">
        <v>25</v>
      </c>
      <c r="BN380" t="s">
        <v>25</v>
      </c>
      <c r="BO380" t="s">
        <v>25</v>
      </c>
      <c r="BP380" t="s">
        <v>25</v>
      </c>
      <c r="BQ380" t="s">
        <v>25</v>
      </c>
      <c r="BR380" t="s">
        <v>25</v>
      </c>
      <c r="BS380" t="s">
        <v>25</v>
      </c>
      <c r="BT380" t="s">
        <v>25</v>
      </c>
      <c r="BU380" t="s">
        <v>25</v>
      </c>
      <c r="BV380" t="s">
        <v>25</v>
      </c>
      <c r="BW380" t="s">
        <v>25</v>
      </c>
      <c r="BX380" t="s">
        <v>25</v>
      </c>
      <c r="BY380" t="s">
        <v>25</v>
      </c>
      <c r="BZ380" t="s">
        <v>25</v>
      </c>
      <c r="CA380" t="s">
        <v>25</v>
      </c>
      <c r="CB380" t="s">
        <v>25</v>
      </c>
      <c r="CC380" t="s">
        <v>25</v>
      </c>
      <c r="CD380" t="s">
        <v>25</v>
      </c>
      <c r="CE380" t="s">
        <v>25</v>
      </c>
      <c r="CF380" t="s">
        <v>25</v>
      </c>
      <c r="CG380" t="s">
        <v>25</v>
      </c>
      <c r="CH380" t="s">
        <v>25</v>
      </c>
      <c r="CI380" t="s">
        <v>25</v>
      </c>
      <c r="CJ380" t="s">
        <v>25</v>
      </c>
      <c r="CK380" t="s">
        <v>25</v>
      </c>
      <c r="CL380" t="s">
        <v>25</v>
      </c>
      <c r="CM380" t="s">
        <v>25</v>
      </c>
      <c r="CN380" t="s">
        <v>25</v>
      </c>
      <c r="CO380" t="s">
        <v>25</v>
      </c>
      <c r="CP380" t="s">
        <v>25</v>
      </c>
      <c r="CQ380" t="s">
        <v>25</v>
      </c>
      <c r="CR380" t="s">
        <v>25</v>
      </c>
      <c r="CS380" t="s">
        <v>25</v>
      </c>
      <c r="CT380" t="s">
        <v>25</v>
      </c>
      <c r="CU380" t="s">
        <v>25</v>
      </c>
      <c r="CV380" t="s">
        <v>25</v>
      </c>
      <c r="CW380" t="s">
        <v>25</v>
      </c>
      <c r="CX380" t="s">
        <v>25</v>
      </c>
      <c r="CY380" t="s">
        <v>25</v>
      </c>
      <c r="CZ380" t="s">
        <v>25</v>
      </c>
      <c r="DA380" t="s">
        <v>25</v>
      </c>
      <c r="DB380" t="s">
        <v>25</v>
      </c>
      <c r="DC380" t="s">
        <v>25</v>
      </c>
      <c r="DD380" t="s">
        <v>25</v>
      </c>
      <c r="DE380" t="s">
        <v>25</v>
      </c>
      <c r="DF380" t="s">
        <v>25</v>
      </c>
      <c r="DG380" t="s">
        <v>25</v>
      </c>
      <c r="DH380" t="s">
        <v>25</v>
      </c>
      <c r="DI380" t="s">
        <v>25</v>
      </c>
      <c r="DJ380" t="s">
        <v>25</v>
      </c>
      <c r="DK380" t="s">
        <v>25</v>
      </c>
      <c r="DL380" t="s">
        <v>25</v>
      </c>
      <c r="DM380" t="s">
        <v>25</v>
      </c>
      <c r="DN380" t="s">
        <v>25</v>
      </c>
      <c r="DO380" t="s">
        <v>25</v>
      </c>
      <c r="DP380" t="s">
        <v>25</v>
      </c>
      <c r="DQ380" t="s">
        <v>25</v>
      </c>
      <c r="DR380" t="s">
        <v>25</v>
      </c>
      <c r="DS380" t="s">
        <v>25</v>
      </c>
      <c r="DT380" t="s">
        <v>25</v>
      </c>
      <c r="DU380" t="s">
        <v>25</v>
      </c>
      <c r="DV380" t="s">
        <v>25</v>
      </c>
      <c r="DW380" t="s">
        <v>25</v>
      </c>
      <c r="DX380" t="s">
        <v>25</v>
      </c>
      <c r="DY380" t="s">
        <v>25</v>
      </c>
      <c r="DZ380" t="s">
        <v>25</v>
      </c>
      <c r="EA380" t="s">
        <v>25</v>
      </c>
      <c r="EB380" t="s">
        <v>25</v>
      </c>
      <c r="EC380" t="s">
        <v>25</v>
      </c>
      <c r="ED380" t="s">
        <v>25</v>
      </c>
      <c r="EE380" t="s">
        <v>25</v>
      </c>
      <c r="EF380" t="s">
        <v>25</v>
      </c>
      <c r="EG380" t="s">
        <v>25</v>
      </c>
      <c r="EH380" t="s">
        <v>25</v>
      </c>
      <c r="EI380" t="s">
        <v>25</v>
      </c>
      <c r="EJ380" t="s">
        <v>25</v>
      </c>
      <c r="EK380" t="s">
        <v>25</v>
      </c>
      <c r="EL380" t="s">
        <v>25</v>
      </c>
      <c r="EM380" t="s">
        <v>25</v>
      </c>
      <c r="EN380" t="s">
        <v>25</v>
      </c>
      <c r="EO380" t="s">
        <v>25</v>
      </c>
      <c r="EP380" t="s">
        <v>25</v>
      </c>
      <c r="EQ380" t="s">
        <v>25</v>
      </c>
      <c r="ER380" t="s">
        <v>25</v>
      </c>
      <c r="ES380" t="s">
        <v>25</v>
      </c>
      <c r="ET380" t="s">
        <v>25</v>
      </c>
      <c r="EU380" t="s">
        <v>25</v>
      </c>
      <c r="EV380" t="s">
        <v>25</v>
      </c>
      <c r="EW380" t="s">
        <v>25</v>
      </c>
      <c r="EX380" t="s">
        <v>25</v>
      </c>
      <c r="EY380" t="s">
        <v>25</v>
      </c>
      <c r="EZ380" t="s">
        <v>25</v>
      </c>
      <c r="FA380" t="s">
        <v>25</v>
      </c>
      <c r="FB380" t="s">
        <v>25</v>
      </c>
      <c r="FC380" t="s">
        <v>25</v>
      </c>
      <c r="FD380" t="s">
        <v>25</v>
      </c>
      <c r="FE380" t="s">
        <v>25</v>
      </c>
      <c r="FF380" t="s">
        <v>25</v>
      </c>
      <c r="FG380" t="s">
        <v>25</v>
      </c>
      <c r="FH380" t="s">
        <v>25</v>
      </c>
      <c r="FI380" t="s">
        <v>25</v>
      </c>
      <c r="FJ380" t="s">
        <v>25</v>
      </c>
      <c r="FK380" t="s">
        <v>25</v>
      </c>
      <c r="FL380" t="s">
        <v>25</v>
      </c>
      <c r="FM380" t="s">
        <v>25</v>
      </c>
      <c r="FN380" t="s">
        <v>25</v>
      </c>
      <c r="FO380" t="s">
        <v>25</v>
      </c>
      <c r="FP380" t="s">
        <v>25</v>
      </c>
      <c r="FQ380" t="s">
        <v>25</v>
      </c>
      <c r="FR380" t="s">
        <v>25</v>
      </c>
      <c r="FS380" t="s">
        <v>25</v>
      </c>
      <c r="FT380" t="s">
        <v>25</v>
      </c>
      <c r="FU380" t="s">
        <v>25</v>
      </c>
      <c r="FV380" t="s">
        <v>25</v>
      </c>
      <c r="FW380" t="s">
        <v>25</v>
      </c>
      <c r="FX380" t="s">
        <v>25</v>
      </c>
      <c r="FY380" t="s">
        <v>25</v>
      </c>
      <c r="FZ380" t="s">
        <v>25</v>
      </c>
      <c r="GA380" t="s">
        <v>25</v>
      </c>
      <c r="GB380" t="s">
        <v>25</v>
      </c>
      <c r="GC380" t="s">
        <v>25</v>
      </c>
      <c r="GD380" t="s">
        <v>25</v>
      </c>
      <c r="GE380" t="s">
        <v>25</v>
      </c>
      <c r="GF380" t="s">
        <v>25</v>
      </c>
      <c r="GG380" t="s">
        <v>25</v>
      </c>
      <c r="GH380" t="s">
        <v>25</v>
      </c>
      <c r="GI380" t="s">
        <v>25</v>
      </c>
      <c r="GJ380" t="s">
        <v>25</v>
      </c>
      <c r="GK380" t="s">
        <v>25</v>
      </c>
      <c r="GL380" t="s">
        <v>25</v>
      </c>
      <c r="GM380" t="s">
        <v>25</v>
      </c>
      <c r="GN380" t="s">
        <v>25</v>
      </c>
      <c r="GO380" t="s">
        <v>25</v>
      </c>
      <c r="GP380" t="s">
        <v>25</v>
      </c>
      <c r="GQ380" t="s">
        <v>25</v>
      </c>
      <c r="GR380" t="s">
        <v>25</v>
      </c>
      <c r="GS380" t="s">
        <v>25</v>
      </c>
      <c r="GT380" t="s">
        <v>25</v>
      </c>
      <c r="GU380" t="s">
        <v>25</v>
      </c>
      <c r="GV380" t="s">
        <v>25</v>
      </c>
      <c r="GW380" t="s">
        <v>25</v>
      </c>
      <c r="GX380" t="s">
        <v>25</v>
      </c>
      <c r="GY380" t="s">
        <v>25</v>
      </c>
      <c r="GZ380" t="s">
        <v>25</v>
      </c>
      <c r="HA380" t="s">
        <v>25</v>
      </c>
      <c r="HB380" t="s">
        <v>25</v>
      </c>
      <c r="HC380" t="s">
        <v>25</v>
      </c>
      <c r="HD380" t="s">
        <v>25</v>
      </c>
      <c r="HE380" t="s">
        <v>25</v>
      </c>
      <c r="HF380" t="s">
        <v>25</v>
      </c>
      <c r="HG380" t="s">
        <v>25</v>
      </c>
      <c r="HH380" t="s">
        <v>25</v>
      </c>
      <c r="HI380" t="s">
        <v>25</v>
      </c>
      <c r="HJ380" t="s">
        <v>25</v>
      </c>
      <c r="HK380" t="s">
        <v>25</v>
      </c>
      <c r="HL380" t="s">
        <v>25</v>
      </c>
      <c r="HM380" t="s">
        <v>25</v>
      </c>
      <c r="HN380" t="s">
        <v>25</v>
      </c>
      <c r="HO380" t="s">
        <v>25</v>
      </c>
      <c r="HP380" t="s">
        <v>25</v>
      </c>
      <c r="HQ380" t="s">
        <v>25</v>
      </c>
      <c r="HR380" t="s">
        <v>25</v>
      </c>
      <c r="HS380" t="s">
        <v>25</v>
      </c>
      <c r="HT380" t="s">
        <v>25</v>
      </c>
      <c r="HU380" t="s">
        <v>25</v>
      </c>
      <c r="HV380" t="s">
        <v>25</v>
      </c>
      <c r="HW380" t="s">
        <v>25</v>
      </c>
      <c r="HX380" t="s">
        <v>25</v>
      </c>
      <c r="HY380" t="s">
        <v>25</v>
      </c>
      <c r="HZ380" t="s">
        <v>25</v>
      </c>
      <c r="IA380" t="s">
        <v>25</v>
      </c>
      <c r="IB380" t="s">
        <v>25</v>
      </c>
      <c r="IC380" t="s">
        <v>25</v>
      </c>
      <c r="ID380" t="s">
        <v>25</v>
      </c>
      <c r="IE380" t="s">
        <v>25</v>
      </c>
      <c r="IF380" t="s">
        <v>25</v>
      </c>
      <c r="IG380" t="s">
        <v>25</v>
      </c>
      <c r="IH380" t="s">
        <v>25</v>
      </c>
      <c r="II380" t="s">
        <v>25</v>
      </c>
      <c r="IJ380" t="s">
        <v>25</v>
      </c>
      <c r="IK380" t="s">
        <v>25</v>
      </c>
      <c r="IL380" t="s">
        <v>25</v>
      </c>
      <c r="IM380" t="s">
        <v>25</v>
      </c>
      <c r="IN380" t="s">
        <v>25</v>
      </c>
      <c r="IO380" t="s">
        <v>25</v>
      </c>
      <c r="IP380" t="s">
        <v>25</v>
      </c>
      <c r="IQ380" t="s">
        <v>25</v>
      </c>
      <c r="IR380" t="s">
        <v>25</v>
      </c>
      <c r="IS380" t="s">
        <v>25</v>
      </c>
      <c r="IT380" t="s">
        <v>25</v>
      </c>
      <c r="IU380" t="s">
        <v>25</v>
      </c>
      <c r="IV380" t="s">
        <v>25</v>
      </c>
      <c r="IW380" t="s">
        <v>25</v>
      </c>
      <c r="IX380" t="s">
        <v>25</v>
      </c>
      <c r="IY380" t="s">
        <v>25</v>
      </c>
      <c r="IZ380" t="s">
        <v>25</v>
      </c>
      <c r="JA380" t="s">
        <v>25</v>
      </c>
      <c r="JB380" t="s">
        <v>25</v>
      </c>
      <c r="JC380" t="s">
        <v>25</v>
      </c>
      <c r="JD380" t="s">
        <v>25</v>
      </c>
      <c r="JE380" t="s">
        <v>25</v>
      </c>
      <c r="JF380" t="s">
        <v>25</v>
      </c>
      <c r="JG380" t="s">
        <v>25</v>
      </c>
      <c r="JH380" t="s">
        <v>25</v>
      </c>
      <c r="JI380" t="s">
        <v>25</v>
      </c>
      <c r="JJ380" t="s">
        <v>25</v>
      </c>
      <c r="JK380" t="s">
        <v>25</v>
      </c>
      <c r="JL380" t="s">
        <v>25</v>
      </c>
      <c r="JM380" t="s">
        <v>25</v>
      </c>
      <c r="JN380" t="s">
        <v>25</v>
      </c>
      <c r="JO380" t="s">
        <v>25</v>
      </c>
      <c r="JP380" t="s">
        <v>25</v>
      </c>
      <c r="JQ380" t="s">
        <v>25</v>
      </c>
      <c r="JR380" t="s">
        <v>25</v>
      </c>
      <c r="JS380" t="s">
        <v>25</v>
      </c>
      <c r="JT380" t="s">
        <v>25</v>
      </c>
      <c r="JU380" t="s">
        <v>25</v>
      </c>
      <c r="JV380" t="s">
        <v>25</v>
      </c>
      <c r="JW380" t="s">
        <v>25</v>
      </c>
      <c r="JX380" t="s">
        <v>25</v>
      </c>
      <c r="JY380" t="s">
        <v>25</v>
      </c>
      <c r="JZ380" t="s">
        <v>25</v>
      </c>
      <c r="KA380" t="s">
        <v>25</v>
      </c>
      <c r="KB380" t="s">
        <v>25</v>
      </c>
      <c r="KC380" t="s">
        <v>25</v>
      </c>
      <c r="KD380" t="s">
        <v>25</v>
      </c>
      <c r="KE380" t="s">
        <v>25</v>
      </c>
      <c r="KF380" t="s">
        <v>25</v>
      </c>
      <c r="KG380" t="s">
        <v>25</v>
      </c>
      <c r="KH380" t="s">
        <v>25</v>
      </c>
      <c r="KI380" t="s">
        <v>25</v>
      </c>
      <c r="KJ380" t="s">
        <v>25</v>
      </c>
      <c r="KK380" t="s">
        <v>25</v>
      </c>
      <c r="KL380" t="s">
        <v>25</v>
      </c>
      <c r="KM380" t="s">
        <v>25</v>
      </c>
      <c r="KN380" t="s">
        <v>25</v>
      </c>
      <c r="KO380" t="s">
        <v>25</v>
      </c>
      <c r="KP380" t="s">
        <v>25</v>
      </c>
      <c r="KQ380" t="s">
        <v>25</v>
      </c>
      <c r="KR380" t="s">
        <v>25</v>
      </c>
      <c r="KS380" t="s">
        <v>25</v>
      </c>
      <c r="KT380" t="s">
        <v>25</v>
      </c>
      <c r="KU380" t="s">
        <v>25</v>
      </c>
      <c r="KV380" t="s">
        <v>25</v>
      </c>
      <c r="KW380" t="s">
        <v>25</v>
      </c>
      <c r="KX380" t="s">
        <v>25</v>
      </c>
      <c r="KY380" t="s">
        <v>25</v>
      </c>
      <c r="KZ380" t="s">
        <v>25</v>
      </c>
      <c r="LA380" t="s">
        <v>25</v>
      </c>
      <c r="LB380" t="s">
        <v>25</v>
      </c>
      <c r="LC380" t="s">
        <v>25</v>
      </c>
      <c r="LD380" t="s">
        <v>25</v>
      </c>
      <c r="LE380" t="s">
        <v>25</v>
      </c>
      <c r="LF380" t="s">
        <v>25</v>
      </c>
      <c r="LG380" t="s">
        <v>25</v>
      </c>
      <c r="LH380" t="s">
        <v>25</v>
      </c>
      <c r="LI380" t="s">
        <v>25</v>
      </c>
      <c r="LJ380" t="s">
        <v>25</v>
      </c>
      <c r="LK380" t="s">
        <v>25</v>
      </c>
      <c r="LL380" t="s">
        <v>25</v>
      </c>
      <c r="LM380" t="s">
        <v>25</v>
      </c>
      <c r="LN380" t="s">
        <v>25</v>
      </c>
      <c r="LO380" t="s">
        <v>25</v>
      </c>
      <c r="LP380" t="s">
        <v>25</v>
      </c>
      <c r="LQ380" t="s">
        <v>25</v>
      </c>
      <c r="LR380" t="s">
        <v>25</v>
      </c>
      <c r="LS380" t="s">
        <v>25</v>
      </c>
      <c r="LT380" t="s">
        <v>25</v>
      </c>
      <c r="LU380" t="s">
        <v>25</v>
      </c>
      <c r="LV380" t="s">
        <v>25</v>
      </c>
      <c r="LW380" t="s">
        <v>25</v>
      </c>
      <c r="LX380" t="s">
        <v>25</v>
      </c>
      <c r="LY380" t="s">
        <v>25</v>
      </c>
      <c r="LZ380" t="s">
        <v>25</v>
      </c>
      <c r="MA380" t="s">
        <v>25</v>
      </c>
      <c r="MB380" t="s">
        <v>25</v>
      </c>
      <c r="MC380" t="s">
        <v>25</v>
      </c>
      <c r="MD380" t="s">
        <v>25</v>
      </c>
      <c r="ME380" t="s">
        <v>25</v>
      </c>
      <c r="MF380" t="s">
        <v>25</v>
      </c>
      <c r="MG380" t="s">
        <v>25</v>
      </c>
      <c r="MH380" t="s">
        <v>25</v>
      </c>
      <c r="MI380" t="s">
        <v>25</v>
      </c>
      <c r="MJ380" t="s">
        <v>25</v>
      </c>
      <c r="MK380" t="s">
        <v>25</v>
      </c>
      <c r="ML380" t="s">
        <v>25</v>
      </c>
      <c r="MM380" t="s">
        <v>25</v>
      </c>
      <c r="MN380" t="s">
        <v>25</v>
      </c>
      <c r="MO380" t="s">
        <v>25</v>
      </c>
      <c r="MP380" t="s">
        <v>25</v>
      </c>
      <c r="MQ380" t="s">
        <v>25</v>
      </c>
      <c r="MR380" t="s">
        <v>25</v>
      </c>
      <c r="MS380" t="s">
        <v>25</v>
      </c>
      <c r="MT380" t="s">
        <v>25</v>
      </c>
      <c r="MU380" t="s">
        <v>25</v>
      </c>
      <c r="MV380" t="s">
        <v>25</v>
      </c>
      <c r="MW380" t="s">
        <v>25</v>
      </c>
      <c r="MX380" t="s">
        <v>25</v>
      </c>
      <c r="MY380" t="s">
        <v>25</v>
      </c>
      <c r="MZ380" t="s">
        <v>25</v>
      </c>
      <c r="NA380" t="s">
        <v>25</v>
      </c>
      <c r="NB380" t="s">
        <v>25</v>
      </c>
      <c r="NC380" t="s">
        <v>25</v>
      </c>
      <c r="ND380" t="s">
        <v>25</v>
      </c>
      <c r="NE380" t="s">
        <v>25</v>
      </c>
      <c r="NF380" t="s">
        <v>25</v>
      </c>
      <c r="NG380" t="s">
        <v>25</v>
      </c>
      <c r="NH380" t="s">
        <v>25</v>
      </c>
      <c r="NI380" t="s">
        <v>25</v>
      </c>
      <c r="NJ380" t="s">
        <v>25</v>
      </c>
      <c r="NK380" t="s">
        <v>25</v>
      </c>
      <c r="NL380" t="s">
        <v>25</v>
      </c>
      <c r="NM380" t="s">
        <v>25</v>
      </c>
      <c r="NN380" t="s">
        <v>25</v>
      </c>
      <c r="NO380" t="s">
        <v>25</v>
      </c>
      <c r="NP380" t="s">
        <v>25</v>
      </c>
      <c r="NQ380" t="s">
        <v>25</v>
      </c>
      <c r="NR380" t="s">
        <v>25</v>
      </c>
      <c r="NS380" t="s">
        <v>25</v>
      </c>
      <c r="NT380" t="s">
        <v>25</v>
      </c>
      <c r="NU380" t="s">
        <v>25</v>
      </c>
      <c r="NV380" t="s">
        <v>25</v>
      </c>
      <c r="NW380" t="s">
        <v>25</v>
      </c>
      <c r="NX380" t="s">
        <v>25</v>
      </c>
      <c r="NY380" t="s">
        <v>25</v>
      </c>
      <c r="NZ380" t="s">
        <v>25</v>
      </c>
      <c r="OA380" t="s">
        <v>25</v>
      </c>
      <c r="OB380" t="s">
        <v>25</v>
      </c>
      <c r="OC380" t="s">
        <v>25</v>
      </c>
      <c r="OD380" t="s">
        <v>25</v>
      </c>
      <c r="OE380" t="s">
        <v>25</v>
      </c>
      <c r="OF380" t="s">
        <v>25</v>
      </c>
      <c r="OG380" t="s">
        <v>25</v>
      </c>
      <c r="OH380" t="s">
        <v>25</v>
      </c>
      <c r="OI380" t="s">
        <v>25</v>
      </c>
      <c r="OJ380" t="s">
        <v>25</v>
      </c>
      <c r="OK380" t="s">
        <v>25</v>
      </c>
      <c r="OL380" t="s">
        <v>25</v>
      </c>
      <c r="OM380" t="s">
        <v>25</v>
      </c>
      <c r="ON380" t="s">
        <v>25</v>
      </c>
      <c r="OO380" t="s">
        <v>25</v>
      </c>
      <c r="OP380" t="s">
        <v>25</v>
      </c>
      <c r="OQ380" t="s">
        <v>25</v>
      </c>
      <c r="OR380" t="s">
        <v>25</v>
      </c>
      <c r="OS380" t="s">
        <v>25</v>
      </c>
      <c r="OT380" t="s">
        <v>25</v>
      </c>
      <c r="OU380" t="s">
        <v>25</v>
      </c>
      <c r="OV380" t="s">
        <v>25</v>
      </c>
      <c r="OW380" t="s">
        <v>25</v>
      </c>
      <c r="OX380" t="s">
        <v>25</v>
      </c>
      <c r="OY380" t="s">
        <v>25</v>
      </c>
      <c r="OZ380" t="s">
        <v>25</v>
      </c>
      <c r="PA380" t="s">
        <v>25</v>
      </c>
      <c r="PB380" t="s">
        <v>25</v>
      </c>
      <c r="PC380" t="s">
        <v>25</v>
      </c>
      <c r="PD380" t="s">
        <v>25</v>
      </c>
      <c r="PE380" t="s">
        <v>25</v>
      </c>
      <c r="PF380" t="s">
        <v>25</v>
      </c>
      <c r="PG380" t="s">
        <v>25</v>
      </c>
      <c r="PH380" t="s">
        <v>25</v>
      </c>
      <c r="PI380" t="s">
        <v>25</v>
      </c>
      <c r="PJ380" t="s">
        <v>25</v>
      </c>
      <c r="PK380" t="s">
        <v>25</v>
      </c>
      <c r="PL380" t="s">
        <v>25</v>
      </c>
      <c r="PM380" t="s">
        <v>25</v>
      </c>
      <c r="PN380" t="s">
        <v>25</v>
      </c>
      <c r="PO380" t="s">
        <v>25</v>
      </c>
      <c r="PP380" t="s">
        <v>25</v>
      </c>
      <c r="PQ380" t="s">
        <v>25</v>
      </c>
      <c r="PR380" t="s">
        <v>25</v>
      </c>
      <c r="PS380" t="s">
        <v>25</v>
      </c>
      <c r="PT380" t="s">
        <v>25</v>
      </c>
      <c r="PU380" t="s">
        <v>25</v>
      </c>
      <c r="PV380" t="s">
        <v>25</v>
      </c>
      <c r="PW380" t="s">
        <v>25</v>
      </c>
      <c r="PX380" t="s">
        <v>25</v>
      </c>
      <c r="PY380" t="s">
        <v>25</v>
      </c>
      <c r="PZ380" t="s">
        <v>25</v>
      </c>
      <c r="QA380" t="s">
        <v>25</v>
      </c>
      <c r="QB380" t="s">
        <v>25</v>
      </c>
      <c r="QC380" t="s">
        <v>25</v>
      </c>
      <c r="QD380" t="s">
        <v>25</v>
      </c>
      <c r="QE380" t="s">
        <v>25</v>
      </c>
      <c r="QF380" t="s">
        <v>25</v>
      </c>
      <c r="QG380" t="s">
        <v>25</v>
      </c>
      <c r="QH380" t="s">
        <v>25</v>
      </c>
      <c r="QI380" t="s">
        <v>25</v>
      </c>
      <c r="QJ380" t="s">
        <v>25</v>
      </c>
      <c r="QK380" t="s">
        <v>25</v>
      </c>
      <c r="QL380" t="s">
        <v>25</v>
      </c>
      <c r="QM380" t="s">
        <v>25</v>
      </c>
      <c r="QN380" t="s">
        <v>25</v>
      </c>
      <c r="QO380" t="s">
        <v>25</v>
      </c>
      <c r="QP380" t="s">
        <v>25</v>
      </c>
      <c r="QQ380" t="s">
        <v>25</v>
      </c>
      <c r="QR380" t="s">
        <v>25</v>
      </c>
      <c r="QS380" t="s">
        <v>25</v>
      </c>
      <c r="QT380" t="s">
        <v>25</v>
      </c>
      <c r="QU380" t="s">
        <v>25</v>
      </c>
      <c r="QV380" t="s">
        <v>25</v>
      </c>
      <c r="QW380" t="s">
        <v>25</v>
      </c>
      <c r="QX380" t="s">
        <v>25</v>
      </c>
      <c r="QY380" t="s">
        <v>25</v>
      </c>
      <c r="QZ380" t="s">
        <v>25</v>
      </c>
      <c r="RA380" t="s">
        <v>25</v>
      </c>
      <c r="RB380" t="s">
        <v>25</v>
      </c>
      <c r="RC380" t="s">
        <v>25</v>
      </c>
      <c r="RD380" t="s">
        <v>25</v>
      </c>
      <c r="RE380" t="s">
        <v>25</v>
      </c>
      <c r="RF380" t="s">
        <v>25</v>
      </c>
      <c r="RG380" t="s">
        <v>25</v>
      </c>
      <c r="RH380" t="s">
        <v>25</v>
      </c>
      <c r="RI380" t="s">
        <v>25</v>
      </c>
      <c r="RJ380" t="s">
        <v>25</v>
      </c>
      <c r="RK380" t="s">
        <v>25</v>
      </c>
      <c r="RL380" t="s">
        <v>25</v>
      </c>
      <c r="RM380" t="s">
        <v>25</v>
      </c>
      <c r="RN380" t="s">
        <v>25</v>
      </c>
      <c r="RO380" t="s">
        <v>25</v>
      </c>
      <c r="RP380" t="s">
        <v>25</v>
      </c>
      <c r="RQ380" t="s">
        <v>25</v>
      </c>
      <c r="RR380" t="s">
        <v>25</v>
      </c>
      <c r="RS380" t="s">
        <v>25</v>
      </c>
      <c r="RT380" t="s">
        <v>25</v>
      </c>
      <c r="RU380" t="s">
        <v>25</v>
      </c>
      <c r="RV380" t="s">
        <v>25</v>
      </c>
      <c r="RW380" t="s">
        <v>25</v>
      </c>
      <c r="RX380" t="s">
        <v>25</v>
      </c>
      <c r="RY380" t="s">
        <v>25</v>
      </c>
      <c r="RZ380" t="s">
        <v>25</v>
      </c>
      <c r="SA380" t="s">
        <v>25</v>
      </c>
      <c r="SB380" t="s">
        <v>25</v>
      </c>
      <c r="SC380" t="s">
        <v>25</v>
      </c>
      <c r="SD380" t="s">
        <v>25</v>
      </c>
      <c r="SE380" t="s">
        <v>25</v>
      </c>
      <c r="SF380" t="s">
        <v>25</v>
      </c>
      <c r="SG380" t="s">
        <v>25</v>
      </c>
      <c r="SH380" t="s">
        <v>25</v>
      </c>
      <c r="SI380" t="s">
        <v>25</v>
      </c>
      <c r="SJ380" t="s">
        <v>25</v>
      </c>
      <c r="SK380" t="s">
        <v>25</v>
      </c>
      <c r="SL380" t="s">
        <v>25</v>
      </c>
      <c r="SM380" t="s">
        <v>25</v>
      </c>
      <c r="SN380" t="s">
        <v>25</v>
      </c>
      <c r="SO380" t="s">
        <v>25</v>
      </c>
      <c r="SP380" t="s">
        <v>25</v>
      </c>
      <c r="SQ380" t="s">
        <v>25</v>
      </c>
      <c r="SR380" t="s">
        <v>25</v>
      </c>
      <c r="SS380" t="s">
        <v>25</v>
      </c>
      <c r="ST380" t="s">
        <v>25</v>
      </c>
      <c r="SU380" t="s">
        <v>25</v>
      </c>
      <c r="SV380" t="s">
        <v>25</v>
      </c>
      <c r="SW380" t="s">
        <v>25</v>
      </c>
      <c r="SX380" t="s">
        <v>25</v>
      </c>
      <c r="SY380" t="s">
        <v>25</v>
      </c>
      <c r="SZ380" t="s">
        <v>25</v>
      </c>
      <c r="TA380" t="s">
        <v>25</v>
      </c>
      <c r="TB380" t="s">
        <v>25</v>
      </c>
      <c r="TC380" t="s">
        <v>25</v>
      </c>
      <c r="TD380" t="s">
        <v>25</v>
      </c>
      <c r="TE380" t="s">
        <v>25</v>
      </c>
      <c r="TF380" t="s">
        <v>25</v>
      </c>
      <c r="TG380" t="s">
        <v>25</v>
      </c>
      <c r="TH380" t="s">
        <v>25</v>
      </c>
      <c r="TI380" t="s">
        <v>25</v>
      </c>
      <c r="TJ380" t="s">
        <v>25</v>
      </c>
      <c r="TK380" t="s">
        <v>25</v>
      </c>
      <c r="TL380" t="s">
        <v>25</v>
      </c>
      <c r="TM380" t="s">
        <v>25</v>
      </c>
    </row>
    <row r="381" spans="1:533" x14ac:dyDescent="0.25">
      <c r="A381" t="s">
        <v>26349</v>
      </c>
      <c r="B381" t="s">
        <v>25</v>
      </c>
      <c r="C381" t="s">
        <v>25</v>
      </c>
      <c r="D381" t="s">
        <v>25</v>
      </c>
      <c r="E381" t="s">
        <v>25</v>
      </c>
      <c r="F381" t="s">
        <v>25</v>
      </c>
      <c r="G381" t="s">
        <v>25</v>
      </c>
      <c r="H381" t="s">
        <v>25</v>
      </c>
      <c r="I381" t="s">
        <v>25</v>
      </c>
      <c r="J381" t="s">
        <v>25</v>
      </c>
      <c r="K381" t="s">
        <v>25</v>
      </c>
      <c r="L381" t="s">
        <v>25</v>
      </c>
      <c r="M381" t="s">
        <v>25</v>
      </c>
      <c r="N381" t="s">
        <v>25</v>
      </c>
      <c r="O381" t="s">
        <v>25</v>
      </c>
      <c r="P381" t="s">
        <v>25</v>
      </c>
      <c r="Q381" t="s">
        <v>25</v>
      </c>
      <c r="R381" t="s">
        <v>25</v>
      </c>
      <c r="S381" t="s">
        <v>25</v>
      </c>
      <c r="T381" t="s">
        <v>25</v>
      </c>
      <c r="U381" t="s">
        <v>25</v>
      </c>
      <c r="V381" t="s">
        <v>25</v>
      </c>
      <c r="W381" t="s">
        <v>25</v>
      </c>
      <c r="X381" t="s">
        <v>25</v>
      </c>
      <c r="Y381" t="s">
        <v>25</v>
      </c>
      <c r="Z381" t="s">
        <v>25</v>
      </c>
      <c r="AA381" t="s">
        <v>25</v>
      </c>
      <c r="AB381" t="s">
        <v>25</v>
      </c>
      <c r="AC381" t="s">
        <v>25</v>
      </c>
      <c r="AD381" t="s">
        <v>25</v>
      </c>
      <c r="AE381" t="s">
        <v>25</v>
      </c>
      <c r="AF381" t="s">
        <v>25</v>
      </c>
      <c r="AG381" t="s">
        <v>25</v>
      </c>
      <c r="AH381" t="s">
        <v>25</v>
      </c>
      <c r="AI381" t="s">
        <v>25</v>
      </c>
      <c r="AJ381" t="s">
        <v>25</v>
      </c>
      <c r="AK381" t="s">
        <v>25</v>
      </c>
      <c r="AL381" t="s">
        <v>25</v>
      </c>
      <c r="AM381" t="s">
        <v>25</v>
      </c>
      <c r="AN381" t="s">
        <v>25</v>
      </c>
      <c r="AO381" t="s">
        <v>25</v>
      </c>
      <c r="AP381" t="s">
        <v>25</v>
      </c>
      <c r="AQ381" t="s">
        <v>25</v>
      </c>
      <c r="AR381" t="s">
        <v>25</v>
      </c>
      <c r="AS381" t="s">
        <v>25</v>
      </c>
      <c r="AT381" t="s">
        <v>25</v>
      </c>
      <c r="AU381" t="s">
        <v>25</v>
      </c>
      <c r="AV381" t="s">
        <v>25</v>
      </c>
      <c r="AW381" t="s">
        <v>25</v>
      </c>
      <c r="AX381" t="s">
        <v>25</v>
      </c>
      <c r="AY381" t="s">
        <v>25</v>
      </c>
      <c r="AZ381" t="s">
        <v>25</v>
      </c>
      <c r="BA381" t="s">
        <v>25</v>
      </c>
      <c r="BB381" t="s">
        <v>25</v>
      </c>
      <c r="BC381" t="s">
        <v>25</v>
      </c>
      <c r="BD381" t="s">
        <v>25</v>
      </c>
      <c r="BE381" t="s">
        <v>25</v>
      </c>
      <c r="BF381" t="s">
        <v>25</v>
      </c>
      <c r="BG381" t="s">
        <v>25</v>
      </c>
      <c r="BH381" t="s">
        <v>25</v>
      </c>
      <c r="BI381" t="s">
        <v>25</v>
      </c>
      <c r="BJ381" t="s">
        <v>25</v>
      </c>
      <c r="BK381" t="s">
        <v>25</v>
      </c>
      <c r="BL381" t="s">
        <v>25</v>
      </c>
      <c r="BM381" t="s">
        <v>25</v>
      </c>
      <c r="BN381" t="s">
        <v>25</v>
      </c>
      <c r="BO381" t="s">
        <v>25</v>
      </c>
      <c r="BP381" t="s">
        <v>25</v>
      </c>
      <c r="BQ381" t="s">
        <v>25</v>
      </c>
      <c r="BR381" t="s">
        <v>25</v>
      </c>
      <c r="BS381" t="s">
        <v>25</v>
      </c>
      <c r="BT381" t="s">
        <v>25</v>
      </c>
      <c r="BU381" t="s">
        <v>25</v>
      </c>
      <c r="BV381" t="s">
        <v>25</v>
      </c>
      <c r="BW381" t="s">
        <v>25</v>
      </c>
      <c r="BX381" t="s">
        <v>25</v>
      </c>
      <c r="BY381" t="s">
        <v>25</v>
      </c>
      <c r="BZ381" t="s">
        <v>25</v>
      </c>
      <c r="CA381" t="s">
        <v>25</v>
      </c>
      <c r="CB381" t="s">
        <v>25</v>
      </c>
      <c r="CC381" t="s">
        <v>25</v>
      </c>
      <c r="CD381" t="s">
        <v>25</v>
      </c>
      <c r="CE381" t="s">
        <v>25</v>
      </c>
      <c r="CF381" t="s">
        <v>25</v>
      </c>
      <c r="CG381" t="s">
        <v>25</v>
      </c>
      <c r="CH381" t="s">
        <v>25</v>
      </c>
      <c r="CI381" t="s">
        <v>25</v>
      </c>
      <c r="CJ381" t="s">
        <v>25</v>
      </c>
      <c r="CK381" t="s">
        <v>25</v>
      </c>
      <c r="CL381" t="s">
        <v>25</v>
      </c>
      <c r="CM381" t="s">
        <v>25</v>
      </c>
      <c r="CN381" t="s">
        <v>25</v>
      </c>
      <c r="CO381" t="s">
        <v>25</v>
      </c>
      <c r="CP381" t="s">
        <v>25</v>
      </c>
      <c r="CQ381" t="s">
        <v>25</v>
      </c>
      <c r="CR381" t="s">
        <v>25</v>
      </c>
      <c r="CS381" t="s">
        <v>25</v>
      </c>
      <c r="CT381" t="s">
        <v>25</v>
      </c>
      <c r="CU381" t="s">
        <v>25</v>
      </c>
      <c r="CV381" t="s">
        <v>25</v>
      </c>
      <c r="CW381" t="s">
        <v>25</v>
      </c>
      <c r="CX381" t="s">
        <v>25</v>
      </c>
      <c r="CY381" t="s">
        <v>25</v>
      </c>
      <c r="CZ381" t="s">
        <v>25</v>
      </c>
      <c r="DA381" t="s">
        <v>25</v>
      </c>
      <c r="DB381" t="s">
        <v>25</v>
      </c>
      <c r="DC381" t="s">
        <v>25</v>
      </c>
      <c r="DD381" t="s">
        <v>25</v>
      </c>
      <c r="DE381" t="s">
        <v>25</v>
      </c>
      <c r="DF381" t="s">
        <v>25</v>
      </c>
      <c r="DG381" t="s">
        <v>25</v>
      </c>
      <c r="DH381" t="s">
        <v>25</v>
      </c>
      <c r="DI381" t="s">
        <v>25</v>
      </c>
      <c r="DJ381" t="s">
        <v>25</v>
      </c>
      <c r="DK381" t="s">
        <v>25</v>
      </c>
      <c r="DL381" t="s">
        <v>25</v>
      </c>
      <c r="DM381" t="s">
        <v>25</v>
      </c>
      <c r="DN381" t="s">
        <v>25</v>
      </c>
      <c r="DO381" t="s">
        <v>25</v>
      </c>
      <c r="DP381" t="s">
        <v>25</v>
      </c>
      <c r="DQ381" t="s">
        <v>25</v>
      </c>
      <c r="DR381" t="s">
        <v>25</v>
      </c>
      <c r="DS381" t="s">
        <v>25</v>
      </c>
      <c r="DT381" t="s">
        <v>25</v>
      </c>
      <c r="DU381" t="s">
        <v>25</v>
      </c>
      <c r="DV381" t="s">
        <v>25</v>
      </c>
      <c r="DW381" t="s">
        <v>25</v>
      </c>
      <c r="DX381" t="s">
        <v>25</v>
      </c>
      <c r="DY381" t="s">
        <v>25</v>
      </c>
      <c r="DZ381" t="s">
        <v>25</v>
      </c>
      <c r="EA381" t="s">
        <v>25</v>
      </c>
      <c r="EB381" t="s">
        <v>25</v>
      </c>
      <c r="EC381" t="s">
        <v>25</v>
      </c>
      <c r="ED381" t="s">
        <v>25</v>
      </c>
      <c r="EE381" t="s">
        <v>25</v>
      </c>
      <c r="EF381" t="s">
        <v>25</v>
      </c>
      <c r="EG381" t="s">
        <v>25</v>
      </c>
      <c r="EH381" t="s">
        <v>25</v>
      </c>
      <c r="EI381" t="s">
        <v>25</v>
      </c>
      <c r="EJ381" t="s">
        <v>25</v>
      </c>
      <c r="EK381" t="s">
        <v>25</v>
      </c>
      <c r="EL381" t="s">
        <v>25</v>
      </c>
      <c r="EM381" t="s">
        <v>25</v>
      </c>
      <c r="EN381" t="s">
        <v>25</v>
      </c>
      <c r="EO381" t="s">
        <v>25</v>
      </c>
      <c r="EP381" t="s">
        <v>25</v>
      </c>
      <c r="EQ381" t="s">
        <v>25</v>
      </c>
      <c r="ER381" t="s">
        <v>25</v>
      </c>
      <c r="ES381" t="s">
        <v>25</v>
      </c>
      <c r="ET381" t="s">
        <v>25</v>
      </c>
      <c r="EU381" t="s">
        <v>25</v>
      </c>
      <c r="EV381" t="s">
        <v>25</v>
      </c>
      <c r="EW381" t="s">
        <v>25</v>
      </c>
      <c r="EX381" t="s">
        <v>25</v>
      </c>
      <c r="EY381" t="s">
        <v>25</v>
      </c>
      <c r="EZ381" t="s">
        <v>25</v>
      </c>
      <c r="FA381" t="s">
        <v>25</v>
      </c>
      <c r="FB381" t="s">
        <v>25</v>
      </c>
      <c r="FC381" t="s">
        <v>25</v>
      </c>
      <c r="FD381" t="s">
        <v>25</v>
      </c>
      <c r="FE381" t="s">
        <v>25</v>
      </c>
      <c r="FF381" t="s">
        <v>25</v>
      </c>
      <c r="FG381" t="s">
        <v>25</v>
      </c>
      <c r="FH381" t="s">
        <v>25</v>
      </c>
      <c r="FI381" t="s">
        <v>25</v>
      </c>
      <c r="FJ381" t="s">
        <v>25</v>
      </c>
      <c r="FK381" t="s">
        <v>25</v>
      </c>
      <c r="FL381" t="s">
        <v>25</v>
      </c>
      <c r="FM381" t="s">
        <v>25</v>
      </c>
      <c r="FN381" t="s">
        <v>25</v>
      </c>
      <c r="FO381" t="s">
        <v>25</v>
      </c>
      <c r="FP381" t="s">
        <v>25</v>
      </c>
      <c r="FQ381" t="s">
        <v>25</v>
      </c>
      <c r="FR381" t="s">
        <v>25</v>
      </c>
      <c r="FS381" t="s">
        <v>25</v>
      </c>
      <c r="FT381" t="s">
        <v>25</v>
      </c>
      <c r="FU381" t="s">
        <v>25</v>
      </c>
      <c r="FV381" t="s">
        <v>25</v>
      </c>
      <c r="FW381" t="s">
        <v>25</v>
      </c>
      <c r="FX381" t="s">
        <v>25</v>
      </c>
      <c r="FY381" t="s">
        <v>25</v>
      </c>
      <c r="FZ381" t="s">
        <v>25</v>
      </c>
      <c r="GA381" t="s">
        <v>25</v>
      </c>
      <c r="GB381" t="s">
        <v>25</v>
      </c>
      <c r="GC381" t="s">
        <v>25</v>
      </c>
      <c r="GD381" t="s">
        <v>25</v>
      </c>
      <c r="GE381" t="s">
        <v>25</v>
      </c>
      <c r="GF381" t="s">
        <v>25</v>
      </c>
      <c r="GG381" t="s">
        <v>25</v>
      </c>
      <c r="GH381" t="s">
        <v>25</v>
      </c>
      <c r="GI381" t="s">
        <v>25</v>
      </c>
      <c r="GJ381" t="s">
        <v>25</v>
      </c>
      <c r="GK381" t="s">
        <v>25</v>
      </c>
      <c r="GL381" t="s">
        <v>25</v>
      </c>
      <c r="GM381" t="s">
        <v>25</v>
      </c>
      <c r="GN381" t="s">
        <v>25</v>
      </c>
      <c r="GO381" t="s">
        <v>25</v>
      </c>
      <c r="GP381" t="s">
        <v>25</v>
      </c>
      <c r="GQ381" t="s">
        <v>25</v>
      </c>
      <c r="GR381" t="s">
        <v>25</v>
      </c>
      <c r="GS381" t="s">
        <v>25</v>
      </c>
      <c r="GT381" t="s">
        <v>25</v>
      </c>
      <c r="GU381" t="s">
        <v>25</v>
      </c>
      <c r="GV381" t="s">
        <v>25</v>
      </c>
      <c r="GW381" t="s">
        <v>25</v>
      </c>
      <c r="GX381" t="s">
        <v>25</v>
      </c>
      <c r="GY381" t="s">
        <v>25</v>
      </c>
      <c r="GZ381" t="s">
        <v>25</v>
      </c>
      <c r="HA381" t="s">
        <v>25</v>
      </c>
      <c r="HB381" t="s">
        <v>25</v>
      </c>
      <c r="HC381" t="s">
        <v>25</v>
      </c>
      <c r="HD381" t="s">
        <v>25</v>
      </c>
      <c r="HE381" t="s">
        <v>25</v>
      </c>
      <c r="HF381" t="s">
        <v>25</v>
      </c>
      <c r="HG381" t="s">
        <v>25</v>
      </c>
      <c r="HH381" t="s">
        <v>25</v>
      </c>
      <c r="HI381" t="s">
        <v>25</v>
      </c>
      <c r="HJ381" t="s">
        <v>25</v>
      </c>
      <c r="HK381" t="s">
        <v>25</v>
      </c>
      <c r="HL381" t="s">
        <v>25</v>
      </c>
      <c r="HM381" t="s">
        <v>25</v>
      </c>
      <c r="HN381" t="s">
        <v>25</v>
      </c>
      <c r="HO381" t="s">
        <v>25</v>
      </c>
      <c r="HP381" t="s">
        <v>25</v>
      </c>
      <c r="HQ381" t="s">
        <v>25</v>
      </c>
      <c r="HR381" t="s">
        <v>25</v>
      </c>
      <c r="HS381" t="s">
        <v>25</v>
      </c>
      <c r="HT381" t="s">
        <v>25</v>
      </c>
      <c r="HU381" t="s">
        <v>25</v>
      </c>
      <c r="HV381" t="s">
        <v>25</v>
      </c>
      <c r="HW381" t="s">
        <v>25</v>
      </c>
      <c r="HX381" t="s">
        <v>25</v>
      </c>
      <c r="HY381" t="s">
        <v>25</v>
      </c>
      <c r="HZ381" t="s">
        <v>25</v>
      </c>
      <c r="IA381" t="s">
        <v>25</v>
      </c>
      <c r="IB381" t="s">
        <v>25</v>
      </c>
      <c r="IC381" t="s">
        <v>25</v>
      </c>
      <c r="ID381" t="s">
        <v>25</v>
      </c>
      <c r="IE381" t="s">
        <v>25</v>
      </c>
      <c r="IF381" t="s">
        <v>25</v>
      </c>
      <c r="IG381" t="s">
        <v>25</v>
      </c>
      <c r="IH381" t="s">
        <v>25</v>
      </c>
      <c r="II381" t="s">
        <v>25</v>
      </c>
      <c r="IJ381" t="s">
        <v>25</v>
      </c>
      <c r="IK381" t="s">
        <v>25</v>
      </c>
      <c r="IL381" t="s">
        <v>25</v>
      </c>
      <c r="IM381" t="s">
        <v>25</v>
      </c>
      <c r="IN381" t="s">
        <v>25</v>
      </c>
      <c r="IO381" t="s">
        <v>25</v>
      </c>
      <c r="IP381" t="s">
        <v>25</v>
      </c>
      <c r="IQ381" t="s">
        <v>25</v>
      </c>
      <c r="IR381" t="s">
        <v>25</v>
      </c>
      <c r="IS381" t="s">
        <v>25</v>
      </c>
      <c r="IT381" t="s">
        <v>25</v>
      </c>
      <c r="IU381" t="s">
        <v>25</v>
      </c>
      <c r="IV381" t="s">
        <v>25</v>
      </c>
      <c r="IW381" t="s">
        <v>25</v>
      </c>
      <c r="IX381" t="s">
        <v>25</v>
      </c>
      <c r="IY381" t="s">
        <v>25</v>
      </c>
      <c r="IZ381" t="s">
        <v>25</v>
      </c>
      <c r="JA381" t="s">
        <v>25</v>
      </c>
      <c r="JB381" t="s">
        <v>25</v>
      </c>
      <c r="JC381" t="s">
        <v>25</v>
      </c>
      <c r="JD381" t="s">
        <v>25</v>
      </c>
      <c r="JE381" t="s">
        <v>25</v>
      </c>
      <c r="JF381" t="s">
        <v>25</v>
      </c>
      <c r="JG381" t="s">
        <v>25</v>
      </c>
      <c r="JH381" t="s">
        <v>25</v>
      </c>
      <c r="JI381" t="s">
        <v>25</v>
      </c>
      <c r="JJ381" t="s">
        <v>25</v>
      </c>
      <c r="JK381" t="s">
        <v>25</v>
      </c>
      <c r="JL381" t="s">
        <v>25</v>
      </c>
      <c r="JM381" t="s">
        <v>25</v>
      </c>
      <c r="JN381" t="s">
        <v>25</v>
      </c>
      <c r="JO381" t="s">
        <v>25</v>
      </c>
      <c r="JP381" t="s">
        <v>25</v>
      </c>
      <c r="JQ381" t="s">
        <v>25</v>
      </c>
      <c r="JR381" t="s">
        <v>25</v>
      </c>
      <c r="JS381" t="s">
        <v>25</v>
      </c>
      <c r="JT381" t="s">
        <v>25</v>
      </c>
      <c r="JU381" t="s">
        <v>25</v>
      </c>
      <c r="JV381" t="s">
        <v>25</v>
      </c>
      <c r="JW381" t="s">
        <v>25</v>
      </c>
      <c r="JX381" t="s">
        <v>25</v>
      </c>
      <c r="JY381" t="s">
        <v>25</v>
      </c>
      <c r="JZ381" t="s">
        <v>25</v>
      </c>
      <c r="KA381" t="s">
        <v>25</v>
      </c>
      <c r="KB381" t="s">
        <v>25</v>
      </c>
      <c r="KC381" t="s">
        <v>25</v>
      </c>
      <c r="KD381" t="s">
        <v>25</v>
      </c>
      <c r="KE381" t="s">
        <v>25</v>
      </c>
      <c r="KF381" t="s">
        <v>25</v>
      </c>
      <c r="KG381" t="s">
        <v>25</v>
      </c>
      <c r="KH381" t="s">
        <v>25</v>
      </c>
      <c r="KI381" t="s">
        <v>25</v>
      </c>
      <c r="KJ381" t="s">
        <v>25</v>
      </c>
      <c r="KK381" t="s">
        <v>25</v>
      </c>
      <c r="KL381" t="s">
        <v>25</v>
      </c>
      <c r="KM381" t="s">
        <v>25</v>
      </c>
      <c r="KN381" t="s">
        <v>25</v>
      </c>
      <c r="KO381" t="s">
        <v>25</v>
      </c>
      <c r="KP381" t="s">
        <v>25</v>
      </c>
      <c r="KQ381" t="s">
        <v>25</v>
      </c>
      <c r="KR381" t="s">
        <v>25</v>
      </c>
      <c r="KS381" t="s">
        <v>25</v>
      </c>
      <c r="KT381" t="s">
        <v>25</v>
      </c>
      <c r="KU381" t="s">
        <v>25</v>
      </c>
      <c r="KV381" t="s">
        <v>25</v>
      </c>
      <c r="KW381" t="s">
        <v>25</v>
      </c>
      <c r="KX381" t="s">
        <v>25</v>
      </c>
      <c r="KY381" t="s">
        <v>25</v>
      </c>
      <c r="KZ381" t="s">
        <v>25</v>
      </c>
      <c r="LA381" t="s">
        <v>25</v>
      </c>
      <c r="LB381" t="s">
        <v>25</v>
      </c>
      <c r="LC381" t="s">
        <v>25</v>
      </c>
      <c r="LD381" t="s">
        <v>25</v>
      </c>
      <c r="LE381" t="s">
        <v>25</v>
      </c>
      <c r="LF381" t="s">
        <v>25</v>
      </c>
      <c r="LG381" t="s">
        <v>25</v>
      </c>
      <c r="LH381" t="s">
        <v>25</v>
      </c>
      <c r="LI381" t="s">
        <v>25</v>
      </c>
      <c r="LJ381" t="s">
        <v>25</v>
      </c>
      <c r="LK381" t="s">
        <v>25</v>
      </c>
      <c r="LL381" t="s">
        <v>25</v>
      </c>
      <c r="LM381" t="s">
        <v>25</v>
      </c>
      <c r="LN381" t="s">
        <v>25</v>
      </c>
      <c r="LO381" t="s">
        <v>25</v>
      </c>
      <c r="LP381" t="s">
        <v>25</v>
      </c>
      <c r="LQ381" t="s">
        <v>25</v>
      </c>
      <c r="LR381" t="s">
        <v>25</v>
      </c>
      <c r="LS381" t="s">
        <v>25</v>
      </c>
      <c r="LT381" t="s">
        <v>25</v>
      </c>
      <c r="LU381" t="s">
        <v>25</v>
      </c>
      <c r="LV381" t="s">
        <v>25</v>
      </c>
      <c r="LW381" t="s">
        <v>25</v>
      </c>
      <c r="LX381" t="s">
        <v>25</v>
      </c>
      <c r="LY381" t="s">
        <v>25</v>
      </c>
      <c r="LZ381" t="s">
        <v>25</v>
      </c>
      <c r="MA381" t="s">
        <v>25</v>
      </c>
      <c r="MB381" t="s">
        <v>25</v>
      </c>
      <c r="MC381" t="s">
        <v>25</v>
      </c>
      <c r="MD381" t="s">
        <v>25</v>
      </c>
      <c r="ME381" t="s">
        <v>25</v>
      </c>
      <c r="MF381" t="s">
        <v>25</v>
      </c>
      <c r="MG381" t="s">
        <v>25</v>
      </c>
      <c r="MH381" t="s">
        <v>25</v>
      </c>
      <c r="MI381" t="s">
        <v>25</v>
      </c>
      <c r="MJ381" t="s">
        <v>25</v>
      </c>
      <c r="MK381" t="s">
        <v>25</v>
      </c>
      <c r="ML381" t="s">
        <v>25</v>
      </c>
      <c r="MM381" t="s">
        <v>25</v>
      </c>
      <c r="MN381" t="s">
        <v>25</v>
      </c>
      <c r="MO381" t="s">
        <v>25</v>
      </c>
      <c r="MP381" t="s">
        <v>25</v>
      </c>
      <c r="MQ381" t="s">
        <v>25</v>
      </c>
      <c r="MR381" t="s">
        <v>25</v>
      </c>
      <c r="MS381" t="s">
        <v>25</v>
      </c>
      <c r="MT381" t="s">
        <v>25</v>
      </c>
      <c r="MU381" t="s">
        <v>25</v>
      </c>
      <c r="MV381" t="s">
        <v>25</v>
      </c>
      <c r="MW381" t="s">
        <v>25</v>
      </c>
      <c r="MX381" t="s">
        <v>25</v>
      </c>
      <c r="MY381" t="s">
        <v>25</v>
      </c>
      <c r="MZ381" t="s">
        <v>25</v>
      </c>
      <c r="NA381" t="s">
        <v>25</v>
      </c>
      <c r="NB381" t="s">
        <v>25</v>
      </c>
      <c r="NC381" t="s">
        <v>25</v>
      </c>
      <c r="ND381" t="s">
        <v>25</v>
      </c>
      <c r="NE381" t="s">
        <v>25</v>
      </c>
      <c r="NF381" t="s">
        <v>25</v>
      </c>
      <c r="NG381" t="s">
        <v>25</v>
      </c>
      <c r="NH381" t="s">
        <v>25</v>
      </c>
      <c r="NI381" t="s">
        <v>25</v>
      </c>
      <c r="NJ381" t="s">
        <v>25</v>
      </c>
      <c r="NK381" t="s">
        <v>25</v>
      </c>
      <c r="NL381" t="s">
        <v>25</v>
      </c>
      <c r="NM381" t="s">
        <v>25</v>
      </c>
      <c r="NN381" t="s">
        <v>25</v>
      </c>
      <c r="NO381" t="s">
        <v>25</v>
      </c>
      <c r="NP381" t="s">
        <v>25</v>
      </c>
      <c r="NQ381" t="s">
        <v>25</v>
      </c>
      <c r="NR381" t="s">
        <v>25</v>
      </c>
      <c r="NS381" t="s">
        <v>25</v>
      </c>
      <c r="NT381" t="s">
        <v>25</v>
      </c>
      <c r="NU381" t="s">
        <v>25</v>
      </c>
      <c r="NV381" t="s">
        <v>25</v>
      </c>
      <c r="NW381" t="s">
        <v>25</v>
      </c>
      <c r="NX381" t="s">
        <v>25</v>
      </c>
      <c r="NY381" t="s">
        <v>25</v>
      </c>
      <c r="NZ381" t="s">
        <v>25</v>
      </c>
      <c r="OA381" t="s">
        <v>25</v>
      </c>
      <c r="OB381" t="s">
        <v>25</v>
      </c>
      <c r="OC381" t="s">
        <v>25</v>
      </c>
      <c r="OD381" t="s">
        <v>25</v>
      </c>
      <c r="OE381" t="s">
        <v>25</v>
      </c>
      <c r="OF381" t="s">
        <v>25</v>
      </c>
      <c r="OG381" t="s">
        <v>25</v>
      </c>
      <c r="OH381" t="s">
        <v>25</v>
      </c>
      <c r="OI381" t="s">
        <v>25</v>
      </c>
      <c r="OJ381" t="s">
        <v>25</v>
      </c>
      <c r="OK381" t="s">
        <v>25</v>
      </c>
      <c r="OL381" t="s">
        <v>25</v>
      </c>
      <c r="OM381" t="s">
        <v>25</v>
      </c>
      <c r="ON381" t="s">
        <v>25</v>
      </c>
      <c r="OO381" t="s">
        <v>25</v>
      </c>
      <c r="OP381" t="s">
        <v>25</v>
      </c>
      <c r="OQ381" t="s">
        <v>25</v>
      </c>
      <c r="OR381" t="s">
        <v>25</v>
      </c>
      <c r="OS381" t="s">
        <v>25</v>
      </c>
      <c r="OT381" t="s">
        <v>25</v>
      </c>
      <c r="OU381" t="s">
        <v>25</v>
      </c>
      <c r="OV381" t="s">
        <v>25</v>
      </c>
      <c r="OW381" t="s">
        <v>25</v>
      </c>
      <c r="OX381" t="s">
        <v>25</v>
      </c>
      <c r="OY381" t="s">
        <v>25</v>
      </c>
      <c r="OZ381" t="s">
        <v>25</v>
      </c>
      <c r="PA381" t="s">
        <v>25</v>
      </c>
      <c r="PB381" t="s">
        <v>25</v>
      </c>
      <c r="PC381" t="s">
        <v>25</v>
      </c>
      <c r="PD381" t="s">
        <v>25</v>
      </c>
      <c r="PE381" t="s">
        <v>25</v>
      </c>
      <c r="PF381" t="s">
        <v>25</v>
      </c>
      <c r="PG381" t="s">
        <v>25</v>
      </c>
      <c r="PH381" t="s">
        <v>25</v>
      </c>
      <c r="PI381" t="s">
        <v>25</v>
      </c>
      <c r="PJ381" t="s">
        <v>25</v>
      </c>
      <c r="PK381" t="s">
        <v>25</v>
      </c>
      <c r="PL381" t="s">
        <v>25</v>
      </c>
      <c r="PM381" t="s">
        <v>25</v>
      </c>
      <c r="PN381" t="s">
        <v>25</v>
      </c>
      <c r="PO381" t="s">
        <v>25</v>
      </c>
      <c r="PP381" t="s">
        <v>25</v>
      </c>
      <c r="PQ381" t="s">
        <v>25</v>
      </c>
      <c r="PR381" t="s">
        <v>25</v>
      </c>
      <c r="PS381" t="s">
        <v>25</v>
      </c>
      <c r="PT381" t="s">
        <v>25</v>
      </c>
      <c r="PU381" t="s">
        <v>25</v>
      </c>
      <c r="PV381" t="s">
        <v>25</v>
      </c>
      <c r="PW381" t="s">
        <v>25</v>
      </c>
      <c r="PX381" t="s">
        <v>25</v>
      </c>
      <c r="PY381" t="s">
        <v>25</v>
      </c>
      <c r="PZ381" t="s">
        <v>25</v>
      </c>
      <c r="QA381" t="s">
        <v>25</v>
      </c>
      <c r="QB381" t="s">
        <v>25</v>
      </c>
      <c r="QC381" t="s">
        <v>25</v>
      </c>
      <c r="QD381" t="s">
        <v>25</v>
      </c>
      <c r="QE381" t="s">
        <v>25</v>
      </c>
      <c r="QF381" t="s">
        <v>25</v>
      </c>
      <c r="QG381" t="s">
        <v>25</v>
      </c>
      <c r="QH381" t="s">
        <v>25</v>
      </c>
      <c r="QI381" t="s">
        <v>25</v>
      </c>
      <c r="QJ381" t="s">
        <v>25</v>
      </c>
      <c r="QK381" t="s">
        <v>25</v>
      </c>
      <c r="QL381" t="s">
        <v>25</v>
      </c>
      <c r="QM381" t="s">
        <v>25</v>
      </c>
      <c r="QN381" t="s">
        <v>25</v>
      </c>
      <c r="QO381" t="s">
        <v>25</v>
      </c>
      <c r="QP381" t="s">
        <v>25</v>
      </c>
      <c r="QQ381" t="s">
        <v>25</v>
      </c>
      <c r="QR381" t="s">
        <v>25</v>
      </c>
      <c r="QS381" t="s">
        <v>25</v>
      </c>
      <c r="QT381" t="s">
        <v>25</v>
      </c>
      <c r="QU381" t="s">
        <v>25</v>
      </c>
      <c r="QV381" t="s">
        <v>25</v>
      </c>
      <c r="QW381" t="s">
        <v>25</v>
      </c>
      <c r="QX381" t="s">
        <v>25</v>
      </c>
      <c r="QY381" t="s">
        <v>25</v>
      </c>
      <c r="QZ381" t="s">
        <v>25</v>
      </c>
      <c r="RA381" t="s">
        <v>25</v>
      </c>
      <c r="RB381" t="s">
        <v>25</v>
      </c>
      <c r="RC381" t="s">
        <v>25</v>
      </c>
      <c r="RD381" t="s">
        <v>25</v>
      </c>
      <c r="RE381" t="s">
        <v>25</v>
      </c>
      <c r="RF381" t="s">
        <v>25</v>
      </c>
      <c r="RG381" t="s">
        <v>25</v>
      </c>
      <c r="RH381" t="s">
        <v>25</v>
      </c>
      <c r="RI381" t="s">
        <v>25</v>
      </c>
      <c r="RJ381" t="s">
        <v>25</v>
      </c>
      <c r="RK381" t="s">
        <v>25</v>
      </c>
      <c r="RL381" t="s">
        <v>25</v>
      </c>
      <c r="RM381" t="s">
        <v>25</v>
      </c>
      <c r="RN381" t="s">
        <v>25</v>
      </c>
      <c r="RO381" t="s">
        <v>25</v>
      </c>
      <c r="RP381" t="s">
        <v>25</v>
      </c>
      <c r="RQ381" t="s">
        <v>25</v>
      </c>
      <c r="RR381" t="s">
        <v>25</v>
      </c>
      <c r="RS381" t="s">
        <v>25</v>
      </c>
      <c r="RT381" t="s">
        <v>25</v>
      </c>
      <c r="RU381" t="s">
        <v>25</v>
      </c>
      <c r="RV381" t="s">
        <v>25</v>
      </c>
      <c r="RW381" t="s">
        <v>25</v>
      </c>
      <c r="RX381" t="s">
        <v>25</v>
      </c>
      <c r="RY381" t="s">
        <v>25</v>
      </c>
      <c r="RZ381" t="s">
        <v>25</v>
      </c>
      <c r="SA381" t="s">
        <v>25</v>
      </c>
      <c r="SB381" t="s">
        <v>25</v>
      </c>
      <c r="SC381" t="s">
        <v>25</v>
      </c>
      <c r="SD381" t="s">
        <v>25</v>
      </c>
      <c r="SE381" t="s">
        <v>25</v>
      </c>
      <c r="SF381" t="s">
        <v>25</v>
      </c>
      <c r="SG381" t="s">
        <v>25</v>
      </c>
      <c r="SH381" t="s">
        <v>25</v>
      </c>
      <c r="SI381" t="s">
        <v>25</v>
      </c>
      <c r="SJ381" t="s">
        <v>25</v>
      </c>
      <c r="SK381" t="s">
        <v>25</v>
      </c>
      <c r="SL381" t="s">
        <v>25</v>
      </c>
      <c r="SM381" t="s">
        <v>25</v>
      </c>
      <c r="SN381" t="s">
        <v>25</v>
      </c>
      <c r="SO381" t="s">
        <v>25</v>
      </c>
      <c r="SP381" t="s">
        <v>25</v>
      </c>
      <c r="SQ381" t="s">
        <v>25</v>
      </c>
      <c r="SR381" t="s">
        <v>25</v>
      </c>
      <c r="SS381" t="s">
        <v>25</v>
      </c>
      <c r="ST381" t="s">
        <v>25</v>
      </c>
      <c r="SU381" t="s">
        <v>25</v>
      </c>
      <c r="SV381" t="s">
        <v>25</v>
      </c>
      <c r="SW381" t="s">
        <v>25</v>
      </c>
      <c r="SX381" t="s">
        <v>25</v>
      </c>
      <c r="SY381" t="s">
        <v>25</v>
      </c>
      <c r="SZ381" t="s">
        <v>25</v>
      </c>
      <c r="TA381" t="s">
        <v>25</v>
      </c>
      <c r="TB381" t="s">
        <v>25</v>
      </c>
      <c r="TC381" t="s">
        <v>25</v>
      </c>
      <c r="TD381" t="s">
        <v>25</v>
      </c>
      <c r="TE381" t="s">
        <v>25</v>
      </c>
      <c r="TF381" t="s">
        <v>25</v>
      </c>
      <c r="TG381" t="s">
        <v>25</v>
      </c>
      <c r="TH381" t="s">
        <v>25</v>
      </c>
      <c r="TI381" t="s">
        <v>25</v>
      </c>
      <c r="TJ381" t="s">
        <v>25</v>
      </c>
      <c r="TK381" t="s">
        <v>25</v>
      </c>
      <c r="TL381" t="s">
        <v>25</v>
      </c>
      <c r="TM381" t="s">
        <v>25</v>
      </c>
    </row>
    <row r="382" spans="1:533" x14ac:dyDescent="0.25">
      <c r="A382" t="s">
        <v>26350</v>
      </c>
      <c r="B382" t="s">
        <v>25</v>
      </c>
      <c r="C382" t="s">
        <v>25</v>
      </c>
      <c r="D382" t="s">
        <v>25</v>
      </c>
      <c r="E382" t="s">
        <v>25</v>
      </c>
      <c r="F382" t="s">
        <v>25</v>
      </c>
      <c r="G382" t="s">
        <v>25</v>
      </c>
      <c r="H382" t="s">
        <v>25</v>
      </c>
      <c r="I382" t="s">
        <v>25</v>
      </c>
      <c r="J382" t="s">
        <v>25</v>
      </c>
      <c r="K382" t="s">
        <v>25</v>
      </c>
      <c r="L382" t="s">
        <v>25</v>
      </c>
      <c r="M382" t="s">
        <v>25</v>
      </c>
      <c r="N382" t="s">
        <v>25</v>
      </c>
      <c r="O382" t="s">
        <v>25</v>
      </c>
      <c r="P382" t="s">
        <v>25</v>
      </c>
      <c r="Q382" t="s">
        <v>25</v>
      </c>
      <c r="R382" t="s">
        <v>25</v>
      </c>
      <c r="S382" t="s">
        <v>25</v>
      </c>
      <c r="T382" t="s">
        <v>25</v>
      </c>
      <c r="U382" t="s">
        <v>25</v>
      </c>
      <c r="V382" t="s">
        <v>25</v>
      </c>
      <c r="W382" t="s">
        <v>25</v>
      </c>
      <c r="X382" t="s">
        <v>25</v>
      </c>
      <c r="Y382" t="s">
        <v>25</v>
      </c>
      <c r="Z382" t="s">
        <v>25</v>
      </c>
      <c r="AA382" t="s">
        <v>25</v>
      </c>
      <c r="AB382" t="s">
        <v>25</v>
      </c>
      <c r="AC382" t="s">
        <v>25</v>
      </c>
      <c r="AD382" t="s">
        <v>25</v>
      </c>
      <c r="AE382" t="s">
        <v>25</v>
      </c>
      <c r="AF382" t="s">
        <v>25</v>
      </c>
      <c r="AG382" t="s">
        <v>25</v>
      </c>
      <c r="AH382" t="s">
        <v>25</v>
      </c>
      <c r="AI382" t="s">
        <v>25</v>
      </c>
      <c r="AJ382" t="s">
        <v>25</v>
      </c>
      <c r="AK382" t="s">
        <v>25</v>
      </c>
      <c r="AL382" t="s">
        <v>25</v>
      </c>
      <c r="AM382" t="s">
        <v>25</v>
      </c>
      <c r="AN382" t="s">
        <v>25</v>
      </c>
      <c r="AO382" t="s">
        <v>25</v>
      </c>
      <c r="AP382" t="s">
        <v>25</v>
      </c>
      <c r="AQ382" t="s">
        <v>25</v>
      </c>
      <c r="AR382" t="s">
        <v>25</v>
      </c>
      <c r="AS382" t="s">
        <v>25</v>
      </c>
      <c r="AT382" t="s">
        <v>25</v>
      </c>
      <c r="AU382" t="s">
        <v>25</v>
      </c>
      <c r="AV382" t="s">
        <v>25</v>
      </c>
      <c r="AW382" t="s">
        <v>25</v>
      </c>
      <c r="AX382" t="s">
        <v>25</v>
      </c>
      <c r="AY382" t="s">
        <v>25</v>
      </c>
      <c r="AZ382" t="s">
        <v>25</v>
      </c>
      <c r="BA382" t="s">
        <v>25</v>
      </c>
      <c r="BB382" t="s">
        <v>25</v>
      </c>
      <c r="BC382" t="s">
        <v>25</v>
      </c>
      <c r="BD382" t="s">
        <v>25</v>
      </c>
      <c r="BE382" t="s">
        <v>25</v>
      </c>
      <c r="BF382" t="s">
        <v>25</v>
      </c>
      <c r="BG382" t="s">
        <v>25</v>
      </c>
      <c r="BH382" t="s">
        <v>25</v>
      </c>
      <c r="BI382" t="s">
        <v>25</v>
      </c>
      <c r="BJ382" t="s">
        <v>25</v>
      </c>
      <c r="BK382" t="s">
        <v>25</v>
      </c>
      <c r="BL382" t="s">
        <v>25</v>
      </c>
      <c r="BM382" t="s">
        <v>25</v>
      </c>
      <c r="BN382" t="s">
        <v>25</v>
      </c>
      <c r="BO382" t="s">
        <v>25</v>
      </c>
      <c r="BP382" t="s">
        <v>25</v>
      </c>
      <c r="BQ382" t="s">
        <v>25</v>
      </c>
      <c r="BR382" t="s">
        <v>25</v>
      </c>
      <c r="BS382" t="s">
        <v>25</v>
      </c>
      <c r="BT382" t="s">
        <v>25</v>
      </c>
      <c r="BU382" t="s">
        <v>25</v>
      </c>
      <c r="BV382" t="s">
        <v>25</v>
      </c>
      <c r="BW382" t="s">
        <v>25</v>
      </c>
      <c r="BX382" t="s">
        <v>25</v>
      </c>
      <c r="BY382" t="s">
        <v>25</v>
      </c>
      <c r="BZ382" t="s">
        <v>25</v>
      </c>
      <c r="CA382" t="s">
        <v>25</v>
      </c>
      <c r="CB382" t="s">
        <v>25</v>
      </c>
      <c r="CC382" t="s">
        <v>25</v>
      </c>
      <c r="CD382" t="s">
        <v>25</v>
      </c>
      <c r="CE382" t="s">
        <v>25</v>
      </c>
      <c r="CF382" t="s">
        <v>25</v>
      </c>
      <c r="CG382" t="s">
        <v>25</v>
      </c>
      <c r="CH382" t="s">
        <v>25</v>
      </c>
      <c r="CI382" t="s">
        <v>25</v>
      </c>
      <c r="CJ382" t="s">
        <v>25</v>
      </c>
      <c r="CK382" t="s">
        <v>25</v>
      </c>
      <c r="CL382" t="s">
        <v>25</v>
      </c>
      <c r="CM382" t="s">
        <v>25</v>
      </c>
      <c r="CN382" t="s">
        <v>25</v>
      </c>
      <c r="CO382" t="s">
        <v>25</v>
      </c>
      <c r="CP382" t="s">
        <v>25</v>
      </c>
      <c r="CQ382" t="s">
        <v>25</v>
      </c>
      <c r="CR382" t="s">
        <v>25</v>
      </c>
      <c r="CS382" t="s">
        <v>25</v>
      </c>
      <c r="CT382" t="s">
        <v>25</v>
      </c>
      <c r="CU382" t="s">
        <v>25</v>
      </c>
      <c r="CV382" t="s">
        <v>25</v>
      </c>
      <c r="CW382" t="s">
        <v>25</v>
      </c>
      <c r="CX382" t="s">
        <v>25</v>
      </c>
      <c r="CY382" t="s">
        <v>25</v>
      </c>
      <c r="CZ382" t="s">
        <v>25</v>
      </c>
      <c r="DA382" t="s">
        <v>25</v>
      </c>
      <c r="DB382" t="s">
        <v>25</v>
      </c>
      <c r="DC382" t="s">
        <v>25</v>
      </c>
      <c r="DD382" t="s">
        <v>25</v>
      </c>
      <c r="DE382" t="s">
        <v>25</v>
      </c>
      <c r="DF382" t="s">
        <v>25</v>
      </c>
      <c r="DG382" t="s">
        <v>25</v>
      </c>
      <c r="DH382" t="s">
        <v>25</v>
      </c>
      <c r="DI382" t="s">
        <v>25</v>
      </c>
      <c r="DJ382" t="s">
        <v>25</v>
      </c>
      <c r="DK382" t="s">
        <v>25</v>
      </c>
      <c r="DL382" t="s">
        <v>25</v>
      </c>
      <c r="DM382" t="s">
        <v>25</v>
      </c>
      <c r="DN382" t="s">
        <v>25</v>
      </c>
      <c r="DO382" t="s">
        <v>25</v>
      </c>
      <c r="DP382" t="s">
        <v>25</v>
      </c>
      <c r="DQ382" t="s">
        <v>25</v>
      </c>
      <c r="DR382" t="s">
        <v>25</v>
      </c>
      <c r="DS382" t="s">
        <v>25</v>
      </c>
      <c r="DT382" t="s">
        <v>25</v>
      </c>
      <c r="DU382" t="s">
        <v>25</v>
      </c>
      <c r="DV382" t="s">
        <v>25</v>
      </c>
      <c r="DW382" t="s">
        <v>25</v>
      </c>
      <c r="DX382" t="s">
        <v>25</v>
      </c>
      <c r="DY382" t="s">
        <v>25</v>
      </c>
      <c r="DZ382" t="s">
        <v>25</v>
      </c>
      <c r="EA382" t="s">
        <v>25</v>
      </c>
      <c r="EB382" t="s">
        <v>25</v>
      </c>
      <c r="EC382" t="s">
        <v>25</v>
      </c>
      <c r="ED382" t="s">
        <v>25</v>
      </c>
      <c r="EE382" t="s">
        <v>25</v>
      </c>
      <c r="EF382" t="s">
        <v>25</v>
      </c>
      <c r="EG382" t="s">
        <v>25</v>
      </c>
      <c r="EH382" t="s">
        <v>25</v>
      </c>
      <c r="EI382" t="s">
        <v>25</v>
      </c>
      <c r="EJ382" t="s">
        <v>25</v>
      </c>
      <c r="EK382" t="s">
        <v>25</v>
      </c>
      <c r="EL382" t="s">
        <v>25</v>
      </c>
      <c r="EM382" t="s">
        <v>25</v>
      </c>
      <c r="EN382" t="s">
        <v>25</v>
      </c>
      <c r="EO382" t="s">
        <v>25</v>
      </c>
      <c r="EP382" t="s">
        <v>25</v>
      </c>
      <c r="EQ382" t="s">
        <v>25</v>
      </c>
      <c r="ER382" t="s">
        <v>25</v>
      </c>
      <c r="ES382" t="s">
        <v>25</v>
      </c>
      <c r="ET382" t="s">
        <v>25</v>
      </c>
      <c r="EU382" t="s">
        <v>25</v>
      </c>
      <c r="EV382" t="s">
        <v>25</v>
      </c>
      <c r="EW382" t="s">
        <v>25</v>
      </c>
      <c r="EX382" t="s">
        <v>25</v>
      </c>
      <c r="EY382" t="s">
        <v>25</v>
      </c>
      <c r="EZ382" t="s">
        <v>25</v>
      </c>
      <c r="FA382" t="s">
        <v>25</v>
      </c>
      <c r="FB382" t="s">
        <v>25</v>
      </c>
      <c r="FC382" t="s">
        <v>25</v>
      </c>
      <c r="FD382" t="s">
        <v>25</v>
      </c>
      <c r="FE382" t="s">
        <v>25</v>
      </c>
      <c r="FF382" t="s">
        <v>25</v>
      </c>
      <c r="FG382" t="s">
        <v>25</v>
      </c>
      <c r="FH382" t="s">
        <v>25</v>
      </c>
      <c r="FI382" t="s">
        <v>25</v>
      </c>
      <c r="FJ382" t="s">
        <v>25</v>
      </c>
      <c r="FK382" t="s">
        <v>25</v>
      </c>
      <c r="FL382" t="s">
        <v>25</v>
      </c>
      <c r="FM382" t="s">
        <v>25</v>
      </c>
      <c r="FN382" t="s">
        <v>25</v>
      </c>
      <c r="FO382" t="s">
        <v>25</v>
      </c>
      <c r="FP382" t="s">
        <v>25</v>
      </c>
      <c r="FQ382" t="s">
        <v>25</v>
      </c>
      <c r="FR382" t="s">
        <v>25</v>
      </c>
      <c r="FS382" t="s">
        <v>25</v>
      </c>
      <c r="FT382" t="s">
        <v>25</v>
      </c>
      <c r="FU382" t="s">
        <v>25</v>
      </c>
      <c r="FV382" t="s">
        <v>25</v>
      </c>
      <c r="FW382" t="s">
        <v>25</v>
      </c>
      <c r="FX382" t="s">
        <v>25</v>
      </c>
      <c r="FY382" t="s">
        <v>25</v>
      </c>
      <c r="FZ382" t="s">
        <v>25</v>
      </c>
      <c r="GA382" t="s">
        <v>25</v>
      </c>
      <c r="GB382" t="s">
        <v>25</v>
      </c>
      <c r="GC382" t="s">
        <v>25</v>
      </c>
      <c r="GD382" t="s">
        <v>25</v>
      </c>
      <c r="GE382" t="s">
        <v>25</v>
      </c>
      <c r="GF382" t="s">
        <v>25</v>
      </c>
      <c r="GG382" t="s">
        <v>25</v>
      </c>
      <c r="GH382" t="s">
        <v>25</v>
      </c>
      <c r="GI382" t="s">
        <v>25</v>
      </c>
      <c r="GJ382" t="s">
        <v>25</v>
      </c>
      <c r="GK382" t="s">
        <v>25</v>
      </c>
      <c r="GL382" t="s">
        <v>25</v>
      </c>
      <c r="GM382" t="s">
        <v>25</v>
      </c>
      <c r="GN382" t="s">
        <v>25</v>
      </c>
      <c r="GO382" t="s">
        <v>25</v>
      </c>
      <c r="GP382" t="s">
        <v>25</v>
      </c>
      <c r="GQ382" t="s">
        <v>25</v>
      </c>
      <c r="GR382" t="s">
        <v>25</v>
      </c>
      <c r="GS382" t="s">
        <v>25</v>
      </c>
      <c r="GT382" t="s">
        <v>25</v>
      </c>
      <c r="GU382" t="s">
        <v>25</v>
      </c>
      <c r="GV382" t="s">
        <v>25</v>
      </c>
      <c r="GW382" t="s">
        <v>25</v>
      </c>
      <c r="GX382" t="s">
        <v>25</v>
      </c>
      <c r="GY382" t="s">
        <v>25</v>
      </c>
      <c r="GZ382" t="s">
        <v>25</v>
      </c>
      <c r="HA382" t="s">
        <v>25</v>
      </c>
      <c r="HB382" t="s">
        <v>25</v>
      </c>
      <c r="HC382" t="s">
        <v>25</v>
      </c>
      <c r="HD382" t="s">
        <v>25</v>
      </c>
      <c r="HE382" t="s">
        <v>25</v>
      </c>
      <c r="HF382" t="s">
        <v>25</v>
      </c>
      <c r="HG382" t="s">
        <v>25</v>
      </c>
      <c r="HH382" t="s">
        <v>25</v>
      </c>
      <c r="HI382" t="s">
        <v>25</v>
      </c>
      <c r="HJ382" t="s">
        <v>25</v>
      </c>
      <c r="HK382" t="s">
        <v>25</v>
      </c>
      <c r="HL382" t="s">
        <v>25</v>
      </c>
      <c r="HM382" t="s">
        <v>25</v>
      </c>
      <c r="HN382" t="s">
        <v>25</v>
      </c>
      <c r="HO382" t="s">
        <v>25</v>
      </c>
      <c r="HP382" t="s">
        <v>25</v>
      </c>
      <c r="HQ382" t="s">
        <v>25</v>
      </c>
      <c r="HR382" t="s">
        <v>25</v>
      </c>
      <c r="HS382" t="s">
        <v>25</v>
      </c>
      <c r="HT382" t="s">
        <v>25</v>
      </c>
      <c r="HU382" t="s">
        <v>25</v>
      </c>
      <c r="HV382" t="s">
        <v>25</v>
      </c>
      <c r="HW382" t="s">
        <v>25</v>
      </c>
      <c r="HX382" t="s">
        <v>25</v>
      </c>
      <c r="HY382" t="s">
        <v>25</v>
      </c>
      <c r="HZ382" t="s">
        <v>25</v>
      </c>
      <c r="IA382" t="s">
        <v>25</v>
      </c>
      <c r="IB382" t="s">
        <v>25</v>
      </c>
      <c r="IC382" t="s">
        <v>25</v>
      </c>
      <c r="ID382" t="s">
        <v>25</v>
      </c>
      <c r="IE382" t="s">
        <v>25</v>
      </c>
      <c r="IF382" t="s">
        <v>25</v>
      </c>
      <c r="IG382" t="s">
        <v>25</v>
      </c>
      <c r="IH382" t="s">
        <v>25</v>
      </c>
      <c r="II382" t="s">
        <v>25</v>
      </c>
      <c r="IJ382" t="s">
        <v>25</v>
      </c>
      <c r="IK382" t="s">
        <v>25</v>
      </c>
      <c r="IL382" t="s">
        <v>25</v>
      </c>
      <c r="IM382" t="s">
        <v>25</v>
      </c>
      <c r="IN382" t="s">
        <v>25</v>
      </c>
      <c r="IO382" t="s">
        <v>25</v>
      </c>
      <c r="IP382" t="s">
        <v>25</v>
      </c>
      <c r="IQ382" t="s">
        <v>25</v>
      </c>
      <c r="IR382" t="s">
        <v>25</v>
      </c>
      <c r="IS382" t="s">
        <v>25</v>
      </c>
      <c r="IT382" t="s">
        <v>25</v>
      </c>
      <c r="IU382" t="s">
        <v>25</v>
      </c>
      <c r="IV382" t="s">
        <v>25</v>
      </c>
      <c r="IW382" t="s">
        <v>25</v>
      </c>
      <c r="IX382" t="s">
        <v>25</v>
      </c>
      <c r="IY382" t="s">
        <v>25</v>
      </c>
      <c r="IZ382" t="s">
        <v>25</v>
      </c>
      <c r="JA382" t="s">
        <v>25</v>
      </c>
      <c r="JB382" t="s">
        <v>25</v>
      </c>
      <c r="JC382" t="s">
        <v>25</v>
      </c>
      <c r="JD382" t="s">
        <v>25</v>
      </c>
      <c r="JE382" t="s">
        <v>25</v>
      </c>
      <c r="JF382" t="s">
        <v>25</v>
      </c>
      <c r="JG382" t="s">
        <v>25</v>
      </c>
      <c r="JH382" t="s">
        <v>25</v>
      </c>
      <c r="JI382" t="s">
        <v>25</v>
      </c>
      <c r="JJ382" t="s">
        <v>25</v>
      </c>
      <c r="JK382" t="s">
        <v>25</v>
      </c>
      <c r="JL382" t="s">
        <v>25</v>
      </c>
      <c r="JM382" t="s">
        <v>25</v>
      </c>
      <c r="JN382" t="s">
        <v>25</v>
      </c>
      <c r="JO382" t="s">
        <v>25</v>
      </c>
      <c r="JP382" t="s">
        <v>25</v>
      </c>
      <c r="JQ382" t="s">
        <v>25</v>
      </c>
      <c r="JR382" t="s">
        <v>25</v>
      </c>
      <c r="JS382" t="s">
        <v>25</v>
      </c>
      <c r="JT382" t="s">
        <v>25</v>
      </c>
      <c r="JU382" t="s">
        <v>25</v>
      </c>
      <c r="JV382" t="s">
        <v>25</v>
      </c>
      <c r="JW382" t="s">
        <v>25</v>
      </c>
      <c r="JX382" t="s">
        <v>25</v>
      </c>
      <c r="JY382" t="s">
        <v>25</v>
      </c>
      <c r="JZ382" t="s">
        <v>25</v>
      </c>
      <c r="KA382" t="s">
        <v>25</v>
      </c>
      <c r="KB382" t="s">
        <v>25</v>
      </c>
      <c r="KC382" t="s">
        <v>25</v>
      </c>
      <c r="KD382" t="s">
        <v>25</v>
      </c>
      <c r="KE382" t="s">
        <v>25</v>
      </c>
      <c r="KF382" t="s">
        <v>25</v>
      </c>
      <c r="KG382" t="s">
        <v>25</v>
      </c>
      <c r="KH382" t="s">
        <v>25</v>
      </c>
      <c r="KI382" t="s">
        <v>25</v>
      </c>
      <c r="KJ382" t="s">
        <v>25</v>
      </c>
      <c r="KK382" t="s">
        <v>25</v>
      </c>
      <c r="KL382" t="s">
        <v>25</v>
      </c>
      <c r="KM382" t="s">
        <v>25</v>
      </c>
      <c r="KN382" t="s">
        <v>25</v>
      </c>
      <c r="KO382" t="s">
        <v>25</v>
      </c>
      <c r="KP382" t="s">
        <v>25</v>
      </c>
      <c r="KQ382" t="s">
        <v>25</v>
      </c>
      <c r="KR382" t="s">
        <v>25</v>
      </c>
      <c r="KS382" t="s">
        <v>25</v>
      </c>
      <c r="KT382" t="s">
        <v>25</v>
      </c>
      <c r="KU382" t="s">
        <v>25</v>
      </c>
      <c r="KV382" t="s">
        <v>25</v>
      </c>
      <c r="KW382" t="s">
        <v>25</v>
      </c>
      <c r="KX382" t="s">
        <v>25</v>
      </c>
      <c r="KY382" t="s">
        <v>25</v>
      </c>
      <c r="KZ382" t="s">
        <v>25</v>
      </c>
      <c r="LA382" t="s">
        <v>25</v>
      </c>
      <c r="LB382" t="s">
        <v>25</v>
      </c>
      <c r="LC382" t="s">
        <v>25</v>
      </c>
      <c r="LD382" t="s">
        <v>25</v>
      </c>
      <c r="LE382" t="s">
        <v>25</v>
      </c>
      <c r="LF382" t="s">
        <v>25</v>
      </c>
      <c r="LG382" t="s">
        <v>25</v>
      </c>
      <c r="LH382" t="s">
        <v>25</v>
      </c>
      <c r="LI382" t="s">
        <v>25</v>
      </c>
      <c r="LJ382" t="s">
        <v>25</v>
      </c>
      <c r="LK382" t="s">
        <v>25</v>
      </c>
      <c r="LL382" t="s">
        <v>25</v>
      </c>
      <c r="LM382" t="s">
        <v>25</v>
      </c>
      <c r="LN382" t="s">
        <v>25</v>
      </c>
      <c r="LO382" t="s">
        <v>25</v>
      </c>
      <c r="LP382" t="s">
        <v>25</v>
      </c>
      <c r="LQ382" t="s">
        <v>25</v>
      </c>
      <c r="LR382" t="s">
        <v>25</v>
      </c>
      <c r="LS382" t="s">
        <v>25</v>
      </c>
      <c r="LT382" t="s">
        <v>25</v>
      </c>
      <c r="LU382" t="s">
        <v>25</v>
      </c>
      <c r="LV382" t="s">
        <v>25</v>
      </c>
      <c r="LW382" t="s">
        <v>25</v>
      </c>
      <c r="LX382" t="s">
        <v>25</v>
      </c>
      <c r="LY382" t="s">
        <v>25</v>
      </c>
      <c r="LZ382" t="s">
        <v>25</v>
      </c>
      <c r="MA382" t="s">
        <v>25</v>
      </c>
      <c r="MB382" t="s">
        <v>25</v>
      </c>
      <c r="MC382" t="s">
        <v>25</v>
      </c>
      <c r="MD382" t="s">
        <v>25</v>
      </c>
      <c r="ME382" t="s">
        <v>25</v>
      </c>
      <c r="MF382" t="s">
        <v>25</v>
      </c>
      <c r="MG382" t="s">
        <v>25</v>
      </c>
      <c r="MH382" t="s">
        <v>25</v>
      </c>
      <c r="MI382" t="s">
        <v>25</v>
      </c>
      <c r="MJ382" t="s">
        <v>25</v>
      </c>
      <c r="MK382" t="s">
        <v>25</v>
      </c>
      <c r="ML382" t="s">
        <v>25</v>
      </c>
      <c r="MM382" t="s">
        <v>25</v>
      </c>
      <c r="MN382" t="s">
        <v>25</v>
      </c>
      <c r="MO382" t="s">
        <v>25</v>
      </c>
      <c r="MP382" t="s">
        <v>25</v>
      </c>
      <c r="MQ382" t="s">
        <v>25</v>
      </c>
      <c r="MR382" t="s">
        <v>25</v>
      </c>
      <c r="MS382" t="s">
        <v>25</v>
      </c>
      <c r="MT382" t="s">
        <v>25</v>
      </c>
      <c r="MU382" t="s">
        <v>25</v>
      </c>
      <c r="MV382" t="s">
        <v>25</v>
      </c>
      <c r="MW382" t="s">
        <v>25</v>
      </c>
      <c r="MX382" t="s">
        <v>25</v>
      </c>
      <c r="MY382" t="s">
        <v>25</v>
      </c>
      <c r="MZ382" t="s">
        <v>25</v>
      </c>
      <c r="NA382" t="s">
        <v>25</v>
      </c>
      <c r="NB382" t="s">
        <v>25</v>
      </c>
      <c r="NC382" t="s">
        <v>25</v>
      </c>
      <c r="ND382" t="s">
        <v>25</v>
      </c>
      <c r="NE382" t="s">
        <v>25</v>
      </c>
      <c r="NF382" t="s">
        <v>25</v>
      </c>
      <c r="NG382" t="s">
        <v>25</v>
      </c>
      <c r="NH382" t="s">
        <v>25</v>
      </c>
      <c r="NI382" t="s">
        <v>25</v>
      </c>
      <c r="NJ382" t="s">
        <v>25</v>
      </c>
      <c r="NK382" t="s">
        <v>25</v>
      </c>
      <c r="NL382" t="s">
        <v>25</v>
      </c>
      <c r="NM382" t="s">
        <v>25</v>
      </c>
      <c r="NN382" t="s">
        <v>25</v>
      </c>
      <c r="NO382" t="s">
        <v>25</v>
      </c>
      <c r="NP382" t="s">
        <v>25</v>
      </c>
      <c r="NQ382" t="s">
        <v>25</v>
      </c>
      <c r="NR382" t="s">
        <v>25</v>
      </c>
      <c r="NS382" t="s">
        <v>25</v>
      </c>
      <c r="NT382" t="s">
        <v>25</v>
      </c>
      <c r="NU382" t="s">
        <v>25</v>
      </c>
      <c r="NV382" t="s">
        <v>25</v>
      </c>
      <c r="NW382" t="s">
        <v>25</v>
      </c>
      <c r="NX382" t="s">
        <v>25</v>
      </c>
      <c r="NY382" t="s">
        <v>25</v>
      </c>
      <c r="NZ382" t="s">
        <v>25</v>
      </c>
      <c r="OA382" t="s">
        <v>25</v>
      </c>
      <c r="OB382" t="s">
        <v>25</v>
      </c>
      <c r="OC382" t="s">
        <v>25</v>
      </c>
      <c r="OD382" t="s">
        <v>25</v>
      </c>
      <c r="OE382" t="s">
        <v>25</v>
      </c>
      <c r="OF382" t="s">
        <v>25</v>
      </c>
      <c r="OG382" t="s">
        <v>25</v>
      </c>
      <c r="OH382" t="s">
        <v>25</v>
      </c>
      <c r="OI382" t="s">
        <v>25</v>
      </c>
      <c r="OJ382" t="s">
        <v>25</v>
      </c>
      <c r="OK382" t="s">
        <v>25</v>
      </c>
      <c r="OL382" t="s">
        <v>25</v>
      </c>
      <c r="OM382" t="s">
        <v>25</v>
      </c>
      <c r="ON382" t="s">
        <v>25</v>
      </c>
      <c r="OO382" t="s">
        <v>25</v>
      </c>
      <c r="OP382" t="s">
        <v>25</v>
      </c>
      <c r="OQ382" t="s">
        <v>25</v>
      </c>
      <c r="OR382" t="s">
        <v>25</v>
      </c>
      <c r="OS382" t="s">
        <v>25</v>
      </c>
      <c r="OT382" t="s">
        <v>25</v>
      </c>
      <c r="OU382" t="s">
        <v>25</v>
      </c>
      <c r="OV382" t="s">
        <v>25</v>
      </c>
      <c r="OW382" t="s">
        <v>25</v>
      </c>
      <c r="OX382" t="s">
        <v>25</v>
      </c>
      <c r="OY382" t="s">
        <v>25</v>
      </c>
      <c r="OZ382" t="s">
        <v>25</v>
      </c>
      <c r="PA382" t="s">
        <v>25</v>
      </c>
      <c r="PB382" t="s">
        <v>25</v>
      </c>
      <c r="PC382" t="s">
        <v>25</v>
      </c>
      <c r="PD382" t="s">
        <v>25</v>
      </c>
      <c r="PE382" t="s">
        <v>25</v>
      </c>
      <c r="PF382" t="s">
        <v>25</v>
      </c>
      <c r="PG382" t="s">
        <v>25</v>
      </c>
      <c r="PH382" t="s">
        <v>25</v>
      </c>
      <c r="PI382" t="s">
        <v>25</v>
      </c>
      <c r="PJ382" t="s">
        <v>25</v>
      </c>
      <c r="PK382" t="s">
        <v>25</v>
      </c>
      <c r="PL382" t="s">
        <v>25</v>
      </c>
      <c r="PM382" t="s">
        <v>25</v>
      </c>
      <c r="PN382" t="s">
        <v>25</v>
      </c>
      <c r="PO382" t="s">
        <v>25</v>
      </c>
      <c r="PP382" t="s">
        <v>25</v>
      </c>
      <c r="PQ382" t="s">
        <v>25</v>
      </c>
      <c r="PR382" t="s">
        <v>25</v>
      </c>
      <c r="PS382" t="s">
        <v>25</v>
      </c>
      <c r="PT382" t="s">
        <v>25</v>
      </c>
      <c r="PU382" t="s">
        <v>25</v>
      </c>
      <c r="PV382" t="s">
        <v>25</v>
      </c>
      <c r="PW382" t="s">
        <v>25</v>
      </c>
      <c r="PX382" t="s">
        <v>25</v>
      </c>
      <c r="PY382" t="s">
        <v>25</v>
      </c>
      <c r="PZ382" t="s">
        <v>25</v>
      </c>
      <c r="QA382" t="s">
        <v>25</v>
      </c>
      <c r="QB382" t="s">
        <v>25</v>
      </c>
      <c r="QC382" t="s">
        <v>25</v>
      </c>
      <c r="QD382" t="s">
        <v>25</v>
      </c>
      <c r="QE382" t="s">
        <v>25</v>
      </c>
      <c r="QF382" t="s">
        <v>25</v>
      </c>
      <c r="QG382" t="s">
        <v>25</v>
      </c>
      <c r="QH382" t="s">
        <v>25</v>
      </c>
      <c r="QI382" t="s">
        <v>25</v>
      </c>
      <c r="QJ382" t="s">
        <v>25</v>
      </c>
      <c r="QK382" t="s">
        <v>25</v>
      </c>
      <c r="QL382" t="s">
        <v>25</v>
      </c>
      <c r="QM382" t="s">
        <v>25</v>
      </c>
      <c r="QN382" t="s">
        <v>25</v>
      </c>
      <c r="QO382" t="s">
        <v>25</v>
      </c>
      <c r="QP382" t="s">
        <v>25</v>
      </c>
      <c r="QQ382" t="s">
        <v>25</v>
      </c>
      <c r="QR382" t="s">
        <v>25</v>
      </c>
      <c r="QS382" t="s">
        <v>25</v>
      </c>
      <c r="QT382" t="s">
        <v>25</v>
      </c>
      <c r="QU382" t="s">
        <v>25</v>
      </c>
      <c r="QV382" t="s">
        <v>25</v>
      </c>
      <c r="QW382" t="s">
        <v>25</v>
      </c>
      <c r="QX382" t="s">
        <v>25</v>
      </c>
      <c r="QY382" t="s">
        <v>25</v>
      </c>
      <c r="QZ382" t="s">
        <v>25</v>
      </c>
      <c r="RA382" t="s">
        <v>25</v>
      </c>
      <c r="RB382" t="s">
        <v>25</v>
      </c>
      <c r="RC382" t="s">
        <v>25</v>
      </c>
      <c r="RD382" t="s">
        <v>25</v>
      </c>
      <c r="RE382" t="s">
        <v>25</v>
      </c>
      <c r="RF382" t="s">
        <v>25</v>
      </c>
      <c r="RG382" t="s">
        <v>25</v>
      </c>
      <c r="RH382" t="s">
        <v>25</v>
      </c>
      <c r="RI382" t="s">
        <v>25</v>
      </c>
      <c r="RJ382" t="s">
        <v>25</v>
      </c>
      <c r="RK382" t="s">
        <v>25</v>
      </c>
      <c r="RL382" t="s">
        <v>25</v>
      </c>
      <c r="RM382" t="s">
        <v>25</v>
      </c>
      <c r="RN382" t="s">
        <v>25</v>
      </c>
      <c r="RO382" t="s">
        <v>25</v>
      </c>
      <c r="RP382" t="s">
        <v>25</v>
      </c>
      <c r="RQ382" t="s">
        <v>25</v>
      </c>
      <c r="RR382" t="s">
        <v>25</v>
      </c>
      <c r="RS382" t="s">
        <v>25</v>
      </c>
      <c r="RT382" t="s">
        <v>25</v>
      </c>
      <c r="RU382" t="s">
        <v>25</v>
      </c>
      <c r="RV382" t="s">
        <v>25</v>
      </c>
      <c r="RW382" t="s">
        <v>25</v>
      </c>
      <c r="RX382" t="s">
        <v>25</v>
      </c>
      <c r="RY382" t="s">
        <v>25</v>
      </c>
      <c r="RZ382" t="s">
        <v>25</v>
      </c>
      <c r="SA382" t="s">
        <v>25</v>
      </c>
      <c r="SB382" t="s">
        <v>25</v>
      </c>
      <c r="SC382" t="s">
        <v>25</v>
      </c>
      <c r="SD382" t="s">
        <v>25</v>
      </c>
      <c r="SE382" t="s">
        <v>25</v>
      </c>
      <c r="SF382" t="s">
        <v>25</v>
      </c>
      <c r="SG382" t="s">
        <v>25</v>
      </c>
      <c r="SH382" t="s">
        <v>25</v>
      </c>
      <c r="SI382" t="s">
        <v>25</v>
      </c>
      <c r="SJ382" t="s">
        <v>25</v>
      </c>
      <c r="SK382" t="s">
        <v>25</v>
      </c>
      <c r="SL382" t="s">
        <v>25</v>
      </c>
      <c r="SM382" t="s">
        <v>25</v>
      </c>
      <c r="SN382" t="s">
        <v>25</v>
      </c>
      <c r="SO382" t="s">
        <v>25</v>
      </c>
      <c r="SP382" t="s">
        <v>25</v>
      </c>
      <c r="SQ382" t="s">
        <v>25</v>
      </c>
      <c r="SR382" t="s">
        <v>25</v>
      </c>
      <c r="SS382" t="s">
        <v>25</v>
      </c>
      <c r="ST382" t="s">
        <v>25</v>
      </c>
      <c r="SU382" t="s">
        <v>25</v>
      </c>
      <c r="SV382" t="s">
        <v>25</v>
      </c>
      <c r="SW382" t="s">
        <v>25</v>
      </c>
      <c r="SX382" t="s">
        <v>25</v>
      </c>
      <c r="SY382" t="s">
        <v>25</v>
      </c>
      <c r="SZ382" t="s">
        <v>25</v>
      </c>
      <c r="TA382" t="s">
        <v>25</v>
      </c>
      <c r="TB382" t="s">
        <v>25</v>
      </c>
      <c r="TC382" t="s">
        <v>25</v>
      </c>
      <c r="TD382" t="s">
        <v>25</v>
      </c>
      <c r="TE382" t="s">
        <v>25</v>
      </c>
      <c r="TF382" t="s">
        <v>25</v>
      </c>
      <c r="TG382" t="s">
        <v>25</v>
      </c>
      <c r="TH382" t="s">
        <v>25</v>
      </c>
      <c r="TI382" t="s">
        <v>25</v>
      </c>
      <c r="TJ382" t="s">
        <v>25</v>
      </c>
      <c r="TK382" t="s">
        <v>25</v>
      </c>
      <c r="TL382" t="s">
        <v>25</v>
      </c>
      <c r="TM382" t="s">
        <v>25</v>
      </c>
    </row>
    <row r="383" spans="1:533" x14ac:dyDescent="0.25">
      <c r="A383" t="s">
        <v>26351</v>
      </c>
      <c r="B383" t="s">
        <v>25</v>
      </c>
      <c r="C383" t="s">
        <v>25</v>
      </c>
      <c r="D383" t="s">
        <v>25</v>
      </c>
      <c r="E383" t="s">
        <v>25</v>
      </c>
      <c r="F383" t="s">
        <v>25</v>
      </c>
      <c r="G383" t="s">
        <v>25</v>
      </c>
      <c r="H383" t="s">
        <v>25</v>
      </c>
      <c r="I383" t="s">
        <v>25</v>
      </c>
      <c r="J383" t="s">
        <v>25</v>
      </c>
      <c r="K383" t="s">
        <v>25</v>
      </c>
      <c r="L383" t="s">
        <v>25</v>
      </c>
      <c r="M383" t="s">
        <v>25</v>
      </c>
      <c r="N383" t="s">
        <v>25</v>
      </c>
      <c r="O383" t="s">
        <v>25</v>
      </c>
      <c r="P383" t="s">
        <v>25</v>
      </c>
      <c r="Q383" t="s">
        <v>25</v>
      </c>
      <c r="R383" t="s">
        <v>25</v>
      </c>
      <c r="S383" t="s">
        <v>25</v>
      </c>
      <c r="T383" t="s">
        <v>25</v>
      </c>
      <c r="U383" t="s">
        <v>25</v>
      </c>
      <c r="V383" t="s">
        <v>25</v>
      </c>
      <c r="W383" t="s">
        <v>25</v>
      </c>
      <c r="X383" t="s">
        <v>25</v>
      </c>
      <c r="Y383" t="s">
        <v>25</v>
      </c>
      <c r="Z383" t="s">
        <v>25</v>
      </c>
      <c r="AA383" t="s">
        <v>25</v>
      </c>
      <c r="AB383" t="s">
        <v>25</v>
      </c>
      <c r="AC383" t="s">
        <v>25</v>
      </c>
      <c r="AD383" t="s">
        <v>25</v>
      </c>
      <c r="AE383" t="s">
        <v>25</v>
      </c>
      <c r="AF383" t="s">
        <v>25</v>
      </c>
      <c r="AG383" t="s">
        <v>25</v>
      </c>
      <c r="AH383" t="s">
        <v>25</v>
      </c>
      <c r="AI383" t="s">
        <v>25</v>
      </c>
      <c r="AJ383" t="s">
        <v>25</v>
      </c>
      <c r="AK383" t="s">
        <v>25</v>
      </c>
      <c r="AL383" t="s">
        <v>25</v>
      </c>
      <c r="AM383" t="s">
        <v>25</v>
      </c>
      <c r="AN383" t="s">
        <v>25</v>
      </c>
      <c r="AO383" t="s">
        <v>25</v>
      </c>
      <c r="AP383" t="s">
        <v>25</v>
      </c>
      <c r="AQ383" t="s">
        <v>25</v>
      </c>
      <c r="AR383" t="s">
        <v>25</v>
      </c>
      <c r="AS383" t="s">
        <v>25</v>
      </c>
      <c r="AT383" t="s">
        <v>25</v>
      </c>
      <c r="AU383" t="s">
        <v>25</v>
      </c>
      <c r="AV383" t="s">
        <v>25</v>
      </c>
      <c r="AW383" t="s">
        <v>25</v>
      </c>
      <c r="AX383" t="s">
        <v>25</v>
      </c>
      <c r="AY383" t="s">
        <v>25</v>
      </c>
      <c r="AZ383" t="s">
        <v>25</v>
      </c>
      <c r="BA383" t="s">
        <v>25</v>
      </c>
      <c r="BB383" t="s">
        <v>25</v>
      </c>
      <c r="BC383" t="s">
        <v>25</v>
      </c>
      <c r="BD383" t="s">
        <v>25</v>
      </c>
      <c r="BE383" t="s">
        <v>25</v>
      </c>
      <c r="BF383" t="s">
        <v>25</v>
      </c>
      <c r="BG383" t="s">
        <v>25</v>
      </c>
      <c r="BH383" t="s">
        <v>25</v>
      </c>
      <c r="BI383" t="s">
        <v>25</v>
      </c>
      <c r="BJ383" t="s">
        <v>25</v>
      </c>
      <c r="BK383" t="s">
        <v>25</v>
      </c>
      <c r="BL383" t="s">
        <v>25</v>
      </c>
      <c r="BM383" t="s">
        <v>25</v>
      </c>
      <c r="BN383" t="s">
        <v>25</v>
      </c>
      <c r="BO383" t="s">
        <v>25</v>
      </c>
      <c r="BP383" t="s">
        <v>25</v>
      </c>
      <c r="BQ383" t="s">
        <v>25</v>
      </c>
      <c r="BR383" t="s">
        <v>25</v>
      </c>
      <c r="BS383" t="s">
        <v>25</v>
      </c>
      <c r="BT383" t="s">
        <v>25</v>
      </c>
      <c r="BU383" t="s">
        <v>25</v>
      </c>
      <c r="BV383" t="s">
        <v>25</v>
      </c>
      <c r="BW383" t="s">
        <v>25</v>
      </c>
      <c r="BX383" t="s">
        <v>25</v>
      </c>
      <c r="BY383" t="s">
        <v>25</v>
      </c>
      <c r="BZ383" t="s">
        <v>25</v>
      </c>
      <c r="CA383" t="s">
        <v>25</v>
      </c>
      <c r="CB383" t="s">
        <v>25</v>
      </c>
      <c r="CC383" t="s">
        <v>25</v>
      </c>
      <c r="CD383" t="s">
        <v>25</v>
      </c>
      <c r="CE383" t="s">
        <v>25</v>
      </c>
      <c r="CF383" t="s">
        <v>25</v>
      </c>
      <c r="CG383" t="s">
        <v>25</v>
      </c>
      <c r="CH383" t="s">
        <v>25</v>
      </c>
      <c r="CI383" t="s">
        <v>25</v>
      </c>
      <c r="CJ383" t="s">
        <v>25</v>
      </c>
      <c r="CK383" t="s">
        <v>25</v>
      </c>
      <c r="CL383" t="s">
        <v>25</v>
      </c>
      <c r="CM383" t="s">
        <v>25</v>
      </c>
      <c r="CN383" t="s">
        <v>25</v>
      </c>
      <c r="CO383" t="s">
        <v>25</v>
      </c>
      <c r="CP383" t="s">
        <v>25</v>
      </c>
      <c r="CQ383" t="s">
        <v>25</v>
      </c>
      <c r="CR383" t="s">
        <v>25</v>
      </c>
      <c r="CS383" t="s">
        <v>25</v>
      </c>
      <c r="CT383" t="s">
        <v>25</v>
      </c>
      <c r="CU383" t="s">
        <v>25</v>
      </c>
      <c r="CV383" t="s">
        <v>25</v>
      </c>
      <c r="CW383" t="s">
        <v>25</v>
      </c>
      <c r="CX383" t="s">
        <v>25</v>
      </c>
      <c r="CY383" t="s">
        <v>25</v>
      </c>
      <c r="CZ383" t="s">
        <v>25</v>
      </c>
      <c r="DA383" t="s">
        <v>25</v>
      </c>
      <c r="DB383" t="s">
        <v>25</v>
      </c>
      <c r="DC383" t="s">
        <v>25</v>
      </c>
      <c r="DD383" t="s">
        <v>25</v>
      </c>
      <c r="DE383" t="s">
        <v>25</v>
      </c>
      <c r="DF383" t="s">
        <v>25</v>
      </c>
      <c r="DG383" t="s">
        <v>25</v>
      </c>
      <c r="DH383" t="s">
        <v>25</v>
      </c>
      <c r="DI383" t="s">
        <v>25</v>
      </c>
      <c r="DJ383" t="s">
        <v>25</v>
      </c>
      <c r="DK383" t="s">
        <v>25</v>
      </c>
      <c r="DL383" t="s">
        <v>25</v>
      </c>
      <c r="DM383" t="s">
        <v>25</v>
      </c>
      <c r="DN383" t="s">
        <v>25</v>
      </c>
      <c r="DO383" t="s">
        <v>25</v>
      </c>
      <c r="DP383" t="s">
        <v>25</v>
      </c>
      <c r="DQ383" t="s">
        <v>25</v>
      </c>
      <c r="DR383" t="s">
        <v>25</v>
      </c>
      <c r="DS383" t="s">
        <v>25</v>
      </c>
      <c r="DT383" t="s">
        <v>25</v>
      </c>
      <c r="DU383" t="s">
        <v>25</v>
      </c>
      <c r="DV383" t="s">
        <v>25</v>
      </c>
      <c r="DW383" t="s">
        <v>25</v>
      </c>
      <c r="DX383" t="s">
        <v>25</v>
      </c>
      <c r="DY383" t="s">
        <v>25</v>
      </c>
      <c r="DZ383" t="s">
        <v>25</v>
      </c>
      <c r="EA383" t="s">
        <v>25</v>
      </c>
      <c r="EB383" t="s">
        <v>25</v>
      </c>
      <c r="EC383" t="s">
        <v>25</v>
      </c>
      <c r="ED383" t="s">
        <v>25</v>
      </c>
      <c r="EE383" t="s">
        <v>25</v>
      </c>
      <c r="EF383" t="s">
        <v>25</v>
      </c>
      <c r="EG383" t="s">
        <v>25</v>
      </c>
      <c r="EH383" t="s">
        <v>25</v>
      </c>
      <c r="EI383" t="s">
        <v>25</v>
      </c>
      <c r="EJ383" t="s">
        <v>25</v>
      </c>
      <c r="EK383" t="s">
        <v>25</v>
      </c>
      <c r="EL383" t="s">
        <v>25</v>
      </c>
      <c r="EM383" t="s">
        <v>25</v>
      </c>
      <c r="EN383" t="s">
        <v>25</v>
      </c>
      <c r="EO383" t="s">
        <v>25</v>
      </c>
      <c r="EP383" t="s">
        <v>25</v>
      </c>
      <c r="EQ383" t="s">
        <v>25</v>
      </c>
      <c r="ER383" t="s">
        <v>25</v>
      </c>
      <c r="ES383" t="s">
        <v>25</v>
      </c>
      <c r="ET383" t="s">
        <v>25</v>
      </c>
      <c r="EU383" t="s">
        <v>25</v>
      </c>
      <c r="EV383" t="s">
        <v>25</v>
      </c>
      <c r="EW383" t="s">
        <v>25</v>
      </c>
      <c r="EX383" t="s">
        <v>25</v>
      </c>
      <c r="EY383" t="s">
        <v>25</v>
      </c>
      <c r="EZ383" t="s">
        <v>25</v>
      </c>
      <c r="FA383" t="s">
        <v>25</v>
      </c>
      <c r="FB383" t="s">
        <v>25</v>
      </c>
      <c r="FC383" t="s">
        <v>25</v>
      </c>
      <c r="FD383" t="s">
        <v>25</v>
      </c>
      <c r="FE383" t="s">
        <v>25</v>
      </c>
      <c r="FF383" t="s">
        <v>25</v>
      </c>
      <c r="FG383" t="s">
        <v>25</v>
      </c>
      <c r="FH383" t="s">
        <v>25</v>
      </c>
      <c r="FI383" t="s">
        <v>25</v>
      </c>
      <c r="FJ383" t="s">
        <v>25</v>
      </c>
      <c r="FK383" t="s">
        <v>25</v>
      </c>
      <c r="FL383" t="s">
        <v>25</v>
      </c>
      <c r="FM383" t="s">
        <v>25</v>
      </c>
      <c r="FN383" t="s">
        <v>25</v>
      </c>
      <c r="FO383" t="s">
        <v>25</v>
      </c>
      <c r="FP383" t="s">
        <v>25</v>
      </c>
      <c r="FQ383" t="s">
        <v>25</v>
      </c>
      <c r="FR383" t="s">
        <v>25</v>
      </c>
      <c r="FS383" t="s">
        <v>25</v>
      </c>
      <c r="FT383" t="s">
        <v>25</v>
      </c>
      <c r="FU383" t="s">
        <v>25</v>
      </c>
      <c r="FV383" t="s">
        <v>25</v>
      </c>
      <c r="FW383" t="s">
        <v>25</v>
      </c>
      <c r="FX383" t="s">
        <v>25</v>
      </c>
      <c r="FY383" t="s">
        <v>25</v>
      </c>
      <c r="FZ383" t="s">
        <v>25</v>
      </c>
      <c r="GA383" t="s">
        <v>25</v>
      </c>
      <c r="GB383" t="s">
        <v>25</v>
      </c>
      <c r="GC383" t="s">
        <v>25</v>
      </c>
      <c r="GD383" t="s">
        <v>25</v>
      </c>
      <c r="GE383" t="s">
        <v>25</v>
      </c>
      <c r="GF383" t="s">
        <v>25</v>
      </c>
      <c r="GG383" t="s">
        <v>25</v>
      </c>
      <c r="GH383" t="s">
        <v>25</v>
      </c>
      <c r="GI383" t="s">
        <v>25</v>
      </c>
      <c r="GJ383" t="s">
        <v>25</v>
      </c>
      <c r="GK383" t="s">
        <v>25</v>
      </c>
      <c r="GL383" t="s">
        <v>25</v>
      </c>
      <c r="GM383" t="s">
        <v>25</v>
      </c>
      <c r="GN383" t="s">
        <v>25</v>
      </c>
      <c r="GO383" t="s">
        <v>25</v>
      </c>
      <c r="GP383" t="s">
        <v>25</v>
      </c>
      <c r="GQ383" t="s">
        <v>25</v>
      </c>
      <c r="GR383" t="s">
        <v>25</v>
      </c>
      <c r="GS383" t="s">
        <v>25</v>
      </c>
      <c r="GT383" t="s">
        <v>25</v>
      </c>
      <c r="GU383" t="s">
        <v>25</v>
      </c>
      <c r="GV383" t="s">
        <v>25</v>
      </c>
      <c r="GW383" t="s">
        <v>25</v>
      </c>
      <c r="GX383" t="s">
        <v>25</v>
      </c>
      <c r="GY383" t="s">
        <v>25</v>
      </c>
      <c r="GZ383" t="s">
        <v>25</v>
      </c>
      <c r="HA383" t="s">
        <v>25</v>
      </c>
      <c r="HB383" t="s">
        <v>25</v>
      </c>
      <c r="HC383" t="s">
        <v>25</v>
      </c>
      <c r="HD383" t="s">
        <v>25</v>
      </c>
      <c r="HE383" t="s">
        <v>25</v>
      </c>
      <c r="HF383" t="s">
        <v>25</v>
      </c>
      <c r="HG383" t="s">
        <v>25</v>
      </c>
      <c r="HH383" t="s">
        <v>25</v>
      </c>
      <c r="HI383" t="s">
        <v>25</v>
      </c>
      <c r="HJ383" t="s">
        <v>25</v>
      </c>
      <c r="HK383" t="s">
        <v>25</v>
      </c>
      <c r="HL383" t="s">
        <v>25</v>
      </c>
      <c r="HM383" t="s">
        <v>25</v>
      </c>
      <c r="HN383" t="s">
        <v>25</v>
      </c>
      <c r="HO383" t="s">
        <v>25</v>
      </c>
      <c r="HP383" t="s">
        <v>25</v>
      </c>
      <c r="HQ383" t="s">
        <v>25</v>
      </c>
      <c r="HR383" t="s">
        <v>25</v>
      </c>
      <c r="HS383" t="s">
        <v>25</v>
      </c>
      <c r="HT383" t="s">
        <v>25</v>
      </c>
      <c r="HU383" t="s">
        <v>25</v>
      </c>
      <c r="HV383" t="s">
        <v>25</v>
      </c>
      <c r="HW383" t="s">
        <v>25</v>
      </c>
      <c r="HX383" t="s">
        <v>25</v>
      </c>
      <c r="HY383" t="s">
        <v>25</v>
      </c>
      <c r="HZ383" t="s">
        <v>25</v>
      </c>
      <c r="IA383" t="s">
        <v>25</v>
      </c>
      <c r="IB383" t="s">
        <v>25</v>
      </c>
      <c r="IC383" t="s">
        <v>25</v>
      </c>
      <c r="ID383" t="s">
        <v>25</v>
      </c>
      <c r="IE383" t="s">
        <v>25</v>
      </c>
      <c r="IF383" t="s">
        <v>25</v>
      </c>
      <c r="IG383" t="s">
        <v>25</v>
      </c>
      <c r="IH383" t="s">
        <v>25</v>
      </c>
      <c r="II383" t="s">
        <v>25</v>
      </c>
      <c r="IJ383" t="s">
        <v>25</v>
      </c>
      <c r="IK383" t="s">
        <v>25</v>
      </c>
      <c r="IL383" t="s">
        <v>25</v>
      </c>
      <c r="IM383" t="s">
        <v>25</v>
      </c>
      <c r="IN383" t="s">
        <v>25</v>
      </c>
      <c r="IO383" t="s">
        <v>25</v>
      </c>
      <c r="IP383" t="s">
        <v>25</v>
      </c>
      <c r="IQ383" t="s">
        <v>25</v>
      </c>
      <c r="IR383" t="s">
        <v>25</v>
      </c>
      <c r="IS383" t="s">
        <v>25</v>
      </c>
      <c r="IT383" t="s">
        <v>25</v>
      </c>
      <c r="IU383" t="s">
        <v>25</v>
      </c>
      <c r="IV383" t="s">
        <v>25</v>
      </c>
      <c r="IW383" t="s">
        <v>25</v>
      </c>
      <c r="IX383" t="s">
        <v>25</v>
      </c>
      <c r="IY383" t="s">
        <v>25</v>
      </c>
      <c r="IZ383" t="s">
        <v>25</v>
      </c>
      <c r="JA383" t="s">
        <v>25</v>
      </c>
      <c r="JB383" t="s">
        <v>25</v>
      </c>
      <c r="JC383" t="s">
        <v>25</v>
      </c>
      <c r="JD383" t="s">
        <v>25</v>
      </c>
      <c r="JE383" t="s">
        <v>25</v>
      </c>
      <c r="JF383" t="s">
        <v>25</v>
      </c>
      <c r="JG383" t="s">
        <v>25</v>
      </c>
      <c r="JH383" t="s">
        <v>25</v>
      </c>
      <c r="JI383" t="s">
        <v>25</v>
      </c>
      <c r="JJ383" t="s">
        <v>25</v>
      </c>
      <c r="JK383" t="s">
        <v>25</v>
      </c>
      <c r="JL383" t="s">
        <v>25</v>
      </c>
      <c r="JM383" t="s">
        <v>25</v>
      </c>
      <c r="JN383" t="s">
        <v>25</v>
      </c>
      <c r="JO383" t="s">
        <v>25</v>
      </c>
      <c r="JP383" t="s">
        <v>25</v>
      </c>
      <c r="JQ383" t="s">
        <v>25</v>
      </c>
      <c r="JR383" t="s">
        <v>25</v>
      </c>
      <c r="JS383" t="s">
        <v>25</v>
      </c>
      <c r="JT383" t="s">
        <v>25</v>
      </c>
      <c r="JU383" t="s">
        <v>25</v>
      </c>
      <c r="JV383" t="s">
        <v>25</v>
      </c>
      <c r="JW383" t="s">
        <v>25</v>
      </c>
      <c r="JX383" t="s">
        <v>25</v>
      </c>
      <c r="JY383" t="s">
        <v>25</v>
      </c>
      <c r="JZ383" t="s">
        <v>25</v>
      </c>
      <c r="KA383" t="s">
        <v>25</v>
      </c>
      <c r="KB383" t="s">
        <v>25</v>
      </c>
      <c r="KC383" t="s">
        <v>25</v>
      </c>
      <c r="KD383" t="s">
        <v>25</v>
      </c>
      <c r="KE383" t="s">
        <v>25</v>
      </c>
      <c r="KF383" t="s">
        <v>25</v>
      </c>
      <c r="KG383" t="s">
        <v>25</v>
      </c>
      <c r="KH383" t="s">
        <v>25</v>
      </c>
      <c r="KI383" t="s">
        <v>25</v>
      </c>
      <c r="KJ383" t="s">
        <v>25</v>
      </c>
      <c r="KK383" t="s">
        <v>25</v>
      </c>
      <c r="KL383" t="s">
        <v>25</v>
      </c>
      <c r="KM383" t="s">
        <v>25</v>
      </c>
      <c r="KN383" t="s">
        <v>25</v>
      </c>
      <c r="KO383" t="s">
        <v>25</v>
      </c>
      <c r="KP383" t="s">
        <v>25</v>
      </c>
      <c r="KQ383" t="s">
        <v>25</v>
      </c>
      <c r="KR383" t="s">
        <v>25</v>
      </c>
      <c r="KS383" t="s">
        <v>25</v>
      </c>
      <c r="KT383" t="s">
        <v>25</v>
      </c>
      <c r="KU383" t="s">
        <v>25</v>
      </c>
      <c r="KV383" t="s">
        <v>25</v>
      </c>
      <c r="KW383" t="s">
        <v>25</v>
      </c>
      <c r="KX383" t="s">
        <v>25</v>
      </c>
      <c r="KY383" t="s">
        <v>25</v>
      </c>
      <c r="KZ383" t="s">
        <v>25</v>
      </c>
      <c r="LA383" t="s">
        <v>25</v>
      </c>
      <c r="LB383" t="s">
        <v>25</v>
      </c>
      <c r="LC383" t="s">
        <v>25</v>
      </c>
      <c r="LD383" t="s">
        <v>25</v>
      </c>
      <c r="LE383" t="s">
        <v>25</v>
      </c>
      <c r="LF383" t="s">
        <v>25</v>
      </c>
      <c r="LG383" t="s">
        <v>25</v>
      </c>
      <c r="LH383" t="s">
        <v>25</v>
      </c>
      <c r="LI383" t="s">
        <v>25</v>
      </c>
      <c r="LJ383" t="s">
        <v>25</v>
      </c>
      <c r="LK383" t="s">
        <v>25</v>
      </c>
      <c r="LL383" t="s">
        <v>25</v>
      </c>
      <c r="LM383" t="s">
        <v>25</v>
      </c>
      <c r="LN383" t="s">
        <v>25</v>
      </c>
      <c r="LO383" t="s">
        <v>25</v>
      </c>
      <c r="LP383" t="s">
        <v>25</v>
      </c>
      <c r="LQ383" t="s">
        <v>25</v>
      </c>
      <c r="LR383" t="s">
        <v>25</v>
      </c>
      <c r="LS383" t="s">
        <v>25</v>
      </c>
      <c r="LT383" t="s">
        <v>25</v>
      </c>
      <c r="LU383" t="s">
        <v>25</v>
      </c>
      <c r="LV383" t="s">
        <v>25</v>
      </c>
      <c r="LW383" t="s">
        <v>25</v>
      </c>
      <c r="LX383" t="s">
        <v>25</v>
      </c>
      <c r="LY383" t="s">
        <v>25</v>
      </c>
      <c r="LZ383" t="s">
        <v>25</v>
      </c>
      <c r="MA383" t="s">
        <v>25</v>
      </c>
      <c r="MB383" t="s">
        <v>25</v>
      </c>
      <c r="MC383" t="s">
        <v>25</v>
      </c>
      <c r="MD383" t="s">
        <v>25</v>
      </c>
      <c r="ME383" t="s">
        <v>25</v>
      </c>
      <c r="MF383" t="s">
        <v>25</v>
      </c>
      <c r="MG383" t="s">
        <v>25</v>
      </c>
      <c r="MH383" t="s">
        <v>25</v>
      </c>
      <c r="MI383" t="s">
        <v>25</v>
      </c>
      <c r="MJ383" t="s">
        <v>25</v>
      </c>
      <c r="MK383" t="s">
        <v>25</v>
      </c>
      <c r="ML383" t="s">
        <v>25</v>
      </c>
      <c r="MM383" t="s">
        <v>25</v>
      </c>
      <c r="MN383" t="s">
        <v>25</v>
      </c>
      <c r="MO383" t="s">
        <v>25</v>
      </c>
      <c r="MP383" t="s">
        <v>25</v>
      </c>
      <c r="MQ383" t="s">
        <v>25</v>
      </c>
      <c r="MR383" t="s">
        <v>25</v>
      </c>
      <c r="MS383" t="s">
        <v>25</v>
      </c>
      <c r="MT383" t="s">
        <v>25</v>
      </c>
      <c r="MU383" t="s">
        <v>25</v>
      </c>
      <c r="MV383" t="s">
        <v>25</v>
      </c>
      <c r="MW383" t="s">
        <v>25</v>
      </c>
      <c r="MX383" t="s">
        <v>25</v>
      </c>
      <c r="MY383" t="s">
        <v>25</v>
      </c>
      <c r="MZ383" t="s">
        <v>25</v>
      </c>
      <c r="NA383" t="s">
        <v>25</v>
      </c>
      <c r="NB383" t="s">
        <v>25</v>
      </c>
      <c r="NC383" t="s">
        <v>25</v>
      </c>
      <c r="ND383" t="s">
        <v>25</v>
      </c>
      <c r="NE383" t="s">
        <v>25</v>
      </c>
      <c r="NF383" t="s">
        <v>25</v>
      </c>
      <c r="NG383" t="s">
        <v>25</v>
      </c>
      <c r="NH383" t="s">
        <v>25</v>
      </c>
      <c r="NI383" t="s">
        <v>25</v>
      </c>
      <c r="NJ383" t="s">
        <v>25</v>
      </c>
      <c r="NK383" t="s">
        <v>25</v>
      </c>
      <c r="NL383" t="s">
        <v>25</v>
      </c>
      <c r="NM383" t="s">
        <v>25</v>
      </c>
      <c r="NN383" t="s">
        <v>25</v>
      </c>
      <c r="NO383" t="s">
        <v>25</v>
      </c>
      <c r="NP383" t="s">
        <v>25</v>
      </c>
      <c r="NQ383" t="s">
        <v>25</v>
      </c>
      <c r="NR383" t="s">
        <v>25</v>
      </c>
      <c r="NS383" t="s">
        <v>25</v>
      </c>
      <c r="NT383" t="s">
        <v>25</v>
      </c>
      <c r="NU383" t="s">
        <v>25</v>
      </c>
      <c r="NV383" t="s">
        <v>25</v>
      </c>
      <c r="NW383" t="s">
        <v>25</v>
      </c>
      <c r="NX383" t="s">
        <v>25</v>
      </c>
      <c r="NY383" t="s">
        <v>25</v>
      </c>
      <c r="NZ383" t="s">
        <v>25</v>
      </c>
      <c r="OA383" t="s">
        <v>25</v>
      </c>
      <c r="OB383" t="s">
        <v>25</v>
      </c>
      <c r="OC383" t="s">
        <v>25</v>
      </c>
      <c r="OD383" t="s">
        <v>25</v>
      </c>
      <c r="OE383" t="s">
        <v>25</v>
      </c>
      <c r="OF383" t="s">
        <v>25</v>
      </c>
      <c r="OG383" t="s">
        <v>25</v>
      </c>
      <c r="OH383" t="s">
        <v>25</v>
      </c>
      <c r="OI383" t="s">
        <v>25</v>
      </c>
      <c r="OJ383" t="s">
        <v>25</v>
      </c>
      <c r="OK383" t="s">
        <v>25</v>
      </c>
      <c r="OL383" t="s">
        <v>25</v>
      </c>
      <c r="OM383" t="s">
        <v>25</v>
      </c>
      <c r="ON383" t="s">
        <v>25</v>
      </c>
      <c r="OO383" t="s">
        <v>25</v>
      </c>
      <c r="OP383" t="s">
        <v>25</v>
      </c>
      <c r="OQ383" t="s">
        <v>25</v>
      </c>
      <c r="OR383" t="s">
        <v>25</v>
      </c>
      <c r="OS383" t="s">
        <v>25</v>
      </c>
      <c r="OT383" t="s">
        <v>25</v>
      </c>
      <c r="OU383" t="s">
        <v>25</v>
      </c>
      <c r="OV383" t="s">
        <v>25</v>
      </c>
      <c r="OW383" t="s">
        <v>25</v>
      </c>
      <c r="OX383" t="s">
        <v>25</v>
      </c>
      <c r="OY383" t="s">
        <v>25</v>
      </c>
      <c r="OZ383" t="s">
        <v>25</v>
      </c>
      <c r="PA383" t="s">
        <v>25</v>
      </c>
      <c r="PB383" t="s">
        <v>25</v>
      </c>
      <c r="PC383" t="s">
        <v>25</v>
      </c>
      <c r="PD383" t="s">
        <v>25</v>
      </c>
      <c r="PE383" t="s">
        <v>25</v>
      </c>
      <c r="PF383" t="s">
        <v>25</v>
      </c>
      <c r="PG383" t="s">
        <v>25</v>
      </c>
      <c r="PH383" t="s">
        <v>25</v>
      </c>
      <c r="PI383" t="s">
        <v>25</v>
      </c>
      <c r="PJ383" t="s">
        <v>25</v>
      </c>
      <c r="PK383" t="s">
        <v>25</v>
      </c>
      <c r="PL383" t="s">
        <v>25</v>
      </c>
      <c r="PM383" t="s">
        <v>25</v>
      </c>
      <c r="PN383" t="s">
        <v>25</v>
      </c>
      <c r="PO383" t="s">
        <v>25</v>
      </c>
      <c r="PP383" t="s">
        <v>25</v>
      </c>
      <c r="PQ383" t="s">
        <v>25</v>
      </c>
      <c r="PR383" t="s">
        <v>25</v>
      </c>
      <c r="PS383" t="s">
        <v>25</v>
      </c>
      <c r="PT383" t="s">
        <v>25</v>
      </c>
      <c r="PU383" t="s">
        <v>25</v>
      </c>
      <c r="PV383" t="s">
        <v>25</v>
      </c>
      <c r="PW383" t="s">
        <v>25</v>
      </c>
      <c r="PX383" t="s">
        <v>25</v>
      </c>
      <c r="PY383" t="s">
        <v>25</v>
      </c>
      <c r="PZ383" t="s">
        <v>25</v>
      </c>
      <c r="QA383" t="s">
        <v>25</v>
      </c>
      <c r="QB383" t="s">
        <v>25</v>
      </c>
      <c r="QC383" t="s">
        <v>25</v>
      </c>
      <c r="QD383" t="s">
        <v>25</v>
      </c>
      <c r="QE383" t="s">
        <v>25</v>
      </c>
      <c r="QF383" t="s">
        <v>25</v>
      </c>
      <c r="QG383" t="s">
        <v>25</v>
      </c>
      <c r="QH383" t="s">
        <v>25</v>
      </c>
      <c r="QI383" t="s">
        <v>25</v>
      </c>
      <c r="QJ383" t="s">
        <v>25</v>
      </c>
      <c r="QK383" t="s">
        <v>25</v>
      </c>
      <c r="QL383" t="s">
        <v>25</v>
      </c>
      <c r="QM383" t="s">
        <v>25</v>
      </c>
      <c r="QN383" t="s">
        <v>25</v>
      </c>
      <c r="QO383" t="s">
        <v>25</v>
      </c>
      <c r="QP383" t="s">
        <v>25</v>
      </c>
      <c r="QQ383" t="s">
        <v>25</v>
      </c>
      <c r="QR383" t="s">
        <v>25</v>
      </c>
      <c r="QS383" t="s">
        <v>25</v>
      </c>
      <c r="QT383" t="s">
        <v>25</v>
      </c>
      <c r="QU383" t="s">
        <v>25</v>
      </c>
      <c r="QV383" t="s">
        <v>25</v>
      </c>
      <c r="QW383" t="s">
        <v>25</v>
      </c>
      <c r="QX383" t="s">
        <v>25</v>
      </c>
      <c r="QY383" t="s">
        <v>25</v>
      </c>
      <c r="QZ383" t="s">
        <v>25</v>
      </c>
      <c r="RA383" t="s">
        <v>25</v>
      </c>
      <c r="RB383" t="s">
        <v>25</v>
      </c>
      <c r="RC383" t="s">
        <v>25</v>
      </c>
      <c r="RD383" t="s">
        <v>25</v>
      </c>
      <c r="RE383" t="s">
        <v>25</v>
      </c>
      <c r="RF383" t="s">
        <v>25</v>
      </c>
      <c r="RG383" t="s">
        <v>25</v>
      </c>
      <c r="RH383" t="s">
        <v>25</v>
      </c>
      <c r="RI383" t="s">
        <v>25</v>
      </c>
      <c r="RJ383" t="s">
        <v>25</v>
      </c>
      <c r="RK383" t="s">
        <v>25</v>
      </c>
      <c r="RL383" t="s">
        <v>25</v>
      </c>
      <c r="RM383" t="s">
        <v>25</v>
      </c>
      <c r="RN383" t="s">
        <v>25</v>
      </c>
      <c r="RO383" t="s">
        <v>25</v>
      </c>
      <c r="RP383" t="s">
        <v>25</v>
      </c>
      <c r="RQ383" t="s">
        <v>25</v>
      </c>
      <c r="RR383" t="s">
        <v>25</v>
      </c>
      <c r="RS383" t="s">
        <v>25</v>
      </c>
      <c r="RT383" t="s">
        <v>25</v>
      </c>
      <c r="RU383" t="s">
        <v>25</v>
      </c>
      <c r="RV383" t="s">
        <v>25</v>
      </c>
      <c r="RW383" t="s">
        <v>25</v>
      </c>
      <c r="RX383" t="s">
        <v>25</v>
      </c>
      <c r="RY383" t="s">
        <v>25</v>
      </c>
      <c r="RZ383" t="s">
        <v>25</v>
      </c>
      <c r="SA383" t="s">
        <v>25</v>
      </c>
      <c r="SB383" t="s">
        <v>25</v>
      </c>
      <c r="SC383" t="s">
        <v>25</v>
      </c>
      <c r="SD383" t="s">
        <v>25</v>
      </c>
      <c r="SE383" t="s">
        <v>25</v>
      </c>
      <c r="SF383" t="s">
        <v>25</v>
      </c>
      <c r="SG383" t="s">
        <v>25</v>
      </c>
      <c r="SH383" t="s">
        <v>25</v>
      </c>
      <c r="SI383" t="s">
        <v>25</v>
      </c>
      <c r="SJ383" t="s">
        <v>25</v>
      </c>
      <c r="SK383" t="s">
        <v>25</v>
      </c>
      <c r="SL383" t="s">
        <v>25</v>
      </c>
      <c r="SM383" t="s">
        <v>25</v>
      </c>
      <c r="SN383" t="s">
        <v>25</v>
      </c>
      <c r="SO383" t="s">
        <v>25</v>
      </c>
      <c r="SP383" t="s">
        <v>25</v>
      </c>
      <c r="SQ383" t="s">
        <v>25</v>
      </c>
      <c r="SR383" t="s">
        <v>25</v>
      </c>
      <c r="SS383" t="s">
        <v>25</v>
      </c>
      <c r="ST383" t="s">
        <v>25</v>
      </c>
      <c r="SU383" t="s">
        <v>25</v>
      </c>
      <c r="SV383" t="s">
        <v>25</v>
      </c>
      <c r="SW383" t="s">
        <v>25</v>
      </c>
      <c r="SX383" t="s">
        <v>25</v>
      </c>
      <c r="SY383" t="s">
        <v>25</v>
      </c>
      <c r="SZ383" t="s">
        <v>25</v>
      </c>
      <c r="TA383" t="s">
        <v>25</v>
      </c>
      <c r="TB383" t="s">
        <v>25</v>
      </c>
      <c r="TC383" t="s">
        <v>25</v>
      </c>
      <c r="TD383" t="s">
        <v>25</v>
      </c>
      <c r="TE383" t="s">
        <v>25</v>
      </c>
      <c r="TF383" t="s">
        <v>25</v>
      </c>
      <c r="TG383" t="s">
        <v>25</v>
      </c>
      <c r="TH383" t="s">
        <v>25</v>
      </c>
      <c r="TI383" t="s">
        <v>25</v>
      </c>
      <c r="TJ383" t="s">
        <v>25</v>
      </c>
      <c r="TK383" t="s">
        <v>25</v>
      </c>
      <c r="TL383" t="s">
        <v>25</v>
      </c>
      <c r="TM383" t="s">
        <v>25</v>
      </c>
    </row>
    <row r="384" spans="1:533" x14ac:dyDescent="0.25">
      <c r="A384" t="s">
        <v>26352</v>
      </c>
      <c r="B384" t="s">
        <v>25</v>
      </c>
      <c r="C384" t="s">
        <v>25</v>
      </c>
      <c r="D384" t="s">
        <v>25</v>
      </c>
      <c r="E384" t="s">
        <v>25</v>
      </c>
      <c r="F384" t="s">
        <v>25</v>
      </c>
      <c r="G384" t="s">
        <v>25</v>
      </c>
      <c r="H384" t="s">
        <v>25</v>
      </c>
      <c r="I384" t="s">
        <v>25</v>
      </c>
      <c r="J384" t="s">
        <v>25</v>
      </c>
      <c r="K384" t="s">
        <v>25</v>
      </c>
      <c r="L384" t="s">
        <v>25</v>
      </c>
      <c r="M384" t="s">
        <v>25</v>
      </c>
      <c r="N384" t="s">
        <v>25</v>
      </c>
      <c r="O384" t="s">
        <v>25</v>
      </c>
      <c r="P384" t="s">
        <v>25</v>
      </c>
      <c r="Q384" t="s">
        <v>25</v>
      </c>
      <c r="R384" t="s">
        <v>25</v>
      </c>
      <c r="S384" t="s">
        <v>25</v>
      </c>
      <c r="T384" t="s">
        <v>25</v>
      </c>
      <c r="U384" t="s">
        <v>25</v>
      </c>
      <c r="V384" t="s">
        <v>25</v>
      </c>
      <c r="W384" t="s">
        <v>25</v>
      </c>
      <c r="X384" t="s">
        <v>25</v>
      </c>
      <c r="Y384" t="s">
        <v>25</v>
      </c>
      <c r="Z384" t="s">
        <v>25</v>
      </c>
      <c r="AA384" t="s">
        <v>25</v>
      </c>
      <c r="AB384" t="s">
        <v>25</v>
      </c>
      <c r="AC384" t="s">
        <v>25</v>
      </c>
      <c r="AD384" t="s">
        <v>25</v>
      </c>
      <c r="AE384" t="s">
        <v>25</v>
      </c>
      <c r="AF384" t="s">
        <v>25</v>
      </c>
      <c r="AG384" t="s">
        <v>25</v>
      </c>
      <c r="AH384" t="s">
        <v>25</v>
      </c>
      <c r="AI384" t="s">
        <v>25</v>
      </c>
      <c r="AJ384" t="s">
        <v>25</v>
      </c>
      <c r="AK384" t="s">
        <v>25</v>
      </c>
      <c r="AL384" t="s">
        <v>25</v>
      </c>
      <c r="AM384" t="s">
        <v>25</v>
      </c>
      <c r="AN384" t="s">
        <v>25</v>
      </c>
      <c r="AO384" t="s">
        <v>25</v>
      </c>
      <c r="AP384" t="s">
        <v>25</v>
      </c>
      <c r="AQ384" t="s">
        <v>25</v>
      </c>
      <c r="AR384" t="s">
        <v>25</v>
      </c>
      <c r="AS384" t="s">
        <v>25</v>
      </c>
      <c r="AT384" t="s">
        <v>25</v>
      </c>
      <c r="AU384" t="s">
        <v>25</v>
      </c>
      <c r="AV384" t="s">
        <v>25</v>
      </c>
      <c r="AW384" t="s">
        <v>25</v>
      </c>
      <c r="AX384" t="s">
        <v>25</v>
      </c>
      <c r="AY384" t="s">
        <v>25</v>
      </c>
      <c r="AZ384" t="s">
        <v>25</v>
      </c>
      <c r="BA384" t="s">
        <v>25</v>
      </c>
      <c r="BB384" t="s">
        <v>25</v>
      </c>
      <c r="BC384" t="s">
        <v>25</v>
      </c>
      <c r="BD384" t="s">
        <v>25</v>
      </c>
      <c r="BE384" t="s">
        <v>25</v>
      </c>
      <c r="BF384" t="s">
        <v>25</v>
      </c>
      <c r="BG384" t="s">
        <v>25</v>
      </c>
      <c r="BH384" t="s">
        <v>25</v>
      </c>
      <c r="BI384" t="s">
        <v>25</v>
      </c>
      <c r="BJ384" t="s">
        <v>25</v>
      </c>
      <c r="BK384" t="s">
        <v>25</v>
      </c>
      <c r="BL384" t="s">
        <v>25</v>
      </c>
      <c r="BM384" t="s">
        <v>25</v>
      </c>
      <c r="BN384" t="s">
        <v>25</v>
      </c>
      <c r="BO384" t="s">
        <v>25</v>
      </c>
      <c r="BP384" t="s">
        <v>25</v>
      </c>
      <c r="BQ384" t="s">
        <v>25</v>
      </c>
      <c r="BR384" t="s">
        <v>25</v>
      </c>
      <c r="BS384" t="s">
        <v>25</v>
      </c>
      <c r="BT384" t="s">
        <v>25</v>
      </c>
      <c r="BU384" t="s">
        <v>25</v>
      </c>
      <c r="BV384" t="s">
        <v>25</v>
      </c>
      <c r="BW384" t="s">
        <v>25</v>
      </c>
      <c r="BX384" t="s">
        <v>25</v>
      </c>
      <c r="BY384" t="s">
        <v>25</v>
      </c>
      <c r="BZ384" t="s">
        <v>25</v>
      </c>
      <c r="CA384" t="s">
        <v>25</v>
      </c>
      <c r="CB384" t="s">
        <v>25</v>
      </c>
      <c r="CC384" t="s">
        <v>25</v>
      </c>
      <c r="CD384" t="s">
        <v>25</v>
      </c>
      <c r="CE384" t="s">
        <v>25</v>
      </c>
      <c r="CF384" t="s">
        <v>25</v>
      </c>
      <c r="CG384" t="s">
        <v>25</v>
      </c>
      <c r="CH384" t="s">
        <v>25</v>
      </c>
      <c r="CI384" t="s">
        <v>25</v>
      </c>
      <c r="CJ384" t="s">
        <v>25</v>
      </c>
      <c r="CK384" t="s">
        <v>25</v>
      </c>
      <c r="CL384" t="s">
        <v>25</v>
      </c>
      <c r="CM384" t="s">
        <v>25</v>
      </c>
      <c r="CN384" t="s">
        <v>25</v>
      </c>
      <c r="CO384" t="s">
        <v>25</v>
      </c>
      <c r="CP384" t="s">
        <v>25</v>
      </c>
      <c r="CQ384" t="s">
        <v>25</v>
      </c>
      <c r="CR384" t="s">
        <v>25</v>
      </c>
      <c r="CS384" t="s">
        <v>25</v>
      </c>
      <c r="CT384" t="s">
        <v>25</v>
      </c>
      <c r="CU384" t="s">
        <v>25</v>
      </c>
      <c r="CV384" t="s">
        <v>25</v>
      </c>
      <c r="CW384" t="s">
        <v>25</v>
      </c>
      <c r="CX384" t="s">
        <v>25</v>
      </c>
      <c r="CY384" t="s">
        <v>25</v>
      </c>
      <c r="CZ384" t="s">
        <v>25</v>
      </c>
      <c r="DA384" t="s">
        <v>25</v>
      </c>
      <c r="DB384" t="s">
        <v>25</v>
      </c>
      <c r="DC384" t="s">
        <v>25</v>
      </c>
      <c r="DD384" t="s">
        <v>25</v>
      </c>
      <c r="DE384" t="s">
        <v>25</v>
      </c>
      <c r="DF384" t="s">
        <v>25</v>
      </c>
      <c r="DG384" t="s">
        <v>25</v>
      </c>
      <c r="DH384" t="s">
        <v>25</v>
      </c>
      <c r="DI384" t="s">
        <v>25</v>
      </c>
      <c r="DJ384" t="s">
        <v>25</v>
      </c>
      <c r="DK384" t="s">
        <v>25</v>
      </c>
      <c r="DL384" t="s">
        <v>25</v>
      </c>
      <c r="DM384" t="s">
        <v>25</v>
      </c>
      <c r="DN384" t="s">
        <v>25</v>
      </c>
      <c r="DO384" t="s">
        <v>25</v>
      </c>
      <c r="DP384" t="s">
        <v>25</v>
      </c>
      <c r="DQ384" t="s">
        <v>25</v>
      </c>
      <c r="DR384" t="s">
        <v>25</v>
      </c>
      <c r="DS384" t="s">
        <v>25</v>
      </c>
      <c r="DT384" t="s">
        <v>25</v>
      </c>
      <c r="DU384" t="s">
        <v>25</v>
      </c>
      <c r="DV384" t="s">
        <v>25</v>
      </c>
      <c r="DW384" t="s">
        <v>25</v>
      </c>
      <c r="DX384" t="s">
        <v>25</v>
      </c>
      <c r="DY384" t="s">
        <v>25</v>
      </c>
      <c r="DZ384" t="s">
        <v>25</v>
      </c>
      <c r="EA384" t="s">
        <v>25</v>
      </c>
      <c r="EB384" t="s">
        <v>25</v>
      </c>
      <c r="EC384" t="s">
        <v>25</v>
      </c>
      <c r="ED384" t="s">
        <v>25</v>
      </c>
      <c r="EE384" t="s">
        <v>25</v>
      </c>
      <c r="EF384" t="s">
        <v>25</v>
      </c>
      <c r="EG384" t="s">
        <v>25</v>
      </c>
      <c r="EH384" t="s">
        <v>25</v>
      </c>
      <c r="EI384" t="s">
        <v>25</v>
      </c>
      <c r="EJ384" t="s">
        <v>25</v>
      </c>
      <c r="EK384" t="s">
        <v>25</v>
      </c>
      <c r="EL384" t="s">
        <v>25</v>
      </c>
      <c r="EM384" t="s">
        <v>25</v>
      </c>
      <c r="EN384" t="s">
        <v>25</v>
      </c>
      <c r="EO384" t="s">
        <v>25</v>
      </c>
      <c r="EP384" t="s">
        <v>25</v>
      </c>
      <c r="EQ384" t="s">
        <v>25</v>
      </c>
      <c r="ER384" t="s">
        <v>25</v>
      </c>
      <c r="ES384" t="s">
        <v>25</v>
      </c>
      <c r="ET384" t="s">
        <v>25</v>
      </c>
      <c r="EU384" t="s">
        <v>25</v>
      </c>
      <c r="EV384" t="s">
        <v>25</v>
      </c>
      <c r="EW384" t="s">
        <v>25</v>
      </c>
      <c r="EX384" t="s">
        <v>25</v>
      </c>
      <c r="EY384" t="s">
        <v>25</v>
      </c>
      <c r="EZ384" t="s">
        <v>25</v>
      </c>
      <c r="FA384" t="s">
        <v>25</v>
      </c>
      <c r="FB384" t="s">
        <v>25</v>
      </c>
      <c r="FC384" t="s">
        <v>25</v>
      </c>
      <c r="FD384" t="s">
        <v>25</v>
      </c>
      <c r="FE384" t="s">
        <v>25</v>
      </c>
      <c r="FF384" t="s">
        <v>25</v>
      </c>
      <c r="FG384" t="s">
        <v>25</v>
      </c>
      <c r="FH384" t="s">
        <v>25</v>
      </c>
      <c r="FI384" t="s">
        <v>25</v>
      </c>
      <c r="FJ384" t="s">
        <v>25</v>
      </c>
      <c r="FK384" t="s">
        <v>25</v>
      </c>
      <c r="FL384" t="s">
        <v>25</v>
      </c>
      <c r="FM384" t="s">
        <v>25</v>
      </c>
      <c r="FN384" t="s">
        <v>25</v>
      </c>
      <c r="FO384" t="s">
        <v>25</v>
      </c>
      <c r="FP384" t="s">
        <v>25</v>
      </c>
      <c r="FQ384" t="s">
        <v>25</v>
      </c>
      <c r="FR384" t="s">
        <v>25</v>
      </c>
      <c r="FS384" t="s">
        <v>25</v>
      </c>
      <c r="FT384" t="s">
        <v>25</v>
      </c>
      <c r="FU384" t="s">
        <v>25</v>
      </c>
      <c r="FV384" t="s">
        <v>25</v>
      </c>
      <c r="FW384" t="s">
        <v>25</v>
      </c>
      <c r="FX384" t="s">
        <v>25</v>
      </c>
      <c r="FY384" t="s">
        <v>25</v>
      </c>
      <c r="FZ384" t="s">
        <v>25</v>
      </c>
      <c r="GA384" t="s">
        <v>25</v>
      </c>
      <c r="GB384" t="s">
        <v>25</v>
      </c>
      <c r="GC384" t="s">
        <v>25</v>
      </c>
      <c r="GD384" t="s">
        <v>25</v>
      </c>
      <c r="GE384" t="s">
        <v>25</v>
      </c>
      <c r="GF384" t="s">
        <v>25</v>
      </c>
      <c r="GG384" t="s">
        <v>25</v>
      </c>
      <c r="GH384" t="s">
        <v>25</v>
      </c>
      <c r="GI384" t="s">
        <v>25</v>
      </c>
      <c r="GJ384" t="s">
        <v>25</v>
      </c>
      <c r="GK384" t="s">
        <v>25</v>
      </c>
      <c r="GL384" t="s">
        <v>25</v>
      </c>
      <c r="GM384" t="s">
        <v>25</v>
      </c>
      <c r="GN384" t="s">
        <v>25</v>
      </c>
      <c r="GO384" t="s">
        <v>25</v>
      </c>
      <c r="GP384" t="s">
        <v>25</v>
      </c>
      <c r="GQ384" t="s">
        <v>25</v>
      </c>
      <c r="GR384" t="s">
        <v>25</v>
      </c>
      <c r="GS384" t="s">
        <v>25</v>
      </c>
      <c r="GT384" t="s">
        <v>25</v>
      </c>
      <c r="GU384" t="s">
        <v>25</v>
      </c>
      <c r="GV384" t="s">
        <v>25</v>
      </c>
      <c r="GW384" t="s">
        <v>25</v>
      </c>
      <c r="GX384" t="s">
        <v>25</v>
      </c>
      <c r="GY384" t="s">
        <v>25</v>
      </c>
      <c r="GZ384" t="s">
        <v>25</v>
      </c>
      <c r="HA384" t="s">
        <v>25</v>
      </c>
      <c r="HB384" t="s">
        <v>25</v>
      </c>
      <c r="HC384" t="s">
        <v>25</v>
      </c>
      <c r="HD384" t="s">
        <v>25</v>
      </c>
      <c r="HE384" t="s">
        <v>25</v>
      </c>
      <c r="HF384" t="s">
        <v>25</v>
      </c>
      <c r="HG384" t="s">
        <v>25</v>
      </c>
      <c r="HH384" t="s">
        <v>25</v>
      </c>
      <c r="HI384" t="s">
        <v>25</v>
      </c>
      <c r="HJ384" t="s">
        <v>25</v>
      </c>
      <c r="HK384" t="s">
        <v>25</v>
      </c>
      <c r="HL384" t="s">
        <v>25</v>
      </c>
      <c r="HM384" t="s">
        <v>25</v>
      </c>
      <c r="HN384" t="s">
        <v>25</v>
      </c>
      <c r="HO384" t="s">
        <v>25</v>
      </c>
      <c r="HP384" t="s">
        <v>25</v>
      </c>
      <c r="HQ384" t="s">
        <v>25</v>
      </c>
      <c r="HR384" t="s">
        <v>25</v>
      </c>
      <c r="HS384" t="s">
        <v>25</v>
      </c>
      <c r="HT384" t="s">
        <v>25</v>
      </c>
      <c r="HU384" t="s">
        <v>25</v>
      </c>
      <c r="HV384" t="s">
        <v>25</v>
      </c>
      <c r="HW384" t="s">
        <v>25</v>
      </c>
      <c r="HX384" t="s">
        <v>25</v>
      </c>
      <c r="HY384" t="s">
        <v>25</v>
      </c>
      <c r="HZ384" t="s">
        <v>25</v>
      </c>
      <c r="IA384" t="s">
        <v>25</v>
      </c>
      <c r="IB384" t="s">
        <v>25</v>
      </c>
      <c r="IC384" t="s">
        <v>25</v>
      </c>
      <c r="ID384" t="s">
        <v>25</v>
      </c>
      <c r="IE384" t="s">
        <v>25</v>
      </c>
      <c r="IF384" t="s">
        <v>25</v>
      </c>
      <c r="IG384" t="s">
        <v>25</v>
      </c>
      <c r="IH384" t="s">
        <v>25</v>
      </c>
      <c r="II384" t="s">
        <v>25</v>
      </c>
      <c r="IJ384" t="s">
        <v>25</v>
      </c>
      <c r="IK384" t="s">
        <v>25</v>
      </c>
      <c r="IL384" t="s">
        <v>25</v>
      </c>
      <c r="IM384" t="s">
        <v>25</v>
      </c>
      <c r="IN384" t="s">
        <v>25</v>
      </c>
      <c r="IO384" t="s">
        <v>25</v>
      </c>
      <c r="IP384" t="s">
        <v>25</v>
      </c>
      <c r="IQ384" t="s">
        <v>25</v>
      </c>
      <c r="IR384" t="s">
        <v>25</v>
      </c>
      <c r="IS384" t="s">
        <v>25</v>
      </c>
      <c r="IT384" t="s">
        <v>25</v>
      </c>
      <c r="IU384" t="s">
        <v>25</v>
      </c>
      <c r="IV384" t="s">
        <v>25</v>
      </c>
      <c r="IW384" t="s">
        <v>25</v>
      </c>
      <c r="IX384" t="s">
        <v>25</v>
      </c>
      <c r="IY384" t="s">
        <v>25</v>
      </c>
      <c r="IZ384" t="s">
        <v>25</v>
      </c>
      <c r="JA384" t="s">
        <v>25</v>
      </c>
      <c r="JB384" t="s">
        <v>25</v>
      </c>
      <c r="JC384" t="s">
        <v>25</v>
      </c>
      <c r="JD384" t="s">
        <v>25</v>
      </c>
      <c r="JE384" t="s">
        <v>25</v>
      </c>
      <c r="JF384" t="s">
        <v>25</v>
      </c>
      <c r="JG384" t="s">
        <v>25</v>
      </c>
      <c r="JH384" t="s">
        <v>25</v>
      </c>
      <c r="JI384" t="s">
        <v>25</v>
      </c>
      <c r="JJ384" t="s">
        <v>25</v>
      </c>
      <c r="JK384" t="s">
        <v>25</v>
      </c>
      <c r="JL384" t="s">
        <v>25</v>
      </c>
      <c r="JM384" t="s">
        <v>25</v>
      </c>
      <c r="JN384" t="s">
        <v>25</v>
      </c>
      <c r="JO384" t="s">
        <v>25</v>
      </c>
      <c r="JP384" t="s">
        <v>25</v>
      </c>
      <c r="JQ384" t="s">
        <v>25</v>
      </c>
      <c r="JR384" t="s">
        <v>25</v>
      </c>
      <c r="JS384" t="s">
        <v>25</v>
      </c>
      <c r="JT384" t="s">
        <v>25</v>
      </c>
      <c r="JU384" t="s">
        <v>25</v>
      </c>
      <c r="JV384" t="s">
        <v>25</v>
      </c>
      <c r="JW384" t="s">
        <v>25</v>
      </c>
      <c r="JX384" t="s">
        <v>25</v>
      </c>
      <c r="JY384" t="s">
        <v>25</v>
      </c>
      <c r="JZ384" t="s">
        <v>25</v>
      </c>
      <c r="KA384" t="s">
        <v>25</v>
      </c>
      <c r="KB384" t="s">
        <v>25</v>
      </c>
      <c r="KC384" t="s">
        <v>25</v>
      </c>
      <c r="KD384" t="s">
        <v>25</v>
      </c>
      <c r="KE384" t="s">
        <v>25</v>
      </c>
      <c r="KF384" t="s">
        <v>25</v>
      </c>
      <c r="KG384" t="s">
        <v>25</v>
      </c>
      <c r="KH384" t="s">
        <v>25</v>
      </c>
      <c r="KI384" t="s">
        <v>25</v>
      </c>
      <c r="KJ384" t="s">
        <v>25</v>
      </c>
      <c r="KK384" t="s">
        <v>25</v>
      </c>
      <c r="KL384" t="s">
        <v>25</v>
      </c>
      <c r="KM384" t="s">
        <v>25</v>
      </c>
      <c r="KN384" t="s">
        <v>25</v>
      </c>
      <c r="KO384" t="s">
        <v>25</v>
      </c>
      <c r="KP384" t="s">
        <v>25</v>
      </c>
      <c r="KQ384" t="s">
        <v>25</v>
      </c>
      <c r="KR384" t="s">
        <v>25</v>
      </c>
      <c r="KS384" t="s">
        <v>25</v>
      </c>
      <c r="KT384" t="s">
        <v>25</v>
      </c>
      <c r="KU384" t="s">
        <v>25</v>
      </c>
      <c r="KV384" t="s">
        <v>25</v>
      </c>
      <c r="KW384" t="s">
        <v>25</v>
      </c>
      <c r="KX384" t="s">
        <v>25</v>
      </c>
      <c r="KY384" t="s">
        <v>25</v>
      </c>
      <c r="KZ384" t="s">
        <v>25</v>
      </c>
      <c r="LA384" t="s">
        <v>25</v>
      </c>
      <c r="LB384" t="s">
        <v>25</v>
      </c>
      <c r="LC384" t="s">
        <v>25</v>
      </c>
      <c r="LD384" t="s">
        <v>25</v>
      </c>
      <c r="LE384" t="s">
        <v>25</v>
      </c>
      <c r="LF384" t="s">
        <v>25</v>
      </c>
      <c r="LG384" t="s">
        <v>25</v>
      </c>
      <c r="LH384" t="s">
        <v>25</v>
      </c>
      <c r="LI384" t="s">
        <v>25</v>
      </c>
      <c r="LJ384" t="s">
        <v>25</v>
      </c>
      <c r="LK384" t="s">
        <v>25</v>
      </c>
      <c r="LL384" t="s">
        <v>25</v>
      </c>
      <c r="LM384" t="s">
        <v>25</v>
      </c>
      <c r="LN384" t="s">
        <v>25</v>
      </c>
      <c r="LO384" t="s">
        <v>25</v>
      </c>
      <c r="LP384" t="s">
        <v>25</v>
      </c>
      <c r="LQ384" t="s">
        <v>25</v>
      </c>
      <c r="LR384" t="s">
        <v>25</v>
      </c>
      <c r="LS384" t="s">
        <v>25</v>
      </c>
      <c r="LT384" t="s">
        <v>25</v>
      </c>
      <c r="LU384" t="s">
        <v>25</v>
      </c>
      <c r="LV384" t="s">
        <v>25</v>
      </c>
      <c r="LW384" t="s">
        <v>25</v>
      </c>
      <c r="LX384" t="s">
        <v>25</v>
      </c>
      <c r="LY384" t="s">
        <v>25</v>
      </c>
      <c r="LZ384" t="s">
        <v>25</v>
      </c>
      <c r="MA384" t="s">
        <v>25</v>
      </c>
      <c r="MB384" t="s">
        <v>25</v>
      </c>
      <c r="MC384" t="s">
        <v>25</v>
      </c>
      <c r="MD384" t="s">
        <v>25</v>
      </c>
      <c r="ME384" t="s">
        <v>25</v>
      </c>
      <c r="MF384" t="s">
        <v>25</v>
      </c>
      <c r="MG384" t="s">
        <v>25</v>
      </c>
      <c r="MH384" t="s">
        <v>25</v>
      </c>
      <c r="MI384" t="s">
        <v>25</v>
      </c>
      <c r="MJ384" t="s">
        <v>25</v>
      </c>
      <c r="MK384" t="s">
        <v>25</v>
      </c>
      <c r="ML384" t="s">
        <v>25</v>
      </c>
      <c r="MM384" t="s">
        <v>25</v>
      </c>
      <c r="MN384" t="s">
        <v>25</v>
      </c>
      <c r="MO384" t="s">
        <v>25</v>
      </c>
      <c r="MP384" t="s">
        <v>25</v>
      </c>
      <c r="MQ384" t="s">
        <v>25</v>
      </c>
      <c r="MR384" t="s">
        <v>25</v>
      </c>
      <c r="MS384" t="s">
        <v>25</v>
      </c>
      <c r="MT384" t="s">
        <v>25</v>
      </c>
      <c r="MU384" t="s">
        <v>25</v>
      </c>
      <c r="MV384" t="s">
        <v>25</v>
      </c>
      <c r="MW384" t="s">
        <v>25</v>
      </c>
      <c r="MX384" t="s">
        <v>25</v>
      </c>
      <c r="MY384" t="s">
        <v>25</v>
      </c>
      <c r="MZ384" t="s">
        <v>25</v>
      </c>
      <c r="NA384" t="s">
        <v>25</v>
      </c>
      <c r="NB384" t="s">
        <v>25</v>
      </c>
      <c r="NC384" t="s">
        <v>25</v>
      </c>
      <c r="ND384" t="s">
        <v>25</v>
      </c>
      <c r="NE384" t="s">
        <v>25</v>
      </c>
      <c r="NF384" t="s">
        <v>25</v>
      </c>
      <c r="NG384" t="s">
        <v>25</v>
      </c>
      <c r="NH384" t="s">
        <v>25</v>
      </c>
      <c r="NI384" t="s">
        <v>25</v>
      </c>
      <c r="NJ384" t="s">
        <v>25</v>
      </c>
      <c r="NK384" t="s">
        <v>25</v>
      </c>
      <c r="NL384" t="s">
        <v>25</v>
      </c>
      <c r="NM384" t="s">
        <v>25</v>
      </c>
      <c r="NN384" t="s">
        <v>25</v>
      </c>
      <c r="NO384" t="s">
        <v>25</v>
      </c>
      <c r="NP384" t="s">
        <v>25</v>
      </c>
      <c r="NQ384" t="s">
        <v>25</v>
      </c>
      <c r="NR384" t="s">
        <v>25</v>
      </c>
      <c r="NS384" t="s">
        <v>25</v>
      </c>
      <c r="NT384" t="s">
        <v>25</v>
      </c>
      <c r="NU384" t="s">
        <v>25</v>
      </c>
      <c r="NV384" t="s">
        <v>25</v>
      </c>
      <c r="NW384" t="s">
        <v>25</v>
      </c>
      <c r="NX384" t="s">
        <v>25</v>
      </c>
      <c r="NY384" t="s">
        <v>25</v>
      </c>
      <c r="NZ384" t="s">
        <v>25</v>
      </c>
      <c r="OA384" t="s">
        <v>25</v>
      </c>
      <c r="OB384" t="s">
        <v>25</v>
      </c>
      <c r="OC384" t="s">
        <v>25</v>
      </c>
      <c r="OD384" t="s">
        <v>25</v>
      </c>
      <c r="OE384" t="s">
        <v>25</v>
      </c>
      <c r="OF384" t="s">
        <v>25</v>
      </c>
      <c r="OG384" t="s">
        <v>25</v>
      </c>
      <c r="OH384" t="s">
        <v>25</v>
      </c>
      <c r="OI384" t="s">
        <v>25</v>
      </c>
      <c r="OJ384" t="s">
        <v>25</v>
      </c>
      <c r="OK384" t="s">
        <v>25</v>
      </c>
      <c r="OL384" t="s">
        <v>25</v>
      </c>
      <c r="OM384" t="s">
        <v>25</v>
      </c>
      <c r="ON384" t="s">
        <v>25</v>
      </c>
      <c r="OO384" t="s">
        <v>25</v>
      </c>
      <c r="OP384" t="s">
        <v>25</v>
      </c>
      <c r="OQ384" t="s">
        <v>25</v>
      </c>
      <c r="OR384" t="s">
        <v>25</v>
      </c>
      <c r="OS384" t="s">
        <v>25</v>
      </c>
      <c r="OT384" t="s">
        <v>25</v>
      </c>
      <c r="OU384" t="s">
        <v>25</v>
      </c>
      <c r="OV384" t="s">
        <v>25</v>
      </c>
      <c r="OW384" t="s">
        <v>25</v>
      </c>
      <c r="OX384" t="s">
        <v>25</v>
      </c>
      <c r="OY384" t="s">
        <v>25</v>
      </c>
      <c r="OZ384" t="s">
        <v>25</v>
      </c>
      <c r="PA384" t="s">
        <v>25</v>
      </c>
      <c r="PB384" t="s">
        <v>25</v>
      </c>
      <c r="PC384" t="s">
        <v>25</v>
      </c>
      <c r="PD384" t="s">
        <v>25</v>
      </c>
      <c r="PE384" t="s">
        <v>25</v>
      </c>
      <c r="PF384" t="s">
        <v>25</v>
      </c>
      <c r="PG384" t="s">
        <v>25</v>
      </c>
      <c r="PH384" t="s">
        <v>25</v>
      </c>
      <c r="PI384" t="s">
        <v>25</v>
      </c>
      <c r="PJ384" t="s">
        <v>25</v>
      </c>
      <c r="PK384" t="s">
        <v>25</v>
      </c>
      <c r="PL384" t="s">
        <v>25</v>
      </c>
      <c r="PM384" t="s">
        <v>25</v>
      </c>
      <c r="PN384" t="s">
        <v>25</v>
      </c>
      <c r="PO384" t="s">
        <v>25</v>
      </c>
      <c r="PP384" t="s">
        <v>25</v>
      </c>
      <c r="PQ384" t="s">
        <v>25</v>
      </c>
      <c r="PR384" t="s">
        <v>25</v>
      </c>
      <c r="PS384" t="s">
        <v>25</v>
      </c>
      <c r="PT384" t="s">
        <v>25</v>
      </c>
      <c r="PU384" t="s">
        <v>25</v>
      </c>
      <c r="PV384" t="s">
        <v>25</v>
      </c>
      <c r="PW384" t="s">
        <v>25</v>
      </c>
      <c r="PX384" t="s">
        <v>25</v>
      </c>
      <c r="PY384" t="s">
        <v>25</v>
      </c>
      <c r="PZ384" t="s">
        <v>25</v>
      </c>
      <c r="QA384" t="s">
        <v>25</v>
      </c>
      <c r="QB384" t="s">
        <v>25</v>
      </c>
      <c r="QC384" t="s">
        <v>25</v>
      </c>
      <c r="QD384" t="s">
        <v>25</v>
      </c>
      <c r="QE384" t="s">
        <v>25</v>
      </c>
      <c r="QF384" t="s">
        <v>25</v>
      </c>
      <c r="QG384" t="s">
        <v>25</v>
      </c>
      <c r="QH384" t="s">
        <v>25</v>
      </c>
      <c r="QI384" t="s">
        <v>25</v>
      </c>
      <c r="QJ384" t="s">
        <v>25</v>
      </c>
      <c r="QK384" t="s">
        <v>25</v>
      </c>
      <c r="QL384" t="s">
        <v>25</v>
      </c>
      <c r="QM384" t="s">
        <v>25</v>
      </c>
      <c r="QN384" t="s">
        <v>25</v>
      </c>
      <c r="QO384" t="s">
        <v>25</v>
      </c>
      <c r="QP384" t="s">
        <v>25</v>
      </c>
      <c r="QQ384" t="s">
        <v>25</v>
      </c>
      <c r="QR384" t="s">
        <v>25</v>
      </c>
      <c r="QS384" t="s">
        <v>25</v>
      </c>
      <c r="QT384" t="s">
        <v>25</v>
      </c>
      <c r="QU384" t="s">
        <v>25</v>
      </c>
      <c r="QV384" t="s">
        <v>25</v>
      </c>
      <c r="QW384" t="s">
        <v>25</v>
      </c>
      <c r="QX384" t="s">
        <v>25</v>
      </c>
      <c r="QY384" t="s">
        <v>25</v>
      </c>
      <c r="QZ384" t="s">
        <v>25</v>
      </c>
      <c r="RA384" t="s">
        <v>25</v>
      </c>
      <c r="RB384" t="s">
        <v>25</v>
      </c>
      <c r="RC384" t="s">
        <v>25</v>
      </c>
      <c r="RD384" t="s">
        <v>25</v>
      </c>
      <c r="RE384" t="s">
        <v>25</v>
      </c>
      <c r="RF384" t="s">
        <v>25</v>
      </c>
      <c r="RG384" t="s">
        <v>25</v>
      </c>
      <c r="RH384" t="s">
        <v>25</v>
      </c>
      <c r="RI384" t="s">
        <v>25</v>
      </c>
      <c r="RJ384" t="s">
        <v>25</v>
      </c>
      <c r="RK384" t="s">
        <v>25</v>
      </c>
      <c r="RL384" t="s">
        <v>25</v>
      </c>
      <c r="RM384" t="s">
        <v>25</v>
      </c>
      <c r="RN384" t="s">
        <v>25</v>
      </c>
      <c r="RO384" t="s">
        <v>25</v>
      </c>
      <c r="RP384" t="s">
        <v>25</v>
      </c>
      <c r="RQ384" t="s">
        <v>25</v>
      </c>
      <c r="RR384" t="s">
        <v>25</v>
      </c>
      <c r="RS384" t="s">
        <v>25</v>
      </c>
      <c r="RT384" t="s">
        <v>25</v>
      </c>
      <c r="RU384" t="s">
        <v>25</v>
      </c>
      <c r="RV384" t="s">
        <v>25</v>
      </c>
      <c r="RW384" t="s">
        <v>25</v>
      </c>
      <c r="RX384" t="s">
        <v>25</v>
      </c>
      <c r="RY384" t="s">
        <v>25</v>
      </c>
      <c r="RZ384" t="s">
        <v>25</v>
      </c>
      <c r="SA384" t="s">
        <v>25</v>
      </c>
      <c r="SB384" t="s">
        <v>25</v>
      </c>
      <c r="SC384" t="s">
        <v>25</v>
      </c>
      <c r="SD384" t="s">
        <v>25</v>
      </c>
      <c r="SE384" t="s">
        <v>25</v>
      </c>
      <c r="SF384" t="s">
        <v>25</v>
      </c>
      <c r="SG384" t="s">
        <v>25</v>
      </c>
      <c r="SH384" t="s">
        <v>25</v>
      </c>
      <c r="SI384" t="s">
        <v>25</v>
      </c>
      <c r="SJ384" t="s">
        <v>25</v>
      </c>
      <c r="SK384" t="s">
        <v>25</v>
      </c>
      <c r="SL384" t="s">
        <v>25</v>
      </c>
      <c r="SM384" t="s">
        <v>25</v>
      </c>
      <c r="SN384" t="s">
        <v>25</v>
      </c>
      <c r="SO384" t="s">
        <v>25</v>
      </c>
      <c r="SP384" t="s">
        <v>25</v>
      </c>
      <c r="SQ384" t="s">
        <v>25</v>
      </c>
      <c r="SR384" t="s">
        <v>25</v>
      </c>
      <c r="SS384" t="s">
        <v>25</v>
      </c>
      <c r="ST384" t="s">
        <v>25</v>
      </c>
      <c r="SU384" t="s">
        <v>25</v>
      </c>
      <c r="SV384" t="s">
        <v>25</v>
      </c>
      <c r="SW384" t="s">
        <v>25</v>
      </c>
      <c r="SX384" t="s">
        <v>25</v>
      </c>
      <c r="SY384" t="s">
        <v>25</v>
      </c>
      <c r="SZ384" t="s">
        <v>25</v>
      </c>
      <c r="TA384" t="s">
        <v>25</v>
      </c>
      <c r="TB384" t="s">
        <v>25</v>
      </c>
      <c r="TC384" t="s">
        <v>25</v>
      </c>
      <c r="TD384" t="s">
        <v>25</v>
      </c>
      <c r="TE384" t="s">
        <v>25</v>
      </c>
      <c r="TF384" t="s">
        <v>25</v>
      </c>
      <c r="TG384" t="s">
        <v>25</v>
      </c>
      <c r="TH384" t="s">
        <v>25</v>
      </c>
      <c r="TI384" t="s">
        <v>25</v>
      </c>
      <c r="TJ384" t="s">
        <v>25</v>
      </c>
      <c r="TK384" t="s">
        <v>25</v>
      </c>
      <c r="TL384" t="s">
        <v>25</v>
      </c>
      <c r="TM384" t="s">
        <v>25</v>
      </c>
    </row>
    <row r="385" spans="1:533" x14ac:dyDescent="0.25">
      <c r="A385" t="s">
        <v>26353</v>
      </c>
      <c r="B385" t="s">
        <v>25</v>
      </c>
      <c r="C385" t="s">
        <v>25</v>
      </c>
      <c r="D385" t="s">
        <v>25</v>
      </c>
      <c r="E385" t="s">
        <v>25</v>
      </c>
      <c r="F385" t="s">
        <v>25</v>
      </c>
      <c r="G385" t="s">
        <v>25</v>
      </c>
      <c r="H385" t="s">
        <v>25</v>
      </c>
      <c r="I385" t="s">
        <v>25</v>
      </c>
      <c r="J385" t="s">
        <v>25</v>
      </c>
      <c r="K385" t="s">
        <v>25</v>
      </c>
      <c r="L385" t="s">
        <v>25</v>
      </c>
      <c r="M385" t="s">
        <v>25</v>
      </c>
      <c r="N385" t="s">
        <v>25</v>
      </c>
      <c r="O385" t="s">
        <v>25</v>
      </c>
      <c r="P385" t="s">
        <v>25</v>
      </c>
      <c r="Q385" t="s">
        <v>25</v>
      </c>
      <c r="R385" t="s">
        <v>25</v>
      </c>
      <c r="S385" t="s">
        <v>25</v>
      </c>
      <c r="T385" t="s">
        <v>25</v>
      </c>
      <c r="U385" t="s">
        <v>25</v>
      </c>
      <c r="V385" t="s">
        <v>25</v>
      </c>
      <c r="W385" t="s">
        <v>25</v>
      </c>
      <c r="X385" t="s">
        <v>25</v>
      </c>
      <c r="Y385" t="s">
        <v>25</v>
      </c>
      <c r="Z385" t="s">
        <v>25</v>
      </c>
      <c r="AA385" t="s">
        <v>25</v>
      </c>
      <c r="AB385" t="s">
        <v>25</v>
      </c>
      <c r="AC385" t="s">
        <v>25</v>
      </c>
      <c r="AD385" t="s">
        <v>25</v>
      </c>
      <c r="AE385" t="s">
        <v>25</v>
      </c>
      <c r="AF385" t="s">
        <v>25</v>
      </c>
      <c r="AG385" t="s">
        <v>25</v>
      </c>
      <c r="AH385" t="s">
        <v>25</v>
      </c>
      <c r="AI385" t="s">
        <v>25</v>
      </c>
      <c r="AJ385" t="s">
        <v>25</v>
      </c>
      <c r="AK385" t="s">
        <v>25</v>
      </c>
      <c r="AL385" t="s">
        <v>25</v>
      </c>
      <c r="AM385" t="s">
        <v>25</v>
      </c>
      <c r="AN385" t="s">
        <v>25</v>
      </c>
      <c r="AO385" t="s">
        <v>25</v>
      </c>
      <c r="AP385" t="s">
        <v>25</v>
      </c>
      <c r="AQ385" t="s">
        <v>25</v>
      </c>
      <c r="AR385" t="s">
        <v>25</v>
      </c>
      <c r="AS385" t="s">
        <v>25</v>
      </c>
      <c r="AT385" t="s">
        <v>25</v>
      </c>
      <c r="AU385" t="s">
        <v>25</v>
      </c>
      <c r="AV385" t="s">
        <v>25</v>
      </c>
      <c r="AW385" t="s">
        <v>25</v>
      </c>
      <c r="AX385" t="s">
        <v>25</v>
      </c>
      <c r="AY385" t="s">
        <v>25</v>
      </c>
      <c r="AZ385" t="s">
        <v>25</v>
      </c>
      <c r="BA385" t="s">
        <v>25</v>
      </c>
      <c r="BB385" t="s">
        <v>25</v>
      </c>
      <c r="BC385" t="s">
        <v>25</v>
      </c>
      <c r="BD385" t="s">
        <v>25</v>
      </c>
      <c r="BE385" t="s">
        <v>25</v>
      </c>
      <c r="BF385" t="s">
        <v>25</v>
      </c>
      <c r="BG385" t="s">
        <v>25</v>
      </c>
      <c r="BH385" t="s">
        <v>25</v>
      </c>
      <c r="BI385" t="s">
        <v>25</v>
      </c>
      <c r="BJ385" t="s">
        <v>25</v>
      </c>
      <c r="BK385" t="s">
        <v>25</v>
      </c>
      <c r="BL385" t="s">
        <v>25</v>
      </c>
      <c r="BM385" t="s">
        <v>25</v>
      </c>
      <c r="BN385" t="s">
        <v>25</v>
      </c>
      <c r="BO385" t="s">
        <v>25</v>
      </c>
      <c r="BP385" t="s">
        <v>25</v>
      </c>
      <c r="BQ385" t="s">
        <v>25</v>
      </c>
      <c r="BR385" t="s">
        <v>25</v>
      </c>
      <c r="BS385" t="s">
        <v>25</v>
      </c>
      <c r="BT385" t="s">
        <v>25</v>
      </c>
      <c r="BU385" t="s">
        <v>25</v>
      </c>
      <c r="BV385" t="s">
        <v>25</v>
      </c>
      <c r="BW385" t="s">
        <v>25</v>
      </c>
      <c r="BX385" t="s">
        <v>25</v>
      </c>
      <c r="BY385" t="s">
        <v>25</v>
      </c>
      <c r="BZ385" t="s">
        <v>25</v>
      </c>
      <c r="CA385" t="s">
        <v>25</v>
      </c>
      <c r="CB385" t="s">
        <v>25</v>
      </c>
      <c r="CC385" t="s">
        <v>25</v>
      </c>
      <c r="CD385" t="s">
        <v>25</v>
      </c>
      <c r="CE385" t="s">
        <v>25</v>
      </c>
      <c r="CF385" t="s">
        <v>25</v>
      </c>
      <c r="CG385" t="s">
        <v>25</v>
      </c>
      <c r="CH385" t="s">
        <v>25</v>
      </c>
      <c r="CI385" t="s">
        <v>25</v>
      </c>
      <c r="CJ385" t="s">
        <v>25</v>
      </c>
      <c r="CK385" t="s">
        <v>25</v>
      </c>
      <c r="CL385" t="s">
        <v>25</v>
      </c>
      <c r="CM385" t="s">
        <v>25</v>
      </c>
      <c r="CN385" t="s">
        <v>25</v>
      </c>
      <c r="CO385" t="s">
        <v>25</v>
      </c>
      <c r="CP385" t="s">
        <v>25</v>
      </c>
      <c r="CQ385" t="s">
        <v>25</v>
      </c>
      <c r="CR385" t="s">
        <v>25</v>
      </c>
      <c r="CS385" t="s">
        <v>25</v>
      </c>
      <c r="CT385" t="s">
        <v>25</v>
      </c>
      <c r="CU385" t="s">
        <v>25</v>
      </c>
      <c r="CV385" t="s">
        <v>25</v>
      </c>
      <c r="CW385" t="s">
        <v>25</v>
      </c>
      <c r="CX385" t="s">
        <v>25</v>
      </c>
      <c r="CY385" t="s">
        <v>25</v>
      </c>
      <c r="CZ385" t="s">
        <v>25</v>
      </c>
      <c r="DA385" t="s">
        <v>25</v>
      </c>
      <c r="DB385" t="s">
        <v>25</v>
      </c>
      <c r="DC385" t="s">
        <v>25</v>
      </c>
      <c r="DD385" t="s">
        <v>25</v>
      </c>
      <c r="DE385" t="s">
        <v>25</v>
      </c>
      <c r="DF385" t="s">
        <v>25</v>
      </c>
      <c r="DG385" t="s">
        <v>25</v>
      </c>
      <c r="DH385" t="s">
        <v>25</v>
      </c>
      <c r="DI385" t="s">
        <v>25</v>
      </c>
      <c r="DJ385" t="s">
        <v>25</v>
      </c>
      <c r="DK385" t="s">
        <v>25</v>
      </c>
      <c r="DL385" t="s">
        <v>25</v>
      </c>
      <c r="DM385" t="s">
        <v>25</v>
      </c>
      <c r="DN385" t="s">
        <v>25</v>
      </c>
      <c r="DO385" t="s">
        <v>25</v>
      </c>
      <c r="DP385" t="s">
        <v>25</v>
      </c>
      <c r="DQ385" t="s">
        <v>25</v>
      </c>
      <c r="DR385" t="s">
        <v>25</v>
      </c>
      <c r="DS385" t="s">
        <v>25</v>
      </c>
      <c r="DT385" t="s">
        <v>25</v>
      </c>
      <c r="DU385" t="s">
        <v>25</v>
      </c>
      <c r="DV385" t="s">
        <v>25</v>
      </c>
      <c r="DW385" t="s">
        <v>25</v>
      </c>
      <c r="DX385" t="s">
        <v>25</v>
      </c>
      <c r="DY385" t="s">
        <v>25</v>
      </c>
      <c r="DZ385" t="s">
        <v>25</v>
      </c>
      <c r="EA385" t="s">
        <v>25</v>
      </c>
      <c r="EB385" t="s">
        <v>25</v>
      </c>
      <c r="EC385" t="s">
        <v>25</v>
      </c>
      <c r="ED385" t="s">
        <v>25</v>
      </c>
      <c r="EE385" t="s">
        <v>25</v>
      </c>
      <c r="EF385" t="s">
        <v>25</v>
      </c>
      <c r="EG385" t="s">
        <v>25</v>
      </c>
      <c r="EH385" t="s">
        <v>25</v>
      </c>
      <c r="EI385" t="s">
        <v>25</v>
      </c>
      <c r="EJ385" t="s">
        <v>25</v>
      </c>
      <c r="EK385" t="s">
        <v>25</v>
      </c>
      <c r="EL385" t="s">
        <v>25</v>
      </c>
      <c r="EM385" t="s">
        <v>25</v>
      </c>
      <c r="EN385" t="s">
        <v>25</v>
      </c>
      <c r="EO385" t="s">
        <v>25</v>
      </c>
      <c r="EP385" t="s">
        <v>25</v>
      </c>
      <c r="EQ385" t="s">
        <v>25</v>
      </c>
      <c r="ER385" t="s">
        <v>25</v>
      </c>
      <c r="ES385" t="s">
        <v>25</v>
      </c>
      <c r="ET385" t="s">
        <v>25</v>
      </c>
      <c r="EU385" t="s">
        <v>25</v>
      </c>
      <c r="EV385" t="s">
        <v>25</v>
      </c>
      <c r="EW385" t="s">
        <v>25</v>
      </c>
      <c r="EX385" t="s">
        <v>25</v>
      </c>
      <c r="EY385" t="s">
        <v>25</v>
      </c>
      <c r="EZ385" t="s">
        <v>25</v>
      </c>
      <c r="FA385" t="s">
        <v>25</v>
      </c>
      <c r="FB385" t="s">
        <v>25</v>
      </c>
      <c r="FC385" t="s">
        <v>25</v>
      </c>
      <c r="FD385" t="s">
        <v>25</v>
      </c>
      <c r="FE385" t="s">
        <v>25</v>
      </c>
      <c r="FF385" t="s">
        <v>25</v>
      </c>
      <c r="FG385" t="s">
        <v>25</v>
      </c>
      <c r="FH385" t="s">
        <v>25</v>
      </c>
      <c r="FI385" t="s">
        <v>25</v>
      </c>
      <c r="FJ385" t="s">
        <v>25</v>
      </c>
      <c r="FK385" t="s">
        <v>25</v>
      </c>
      <c r="FL385" t="s">
        <v>25</v>
      </c>
      <c r="FM385" t="s">
        <v>25</v>
      </c>
      <c r="FN385" t="s">
        <v>25</v>
      </c>
      <c r="FO385" t="s">
        <v>25</v>
      </c>
      <c r="FP385" t="s">
        <v>25</v>
      </c>
      <c r="FQ385" t="s">
        <v>25</v>
      </c>
      <c r="FR385" t="s">
        <v>25</v>
      </c>
      <c r="FS385" t="s">
        <v>25</v>
      </c>
      <c r="FT385" t="s">
        <v>25</v>
      </c>
      <c r="FU385" t="s">
        <v>25</v>
      </c>
      <c r="FV385" t="s">
        <v>25</v>
      </c>
      <c r="FW385" t="s">
        <v>25</v>
      </c>
      <c r="FX385" t="s">
        <v>25</v>
      </c>
      <c r="FY385" t="s">
        <v>25</v>
      </c>
      <c r="FZ385" t="s">
        <v>25</v>
      </c>
      <c r="GA385" t="s">
        <v>25</v>
      </c>
      <c r="GB385" t="s">
        <v>25</v>
      </c>
      <c r="GC385" t="s">
        <v>25</v>
      </c>
      <c r="GD385" t="s">
        <v>25</v>
      </c>
      <c r="GE385" t="s">
        <v>25</v>
      </c>
      <c r="GF385" t="s">
        <v>25</v>
      </c>
      <c r="GG385" t="s">
        <v>25</v>
      </c>
      <c r="GH385" t="s">
        <v>25</v>
      </c>
      <c r="GI385" t="s">
        <v>25</v>
      </c>
      <c r="GJ385" t="s">
        <v>25</v>
      </c>
      <c r="GK385" t="s">
        <v>25</v>
      </c>
      <c r="GL385" t="s">
        <v>25</v>
      </c>
      <c r="GM385" t="s">
        <v>25</v>
      </c>
      <c r="GN385" t="s">
        <v>25</v>
      </c>
      <c r="GO385" t="s">
        <v>25</v>
      </c>
      <c r="GP385" t="s">
        <v>25</v>
      </c>
      <c r="GQ385" t="s">
        <v>25</v>
      </c>
      <c r="GR385" t="s">
        <v>25</v>
      </c>
      <c r="GS385" t="s">
        <v>25</v>
      </c>
      <c r="GT385" t="s">
        <v>25</v>
      </c>
      <c r="GU385" t="s">
        <v>25</v>
      </c>
      <c r="GV385" t="s">
        <v>25</v>
      </c>
      <c r="GW385" t="s">
        <v>25</v>
      </c>
      <c r="GX385" t="s">
        <v>25</v>
      </c>
      <c r="GY385" t="s">
        <v>25</v>
      </c>
      <c r="GZ385" t="s">
        <v>25</v>
      </c>
      <c r="HA385" t="s">
        <v>25</v>
      </c>
      <c r="HB385" t="s">
        <v>25</v>
      </c>
      <c r="HC385" t="s">
        <v>25</v>
      </c>
      <c r="HD385" t="s">
        <v>25</v>
      </c>
      <c r="HE385" t="s">
        <v>25</v>
      </c>
      <c r="HF385" t="s">
        <v>25</v>
      </c>
      <c r="HG385" t="s">
        <v>25</v>
      </c>
      <c r="HH385" t="s">
        <v>25</v>
      </c>
      <c r="HI385" t="s">
        <v>25</v>
      </c>
      <c r="HJ385" t="s">
        <v>25</v>
      </c>
      <c r="HK385" t="s">
        <v>25</v>
      </c>
      <c r="HL385" t="s">
        <v>25</v>
      </c>
      <c r="HM385" t="s">
        <v>25</v>
      </c>
      <c r="HN385" t="s">
        <v>25</v>
      </c>
      <c r="HO385" t="s">
        <v>25</v>
      </c>
      <c r="HP385" t="s">
        <v>25</v>
      </c>
      <c r="HQ385" t="s">
        <v>25</v>
      </c>
      <c r="HR385" t="s">
        <v>25</v>
      </c>
      <c r="HS385" t="s">
        <v>25</v>
      </c>
      <c r="HT385" t="s">
        <v>25</v>
      </c>
      <c r="HU385" t="s">
        <v>25</v>
      </c>
      <c r="HV385" t="s">
        <v>25</v>
      </c>
      <c r="HW385" t="s">
        <v>25</v>
      </c>
      <c r="HX385" t="s">
        <v>25</v>
      </c>
      <c r="HY385" t="s">
        <v>25</v>
      </c>
      <c r="HZ385" t="s">
        <v>25</v>
      </c>
      <c r="IA385" t="s">
        <v>25</v>
      </c>
      <c r="IB385" t="s">
        <v>25</v>
      </c>
      <c r="IC385" t="s">
        <v>25</v>
      </c>
      <c r="ID385" t="s">
        <v>25</v>
      </c>
      <c r="IE385" t="s">
        <v>25</v>
      </c>
      <c r="IF385" t="s">
        <v>25</v>
      </c>
      <c r="IG385" t="s">
        <v>25</v>
      </c>
      <c r="IH385" t="s">
        <v>25</v>
      </c>
      <c r="II385" t="s">
        <v>25</v>
      </c>
      <c r="IJ385" t="s">
        <v>25</v>
      </c>
      <c r="IK385" t="s">
        <v>25</v>
      </c>
      <c r="IL385" t="s">
        <v>25</v>
      </c>
      <c r="IM385" t="s">
        <v>25</v>
      </c>
      <c r="IN385" t="s">
        <v>25</v>
      </c>
      <c r="IO385" t="s">
        <v>25</v>
      </c>
      <c r="IP385" t="s">
        <v>25</v>
      </c>
      <c r="IQ385" t="s">
        <v>25</v>
      </c>
      <c r="IR385" t="s">
        <v>25</v>
      </c>
      <c r="IS385" t="s">
        <v>25</v>
      </c>
      <c r="IT385" t="s">
        <v>25</v>
      </c>
      <c r="IU385" t="s">
        <v>25</v>
      </c>
      <c r="IV385" t="s">
        <v>25</v>
      </c>
      <c r="IW385" t="s">
        <v>25</v>
      </c>
      <c r="IX385" t="s">
        <v>25</v>
      </c>
      <c r="IY385" t="s">
        <v>25</v>
      </c>
      <c r="IZ385" t="s">
        <v>25</v>
      </c>
      <c r="JA385" t="s">
        <v>25</v>
      </c>
      <c r="JB385" t="s">
        <v>25</v>
      </c>
      <c r="JC385" t="s">
        <v>25</v>
      </c>
      <c r="JD385" t="s">
        <v>25</v>
      </c>
      <c r="JE385" t="s">
        <v>25</v>
      </c>
      <c r="JF385" t="s">
        <v>25</v>
      </c>
      <c r="JG385" t="s">
        <v>25</v>
      </c>
      <c r="JH385" t="s">
        <v>25</v>
      </c>
      <c r="JI385" t="s">
        <v>25</v>
      </c>
      <c r="JJ385" t="s">
        <v>25</v>
      </c>
      <c r="JK385" t="s">
        <v>25</v>
      </c>
      <c r="JL385" t="s">
        <v>25</v>
      </c>
      <c r="JM385" t="s">
        <v>25</v>
      </c>
      <c r="JN385" t="s">
        <v>25</v>
      </c>
      <c r="JO385" t="s">
        <v>25</v>
      </c>
      <c r="JP385" t="s">
        <v>25</v>
      </c>
      <c r="JQ385" t="s">
        <v>25</v>
      </c>
      <c r="JR385" t="s">
        <v>25</v>
      </c>
      <c r="JS385" t="s">
        <v>25</v>
      </c>
      <c r="JT385" t="s">
        <v>25</v>
      </c>
      <c r="JU385" t="s">
        <v>25</v>
      </c>
      <c r="JV385" t="s">
        <v>25</v>
      </c>
      <c r="JW385" t="s">
        <v>25</v>
      </c>
      <c r="JX385" t="s">
        <v>25</v>
      </c>
      <c r="JY385" t="s">
        <v>25</v>
      </c>
      <c r="JZ385" t="s">
        <v>25</v>
      </c>
      <c r="KA385" t="s">
        <v>25</v>
      </c>
      <c r="KB385" t="s">
        <v>25</v>
      </c>
      <c r="KC385" t="s">
        <v>25</v>
      </c>
      <c r="KD385" t="s">
        <v>25</v>
      </c>
      <c r="KE385" t="s">
        <v>25</v>
      </c>
      <c r="KF385" t="s">
        <v>25</v>
      </c>
      <c r="KG385" t="s">
        <v>25</v>
      </c>
      <c r="KH385" t="s">
        <v>25</v>
      </c>
      <c r="KI385" t="s">
        <v>25</v>
      </c>
      <c r="KJ385" t="s">
        <v>25</v>
      </c>
      <c r="KK385" t="s">
        <v>25</v>
      </c>
      <c r="KL385" t="s">
        <v>25</v>
      </c>
      <c r="KM385" t="s">
        <v>25</v>
      </c>
      <c r="KN385" t="s">
        <v>25</v>
      </c>
      <c r="KO385" t="s">
        <v>25</v>
      </c>
      <c r="KP385" t="s">
        <v>25</v>
      </c>
      <c r="KQ385" t="s">
        <v>25</v>
      </c>
      <c r="KR385" t="s">
        <v>25</v>
      </c>
      <c r="KS385" t="s">
        <v>25</v>
      </c>
      <c r="KT385" t="s">
        <v>25</v>
      </c>
      <c r="KU385" t="s">
        <v>25</v>
      </c>
      <c r="KV385" t="s">
        <v>25</v>
      </c>
      <c r="KW385" t="s">
        <v>25</v>
      </c>
      <c r="KX385" t="s">
        <v>25</v>
      </c>
      <c r="KY385" t="s">
        <v>25</v>
      </c>
      <c r="KZ385" t="s">
        <v>25</v>
      </c>
      <c r="LA385" t="s">
        <v>25</v>
      </c>
      <c r="LB385" t="s">
        <v>25</v>
      </c>
      <c r="LC385" t="s">
        <v>25</v>
      </c>
      <c r="LD385" t="s">
        <v>25</v>
      </c>
      <c r="LE385" t="s">
        <v>25</v>
      </c>
      <c r="LF385" t="s">
        <v>25</v>
      </c>
      <c r="LG385" t="s">
        <v>25</v>
      </c>
      <c r="LH385" t="s">
        <v>25</v>
      </c>
      <c r="LI385" t="s">
        <v>25</v>
      </c>
      <c r="LJ385" t="s">
        <v>25</v>
      </c>
      <c r="LK385" t="s">
        <v>25</v>
      </c>
      <c r="LL385" t="s">
        <v>25</v>
      </c>
      <c r="LM385" t="s">
        <v>25</v>
      </c>
      <c r="LN385" t="s">
        <v>25</v>
      </c>
      <c r="LO385" t="s">
        <v>25</v>
      </c>
      <c r="LP385" t="s">
        <v>25</v>
      </c>
      <c r="LQ385" t="s">
        <v>25</v>
      </c>
      <c r="LR385" t="s">
        <v>25</v>
      </c>
      <c r="LS385" t="s">
        <v>25</v>
      </c>
      <c r="LT385" t="s">
        <v>25</v>
      </c>
      <c r="LU385" t="s">
        <v>25</v>
      </c>
      <c r="LV385" t="s">
        <v>25</v>
      </c>
      <c r="LW385" t="s">
        <v>25</v>
      </c>
      <c r="LX385" t="s">
        <v>25</v>
      </c>
      <c r="LY385" t="s">
        <v>25</v>
      </c>
      <c r="LZ385" t="s">
        <v>25</v>
      </c>
      <c r="MA385" t="s">
        <v>25</v>
      </c>
      <c r="MB385" t="s">
        <v>25</v>
      </c>
      <c r="MC385" t="s">
        <v>25</v>
      </c>
      <c r="MD385" t="s">
        <v>25</v>
      </c>
      <c r="ME385" t="s">
        <v>25</v>
      </c>
      <c r="MF385" t="s">
        <v>25</v>
      </c>
      <c r="MG385" t="s">
        <v>25</v>
      </c>
      <c r="MH385" t="s">
        <v>25</v>
      </c>
      <c r="MI385" t="s">
        <v>25</v>
      </c>
      <c r="MJ385" t="s">
        <v>25</v>
      </c>
      <c r="MK385" t="s">
        <v>25</v>
      </c>
      <c r="ML385" t="s">
        <v>25</v>
      </c>
      <c r="MM385" t="s">
        <v>25</v>
      </c>
      <c r="MN385" t="s">
        <v>25</v>
      </c>
      <c r="MO385" t="s">
        <v>25</v>
      </c>
      <c r="MP385" t="s">
        <v>25</v>
      </c>
      <c r="MQ385" t="s">
        <v>25</v>
      </c>
      <c r="MR385" t="s">
        <v>25</v>
      </c>
      <c r="MS385" t="s">
        <v>25</v>
      </c>
      <c r="MT385" t="s">
        <v>25</v>
      </c>
      <c r="MU385" t="s">
        <v>25</v>
      </c>
      <c r="MV385" t="s">
        <v>25</v>
      </c>
      <c r="MW385" t="s">
        <v>25</v>
      </c>
      <c r="MX385" t="s">
        <v>25</v>
      </c>
      <c r="MY385" t="s">
        <v>25</v>
      </c>
      <c r="MZ385" t="s">
        <v>25</v>
      </c>
      <c r="NA385" t="s">
        <v>25</v>
      </c>
      <c r="NB385" t="s">
        <v>25</v>
      </c>
      <c r="NC385" t="s">
        <v>25</v>
      </c>
      <c r="ND385" t="s">
        <v>25</v>
      </c>
      <c r="NE385" t="s">
        <v>25</v>
      </c>
      <c r="NF385" t="s">
        <v>25</v>
      </c>
      <c r="NG385" t="s">
        <v>25</v>
      </c>
      <c r="NH385" t="s">
        <v>25</v>
      </c>
      <c r="NI385" t="s">
        <v>25</v>
      </c>
      <c r="NJ385" t="s">
        <v>25</v>
      </c>
      <c r="NK385" t="s">
        <v>25</v>
      </c>
      <c r="NL385" t="s">
        <v>25</v>
      </c>
      <c r="NM385" t="s">
        <v>25</v>
      </c>
      <c r="NN385" t="s">
        <v>25</v>
      </c>
      <c r="NO385" t="s">
        <v>25</v>
      </c>
      <c r="NP385" t="s">
        <v>25</v>
      </c>
      <c r="NQ385" t="s">
        <v>25</v>
      </c>
      <c r="NR385" t="s">
        <v>25</v>
      </c>
      <c r="NS385" t="s">
        <v>25</v>
      </c>
      <c r="NT385" t="s">
        <v>25</v>
      </c>
      <c r="NU385" t="s">
        <v>25</v>
      </c>
      <c r="NV385" t="s">
        <v>25</v>
      </c>
      <c r="NW385" t="s">
        <v>25</v>
      </c>
      <c r="NX385" t="s">
        <v>25</v>
      </c>
      <c r="NY385" t="s">
        <v>25</v>
      </c>
      <c r="NZ385" t="s">
        <v>25</v>
      </c>
      <c r="OA385" t="s">
        <v>25</v>
      </c>
      <c r="OB385" t="s">
        <v>25</v>
      </c>
      <c r="OC385" t="s">
        <v>25</v>
      </c>
      <c r="OD385" t="s">
        <v>25</v>
      </c>
      <c r="OE385" t="s">
        <v>25</v>
      </c>
      <c r="OF385" t="s">
        <v>25</v>
      </c>
      <c r="OG385" t="s">
        <v>25</v>
      </c>
      <c r="OH385" t="s">
        <v>25</v>
      </c>
      <c r="OI385" t="s">
        <v>25</v>
      </c>
      <c r="OJ385" t="s">
        <v>25</v>
      </c>
      <c r="OK385" t="s">
        <v>25</v>
      </c>
      <c r="OL385" t="s">
        <v>25</v>
      </c>
      <c r="OM385" t="s">
        <v>25</v>
      </c>
      <c r="ON385" t="s">
        <v>25</v>
      </c>
      <c r="OO385" t="s">
        <v>25</v>
      </c>
      <c r="OP385" t="s">
        <v>25</v>
      </c>
      <c r="OQ385" t="s">
        <v>25</v>
      </c>
      <c r="OR385" t="s">
        <v>25</v>
      </c>
      <c r="OS385" t="s">
        <v>25</v>
      </c>
      <c r="OT385" t="s">
        <v>25</v>
      </c>
      <c r="OU385" t="s">
        <v>25</v>
      </c>
      <c r="OV385" t="s">
        <v>25</v>
      </c>
      <c r="OW385" t="s">
        <v>25</v>
      </c>
      <c r="OX385" t="s">
        <v>25</v>
      </c>
      <c r="OY385" t="s">
        <v>25</v>
      </c>
      <c r="OZ385" t="s">
        <v>25</v>
      </c>
      <c r="PA385" t="s">
        <v>25</v>
      </c>
      <c r="PB385" t="s">
        <v>25</v>
      </c>
      <c r="PC385" t="s">
        <v>25</v>
      </c>
      <c r="PD385" t="s">
        <v>25</v>
      </c>
      <c r="PE385" t="s">
        <v>25</v>
      </c>
      <c r="PF385" t="s">
        <v>25</v>
      </c>
      <c r="PG385" t="s">
        <v>25</v>
      </c>
      <c r="PH385" t="s">
        <v>25</v>
      </c>
      <c r="PI385" t="s">
        <v>25</v>
      </c>
      <c r="PJ385" t="s">
        <v>25</v>
      </c>
      <c r="PK385" t="s">
        <v>25</v>
      </c>
      <c r="PL385" t="s">
        <v>25</v>
      </c>
      <c r="PM385" t="s">
        <v>25</v>
      </c>
      <c r="PN385" t="s">
        <v>25</v>
      </c>
      <c r="PO385" t="s">
        <v>25</v>
      </c>
      <c r="PP385" t="s">
        <v>25</v>
      </c>
      <c r="PQ385" t="s">
        <v>25</v>
      </c>
      <c r="PR385" t="s">
        <v>25</v>
      </c>
      <c r="PS385" t="s">
        <v>25</v>
      </c>
      <c r="PT385" t="s">
        <v>25</v>
      </c>
      <c r="PU385" t="s">
        <v>25</v>
      </c>
      <c r="PV385" t="s">
        <v>25</v>
      </c>
      <c r="PW385" t="s">
        <v>25</v>
      </c>
      <c r="PX385" t="s">
        <v>25</v>
      </c>
      <c r="PY385" t="s">
        <v>25</v>
      </c>
      <c r="PZ385" t="s">
        <v>25</v>
      </c>
      <c r="QA385" t="s">
        <v>25</v>
      </c>
      <c r="QB385" t="s">
        <v>25</v>
      </c>
      <c r="QC385" t="s">
        <v>25</v>
      </c>
      <c r="QD385" t="s">
        <v>25</v>
      </c>
      <c r="QE385" t="s">
        <v>25</v>
      </c>
      <c r="QF385" t="s">
        <v>25</v>
      </c>
      <c r="QG385" t="s">
        <v>25</v>
      </c>
      <c r="QH385" t="s">
        <v>25</v>
      </c>
      <c r="QI385" t="s">
        <v>25</v>
      </c>
      <c r="QJ385" t="s">
        <v>25</v>
      </c>
      <c r="QK385" t="s">
        <v>25</v>
      </c>
      <c r="QL385" t="s">
        <v>25</v>
      </c>
      <c r="QM385" t="s">
        <v>25</v>
      </c>
      <c r="QN385" t="s">
        <v>25</v>
      </c>
      <c r="QO385" t="s">
        <v>25</v>
      </c>
      <c r="QP385" t="s">
        <v>25</v>
      </c>
      <c r="QQ385" t="s">
        <v>25</v>
      </c>
      <c r="QR385" t="s">
        <v>25</v>
      </c>
      <c r="QS385" t="s">
        <v>25</v>
      </c>
      <c r="QT385" t="s">
        <v>25</v>
      </c>
      <c r="QU385" t="s">
        <v>25</v>
      </c>
      <c r="QV385" t="s">
        <v>25</v>
      </c>
      <c r="QW385" t="s">
        <v>25</v>
      </c>
      <c r="QX385" t="s">
        <v>25</v>
      </c>
      <c r="QY385" t="s">
        <v>25</v>
      </c>
      <c r="QZ385" t="s">
        <v>25</v>
      </c>
      <c r="RA385" t="s">
        <v>25</v>
      </c>
      <c r="RB385" t="s">
        <v>25</v>
      </c>
      <c r="RC385" t="s">
        <v>25</v>
      </c>
      <c r="RD385" t="s">
        <v>25</v>
      </c>
      <c r="RE385" t="s">
        <v>25</v>
      </c>
      <c r="RF385" t="s">
        <v>25</v>
      </c>
      <c r="RG385" t="s">
        <v>25</v>
      </c>
      <c r="RH385" t="s">
        <v>25</v>
      </c>
      <c r="RI385" t="s">
        <v>25</v>
      </c>
      <c r="RJ385" t="s">
        <v>25</v>
      </c>
      <c r="RK385" t="s">
        <v>25</v>
      </c>
      <c r="RL385" t="s">
        <v>25</v>
      </c>
      <c r="RM385" t="s">
        <v>25</v>
      </c>
      <c r="RN385" t="s">
        <v>25</v>
      </c>
      <c r="RO385" t="s">
        <v>25</v>
      </c>
      <c r="RP385" t="s">
        <v>25</v>
      </c>
      <c r="RQ385" t="s">
        <v>25</v>
      </c>
      <c r="RR385" t="s">
        <v>25</v>
      </c>
      <c r="RS385" t="s">
        <v>25</v>
      </c>
      <c r="RT385" t="s">
        <v>25</v>
      </c>
      <c r="RU385" t="s">
        <v>25</v>
      </c>
      <c r="RV385" t="s">
        <v>25</v>
      </c>
      <c r="RW385" t="s">
        <v>25</v>
      </c>
      <c r="RX385" t="s">
        <v>25</v>
      </c>
      <c r="RY385" t="s">
        <v>25</v>
      </c>
      <c r="RZ385" t="s">
        <v>25</v>
      </c>
      <c r="SA385" t="s">
        <v>25</v>
      </c>
      <c r="SB385" t="s">
        <v>25</v>
      </c>
      <c r="SC385" t="s">
        <v>25</v>
      </c>
      <c r="SD385" t="s">
        <v>25</v>
      </c>
      <c r="SE385" t="s">
        <v>25</v>
      </c>
      <c r="SF385" t="s">
        <v>25</v>
      </c>
      <c r="SG385" t="s">
        <v>25</v>
      </c>
      <c r="SH385" t="s">
        <v>25</v>
      </c>
      <c r="SI385" t="s">
        <v>25</v>
      </c>
      <c r="SJ385" t="s">
        <v>25</v>
      </c>
      <c r="SK385" t="s">
        <v>25</v>
      </c>
      <c r="SL385" t="s">
        <v>25</v>
      </c>
      <c r="SM385" t="s">
        <v>25</v>
      </c>
      <c r="SN385" t="s">
        <v>25</v>
      </c>
      <c r="SO385" t="s">
        <v>25</v>
      </c>
      <c r="SP385" t="s">
        <v>25</v>
      </c>
      <c r="SQ385" t="s">
        <v>25</v>
      </c>
      <c r="SR385" t="s">
        <v>25</v>
      </c>
      <c r="SS385" t="s">
        <v>25</v>
      </c>
      <c r="ST385" t="s">
        <v>25</v>
      </c>
      <c r="SU385" t="s">
        <v>25</v>
      </c>
      <c r="SV385" t="s">
        <v>25</v>
      </c>
      <c r="SW385" t="s">
        <v>25</v>
      </c>
      <c r="SX385" t="s">
        <v>25</v>
      </c>
      <c r="SY385" t="s">
        <v>25</v>
      </c>
      <c r="SZ385" t="s">
        <v>25</v>
      </c>
      <c r="TA385" t="s">
        <v>25</v>
      </c>
      <c r="TB385" t="s">
        <v>25</v>
      </c>
      <c r="TC385" t="s">
        <v>25</v>
      </c>
      <c r="TD385" t="s">
        <v>25</v>
      </c>
      <c r="TE385" t="s">
        <v>25</v>
      </c>
      <c r="TF385" t="s">
        <v>25</v>
      </c>
      <c r="TG385" t="s">
        <v>25</v>
      </c>
      <c r="TH385" t="s">
        <v>25</v>
      </c>
      <c r="TI385" t="s">
        <v>25</v>
      </c>
      <c r="TJ385" t="s">
        <v>25</v>
      </c>
      <c r="TK385" t="s">
        <v>25</v>
      </c>
      <c r="TL385" t="s">
        <v>25</v>
      </c>
      <c r="TM385" t="s">
        <v>25</v>
      </c>
    </row>
    <row r="386" spans="1:533" x14ac:dyDescent="0.25">
      <c r="A386" t="s">
        <v>26354</v>
      </c>
      <c r="B386" t="s">
        <v>25</v>
      </c>
      <c r="C386" t="s">
        <v>25</v>
      </c>
      <c r="D386" t="s">
        <v>25</v>
      </c>
      <c r="E386" t="s">
        <v>25</v>
      </c>
      <c r="F386" t="s">
        <v>25</v>
      </c>
      <c r="G386" t="s">
        <v>25</v>
      </c>
      <c r="H386" t="s">
        <v>25</v>
      </c>
      <c r="I386" t="s">
        <v>25</v>
      </c>
      <c r="J386" t="s">
        <v>25</v>
      </c>
      <c r="K386" t="s">
        <v>25</v>
      </c>
      <c r="L386" t="s">
        <v>25</v>
      </c>
      <c r="M386" t="s">
        <v>25</v>
      </c>
      <c r="N386" t="s">
        <v>25</v>
      </c>
      <c r="O386" t="s">
        <v>25</v>
      </c>
      <c r="P386" t="s">
        <v>25</v>
      </c>
      <c r="Q386" t="s">
        <v>25</v>
      </c>
      <c r="R386" t="s">
        <v>25</v>
      </c>
      <c r="S386" t="s">
        <v>25</v>
      </c>
      <c r="T386" t="s">
        <v>25</v>
      </c>
      <c r="U386" t="s">
        <v>25</v>
      </c>
      <c r="V386" t="s">
        <v>25</v>
      </c>
      <c r="W386" t="s">
        <v>25</v>
      </c>
      <c r="X386" t="s">
        <v>25</v>
      </c>
      <c r="Y386" t="s">
        <v>25</v>
      </c>
      <c r="Z386" t="s">
        <v>25</v>
      </c>
      <c r="AA386" t="s">
        <v>25</v>
      </c>
      <c r="AB386" t="s">
        <v>25</v>
      </c>
      <c r="AC386" t="s">
        <v>25</v>
      </c>
      <c r="AD386" t="s">
        <v>25</v>
      </c>
      <c r="AE386" t="s">
        <v>25</v>
      </c>
      <c r="AF386" t="s">
        <v>25</v>
      </c>
      <c r="AG386" t="s">
        <v>25</v>
      </c>
      <c r="AH386" t="s">
        <v>25</v>
      </c>
      <c r="AI386" t="s">
        <v>25</v>
      </c>
      <c r="AJ386" t="s">
        <v>25</v>
      </c>
      <c r="AK386" t="s">
        <v>25</v>
      </c>
      <c r="AL386" t="s">
        <v>25</v>
      </c>
      <c r="AM386" t="s">
        <v>25</v>
      </c>
      <c r="AN386" t="s">
        <v>25</v>
      </c>
      <c r="AO386" t="s">
        <v>25</v>
      </c>
      <c r="AP386" t="s">
        <v>25</v>
      </c>
      <c r="AQ386" t="s">
        <v>25</v>
      </c>
      <c r="AR386" t="s">
        <v>25</v>
      </c>
      <c r="AS386" t="s">
        <v>25</v>
      </c>
      <c r="AT386" t="s">
        <v>25</v>
      </c>
      <c r="AU386" t="s">
        <v>25</v>
      </c>
      <c r="AV386" t="s">
        <v>25</v>
      </c>
      <c r="AW386" t="s">
        <v>25</v>
      </c>
      <c r="AX386" t="s">
        <v>25</v>
      </c>
      <c r="AY386" t="s">
        <v>25</v>
      </c>
      <c r="AZ386" t="s">
        <v>25</v>
      </c>
      <c r="BA386" t="s">
        <v>25</v>
      </c>
      <c r="BB386" t="s">
        <v>25</v>
      </c>
      <c r="BC386" t="s">
        <v>25</v>
      </c>
      <c r="BD386" t="s">
        <v>25</v>
      </c>
      <c r="BE386" t="s">
        <v>25</v>
      </c>
      <c r="BF386" t="s">
        <v>25</v>
      </c>
      <c r="BG386" t="s">
        <v>25</v>
      </c>
      <c r="BH386" t="s">
        <v>25</v>
      </c>
      <c r="BI386" t="s">
        <v>25</v>
      </c>
      <c r="BJ386" t="s">
        <v>25</v>
      </c>
      <c r="BK386" t="s">
        <v>25</v>
      </c>
      <c r="BL386" t="s">
        <v>25</v>
      </c>
      <c r="BM386" t="s">
        <v>25</v>
      </c>
      <c r="BN386" t="s">
        <v>25</v>
      </c>
      <c r="BO386" t="s">
        <v>25</v>
      </c>
      <c r="BP386" t="s">
        <v>25</v>
      </c>
      <c r="BQ386" t="s">
        <v>25</v>
      </c>
      <c r="BR386" t="s">
        <v>25</v>
      </c>
      <c r="BS386" t="s">
        <v>25</v>
      </c>
      <c r="BT386" t="s">
        <v>25</v>
      </c>
      <c r="BU386" t="s">
        <v>25</v>
      </c>
      <c r="BV386" t="s">
        <v>25</v>
      </c>
      <c r="BW386" t="s">
        <v>25</v>
      </c>
      <c r="BX386" t="s">
        <v>25</v>
      </c>
      <c r="BY386" t="s">
        <v>25</v>
      </c>
      <c r="BZ386" t="s">
        <v>25</v>
      </c>
      <c r="CA386" t="s">
        <v>25</v>
      </c>
      <c r="CB386" t="s">
        <v>25</v>
      </c>
      <c r="CC386" t="s">
        <v>25</v>
      </c>
      <c r="CD386" t="s">
        <v>25</v>
      </c>
      <c r="CE386" t="s">
        <v>25</v>
      </c>
      <c r="CF386" t="s">
        <v>25</v>
      </c>
      <c r="CG386" t="s">
        <v>25</v>
      </c>
      <c r="CH386" t="s">
        <v>25</v>
      </c>
      <c r="CI386" t="s">
        <v>25</v>
      </c>
      <c r="CJ386" t="s">
        <v>25</v>
      </c>
      <c r="CK386" t="s">
        <v>25</v>
      </c>
      <c r="CL386" t="s">
        <v>25</v>
      </c>
      <c r="CM386" t="s">
        <v>25</v>
      </c>
      <c r="CN386" t="s">
        <v>25</v>
      </c>
      <c r="CO386" t="s">
        <v>25</v>
      </c>
      <c r="CP386" t="s">
        <v>25</v>
      </c>
      <c r="CQ386" t="s">
        <v>25</v>
      </c>
      <c r="CR386" t="s">
        <v>25</v>
      </c>
      <c r="CS386" t="s">
        <v>25</v>
      </c>
      <c r="CT386" t="s">
        <v>25</v>
      </c>
      <c r="CU386" t="s">
        <v>25</v>
      </c>
      <c r="CV386" t="s">
        <v>25</v>
      </c>
      <c r="CW386" t="s">
        <v>25</v>
      </c>
      <c r="CX386" t="s">
        <v>25</v>
      </c>
      <c r="CY386" t="s">
        <v>25</v>
      </c>
      <c r="CZ386" t="s">
        <v>25</v>
      </c>
      <c r="DA386" t="s">
        <v>25</v>
      </c>
      <c r="DB386" t="s">
        <v>25</v>
      </c>
      <c r="DC386" t="s">
        <v>25</v>
      </c>
      <c r="DD386" t="s">
        <v>25</v>
      </c>
      <c r="DE386" t="s">
        <v>25</v>
      </c>
      <c r="DF386" t="s">
        <v>25</v>
      </c>
      <c r="DG386" t="s">
        <v>25</v>
      </c>
      <c r="DH386" t="s">
        <v>25</v>
      </c>
      <c r="DI386" t="s">
        <v>25</v>
      </c>
      <c r="DJ386" t="s">
        <v>25</v>
      </c>
      <c r="DK386" t="s">
        <v>25</v>
      </c>
      <c r="DL386" t="s">
        <v>25</v>
      </c>
      <c r="DM386" t="s">
        <v>25</v>
      </c>
      <c r="DN386" t="s">
        <v>25</v>
      </c>
      <c r="DO386" t="s">
        <v>25</v>
      </c>
      <c r="DP386" t="s">
        <v>25</v>
      </c>
      <c r="DQ386" t="s">
        <v>25</v>
      </c>
      <c r="DR386" t="s">
        <v>25</v>
      </c>
      <c r="DS386" t="s">
        <v>25</v>
      </c>
      <c r="DT386" t="s">
        <v>25</v>
      </c>
      <c r="DU386" t="s">
        <v>25</v>
      </c>
      <c r="DV386" t="s">
        <v>25</v>
      </c>
      <c r="DW386" t="s">
        <v>25</v>
      </c>
      <c r="DX386" t="s">
        <v>25</v>
      </c>
      <c r="DY386" t="s">
        <v>25</v>
      </c>
      <c r="DZ386" t="s">
        <v>25</v>
      </c>
      <c r="EA386" t="s">
        <v>25</v>
      </c>
      <c r="EB386" t="s">
        <v>25</v>
      </c>
      <c r="EC386" t="s">
        <v>25</v>
      </c>
      <c r="ED386" t="s">
        <v>25</v>
      </c>
      <c r="EE386" t="s">
        <v>25</v>
      </c>
      <c r="EF386" t="s">
        <v>25</v>
      </c>
      <c r="EG386" t="s">
        <v>25</v>
      </c>
      <c r="EH386" t="s">
        <v>25</v>
      </c>
      <c r="EI386" t="s">
        <v>25</v>
      </c>
      <c r="EJ386" t="s">
        <v>25</v>
      </c>
      <c r="EK386" t="s">
        <v>25</v>
      </c>
      <c r="EL386" t="s">
        <v>25</v>
      </c>
      <c r="EM386" t="s">
        <v>25</v>
      </c>
      <c r="EN386" t="s">
        <v>25</v>
      </c>
      <c r="EO386" t="s">
        <v>25</v>
      </c>
      <c r="EP386" t="s">
        <v>25</v>
      </c>
      <c r="EQ386" t="s">
        <v>25</v>
      </c>
      <c r="ER386" t="s">
        <v>25</v>
      </c>
      <c r="ES386" t="s">
        <v>25</v>
      </c>
      <c r="ET386" t="s">
        <v>25</v>
      </c>
      <c r="EU386" t="s">
        <v>25</v>
      </c>
      <c r="EV386" t="s">
        <v>25</v>
      </c>
      <c r="EW386" t="s">
        <v>25</v>
      </c>
      <c r="EX386" t="s">
        <v>25</v>
      </c>
      <c r="EY386" t="s">
        <v>25</v>
      </c>
      <c r="EZ386" t="s">
        <v>25</v>
      </c>
      <c r="FA386" t="s">
        <v>25</v>
      </c>
      <c r="FB386" t="s">
        <v>25</v>
      </c>
      <c r="FC386" t="s">
        <v>25</v>
      </c>
      <c r="FD386" t="s">
        <v>25</v>
      </c>
      <c r="FE386" t="s">
        <v>25</v>
      </c>
      <c r="FF386" t="s">
        <v>25</v>
      </c>
      <c r="FG386" t="s">
        <v>25</v>
      </c>
      <c r="FH386" t="s">
        <v>25</v>
      </c>
      <c r="FI386" t="s">
        <v>25</v>
      </c>
      <c r="FJ386" t="s">
        <v>25</v>
      </c>
      <c r="FK386" t="s">
        <v>25</v>
      </c>
      <c r="FL386" t="s">
        <v>25</v>
      </c>
      <c r="FM386" t="s">
        <v>25</v>
      </c>
      <c r="FN386" t="s">
        <v>25</v>
      </c>
      <c r="FO386" t="s">
        <v>25</v>
      </c>
      <c r="FP386" t="s">
        <v>25</v>
      </c>
      <c r="FQ386" t="s">
        <v>25</v>
      </c>
      <c r="FR386" t="s">
        <v>25</v>
      </c>
      <c r="FS386" t="s">
        <v>25</v>
      </c>
      <c r="FT386" t="s">
        <v>25</v>
      </c>
      <c r="FU386" t="s">
        <v>25</v>
      </c>
      <c r="FV386" t="s">
        <v>25</v>
      </c>
      <c r="FW386" t="s">
        <v>25</v>
      </c>
      <c r="FX386" t="s">
        <v>25</v>
      </c>
      <c r="FY386" t="s">
        <v>25</v>
      </c>
      <c r="FZ386" t="s">
        <v>25</v>
      </c>
      <c r="GA386" t="s">
        <v>25</v>
      </c>
      <c r="GB386" t="s">
        <v>25</v>
      </c>
      <c r="GC386" t="s">
        <v>25</v>
      </c>
      <c r="GD386" t="s">
        <v>25</v>
      </c>
      <c r="GE386" t="s">
        <v>25</v>
      </c>
      <c r="GF386" t="s">
        <v>25</v>
      </c>
      <c r="GG386" t="s">
        <v>25</v>
      </c>
      <c r="GH386" t="s">
        <v>25</v>
      </c>
      <c r="GI386" t="s">
        <v>25</v>
      </c>
      <c r="GJ386" t="s">
        <v>25</v>
      </c>
      <c r="GK386" t="s">
        <v>25</v>
      </c>
      <c r="GL386" t="s">
        <v>25</v>
      </c>
      <c r="GM386" t="s">
        <v>25</v>
      </c>
      <c r="GN386" t="s">
        <v>25</v>
      </c>
      <c r="GO386" t="s">
        <v>25</v>
      </c>
      <c r="GP386" t="s">
        <v>25</v>
      </c>
      <c r="GQ386" t="s">
        <v>25</v>
      </c>
      <c r="GR386" t="s">
        <v>25</v>
      </c>
      <c r="GS386" t="s">
        <v>25</v>
      </c>
      <c r="GT386" t="s">
        <v>25</v>
      </c>
      <c r="GU386" t="s">
        <v>25</v>
      </c>
      <c r="GV386" t="s">
        <v>25</v>
      </c>
      <c r="GW386" t="s">
        <v>25</v>
      </c>
      <c r="GX386" t="s">
        <v>25</v>
      </c>
      <c r="GY386" t="s">
        <v>25</v>
      </c>
      <c r="GZ386" t="s">
        <v>25</v>
      </c>
      <c r="HA386" t="s">
        <v>25</v>
      </c>
      <c r="HB386" t="s">
        <v>25</v>
      </c>
      <c r="HC386" t="s">
        <v>25</v>
      </c>
      <c r="HD386" t="s">
        <v>25</v>
      </c>
      <c r="HE386" t="s">
        <v>25</v>
      </c>
      <c r="HF386" t="s">
        <v>25</v>
      </c>
      <c r="HG386" t="s">
        <v>25</v>
      </c>
      <c r="HH386" t="s">
        <v>25</v>
      </c>
      <c r="HI386" t="s">
        <v>25</v>
      </c>
      <c r="HJ386" t="s">
        <v>25</v>
      </c>
      <c r="HK386" t="s">
        <v>25</v>
      </c>
      <c r="HL386" t="s">
        <v>25</v>
      </c>
      <c r="HM386" t="s">
        <v>25</v>
      </c>
      <c r="HN386" t="s">
        <v>25</v>
      </c>
      <c r="HO386" t="s">
        <v>25</v>
      </c>
      <c r="HP386" t="s">
        <v>25</v>
      </c>
      <c r="HQ386" t="s">
        <v>25</v>
      </c>
      <c r="HR386" t="s">
        <v>25</v>
      </c>
      <c r="HS386" t="s">
        <v>25</v>
      </c>
      <c r="HT386" t="s">
        <v>25</v>
      </c>
      <c r="HU386" t="s">
        <v>25</v>
      </c>
      <c r="HV386" t="s">
        <v>25</v>
      </c>
      <c r="HW386" t="s">
        <v>25</v>
      </c>
      <c r="HX386" t="s">
        <v>25</v>
      </c>
      <c r="HY386" t="s">
        <v>25</v>
      </c>
      <c r="HZ386" t="s">
        <v>25</v>
      </c>
      <c r="IA386" t="s">
        <v>25</v>
      </c>
      <c r="IB386" t="s">
        <v>25</v>
      </c>
      <c r="IC386" t="s">
        <v>25</v>
      </c>
      <c r="ID386" t="s">
        <v>25</v>
      </c>
      <c r="IE386" t="s">
        <v>25</v>
      </c>
      <c r="IF386" t="s">
        <v>25</v>
      </c>
      <c r="IG386" t="s">
        <v>25</v>
      </c>
      <c r="IH386" t="s">
        <v>25</v>
      </c>
      <c r="II386" t="s">
        <v>25</v>
      </c>
      <c r="IJ386" t="s">
        <v>25</v>
      </c>
      <c r="IK386" t="s">
        <v>25</v>
      </c>
      <c r="IL386" t="s">
        <v>25</v>
      </c>
      <c r="IM386" t="s">
        <v>25</v>
      </c>
      <c r="IN386" t="s">
        <v>25</v>
      </c>
      <c r="IO386" t="s">
        <v>25</v>
      </c>
      <c r="IP386" t="s">
        <v>25</v>
      </c>
      <c r="IQ386" t="s">
        <v>25</v>
      </c>
      <c r="IR386" t="s">
        <v>25</v>
      </c>
      <c r="IS386" t="s">
        <v>25</v>
      </c>
      <c r="IT386" t="s">
        <v>25</v>
      </c>
      <c r="IU386" t="s">
        <v>25</v>
      </c>
      <c r="IV386" t="s">
        <v>25</v>
      </c>
      <c r="IW386" t="s">
        <v>25</v>
      </c>
      <c r="IX386" t="s">
        <v>25</v>
      </c>
      <c r="IY386" t="s">
        <v>25</v>
      </c>
      <c r="IZ386" t="s">
        <v>25</v>
      </c>
      <c r="JA386" t="s">
        <v>25</v>
      </c>
      <c r="JB386" t="s">
        <v>25</v>
      </c>
      <c r="JC386" t="s">
        <v>25</v>
      </c>
      <c r="JD386" t="s">
        <v>25</v>
      </c>
      <c r="JE386" t="s">
        <v>25</v>
      </c>
      <c r="JF386" t="s">
        <v>25</v>
      </c>
      <c r="JG386" t="s">
        <v>25</v>
      </c>
      <c r="JH386" t="s">
        <v>25</v>
      </c>
      <c r="JI386" t="s">
        <v>25</v>
      </c>
      <c r="JJ386" t="s">
        <v>25</v>
      </c>
      <c r="JK386" t="s">
        <v>25</v>
      </c>
      <c r="JL386" t="s">
        <v>25</v>
      </c>
      <c r="JM386" t="s">
        <v>25</v>
      </c>
      <c r="JN386" t="s">
        <v>25</v>
      </c>
      <c r="JO386" t="s">
        <v>25</v>
      </c>
      <c r="JP386" t="s">
        <v>25</v>
      </c>
      <c r="JQ386" t="s">
        <v>25</v>
      </c>
      <c r="JR386" t="s">
        <v>25</v>
      </c>
      <c r="JS386" t="s">
        <v>25</v>
      </c>
      <c r="JT386" t="s">
        <v>25</v>
      </c>
      <c r="JU386" t="s">
        <v>25</v>
      </c>
      <c r="JV386" t="s">
        <v>25</v>
      </c>
      <c r="JW386" t="s">
        <v>25</v>
      </c>
      <c r="JX386" t="s">
        <v>25</v>
      </c>
      <c r="JY386" t="s">
        <v>25</v>
      </c>
      <c r="JZ386" t="s">
        <v>25</v>
      </c>
      <c r="KA386" t="s">
        <v>25</v>
      </c>
      <c r="KB386" t="s">
        <v>25</v>
      </c>
      <c r="KC386" t="s">
        <v>25</v>
      </c>
      <c r="KD386" t="s">
        <v>25</v>
      </c>
      <c r="KE386" t="s">
        <v>25</v>
      </c>
      <c r="KF386" t="s">
        <v>25</v>
      </c>
      <c r="KG386" t="s">
        <v>25</v>
      </c>
      <c r="KH386" t="s">
        <v>25</v>
      </c>
      <c r="KI386" t="s">
        <v>25</v>
      </c>
      <c r="KJ386" t="s">
        <v>25</v>
      </c>
      <c r="KK386" t="s">
        <v>25</v>
      </c>
      <c r="KL386" t="s">
        <v>25</v>
      </c>
      <c r="KM386" t="s">
        <v>25</v>
      </c>
      <c r="KN386" t="s">
        <v>25</v>
      </c>
      <c r="KO386" t="s">
        <v>25</v>
      </c>
      <c r="KP386" t="s">
        <v>25</v>
      </c>
      <c r="KQ386" t="s">
        <v>25</v>
      </c>
      <c r="KR386" t="s">
        <v>25</v>
      </c>
      <c r="KS386" t="s">
        <v>25</v>
      </c>
      <c r="KT386" t="s">
        <v>25</v>
      </c>
      <c r="KU386" t="s">
        <v>25</v>
      </c>
      <c r="KV386" t="s">
        <v>25</v>
      </c>
      <c r="KW386" t="s">
        <v>25</v>
      </c>
      <c r="KX386" t="s">
        <v>25</v>
      </c>
      <c r="KY386" t="s">
        <v>25</v>
      </c>
      <c r="KZ386" t="s">
        <v>25</v>
      </c>
      <c r="LA386" t="s">
        <v>25</v>
      </c>
      <c r="LB386" t="s">
        <v>25</v>
      </c>
      <c r="LC386" t="s">
        <v>25</v>
      </c>
      <c r="LD386" t="s">
        <v>25</v>
      </c>
      <c r="LE386" t="s">
        <v>25</v>
      </c>
      <c r="LF386" t="s">
        <v>25</v>
      </c>
      <c r="LG386" t="s">
        <v>25</v>
      </c>
      <c r="LH386" t="s">
        <v>25</v>
      </c>
      <c r="LI386" t="s">
        <v>25</v>
      </c>
      <c r="LJ386" t="s">
        <v>25</v>
      </c>
      <c r="LK386" t="s">
        <v>25</v>
      </c>
      <c r="LL386" t="s">
        <v>25</v>
      </c>
      <c r="LM386" t="s">
        <v>25</v>
      </c>
      <c r="LN386" t="s">
        <v>25</v>
      </c>
      <c r="LO386" t="s">
        <v>25</v>
      </c>
      <c r="LP386" t="s">
        <v>25</v>
      </c>
      <c r="LQ386" t="s">
        <v>25</v>
      </c>
      <c r="LR386" t="s">
        <v>25</v>
      </c>
      <c r="LS386" t="s">
        <v>25</v>
      </c>
      <c r="LT386" t="s">
        <v>25</v>
      </c>
      <c r="LU386" t="s">
        <v>25</v>
      </c>
      <c r="LV386" t="s">
        <v>25</v>
      </c>
      <c r="LW386" t="s">
        <v>25</v>
      </c>
      <c r="LX386" t="s">
        <v>25</v>
      </c>
      <c r="LY386" t="s">
        <v>25</v>
      </c>
      <c r="LZ386" t="s">
        <v>25</v>
      </c>
      <c r="MA386" t="s">
        <v>25</v>
      </c>
      <c r="MB386" t="s">
        <v>25</v>
      </c>
      <c r="MC386" t="s">
        <v>25</v>
      </c>
      <c r="MD386" t="s">
        <v>25</v>
      </c>
      <c r="ME386" t="s">
        <v>25</v>
      </c>
      <c r="MF386" t="s">
        <v>25</v>
      </c>
      <c r="MG386" t="s">
        <v>25</v>
      </c>
      <c r="MH386" t="s">
        <v>25</v>
      </c>
      <c r="MI386" t="s">
        <v>25</v>
      </c>
      <c r="MJ386" t="s">
        <v>25</v>
      </c>
      <c r="MK386" t="s">
        <v>25</v>
      </c>
      <c r="ML386" t="s">
        <v>25</v>
      </c>
      <c r="MM386" t="s">
        <v>25</v>
      </c>
      <c r="MN386" t="s">
        <v>25</v>
      </c>
      <c r="MO386" t="s">
        <v>25</v>
      </c>
      <c r="MP386" t="s">
        <v>25</v>
      </c>
      <c r="MQ386" t="s">
        <v>25</v>
      </c>
      <c r="MR386" t="s">
        <v>25</v>
      </c>
      <c r="MS386" t="s">
        <v>25</v>
      </c>
      <c r="MT386" t="s">
        <v>25</v>
      </c>
      <c r="MU386" t="s">
        <v>25</v>
      </c>
      <c r="MV386" t="s">
        <v>25</v>
      </c>
      <c r="MW386" t="s">
        <v>25</v>
      </c>
      <c r="MX386" t="s">
        <v>25</v>
      </c>
      <c r="MY386" t="s">
        <v>25</v>
      </c>
      <c r="MZ386" t="s">
        <v>25</v>
      </c>
      <c r="NA386" t="s">
        <v>25</v>
      </c>
      <c r="NB386" t="s">
        <v>25</v>
      </c>
      <c r="NC386" t="s">
        <v>25</v>
      </c>
      <c r="ND386" t="s">
        <v>25</v>
      </c>
      <c r="NE386" t="s">
        <v>25</v>
      </c>
      <c r="NF386" t="s">
        <v>25</v>
      </c>
      <c r="NG386" t="s">
        <v>25</v>
      </c>
      <c r="NH386" t="s">
        <v>25</v>
      </c>
      <c r="NI386" t="s">
        <v>25</v>
      </c>
      <c r="NJ386" t="s">
        <v>25</v>
      </c>
      <c r="NK386" t="s">
        <v>25</v>
      </c>
      <c r="NL386" t="s">
        <v>25</v>
      </c>
      <c r="NM386" t="s">
        <v>25</v>
      </c>
      <c r="NN386" t="s">
        <v>25</v>
      </c>
      <c r="NO386" t="s">
        <v>25</v>
      </c>
      <c r="NP386" t="s">
        <v>25</v>
      </c>
      <c r="NQ386" t="s">
        <v>25</v>
      </c>
      <c r="NR386" t="s">
        <v>25</v>
      </c>
      <c r="NS386" t="s">
        <v>25</v>
      </c>
      <c r="NT386" t="s">
        <v>25</v>
      </c>
      <c r="NU386" t="s">
        <v>25</v>
      </c>
      <c r="NV386" t="s">
        <v>25</v>
      </c>
      <c r="NW386" t="s">
        <v>25</v>
      </c>
      <c r="NX386" t="s">
        <v>25</v>
      </c>
      <c r="NY386" t="s">
        <v>25</v>
      </c>
      <c r="NZ386" t="s">
        <v>25</v>
      </c>
      <c r="OA386" t="s">
        <v>25</v>
      </c>
      <c r="OB386" t="s">
        <v>25</v>
      </c>
      <c r="OC386" t="s">
        <v>25</v>
      </c>
      <c r="OD386" t="s">
        <v>25</v>
      </c>
      <c r="OE386" t="s">
        <v>25</v>
      </c>
      <c r="OF386" t="s">
        <v>25</v>
      </c>
      <c r="OG386" t="s">
        <v>25</v>
      </c>
      <c r="OH386" t="s">
        <v>25</v>
      </c>
      <c r="OI386" t="s">
        <v>25</v>
      </c>
      <c r="OJ386" t="s">
        <v>25</v>
      </c>
      <c r="OK386" t="s">
        <v>25</v>
      </c>
      <c r="OL386" t="s">
        <v>25</v>
      </c>
      <c r="OM386" t="s">
        <v>25</v>
      </c>
      <c r="ON386" t="s">
        <v>25</v>
      </c>
      <c r="OO386" t="s">
        <v>25</v>
      </c>
      <c r="OP386" t="s">
        <v>25</v>
      </c>
      <c r="OQ386" t="s">
        <v>25</v>
      </c>
      <c r="OR386" t="s">
        <v>25</v>
      </c>
      <c r="OS386" t="s">
        <v>25</v>
      </c>
      <c r="OT386" t="s">
        <v>25</v>
      </c>
      <c r="OU386" t="s">
        <v>25</v>
      </c>
      <c r="OV386" t="s">
        <v>25</v>
      </c>
      <c r="OW386" t="s">
        <v>25</v>
      </c>
      <c r="OX386" t="s">
        <v>25</v>
      </c>
      <c r="OY386" t="s">
        <v>25</v>
      </c>
      <c r="OZ386" t="s">
        <v>25</v>
      </c>
      <c r="PA386" t="s">
        <v>25</v>
      </c>
      <c r="PB386" t="s">
        <v>25</v>
      </c>
      <c r="PC386" t="s">
        <v>25</v>
      </c>
      <c r="PD386" t="s">
        <v>25</v>
      </c>
      <c r="PE386" t="s">
        <v>25</v>
      </c>
      <c r="PF386" t="s">
        <v>25</v>
      </c>
      <c r="PG386" t="s">
        <v>25</v>
      </c>
      <c r="PH386" t="s">
        <v>25</v>
      </c>
      <c r="PI386" t="s">
        <v>25</v>
      </c>
      <c r="PJ386" t="s">
        <v>25</v>
      </c>
      <c r="PK386" t="s">
        <v>25</v>
      </c>
      <c r="PL386" t="s">
        <v>25</v>
      </c>
      <c r="PM386" t="s">
        <v>25</v>
      </c>
      <c r="PN386" t="s">
        <v>25</v>
      </c>
      <c r="PO386" t="s">
        <v>25</v>
      </c>
      <c r="PP386" t="s">
        <v>25</v>
      </c>
      <c r="PQ386" t="s">
        <v>25</v>
      </c>
      <c r="PR386" t="s">
        <v>25</v>
      </c>
      <c r="PS386" t="s">
        <v>25</v>
      </c>
      <c r="PT386" t="s">
        <v>25</v>
      </c>
      <c r="PU386" t="s">
        <v>25</v>
      </c>
      <c r="PV386" t="s">
        <v>25</v>
      </c>
      <c r="PW386" t="s">
        <v>25</v>
      </c>
      <c r="PX386" t="s">
        <v>25</v>
      </c>
      <c r="PY386" t="s">
        <v>25</v>
      </c>
      <c r="PZ386" t="s">
        <v>25</v>
      </c>
      <c r="QA386" t="s">
        <v>25</v>
      </c>
      <c r="QB386" t="s">
        <v>25</v>
      </c>
      <c r="QC386" t="s">
        <v>25</v>
      </c>
      <c r="QD386" t="s">
        <v>25</v>
      </c>
      <c r="QE386" t="s">
        <v>25</v>
      </c>
      <c r="QF386" t="s">
        <v>25</v>
      </c>
      <c r="QG386" t="s">
        <v>25</v>
      </c>
      <c r="QH386" t="s">
        <v>25</v>
      </c>
      <c r="QI386" t="s">
        <v>25</v>
      </c>
      <c r="QJ386" t="s">
        <v>25</v>
      </c>
      <c r="QK386" t="s">
        <v>25</v>
      </c>
      <c r="QL386" t="s">
        <v>25</v>
      </c>
      <c r="QM386" t="s">
        <v>25</v>
      </c>
      <c r="QN386" t="s">
        <v>25</v>
      </c>
      <c r="QO386" t="s">
        <v>25</v>
      </c>
      <c r="QP386" t="s">
        <v>25</v>
      </c>
      <c r="QQ386" t="s">
        <v>25</v>
      </c>
      <c r="QR386" t="s">
        <v>25</v>
      </c>
      <c r="QS386" t="s">
        <v>25</v>
      </c>
      <c r="QT386" t="s">
        <v>25</v>
      </c>
      <c r="QU386" t="s">
        <v>25</v>
      </c>
      <c r="QV386" t="s">
        <v>25</v>
      </c>
      <c r="QW386" t="s">
        <v>25</v>
      </c>
      <c r="QX386" t="s">
        <v>25</v>
      </c>
      <c r="QY386" t="s">
        <v>25</v>
      </c>
      <c r="QZ386" t="s">
        <v>25</v>
      </c>
      <c r="RA386" t="s">
        <v>25</v>
      </c>
      <c r="RB386" t="s">
        <v>25</v>
      </c>
      <c r="RC386" t="s">
        <v>25</v>
      </c>
      <c r="RD386" t="s">
        <v>25</v>
      </c>
      <c r="RE386" t="s">
        <v>25</v>
      </c>
      <c r="RF386" t="s">
        <v>25</v>
      </c>
      <c r="RG386" t="s">
        <v>25</v>
      </c>
      <c r="RH386" t="s">
        <v>25</v>
      </c>
      <c r="RI386" t="s">
        <v>25</v>
      </c>
      <c r="RJ386" t="s">
        <v>25</v>
      </c>
      <c r="RK386" t="s">
        <v>25</v>
      </c>
      <c r="RL386" t="s">
        <v>25</v>
      </c>
      <c r="RM386" t="s">
        <v>25</v>
      </c>
      <c r="RN386" t="s">
        <v>25</v>
      </c>
      <c r="RO386" t="s">
        <v>25</v>
      </c>
      <c r="RP386" t="s">
        <v>25</v>
      </c>
      <c r="RQ386" t="s">
        <v>25</v>
      </c>
      <c r="RR386" t="s">
        <v>25</v>
      </c>
      <c r="RS386" t="s">
        <v>25</v>
      </c>
      <c r="RT386" t="s">
        <v>25</v>
      </c>
      <c r="RU386" t="s">
        <v>25</v>
      </c>
      <c r="RV386" t="s">
        <v>25</v>
      </c>
      <c r="RW386" t="s">
        <v>25</v>
      </c>
      <c r="RX386" t="s">
        <v>25</v>
      </c>
      <c r="RY386" t="s">
        <v>25</v>
      </c>
      <c r="RZ386" t="s">
        <v>25</v>
      </c>
      <c r="SA386" t="s">
        <v>25</v>
      </c>
      <c r="SB386" t="s">
        <v>25</v>
      </c>
      <c r="SC386" t="s">
        <v>25</v>
      </c>
      <c r="SD386" t="s">
        <v>25</v>
      </c>
      <c r="SE386" t="s">
        <v>25</v>
      </c>
      <c r="SF386" t="s">
        <v>25</v>
      </c>
      <c r="SG386" t="s">
        <v>25</v>
      </c>
      <c r="SH386" t="s">
        <v>25</v>
      </c>
      <c r="SI386" t="s">
        <v>25</v>
      </c>
      <c r="SJ386" t="s">
        <v>25</v>
      </c>
      <c r="SK386" t="s">
        <v>25</v>
      </c>
      <c r="SL386" t="s">
        <v>25</v>
      </c>
      <c r="SM386" t="s">
        <v>25</v>
      </c>
      <c r="SN386" t="s">
        <v>25</v>
      </c>
      <c r="SO386" t="s">
        <v>25</v>
      </c>
      <c r="SP386" t="s">
        <v>25</v>
      </c>
      <c r="SQ386" t="s">
        <v>25</v>
      </c>
      <c r="SR386" t="s">
        <v>25</v>
      </c>
      <c r="SS386" t="s">
        <v>25</v>
      </c>
      <c r="ST386" t="s">
        <v>25</v>
      </c>
      <c r="SU386" t="s">
        <v>25</v>
      </c>
      <c r="SV386" t="s">
        <v>25</v>
      </c>
      <c r="SW386" t="s">
        <v>25</v>
      </c>
      <c r="SX386" t="s">
        <v>25</v>
      </c>
      <c r="SY386" t="s">
        <v>25</v>
      </c>
      <c r="SZ386" t="s">
        <v>25</v>
      </c>
      <c r="TA386" t="s">
        <v>25</v>
      </c>
      <c r="TB386" t="s">
        <v>25</v>
      </c>
      <c r="TC386" t="s">
        <v>25</v>
      </c>
      <c r="TD386" t="s">
        <v>25</v>
      </c>
      <c r="TE386" t="s">
        <v>25</v>
      </c>
      <c r="TF386" t="s">
        <v>25</v>
      </c>
      <c r="TG386" t="s">
        <v>25</v>
      </c>
      <c r="TH386" t="s">
        <v>25</v>
      </c>
      <c r="TI386" t="s">
        <v>25</v>
      </c>
      <c r="TJ386" t="s">
        <v>25</v>
      </c>
      <c r="TK386" t="s">
        <v>25</v>
      </c>
      <c r="TL386" t="s">
        <v>25</v>
      </c>
      <c r="TM386" t="s">
        <v>25</v>
      </c>
    </row>
    <row r="387" spans="1:533" x14ac:dyDescent="0.25">
      <c r="A387" t="s">
        <v>26355</v>
      </c>
      <c r="B387" t="s">
        <v>25</v>
      </c>
      <c r="C387" t="s">
        <v>25</v>
      </c>
      <c r="D387" t="s">
        <v>25</v>
      </c>
      <c r="E387" t="s">
        <v>25</v>
      </c>
      <c r="F387" t="s">
        <v>25</v>
      </c>
      <c r="G387" t="s">
        <v>25</v>
      </c>
      <c r="H387" t="s">
        <v>25</v>
      </c>
      <c r="I387" t="s">
        <v>25</v>
      </c>
      <c r="J387" t="s">
        <v>25</v>
      </c>
      <c r="K387" t="s">
        <v>25</v>
      </c>
      <c r="L387" t="s">
        <v>25</v>
      </c>
      <c r="M387" t="s">
        <v>25</v>
      </c>
      <c r="N387" t="s">
        <v>25</v>
      </c>
      <c r="O387" t="s">
        <v>25</v>
      </c>
      <c r="P387" t="s">
        <v>25</v>
      </c>
      <c r="Q387" t="s">
        <v>25</v>
      </c>
      <c r="R387" t="s">
        <v>25</v>
      </c>
      <c r="S387" t="s">
        <v>25</v>
      </c>
      <c r="T387" t="s">
        <v>25</v>
      </c>
      <c r="U387" t="s">
        <v>25</v>
      </c>
      <c r="V387" t="s">
        <v>25</v>
      </c>
      <c r="W387" t="s">
        <v>25</v>
      </c>
      <c r="X387" t="s">
        <v>25</v>
      </c>
      <c r="Y387" t="s">
        <v>25</v>
      </c>
      <c r="Z387" t="s">
        <v>25</v>
      </c>
      <c r="AA387" t="s">
        <v>25</v>
      </c>
      <c r="AB387" t="s">
        <v>25</v>
      </c>
      <c r="AC387" t="s">
        <v>25</v>
      </c>
      <c r="AD387" t="s">
        <v>25</v>
      </c>
      <c r="AE387" t="s">
        <v>25</v>
      </c>
      <c r="AF387" t="s">
        <v>25</v>
      </c>
      <c r="AG387" t="s">
        <v>25</v>
      </c>
      <c r="AH387" t="s">
        <v>25</v>
      </c>
      <c r="AI387" t="s">
        <v>25</v>
      </c>
      <c r="AJ387" t="s">
        <v>25</v>
      </c>
      <c r="AK387" t="s">
        <v>25</v>
      </c>
      <c r="AL387" t="s">
        <v>25</v>
      </c>
      <c r="AM387" t="s">
        <v>25</v>
      </c>
      <c r="AN387" t="s">
        <v>25</v>
      </c>
      <c r="AO387" t="s">
        <v>25</v>
      </c>
      <c r="AP387" t="s">
        <v>25</v>
      </c>
      <c r="AQ387" t="s">
        <v>25</v>
      </c>
      <c r="AR387" t="s">
        <v>25</v>
      </c>
      <c r="AS387" t="s">
        <v>25</v>
      </c>
      <c r="AT387" t="s">
        <v>25</v>
      </c>
      <c r="AU387" t="s">
        <v>25</v>
      </c>
      <c r="AV387" t="s">
        <v>25</v>
      </c>
      <c r="AW387" t="s">
        <v>25</v>
      </c>
      <c r="AX387" t="s">
        <v>25</v>
      </c>
      <c r="AY387" t="s">
        <v>25</v>
      </c>
      <c r="AZ387" t="s">
        <v>25</v>
      </c>
      <c r="BA387" t="s">
        <v>25</v>
      </c>
      <c r="BB387" t="s">
        <v>25</v>
      </c>
      <c r="BC387" t="s">
        <v>25</v>
      </c>
      <c r="BD387" t="s">
        <v>25</v>
      </c>
      <c r="BE387" t="s">
        <v>25</v>
      </c>
      <c r="BF387" t="s">
        <v>25</v>
      </c>
      <c r="BG387" t="s">
        <v>25</v>
      </c>
      <c r="BH387" t="s">
        <v>25</v>
      </c>
      <c r="BI387" t="s">
        <v>25</v>
      </c>
      <c r="BJ387" t="s">
        <v>25</v>
      </c>
      <c r="BK387" t="s">
        <v>25</v>
      </c>
      <c r="BL387" t="s">
        <v>25</v>
      </c>
      <c r="BM387" t="s">
        <v>25</v>
      </c>
      <c r="BN387" t="s">
        <v>25</v>
      </c>
      <c r="BO387" t="s">
        <v>25</v>
      </c>
      <c r="BP387" t="s">
        <v>25</v>
      </c>
      <c r="BQ387" t="s">
        <v>25</v>
      </c>
      <c r="BR387" t="s">
        <v>25</v>
      </c>
      <c r="BS387" t="s">
        <v>25</v>
      </c>
      <c r="BT387" t="s">
        <v>25</v>
      </c>
      <c r="BU387" t="s">
        <v>25</v>
      </c>
      <c r="BV387" t="s">
        <v>25</v>
      </c>
      <c r="BW387" t="s">
        <v>25</v>
      </c>
      <c r="BX387" t="s">
        <v>25</v>
      </c>
      <c r="BY387" t="s">
        <v>25</v>
      </c>
      <c r="BZ387" t="s">
        <v>25</v>
      </c>
      <c r="CA387" t="s">
        <v>25</v>
      </c>
      <c r="CB387" t="s">
        <v>25</v>
      </c>
      <c r="CC387" t="s">
        <v>25</v>
      </c>
      <c r="CD387" t="s">
        <v>25</v>
      </c>
      <c r="CE387" t="s">
        <v>25</v>
      </c>
      <c r="CF387" t="s">
        <v>25</v>
      </c>
      <c r="CG387" t="s">
        <v>25</v>
      </c>
      <c r="CH387" t="s">
        <v>25</v>
      </c>
      <c r="CI387" t="s">
        <v>25</v>
      </c>
      <c r="CJ387" t="s">
        <v>25</v>
      </c>
      <c r="CK387" t="s">
        <v>25</v>
      </c>
      <c r="CL387" t="s">
        <v>25</v>
      </c>
      <c r="CM387" t="s">
        <v>25</v>
      </c>
      <c r="CN387" t="s">
        <v>25</v>
      </c>
      <c r="CO387" t="s">
        <v>25</v>
      </c>
      <c r="CP387" t="s">
        <v>25</v>
      </c>
      <c r="CQ387" t="s">
        <v>25</v>
      </c>
      <c r="CR387" t="s">
        <v>25</v>
      </c>
      <c r="CS387" t="s">
        <v>25</v>
      </c>
      <c r="CT387" t="s">
        <v>25</v>
      </c>
      <c r="CU387" t="s">
        <v>25</v>
      </c>
      <c r="CV387" t="s">
        <v>25</v>
      </c>
      <c r="CW387" t="s">
        <v>25</v>
      </c>
      <c r="CX387" t="s">
        <v>25</v>
      </c>
      <c r="CY387" t="s">
        <v>25</v>
      </c>
      <c r="CZ387" t="s">
        <v>25</v>
      </c>
      <c r="DA387" t="s">
        <v>25</v>
      </c>
      <c r="DB387" t="s">
        <v>25</v>
      </c>
      <c r="DC387" t="s">
        <v>25</v>
      </c>
      <c r="DD387" t="s">
        <v>25</v>
      </c>
      <c r="DE387" t="s">
        <v>25</v>
      </c>
      <c r="DF387" t="s">
        <v>25</v>
      </c>
      <c r="DG387" t="s">
        <v>25</v>
      </c>
      <c r="DH387" t="s">
        <v>25</v>
      </c>
      <c r="DI387" t="s">
        <v>25</v>
      </c>
      <c r="DJ387" t="s">
        <v>25</v>
      </c>
      <c r="DK387" t="s">
        <v>25</v>
      </c>
      <c r="DL387" t="s">
        <v>25</v>
      </c>
      <c r="DM387" t="s">
        <v>25</v>
      </c>
      <c r="DN387" t="s">
        <v>25</v>
      </c>
      <c r="DO387" t="s">
        <v>25</v>
      </c>
      <c r="DP387" t="s">
        <v>25</v>
      </c>
      <c r="DQ387" t="s">
        <v>25</v>
      </c>
      <c r="DR387" t="s">
        <v>25</v>
      </c>
      <c r="DS387" t="s">
        <v>25</v>
      </c>
      <c r="DT387" t="s">
        <v>25</v>
      </c>
      <c r="DU387" t="s">
        <v>25</v>
      </c>
      <c r="DV387" t="s">
        <v>25</v>
      </c>
      <c r="DW387" t="s">
        <v>25</v>
      </c>
      <c r="DX387" t="s">
        <v>25</v>
      </c>
      <c r="DY387" t="s">
        <v>25</v>
      </c>
      <c r="DZ387" t="s">
        <v>25</v>
      </c>
      <c r="EA387" t="s">
        <v>25</v>
      </c>
      <c r="EB387" t="s">
        <v>25</v>
      </c>
      <c r="EC387" t="s">
        <v>25</v>
      </c>
      <c r="ED387" t="s">
        <v>25</v>
      </c>
      <c r="EE387" t="s">
        <v>25</v>
      </c>
      <c r="EF387" t="s">
        <v>25</v>
      </c>
      <c r="EG387" t="s">
        <v>25</v>
      </c>
      <c r="EH387" t="s">
        <v>25</v>
      </c>
      <c r="EI387" t="s">
        <v>25</v>
      </c>
      <c r="EJ387" t="s">
        <v>25</v>
      </c>
      <c r="EK387" t="s">
        <v>25</v>
      </c>
      <c r="EL387" t="s">
        <v>25</v>
      </c>
      <c r="EM387" t="s">
        <v>25</v>
      </c>
      <c r="EN387" t="s">
        <v>25</v>
      </c>
      <c r="EO387" t="s">
        <v>25</v>
      </c>
      <c r="EP387" t="s">
        <v>25</v>
      </c>
      <c r="EQ387" t="s">
        <v>25</v>
      </c>
      <c r="ER387" t="s">
        <v>25</v>
      </c>
      <c r="ES387" t="s">
        <v>25</v>
      </c>
      <c r="ET387" t="s">
        <v>25</v>
      </c>
      <c r="EU387" t="s">
        <v>25</v>
      </c>
      <c r="EV387" t="s">
        <v>25</v>
      </c>
      <c r="EW387" t="s">
        <v>25</v>
      </c>
      <c r="EX387" t="s">
        <v>25</v>
      </c>
      <c r="EY387" t="s">
        <v>25</v>
      </c>
      <c r="EZ387" t="s">
        <v>25</v>
      </c>
      <c r="FA387" t="s">
        <v>25</v>
      </c>
      <c r="FB387" t="s">
        <v>25</v>
      </c>
      <c r="FC387" t="s">
        <v>25</v>
      </c>
      <c r="FD387" t="s">
        <v>25</v>
      </c>
      <c r="FE387" t="s">
        <v>25</v>
      </c>
      <c r="FF387" t="s">
        <v>25</v>
      </c>
      <c r="FG387" t="s">
        <v>25</v>
      </c>
      <c r="FH387" t="s">
        <v>25</v>
      </c>
      <c r="FI387" t="s">
        <v>25</v>
      </c>
      <c r="FJ387" t="s">
        <v>25</v>
      </c>
      <c r="FK387" t="s">
        <v>25</v>
      </c>
      <c r="FL387" t="s">
        <v>25</v>
      </c>
      <c r="FM387" t="s">
        <v>25</v>
      </c>
      <c r="FN387" t="s">
        <v>25</v>
      </c>
      <c r="FO387" t="s">
        <v>25</v>
      </c>
      <c r="FP387" t="s">
        <v>25</v>
      </c>
      <c r="FQ387" t="s">
        <v>25</v>
      </c>
      <c r="FR387" t="s">
        <v>25</v>
      </c>
      <c r="FS387" t="s">
        <v>25</v>
      </c>
      <c r="FT387" t="s">
        <v>25</v>
      </c>
      <c r="FU387" t="s">
        <v>25</v>
      </c>
      <c r="FV387" t="s">
        <v>25</v>
      </c>
      <c r="FW387" t="s">
        <v>25</v>
      </c>
      <c r="FX387" t="s">
        <v>25</v>
      </c>
      <c r="FY387" t="s">
        <v>25</v>
      </c>
      <c r="FZ387" t="s">
        <v>25</v>
      </c>
      <c r="GA387" t="s">
        <v>25</v>
      </c>
      <c r="GB387" t="s">
        <v>25</v>
      </c>
      <c r="GC387" t="s">
        <v>25</v>
      </c>
      <c r="GD387" t="s">
        <v>25</v>
      </c>
      <c r="GE387" t="s">
        <v>25</v>
      </c>
      <c r="GF387" t="s">
        <v>25</v>
      </c>
      <c r="GG387" t="s">
        <v>25</v>
      </c>
      <c r="GH387" t="s">
        <v>25</v>
      </c>
      <c r="GI387" t="s">
        <v>25</v>
      </c>
      <c r="GJ387" t="s">
        <v>25</v>
      </c>
      <c r="GK387" t="s">
        <v>25</v>
      </c>
      <c r="GL387" t="s">
        <v>25</v>
      </c>
      <c r="GM387" t="s">
        <v>25</v>
      </c>
      <c r="GN387" t="s">
        <v>25</v>
      </c>
      <c r="GO387" t="s">
        <v>25</v>
      </c>
      <c r="GP387" t="s">
        <v>25</v>
      </c>
      <c r="GQ387" t="s">
        <v>25</v>
      </c>
      <c r="GR387" t="s">
        <v>25</v>
      </c>
      <c r="GS387" t="s">
        <v>25</v>
      </c>
      <c r="GT387" t="s">
        <v>25</v>
      </c>
      <c r="GU387" t="s">
        <v>25</v>
      </c>
      <c r="GV387" t="s">
        <v>25</v>
      </c>
      <c r="GW387" t="s">
        <v>25</v>
      </c>
      <c r="GX387" t="s">
        <v>25</v>
      </c>
      <c r="GY387" t="s">
        <v>25</v>
      </c>
      <c r="GZ387" t="s">
        <v>25</v>
      </c>
      <c r="HA387" t="s">
        <v>25</v>
      </c>
      <c r="HB387" t="s">
        <v>25</v>
      </c>
      <c r="HC387" t="s">
        <v>25</v>
      </c>
      <c r="HD387" t="s">
        <v>25</v>
      </c>
      <c r="HE387" t="s">
        <v>25</v>
      </c>
      <c r="HF387" t="s">
        <v>25</v>
      </c>
      <c r="HG387" t="s">
        <v>25</v>
      </c>
      <c r="HH387" t="s">
        <v>25</v>
      </c>
      <c r="HI387" t="s">
        <v>25</v>
      </c>
      <c r="HJ387" t="s">
        <v>25</v>
      </c>
      <c r="HK387" t="s">
        <v>25</v>
      </c>
      <c r="HL387" t="s">
        <v>25</v>
      </c>
      <c r="HM387" t="s">
        <v>25</v>
      </c>
      <c r="HN387" t="s">
        <v>25</v>
      </c>
      <c r="HO387" t="s">
        <v>25</v>
      </c>
      <c r="HP387" t="s">
        <v>25</v>
      </c>
      <c r="HQ387" t="s">
        <v>25</v>
      </c>
      <c r="HR387" t="s">
        <v>25</v>
      </c>
      <c r="HS387" t="s">
        <v>25</v>
      </c>
      <c r="HT387" t="s">
        <v>25</v>
      </c>
      <c r="HU387" t="s">
        <v>25</v>
      </c>
      <c r="HV387" t="s">
        <v>25</v>
      </c>
      <c r="HW387" t="s">
        <v>25</v>
      </c>
      <c r="HX387" t="s">
        <v>25</v>
      </c>
      <c r="HY387" t="s">
        <v>25</v>
      </c>
      <c r="HZ387" t="s">
        <v>25</v>
      </c>
      <c r="IA387" t="s">
        <v>25</v>
      </c>
      <c r="IB387" t="s">
        <v>25</v>
      </c>
      <c r="IC387" t="s">
        <v>25</v>
      </c>
      <c r="ID387" t="s">
        <v>25</v>
      </c>
      <c r="IE387" t="s">
        <v>25</v>
      </c>
      <c r="IF387" t="s">
        <v>25</v>
      </c>
      <c r="IG387" t="s">
        <v>25</v>
      </c>
      <c r="IH387" t="s">
        <v>25</v>
      </c>
      <c r="II387" t="s">
        <v>25</v>
      </c>
      <c r="IJ387" t="s">
        <v>25</v>
      </c>
      <c r="IK387" t="s">
        <v>25</v>
      </c>
      <c r="IL387" t="s">
        <v>25</v>
      </c>
      <c r="IM387" t="s">
        <v>25</v>
      </c>
      <c r="IN387" t="s">
        <v>25</v>
      </c>
      <c r="IO387" t="s">
        <v>25</v>
      </c>
      <c r="IP387" t="s">
        <v>25</v>
      </c>
      <c r="IQ387" t="s">
        <v>25</v>
      </c>
      <c r="IR387" t="s">
        <v>25</v>
      </c>
      <c r="IS387" t="s">
        <v>25</v>
      </c>
      <c r="IT387" t="s">
        <v>25</v>
      </c>
      <c r="IU387" t="s">
        <v>25</v>
      </c>
      <c r="IV387" t="s">
        <v>25</v>
      </c>
      <c r="IW387" t="s">
        <v>25</v>
      </c>
      <c r="IX387" t="s">
        <v>25</v>
      </c>
      <c r="IY387" t="s">
        <v>25</v>
      </c>
      <c r="IZ387" t="s">
        <v>25</v>
      </c>
      <c r="JA387" t="s">
        <v>25</v>
      </c>
      <c r="JB387" t="s">
        <v>25</v>
      </c>
      <c r="JC387" t="s">
        <v>25</v>
      </c>
      <c r="JD387" t="s">
        <v>25</v>
      </c>
      <c r="JE387" t="s">
        <v>25</v>
      </c>
      <c r="JF387" t="s">
        <v>25</v>
      </c>
      <c r="JG387" t="s">
        <v>25</v>
      </c>
      <c r="JH387" t="s">
        <v>25</v>
      </c>
      <c r="JI387" t="s">
        <v>25</v>
      </c>
      <c r="JJ387" t="s">
        <v>25</v>
      </c>
      <c r="JK387" t="s">
        <v>25</v>
      </c>
      <c r="JL387" t="s">
        <v>25</v>
      </c>
      <c r="JM387" t="s">
        <v>25</v>
      </c>
      <c r="JN387" t="s">
        <v>25</v>
      </c>
      <c r="JO387" t="s">
        <v>25</v>
      </c>
      <c r="JP387" t="s">
        <v>25</v>
      </c>
      <c r="JQ387" t="s">
        <v>25</v>
      </c>
      <c r="JR387" t="s">
        <v>25</v>
      </c>
      <c r="JS387" t="s">
        <v>25</v>
      </c>
      <c r="JT387" t="s">
        <v>25</v>
      </c>
      <c r="JU387" t="s">
        <v>25</v>
      </c>
      <c r="JV387" t="s">
        <v>25</v>
      </c>
      <c r="JW387" t="s">
        <v>25</v>
      </c>
      <c r="JX387" t="s">
        <v>25</v>
      </c>
      <c r="JY387" t="s">
        <v>25</v>
      </c>
      <c r="JZ387" t="s">
        <v>25</v>
      </c>
      <c r="KA387" t="s">
        <v>25</v>
      </c>
      <c r="KB387" t="s">
        <v>25</v>
      </c>
      <c r="KC387" t="s">
        <v>25</v>
      </c>
      <c r="KD387" t="s">
        <v>25</v>
      </c>
      <c r="KE387" t="s">
        <v>25</v>
      </c>
      <c r="KF387" t="s">
        <v>25</v>
      </c>
      <c r="KG387" t="s">
        <v>25</v>
      </c>
      <c r="KH387" t="s">
        <v>25</v>
      </c>
      <c r="KI387" t="s">
        <v>25</v>
      </c>
      <c r="KJ387" t="s">
        <v>25</v>
      </c>
      <c r="KK387" t="s">
        <v>25</v>
      </c>
      <c r="KL387" t="s">
        <v>25</v>
      </c>
      <c r="KM387" t="s">
        <v>25</v>
      </c>
      <c r="KN387" t="s">
        <v>25</v>
      </c>
      <c r="KO387" t="s">
        <v>25</v>
      </c>
      <c r="KP387" t="s">
        <v>25</v>
      </c>
      <c r="KQ387" t="s">
        <v>25</v>
      </c>
      <c r="KR387" t="s">
        <v>25</v>
      </c>
      <c r="KS387" t="s">
        <v>25</v>
      </c>
      <c r="KT387" t="s">
        <v>25</v>
      </c>
      <c r="KU387" t="s">
        <v>25</v>
      </c>
      <c r="KV387" t="s">
        <v>25</v>
      </c>
      <c r="KW387" t="s">
        <v>25</v>
      </c>
      <c r="KX387" t="s">
        <v>25</v>
      </c>
      <c r="KY387" t="s">
        <v>25</v>
      </c>
      <c r="KZ387" t="s">
        <v>25</v>
      </c>
      <c r="LA387" t="s">
        <v>25</v>
      </c>
      <c r="LB387" t="s">
        <v>25</v>
      </c>
      <c r="LC387" t="s">
        <v>25</v>
      </c>
      <c r="LD387" t="s">
        <v>25</v>
      </c>
      <c r="LE387" t="s">
        <v>25</v>
      </c>
      <c r="LF387" t="s">
        <v>25</v>
      </c>
      <c r="LG387" t="s">
        <v>25</v>
      </c>
      <c r="LH387" t="s">
        <v>25</v>
      </c>
      <c r="LI387" t="s">
        <v>25</v>
      </c>
      <c r="LJ387" t="s">
        <v>25</v>
      </c>
      <c r="LK387" t="s">
        <v>25</v>
      </c>
      <c r="LL387" t="s">
        <v>25</v>
      </c>
      <c r="LM387" t="s">
        <v>25</v>
      </c>
      <c r="LN387" t="s">
        <v>25</v>
      </c>
      <c r="LO387" t="s">
        <v>25</v>
      </c>
      <c r="LP387" t="s">
        <v>25</v>
      </c>
      <c r="LQ387" t="s">
        <v>25</v>
      </c>
      <c r="LR387" t="s">
        <v>25</v>
      </c>
      <c r="LS387" t="s">
        <v>25</v>
      </c>
      <c r="LT387" t="s">
        <v>25</v>
      </c>
      <c r="LU387" t="s">
        <v>25</v>
      </c>
      <c r="LV387" t="s">
        <v>25</v>
      </c>
      <c r="LW387" t="s">
        <v>25</v>
      </c>
      <c r="LX387" t="s">
        <v>25</v>
      </c>
      <c r="LY387" t="s">
        <v>25</v>
      </c>
      <c r="LZ387" t="s">
        <v>25</v>
      </c>
      <c r="MA387" t="s">
        <v>25</v>
      </c>
      <c r="MB387" t="s">
        <v>25</v>
      </c>
      <c r="MC387" t="s">
        <v>25</v>
      </c>
      <c r="MD387" t="s">
        <v>25</v>
      </c>
      <c r="ME387" t="s">
        <v>25</v>
      </c>
      <c r="MF387" t="s">
        <v>25</v>
      </c>
      <c r="MG387" t="s">
        <v>25</v>
      </c>
      <c r="MH387" t="s">
        <v>25</v>
      </c>
      <c r="MI387" t="s">
        <v>25</v>
      </c>
      <c r="MJ387" t="s">
        <v>25</v>
      </c>
      <c r="MK387" t="s">
        <v>25</v>
      </c>
      <c r="ML387" t="s">
        <v>25</v>
      </c>
      <c r="MM387" t="s">
        <v>25</v>
      </c>
      <c r="MN387" t="s">
        <v>25</v>
      </c>
      <c r="MO387" t="s">
        <v>25</v>
      </c>
      <c r="MP387" t="s">
        <v>25</v>
      </c>
      <c r="MQ387" t="s">
        <v>25</v>
      </c>
      <c r="MR387" t="s">
        <v>25</v>
      </c>
      <c r="MS387" t="s">
        <v>25</v>
      </c>
      <c r="MT387" t="s">
        <v>25</v>
      </c>
      <c r="MU387" t="s">
        <v>25</v>
      </c>
      <c r="MV387" t="s">
        <v>25</v>
      </c>
      <c r="MW387" t="s">
        <v>25</v>
      </c>
      <c r="MX387" t="s">
        <v>25</v>
      </c>
      <c r="MY387" t="s">
        <v>25</v>
      </c>
      <c r="MZ387" t="s">
        <v>25</v>
      </c>
      <c r="NA387" t="s">
        <v>25</v>
      </c>
      <c r="NB387" t="s">
        <v>25</v>
      </c>
      <c r="NC387" t="s">
        <v>25</v>
      </c>
      <c r="ND387" t="s">
        <v>25</v>
      </c>
      <c r="NE387" t="s">
        <v>25</v>
      </c>
      <c r="NF387" t="s">
        <v>25</v>
      </c>
      <c r="NG387" t="s">
        <v>25</v>
      </c>
      <c r="NH387" t="s">
        <v>25</v>
      </c>
      <c r="NI387" t="s">
        <v>25</v>
      </c>
      <c r="NJ387" t="s">
        <v>25</v>
      </c>
      <c r="NK387" t="s">
        <v>25</v>
      </c>
      <c r="NL387" t="s">
        <v>25</v>
      </c>
      <c r="NM387" t="s">
        <v>25</v>
      </c>
      <c r="NN387" t="s">
        <v>25</v>
      </c>
      <c r="NO387" t="s">
        <v>25</v>
      </c>
      <c r="NP387" t="s">
        <v>25</v>
      </c>
      <c r="NQ387" t="s">
        <v>25</v>
      </c>
      <c r="NR387" t="s">
        <v>25</v>
      </c>
      <c r="NS387" t="s">
        <v>25</v>
      </c>
      <c r="NT387" t="s">
        <v>25</v>
      </c>
      <c r="NU387" t="s">
        <v>25</v>
      </c>
      <c r="NV387" t="s">
        <v>25</v>
      </c>
      <c r="NW387" t="s">
        <v>25</v>
      </c>
      <c r="NX387" t="s">
        <v>25</v>
      </c>
      <c r="NY387" t="s">
        <v>25</v>
      </c>
      <c r="NZ387" t="s">
        <v>25</v>
      </c>
      <c r="OA387" t="s">
        <v>25</v>
      </c>
      <c r="OB387" t="s">
        <v>25</v>
      </c>
      <c r="OC387" t="s">
        <v>25</v>
      </c>
      <c r="OD387" t="s">
        <v>25</v>
      </c>
      <c r="OE387" t="s">
        <v>25</v>
      </c>
      <c r="OF387" t="s">
        <v>25</v>
      </c>
      <c r="OG387" t="s">
        <v>25</v>
      </c>
      <c r="OH387" t="s">
        <v>25</v>
      </c>
      <c r="OI387" t="s">
        <v>25</v>
      </c>
      <c r="OJ387" t="s">
        <v>25</v>
      </c>
      <c r="OK387" t="s">
        <v>25</v>
      </c>
      <c r="OL387" t="s">
        <v>25</v>
      </c>
      <c r="OM387" t="s">
        <v>25</v>
      </c>
      <c r="ON387" t="s">
        <v>25</v>
      </c>
      <c r="OO387" t="s">
        <v>25</v>
      </c>
      <c r="OP387" t="s">
        <v>25</v>
      </c>
      <c r="OQ387" t="s">
        <v>25</v>
      </c>
      <c r="OR387" t="s">
        <v>25</v>
      </c>
      <c r="OS387" t="s">
        <v>25</v>
      </c>
      <c r="OT387" t="s">
        <v>25</v>
      </c>
      <c r="OU387" t="s">
        <v>25</v>
      </c>
      <c r="OV387" t="s">
        <v>25</v>
      </c>
      <c r="OW387" t="s">
        <v>25</v>
      </c>
      <c r="OX387" t="s">
        <v>25</v>
      </c>
      <c r="OY387" t="s">
        <v>25</v>
      </c>
      <c r="OZ387" t="s">
        <v>25</v>
      </c>
      <c r="PA387" t="s">
        <v>25</v>
      </c>
      <c r="PB387" t="s">
        <v>25</v>
      </c>
      <c r="PC387" t="s">
        <v>25</v>
      </c>
      <c r="PD387" t="s">
        <v>25</v>
      </c>
      <c r="PE387" t="s">
        <v>25</v>
      </c>
      <c r="PF387" t="s">
        <v>25</v>
      </c>
      <c r="PG387" t="s">
        <v>25</v>
      </c>
      <c r="PH387" t="s">
        <v>25</v>
      </c>
      <c r="PI387" t="s">
        <v>25</v>
      </c>
      <c r="PJ387" t="s">
        <v>25</v>
      </c>
      <c r="PK387" t="s">
        <v>25</v>
      </c>
      <c r="PL387" t="s">
        <v>25</v>
      </c>
      <c r="PM387" t="s">
        <v>25</v>
      </c>
      <c r="PN387" t="s">
        <v>25</v>
      </c>
      <c r="PO387" t="s">
        <v>25</v>
      </c>
      <c r="PP387" t="s">
        <v>25</v>
      </c>
      <c r="PQ387" t="s">
        <v>25</v>
      </c>
      <c r="PR387" t="s">
        <v>25</v>
      </c>
      <c r="PS387" t="s">
        <v>25</v>
      </c>
      <c r="PT387" t="s">
        <v>25</v>
      </c>
      <c r="PU387" t="s">
        <v>25</v>
      </c>
      <c r="PV387" t="s">
        <v>25</v>
      </c>
      <c r="PW387" t="s">
        <v>25</v>
      </c>
      <c r="PX387" t="s">
        <v>25</v>
      </c>
      <c r="PY387" t="s">
        <v>25</v>
      </c>
      <c r="PZ387" t="s">
        <v>25</v>
      </c>
      <c r="QA387" t="s">
        <v>25</v>
      </c>
      <c r="QB387" t="s">
        <v>25</v>
      </c>
      <c r="QC387" t="s">
        <v>25</v>
      </c>
      <c r="QD387" t="s">
        <v>25</v>
      </c>
      <c r="QE387" t="s">
        <v>25</v>
      </c>
      <c r="QF387" t="s">
        <v>25</v>
      </c>
      <c r="QG387" t="s">
        <v>25</v>
      </c>
      <c r="QH387" t="s">
        <v>25</v>
      </c>
      <c r="QI387" t="s">
        <v>25</v>
      </c>
      <c r="QJ387" t="s">
        <v>25</v>
      </c>
      <c r="QK387" t="s">
        <v>25</v>
      </c>
      <c r="QL387" t="s">
        <v>25</v>
      </c>
      <c r="QM387" t="s">
        <v>25</v>
      </c>
      <c r="QN387" t="s">
        <v>25</v>
      </c>
      <c r="QO387" t="s">
        <v>25</v>
      </c>
      <c r="QP387" t="s">
        <v>25</v>
      </c>
      <c r="QQ387" t="s">
        <v>25</v>
      </c>
      <c r="QR387" t="s">
        <v>25</v>
      </c>
      <c r="QS387" t="s">
        <v>25</v>
      </c>
      <c r="QT387" t="s">
        <v>25</v>
      </c>
      <c r="QU387" t="s">
        <v>25</v>
      </c>
      <c r="QV387" t="s">
        <v>25</v>
      </c>
      <c r="QW387" t="s">
        <v>25</v>
      </c>
      <c r="QX387" t="s">
        <v>25</v>
      </c>
      <c r="QY387" t="s">
        <v>25</v>
      </c>
      <c r="QZ387" t="s">
        <v>25</v>
      </c>
      <c r="RA387" t="s">
        <v>25</v>
      </c>
      <c r="RB387" t="s">
        <v>25</v>
      </c>
      <c r="RC387" t="s">
        <v>25</v>
      </c>
      <c r="RD387" t="s">
        <v>25</v>
      </c>
      <c r="RE387" t="s">
        <v>25</v>
      </c>
      <c r="RF387" t="s">
        <v>25</v>
      </c>
      <c r="RG387" t="s">
        <v>25</v>
      </c>
      <c r="RH387" t="s">
        <v>25</v>
      </c>
      <c r="RI387" t="s">
        <v>25</v>
      </c>
      <c r="RJ387" t="s">
        <v>25</v>
      </c>
      <c r="RK387" t="s">
        <v>25</v>
      </c>
      <c r="RL387" t="s">
        <v>25</v>
      </c>
      <c r="RM387" t="s">
        <v>25</v>
      </c>
      <c r="RN387" t="s">
        <v>25</v>
      </c>
      <c r="RO387" t="s">
        <v>25</v>
      </c>
      <c r="RP387" t="s">
        <v>25</v>
      </c>
      <c r="RQ387" t="s">
        <v>25</v>
      </c>
      <c r="RR387" t="s">
        <v>25</v>
      </c>
      <c r="RS387" t="s">
        <v>25</v>
      </c>
      <c r="RT387" t="s">
        <v>25</v>
      </c>
      <c r="RU387" t="s">
        <v>25</v>
      </c>
      <c r="RV387" t="s">
        <v>25</v>
      </c>
      <c r="RW387" t="s">
        <v>25</v>
      </c>
      <c r="RX387" t="s">
        <v>25</v>
      </c>
      <c r="RY387" t="s">
        <v>25</v>
      </c>
      <c r="RZ387" t="s">
        <v>25</v>
      </c>
      <c r="SA387" t="s">
        <v>25</v>
      </c>
      <c r="SB387" t="s">
        <v>25</v>
      </c>
      <c r="SC387" t="s">
        <v>25</v>
      </c>
      <c r="SD387" t="s">
        <v>25</v>
      </c>
      <c r="SE387" t="s">
        <v>25</v>
      </c>
      <c r="SF387" t="s">
        <v>25</v>
      </c>
      <c r="SG387" t="s">
        <v>25</v>
      </c>
      <c r="SH387" t="s">
        <v>25</v>
      </c>
      <c r="SI387" t="s">
        <v>25</v>
      </c>
      <c r="SJ387" t="s">
        <v>25</v>
      </c>
      <c r="SK387" t="s">
        <v>25</v>
      </c>
      <c r="SL387" t="s">
        <v>25</v>
      </c>
      <c r="SM387" t="s">
        <v>25</v>
      </c>
      <c r="SN387" t="s">
        <v>25</v>
      </c>
      <c r="SO387" t="s">
        <v>25</v>
      </c>
      <c r="SP387" t="s">
        <v>25</v>
      </c>
      <c r="SQ387" t="s">
        <v>25</v>
      </c>
      <c r="SR387" t="s">
        <v>25</v>
      </c>
      <c r="SS387" t="s">
        <v>25</v>
      </c>
      <c r="ST387" t="s">
        <v>25</v>
      </c>
      <c r="SU387" t="s">
        <v>25</v>
      </c>
      <c r="SV387" t="s">
        <v>25</v>
      </c>
      <c r="SW387" t="s">
        <v>25</v>
      </c>
      <c r="SX387" t="s">
        <v>25</v>
      </c>
      <c r="SY387" t="s">
        <v>25</v>
      </c>
      <c r="SZ387" t="s">
        <v>25</v>
      </c>
      <c r="TA387" t="s">
        <v>25</v>
      </c>
      <c r="TB387" t="s">
        <v>25</v>
      </c>
      <c r="TC387" t="s">
        <v>25</v>
      </c>
      <c r="TD387" t="s">
        <v>25</v>
      </c>
      <c r="TE387" t="s">
        <v>25</v>
      </c>
      <c r="TF387" t="s">
        <v>25</v>
      </c>
      <c r="TG387" t="s">
        <v>25</v>
      </c>
      <c r="TH387" t="s">
        <v>25</v>
      </c>
      <c r="TI387" t="s">
        <v>25</v>
      </c>
      <c r="TJ387" t="s">
        <v>25</v>
      </c>
      <c r="TK387" t="s">
        <v>25</v>
      </c>
      <c r="TL387" t="s">
        <v>25</v>
      </c>
      <c r="TM387" t="s">
        <v>25</v>
      </c>
    </row>
    <row r="388" spans="1:533" x14ac:dyDescent="0.25">
      <c r="A388" t="s">
        <v>26356</v>
      </c>
      <c r="B388" t="s">
        <v>25</v>
      </c>
      <c r="C388" t="s">
        <v>25</v>
      </c>
      <c r="D388" t="s">
        <v>25</v>
      </c>
      <c r="E388" t="s">
        <v>25</v>
      </c>
      <c r="F388" t="s">
        <v>25</v>
      </c>
      <c r="G388" t="s">
        <v>25</v>
      </c>
      <c r="H388" t="s">
        <v>25</v>
      </c>
      <c r="I388" t="s">
        <v>25</v>
      </c>
      <c r="J388" t="s">
        <v>25</v>
      </c>
      <c r="K388" t="s">
        <v>25</v>
      </c>
      <c r="L388" t="s">
        <v>25</v>
      </c>
      <c r="M388" t="s">
        <v>25</v>
      </c>
      <c r="N388" t="s">
        <v>25</v>
      </c>
      <c r="O388" t="s">
        <v>25</v>
      </c>
      <c r="P388" t="s">
        <v>25</v>
      </c>
      <c r="Q388" t="s">
        <v>25</v>
      </c>
      <c r="R388" t="s">
        <v>25</v>
      </c>
      <c r="S388" t="s">
        <v>25</v>
      </c>
      <c r="T388" t="s">
        <v>25</v>
      </c>
      <c r="U388" t="s">
        <v>25</v>
      </c>
      <c r="V388" t="s">
        <v>25</v>
      </c>
      <c r="W388" t="s">
        <v>25</v>
      </c>
      <c r="X388" t="s">
        <v>25</v>
      </c>
      <c r="Y388" t="s">
        <v>25</v>
      </c>
      <c r="Z388" t="s">
        <v>25</v>
      </c>
      <c r="AA388" t="s">
        <v>25</v>
      </c>
      <c r="AB388" t="s">
        <v>25</v>
      </c>
      <c r="AC388" t="s">
        <v>25</v>
      </c>
      <c r="AD388" t="s">
        <v>25</v>
      </c>
      <c r="AE388" t="s">
        <v>25</v>
      </c>
      <c r="AF388" t="s">
        <v>25</v>
      </c>
      <c r="AG388" t="s">
        <v>25</v>
      </c>
      <c r="AH388" t="s">
        <v>25</v>
      </c>
      <c r="AI388" t="s">
        <v>25</v>
      </c>
      <c r="AJ388" t="s">
        <v>25</v>
      </c>
      <c r="AK388" t="s">
        <v>25</v>
      </c>
      <c r="AL388" t="s">
        <v>25</v>
      </c>
      <c r="AM388" t="s">
        <v>25</v>
      </c>
      <c r="AN388" t="s">
        <v>25</v>
      </c>
      <c r="AO388" t="s">
        <v>25</v>
      </c>
      <c r="AP388" t="s">
        <v>25</v>
      </c>
      <c r="AQ388" t="s">
        <v>25</v>
      </c>
      <c r="AR388" t="s">
        <v>25</v>
      </c>
      <c r="AS388" t="s">
        <v>25</v>
      </c>
      <c r="AT388" t="s">
        <v>25</v>
      </c>
      <c r="AU388" t="s">
        <v>25</v>
      </c>
      <c r="AV388" t="s">
        <v>25</v>
      </c>
      <c r="AW388" t="s">
        <v>25</v>
      </c>
      <c r="AX388" t="s">
        <v>25</v>
      </c>
      <c r="AY388" t="s">
        <v>25</v>
      </c>
      <c r="AZ388" t="s">
        <v>25</v>
      </c>
      <c r="BA388" t="s">
        <v>25</v>
      </c>
      <c r="BB388" t="s">
        <v>25</v>
      </c>
      <c r="BC388" t="s">
        <v>25</v>
      </c>
      <c r="BD388" t="s">
        <v>25</v>
      </c>
      <c r="BE388" t="s">
        <v>25</v>
      </c>
      <c r="BF388" t="s">
        <v>25</v>
      </c>
      <c r="BG388" t="s">
        <v>25</v>
      </c>
      <c r="BH388" t="s">
        <v>25</v>
      </c>
      <c r="BI388" t="s">
        <v>25</v>
      </c>
      <c r="BJ388" t="s">
        <v>25</v>
      </c>
      <c r="BK388" t="s">
        <v>25</v>
      </c>
      <c r="BL388" t="s">
        <v>25</v>
      </c>
      <c r="BM388" t="s">
        <v>25</v>
      </c>
      <c r="BN388" t="s">
        <v>25</v>
      </c>
      <c r="BO388" t="s">
        <v>25</v>
      </c>
      <c r="BP388" t="s">
        <v>25</v>
      </c>
      <c r="BQ388" t="s">
        <v>25</v>
      </c>
      <c r="BR388" t="s">
        <v>25</v>
      </c>
      <c r="BS388" t="s">
        <v>25</v>
      </c>
      <c r="BT388" t="s">
        <v>25</v>
      </c>
      <c r="BU388" t="s">
        <v>25</v>
      </c>
      <c r="BV388" t="s">
        <v>25</v>
      </c>
      <c r="BW388" t="s">
        <v>25</v>
      </c>
      <c r="BX388" t="s">
        <v>25</v>
      </c>
      <c r="BY388" t="s">
        <v>25</v>
      </c>
      <c r="BZ388" t="s">
        <v>25</v>
      </c>
      <c r="CA388" t="s">
        <v>25</v>
      </c>
      <c r="CB388" t="s">
        <v>25</v>
      </c>
      <c r="CC388" t="s">
        <v>25</v>
      </c>
      <c r="CD388" t="s">
        <v>25</v>
      </c>
      <c r="CE388" t="s">
        <v>25</v>
      </c>
      <c r="CF388" t="s">
        <v>25</v>
      </c>
      <c r="CG388" t="s">
        <v>25</v>
      </c>
      <c r="CH388" t="s">
        <v>25</v>
      </c>
      <c r="CI388" t="s">
        <v>25</v>
      </c>
      <c r="CJ388" t="s">
        <v>25</v>
      </c>
      <c r="CK388" t="s">
        <v>25</v>
      </c>
      <c r="CL388" t="s">
        <v>25</v>
      </c>
      <c r="CM388" t="s">
        <v>25</v>
      </c>
      <c r="CN388" t="s">
        <v>25</v>
      </c>
      <c r="CO388" t="s">
        <v>25</v>
      </c>
      <c r="CP388" t="s">
        <v>25</v>
      </c>
      <c r="CQ388" t="s">
        <v>25</v>
      </c>
      <c r="CR388" t="s">
        <v>25</v>
      </c>
      <c r="CS388" t="s">
        <v>25</v>
      </c>
      <c r="CT388" t="s">
        <v>25</v>
      </c>
      <c r="CU388" t="s">
        <v>25</v>
      </c>
      <c r="CV388" t="s">
        <v>25</v>
      </c>
      <c r="CW388" t="s">
        <v>25</v>
      </c>
      <c r="CX388" t="s">
        <v>25</v>
      </c>
      <c r="CY388" t="s">
        <v>25</v>
      </c>
      <c r="CZ388" t="s">
        <v>25</v>
      </c>
      <c r="DA388" t="s">
        <v>25</v>
      </c>
      <c r="DB388" t="s">
        <v>25</v>
      </c>
      <c r="DC388" t="s">
        <v>25</v>
      </c>
      <c r="DD388" t="s">
        <v>25</v>
      </c>
      <c r="DE388" t="s">
        <v>25</v>
      </c>
      <c r="DF388" t="s">
        <v>25</v>
      </c>
      <c r="DG388" t="s">
        <v>25</v>
      </c>
      <c r="DH388" t="s">
        <v>25</v>
      </c>
      <c r="DI388" t="s">
        <v>25</v>
      </c>
      <c r="DJ388" t="s">
        <v>25</v>
      </c>
      <c r="DK388" t="s">
        <v>25</v>
      </c>
      <c r="DL388" t="s">
        <v>25</v>
      </c>
      <c r="DM388" t="s">
        <v>25</v>
      </c>
      <c r="DN388" t="s">
        <v>25</v>
      </c>
      <c r="DO388" t="s">
        <v>25</v>
      </c>
      <c r="DP388" t="s">
        <v>25</v>
      </c>
      <c r="DQ388" t="s">
        <v>25</v>
      </c>
      <c r="DR388" t="s">
        <v>25</v>
      </c>
      <c r="DS388" t="s">
        <v>25</v>
      </c>
      <c r="DT388" t="s">
        <v>25</v>
      </c>
      <c r="DU388" t="s">
        <v>25</v>
      </c>
      <c r="DV388" t="s">
        <v>25</v>
      </c>
      <c r="DW388" t="s">
        <v>25</v>
      </c>
      <c r="DX388" t="s">
        <v>25</v>
      </c>
      <c r="DY388" t="s">
        <v>25</v>
      </c>
      <c r="DZ388" t="s">
        <v>25</v>
      </c>
      <c r="EA388" t="s">
        <v>25</v>
      </c>
      <c r="EB388" t="s">
        <v>25</v>
      </c>
      <c r="EC388" t="s">
        <v>25</v>
      </c>
      <c r="ED388" t="s">
        <v>25</v>
      </c>
      <c r="EE388" t="s">
        <v>25</v>
      </c>
      <c r="EF388" t="s">
        <v>25</v>
      </c>
      <c r="EG388" t="s">
        <v>25</v>
      </c>
      <c r="EH388" t="s">
        <v>25</v>
      </c>
      <c r="EI388" t="s">
        <v>25</v>
      </c>
      <c r="EJ388" t="s">
        <v>25</v>
      </c>
      <c r="EK388" t="s">
        <v>25</v>
      </c>
      <c r="EL388" t="s">
        <v>25</v>
      </c>
      <c r="EM388" t="s">
        <v>25</v>
      </c>
      <c r="EN388" t="s">
        <v>25</v>
      </c>
      <c r="EO388" t="s">
        <v>25</v>
      </c>
      <c r="EP388" t="s">
        <v>25</v>
      </c>
      <c r="EQ388" t="s">
        <v>25</v>
      </c>
      <c r="ER388" t="s">
        <v>25</v>
      </c>
      <c r="ES388" t="s">
        <v>25</v>
      </c>
      <c r="ET388" t="s">
        <v>25</v>
      </c>
      <c r="EU388" t="s">
        <v>25</v>
      </c>
      <c r="EV388" t="s">
        <v>25</v>
      </c>
      <c r="EW388" t="s">
        <v>25</v>
      </c>
      <c r="EX388" t="s">
        <v>25</v>
      </c>
      <c r="EY388" t="s">
        <v>25</v>
      </c>
      <c r="EZ388" t="s">
        <v>25</v>
      </c>
      <c r="FA388" t="s">
        <v>25</v>
      </c>
      <c r="FB388" t="s">
        <v>25</v>
      </c>
      <c r="FC388" t="s">
        <v>25</v>
      </c>
      <c r="FD388" t="s">
        <v>25</v>
      </c>
      <c r="FE388" t="s">
        <v>25</v>
      </c>
      <c r="FF388" t="s">
        <v>25</v>
      </c>
      <c r="FG388" t="s">
        <v>25</v>
      </c>
      <c r="FH388" t="s">
        <v>25</v>
      </c>
      <c r="FI388" t="s">
        <v>25</v>
      </c>
      <c r="FJ388" t="s">
        <v>25</v>
      </c>
      <c r="FK388" t="s">
        <v>25</v>
      </c>
      <c r="FL388" t="s">
        <v>25</v>
      </c>
      <c r="FM388" t="s">
        <v>25</v>
      </c>
      <c r="FN388" t="s">
        <v>25</v>
      </c>
      <c r="FO388" t="s">
        <v>25</v>
      </c>
      <c r="FP388" t="s">
        <v>25</v>
      </c>
      <c r="FQ388" t="s">
        <v>25</v>
      </c>
      <c r="FR388" t="s">
        <v>25</v>
      </c>
      <c r="FS388" t="s">
        <v>25</v>
      </c>
      <c r="FT388" t="s">
        <v>25</v>
      </c>
      <c r="FU388" t="s">
        <v>25</v>
      </c>
      <c r="FV388" t="s">
        <v>25</v>
      </c>
      <c r="FW388" t="s">
        <v>25</v>
      </c>
      <c r="FX388" t="s">
        <v>25</v>
      </c>
      <c r="FY388" t="s">
        <v>25</v>
      </c>
      <c r="FZ388" t="s">
        <v>25</v>
      </c>
      <c r="GA388" t="s">
        <v>25</v>
      </c>
      <c r="GB388" t="s">
        <v>25</v>
      </c>
      <c r="GC388" t="s">
        <v>25</v>
      </c>
      <c r="GD388" t="s">
        <v>25</v>
      </c>
      <c r="GE388" t="s">
        <v>25</v>
      </c>
      <c r="GF388" t="s">
        <v>25</v>
      </c>
      <c r="GG388" t="s">
        <v>25</v>
      </c>
      <c r="GH388" t="s">
        <v>25</v>
      </c>
      <c r="GI388" t="s">
        <v>25</v>
      </c>
      <c r="GJ388" t="s">
        <v>25</v>
      </c>
      <c r="GK388" t="s">
        <v>25</v>
      </c>
      <c r="GL388" t="s">
        <v>25</v>
      </c>
      <c r="GM388" t="s">
        <v>25</v>
      </c>
      <c r="GN388" t="s">
        <v>25</v>
      </c>
      <c r="GO388" t="s">
        <v>25</v>
      </c>
      <c r="GP388" t="s">
        <v>25</v>
      </c>
      <c r="GQ388" t="s">
        <v>25</v>
      </c>
      <c r="GR388" t="s">
        <v>25</v>
      </c>
      <c r="GS388" t="s">
        <v>25</v>
      </c>
      <c r="GT388" t="s">
        <v>25</v>
      </c>
      <c r="GU388" t="s">
        <v>25</v>
      </c>
      <c r="GV388" t="s">
        <v>25</v>
      </c>
      <c r="GW388" t="s">
        <v>25</v>
      </c>
      <c r="GX388" t="s">
        <v>25</v>
      </c>
      <c r="GY388" t="s">
        <v>25</v>
      </c>
      <c r="GZ388" t="s">
        <v>25</v>
      </c>
      <c r="HA388" t="s">
        <v>25</v>
      </c>
      <c r="HB388" t="s">
        <v>25</v>
      </c>
      <c r="HC388" t="s">
        <v>25</v>
      </c>
      <c r="HD388" t="s">
        <v>25</v>
      </c>
      <c r="HE388" t="s">
        <v>25</v>
      </c>
      <c r="HF388" t="s">
        <v>25</v>
      </c>
      <c r="HG388" t="s">
        <v>25</v>
      </c>
      <c r="HH388" t="s">
        <v>25</v>
      </c>
      <c r="HI388" t="s">
        <v>25</v>
      </c>
      <c r="HJ388" t="s">
        <v>25</v>
      </c>
      <c r="HK388" t="s">
        <v>25</v>
      </c>
      <c r="HL388" t="s">
        <v>25</v>
      </c>
      <c r="HM388" t="s">
        <v>25</v>
      </c>
      <c r="HN388" t="s">
        <v>25</v>
      </c>
      <c r="HO388" t="s">
        <v>25</v>
      </c>
      <c r="HP388" t="s">
        <v>25</v>
      </c>
      <c r="HQ388" t="s">
        <v>25</v>
      </c>
      <c r="HR388" t="s">
        <v>25</v>
      </c>
      <c r="HS388" t="s">
        <v>25</v>
      </c>
      <c r="HT388" t="s">
        <v>25</v>
      </c>
      <c r="HU388" t="s">
        <v>25</v>
      </c>
      <c r="HV388" t="s">
        <v>25</v>
      </c>
      <c r="HW388" t="s">
        <v>25</v>
      </c>
      <c r="HX388" t="s">
        <v>25</v>
      </c>
      <c r="HY388" t="s">
        <v>25</v>
      </c>
      <c r="HZ388" t="s">
        <v>25</v>
      </c>
      <c r="IA388" t="s">
        <v>25</v>
      </c>
      <c r="IB388" t="s">
        <v>25</v>
      </c>
      <c r="IC388" t="s">
        <v>25</v>
      </c>
      <c r="ID388" t="s">
        <v>25</v>
      </c>
      <c r="IE388" t="s">
        <v>25</v>
      </c>
      <c r="IF388" t="s">
        <v>25</v>
      </c>
      <c r="IG388" t="s">
        <v>25</v>
      </c>
      <c r="IH388" t="s">
        <v>25</v>
      </c>
      <c r="II388" t="s">
        <v>25</v>
      </c>
      <c r="IJ388" t="s">
        <v>25</v>
      </c>
      <c r="IK388" t="s">
        <v>25</v>
      </c>
      <c r="IL388" t="s">
        <v>25</v>
      </c>
      <c r="IM388" t="s">
        <v>25</v>
      </c>
      <c r="IN388" t="s">
        <v>25</v>
      </c>
      <c r="IO388" t="s">
        <v>25</v>
      </c>
      <c r="IP388" t="s">
        <v>25</v>
      </c>
      <c r="IQ388" t="s">
        <v>25</v>
      </c>
      <c r="IR388" t="s">
        <v>25</v>
      </c>
      <c r="IS388" t="s">
        <v>25</v>
      </c>
      <c r="IT388" t="s">
        <v>25</v>
      </c>
      <c r="IU388" t="s">
        <v>25</v>
      </c>
      <c r="IV388" t="s">
        <v>25</v>
      </c>
      <c r="IW388" t="s">
        <v>25</v>
      </c>
      <c r="IX388" t="s">
        <v>25</v>
      </c>
      <c r="IY388" t="s">
        <v>25</v>
      </c>
      <c r="IZ388" t="s">
        <v>25</v>
      </c>
      <c r="JA388" t="s">
        <v>25</v>
      </c>
      <c r="JB388" t="s">
        <v>25</v>
      </c>
      <c r="JC388" t="s">
        <v>25</v>
      </c>
      <c r="JD388" t="s">
        <v>25</v>
      </c>
      <c r="JE388" t="s">
        <v>25</v>
      </c>
      <c r="JF388" t="s">
        <v>25</v>
      </c>
      <c r="JG388" t="s">
        <v>25</v>
      </c>
      <c r="JH388" t="s">
        <v>25</v>
      </c>
      <c r="JI388" t="s">
        <v>25</v>
      </c>
      <c r="JJ388" t="s">
        <v>25</v>
      </c>
      <c r="JK388" t="s">
        <v>25</v>
      </c>
      <c r="JL388" t="s">
        <v>25</v>
      </c>
      <c r="JM388" t="s">
        <v>25</v>
      </c>
      <c r="JN388" t="s">
        <v>25</v>
      </c>
      <c r="JO388" t="s">
        <v>25</v>
      </c>
      <c r="JP388" t="s">
        <v>25</v>
      </c>
      <c r="JQ388" t="s">
        <v>25</v>
      </c>
      <c r="JR388" t="s">
        <v>25</v>
      </c>
      <c r="JS388" t="s">
        <v>25</v>
      </c>
      <c r="JT388" t="s">
        <v>25</v>
      </c>
      <c r="JU388" t="s">
        <v>25</v>
      </c>
      <c r="JV388" t="s">
        <v>25</v>
      </c>
      <c r="JW388" t="s">
        <v>25</v>
      </c>
      <c r="JX388" t="s">
        <v>25</v>
      </c>
      <c r="JY388" t="s">
        <v>25</v>
      </c>
      <c r="JZ388" t="s">
        <v>25</v>
      </c>
      <c r="KA388" t="s">
        <v>25</v>
      </c>
      <c r="KB388" t="s">
        <v>25</v>
      </c>
      <c r="KC388" t="s">
        <v>25</v>
      </c>
      <c r="KD388" t="s">
        <v>25</v>
      </c>
      <c r="KE388" t="s">
        <v>25</v>
      </c>
      <c r="KF388" t="s">
        <v>25</v>
      </c>
      <c r="KG388" t="s">
        <v>25</v>
      </c>
      <c r="KH388" t="s">
        <v>25</v>
      </c>
      <c r="KI388" t="s">
        <v>25</v>
      </c>
      <c r="KJ388" t="s">
        <v>25</v>
      </c>
      <c r="KK388" t="s">
        <v>25</v>
      </c>
      <c r="KL388" t="s">
        <v>25</v>
      </c>
      <c r="KM388" t="s">
        <v>25</v>
      </c>
      <c r="KN388" t="s">
        <v>25</v>
      </c>
      <c r="KO388" t="s">
        <v>25</v>
      </c>
      <c r="KP388" t="s">
        <v>25</v>
      </c>
      <c r="KQ388" t="s">
        <v>25</v>
      </c>
      <c r="KR388" t="s">
        <v>25</v>
      </c>
      <c r="KS388" t="s">
        <v>25</v>
      </c>
      <c r="KT388" t="s">
        <v>25</v>
      </c>
      <c r="KU388" t="s">
        <v>25</v>
      </c>
      <c r="KV388" t="s">
        <v>25</v>
      </c>
      <c r="KW388" t="s">
        <v>25</v>
      </c>
      <c r="KX388" t="s">
        <v>25</v>
      </c>
      <c r="KY388" t="s">
        <v>25</v>
      </c>
      <c r="KZ388" t="s">
        <v>25</v>
      </c>
      <c r="LA388" t="s">
        <v>25</v>
      </c>
      <c r="LB388" t="s">
        <v>25</v>
      </c>
      <c r="LC388" t="s">
        <v>25</v>
      </c>
      <c r="LD388" t="s">
        <v>25</v>
      </c>
      <c r="LE388" t="s">
        <v>25</v>
      </c>
      <c r="LF388" t="s">
        <v>25</v>
      </c>
      <c r="LG388" t="s">
        <v>25</v>
      </c>
      <c r="LH388" t="s">
        <v>25</v>
      </c>
      <c r="LI388" t="s">
        <v>25</v>
      </c>
      <c r="LJ388" t="s">
        <v>25</v>
      </c>
      <c r="LK388" t="s">
        <v>25</v>
      </c>
      <c r="LL388" t="s">
        <v>25</v>
      </c>
      <c r="LM388" t="s">
        <v>25</v>
      </c>
      <c r="LN388" t="s">
        <v>25</v>
      </c>
      <c r="LO388" t="s">
        <v>25</v>
      </c>
      <c r="LP388" t="s">
        <v>25</v>
      </c>
      <c r="LQ388" t="s">
        <v>25</v>
      </c>
      <c r="LR388" t="s">
        <v>25</v>
      </c>
      <c r="LS388" t="s">
        <v>25</v>
      </c>
      <c r="LT388" t="s">
        <v>25</v>
      </c>
      <c r="LU388" t="s">
        <v>25</v>
      </c>
      <c r="LV388" t="s">
        <v>25</v>
      </c>
      <c r="LW388" t="s">
        <v>25</v>
      </c>
      <c r="LX388" t="s">
        <v>25</v>
      </c>
      <c r="LY388" t="s">
        <v>25</v>
      </c>
      <c r="LZ388" t="s">
        <v>25</v>
      </c>
      <c r="MA388" t="s">
        <v>25</v>
      </c>
      <c r="MB388" t="s">
        <v>25</v>
      </c>
      <c r="MC388" t="s">
        <v>25</v>
      </c>
      <c r="MD388" t="s">
        <v>25</v>
      </c>
      <c r="ME388" t="s">
        <v>25</v>
      </c>
      <c r="MF388" t="s">
        <v>25</v>
      </c>
      <c r="MG388" t="s">
        <v>25</v>
      </c>
      <c r="MH388" t="s">
        <v>25</v>
      </c>
      <c r="MI388" t="s">
        <v>25</v>
      </c>
      <c r="MJ388" t="s">
        <v>25</v>
      </c>
      <c r="MK388" t="s">
        <v>25</v>
      </c>
      <c r="ML388" t="s">
        <v>25</v>
      </c>
      <c r="MM388" t="s">
        <v>25</v>
      </c>
      <c r="MN388" t="s">
        <v>25</v>
      </c>
      <c r="MO388" t="s">
        <v>25</v>
      </c>
      <c r="MP388" t="s">
        <v>25</v>
      </c>
      <c r="MQ388" t="s">
        <v>25</v>
      </c>
      <c r="MR388" t="s">
        <v>25</v>
      </c>
      <c r="MS388" t="s">
        <v>25</v>
      </c>
      <c r="MT388" t="s">
        <v>25</v>
      </c>
      <c r="MU388" t="s">
        <v>25</v>
      </c>
      <c r="MV388" t="s">
        <v>25</v>
      </c>
      <c r="MW388" t="s">
        <v>25</v>
      </c>
      <c r="MX388" t="s">
        <v>25</v>
      </c>
      <c r="MY388" t="s">
        <v>25</v>
      </c>
      <c r="MZ388" t="s">
        <v>25</v>
      </c>
      <c r="NA388" t="s">
        <v>25</v>
      </c>
      <c r="NB388" t="s">
        <v>25</v>
      </c>
      <c r="NC388" t="s">
        <v>25</v>
      </c>
      <c r="ND388" t="s">
        <v>25</v>
      </c>
      <c r="NE388" t="s">
        <v>25</v>
      </c>
      <c r="NF388" t="s">
        <v>25</v>
      </c>
      <c r="NG388" t="s">
        <v>25</v>
      </c>
      <c r="NH388" t="s">
        <v>25</v>
      </c>
      <c r="NI388" t="s">
        <v>25</v>
      </c>
      <c r="NJ388" t="s">
        <v>25</v>
      </c>
      <c r="NK388" t="s">
        <v>25</v>
      </c>
      <c r="NL388" t="s">
        <v>25</v>
      </c>
      <c r="NM388" t="s">
        <v>25</v>
      </c>
      <c r="NN388" t="s">
        <v>25</v>
      </c>
      <c r="NO388" t="s">
        <v>25</v>
      </c>
      <c r="NP388" t="s">
        <v>25</v>
      </c>
      <c r="NQ388" t="s">
        <v>25</v>
      </c>
      <c r="NR388" t="s">
        <v>25</v>
      </c>
      <c r="NS388" t="s">
        <v>25</v>
      </c>
      <c r="NT388" t="s">
        <v>25</v>
      </c>
      <c r="NU388" t="s">
        <v>25</v>
      </c>
      <c r="NV388" t="s">
        <v>25</v>
      </c>
      <c r="NW388" t="s">
        <v>25</v>
      </c>
      <c r="NX388" t="s">
        <v>25</v>
      </c>
      <c r="NY388" t="s">
        <v>25</v>
      </c>
      <c r="NZ388" t="s">
        <v>25</v>
      </c>
      <c r="OA388" t="s">
        <v>25</v>
      </c>
      <c r="OB388" t="s">
        <v>25</v>
      </c>
      <c r="OC388" t="s">
        <v>25</v>
      </c>
      <c r="OD388" t="s">
        <v>25</v>
      </c>
      <c r="OE388" t="s">
        <v>25</v>
      </c>
      <c r="OF388" t="s">
        <v>25</v>
      </c>
      <c r="OG388" t="s">
        <v>25</v>
      </c>
      <c r="OH388" t="s">
        <v>25</v>
      </c>
      <c r="OI388" t="s">
        <v>25</v>
      </c>
      <c r="OJ388" t="s">
        <v>25</v>
      </c>
      <c r="OK388" t="s">
        <v>25</v>
      </c>
      <c r="OL388" t="s">
        <v>25</v>
      </c>
      <c r="OM388" t="s">
        <v>25</v>
      </c>
      <c r="ON388" t="s">
        <v>25</v>
      </c>
      <c r="OO388" t="s">
        <v>25</v>
      </c>
      <c r="OP388" t="s">
        <v>25</v>
      </c>
      <c r="OQ388" t="s">
        <v>25</v>
      </c>
      <c r="OR388" t="s">
        <v>25</v>
      </c>
      <c r="OS388" t="s">
        <v>25</v>
      </c>
      <c r="OT388" t="s">
        <v>25</v>
      </c>
      <c r="OU388" t="s">
        <v>25</v>
      </c>
      <c r="OV388" t="s">
        <v>25</v>
      </c>
      <c r="OW388" t="s">
        <v>25</v>
      </c>
      <c r="OX388" t="s">
        <v>25</v>
      </c>
      <c r="OY388" t="s">
        <v>25</v>
      </c>
      <c r="OZ388" t="s">
        <v>25</v>
      </c>
      <c r="PA388" t="s">
        <v>25</v>
      </c>
      <c r="PB388" t="s">
        <v>25</v>
      </c>
      <c r="PC388" t="s">
        <v>25</v>
      </c>
      <c r="PD388" t="s">
        <v>25</v>
      </c>
      <c r="PE388" t="s">
        <v>25</v>
      </c>
      <c r="PF388" t="s">
        <v>25</v>
      </c>
      <c r="PG388" t="s">
        <v>25</v>
      </c>
      <c r="PH388" t="s">
        <v>25</v>
      </c>
      <c r="PI388" t="s">
        <v>25</v>
      </c>
      <c r="PJ388" t="s">
        <v>25</v>
      </c>
      <c r="PK388" t="s">
        <v>25</v>
      </c>
      <c r="PL388" t="s">
        <v>25</v>
      </c>
      <c r="PM388" t="s">
        <v>25</v>
      </c>
      <c r="PN388" t="s">
        <v>25</v>
      </c>
      <c r="PO388" t="s">
        <v>25</v>
      </c>
      <c r="PP388" t="s">
        <v>25</v>
      </c>
      <c r="PQ388" t="s">
        <v>25</v>
      </c>
      <c r="PR388" t="s">
        <v>25</v>
      </c>
      <c r="PS388" t="s">
        <v>25</v>
      </c>
      <c r="PT388" t="s">
        <v>25</v>
      </c>
      <c r="PU388" t="s">
        <v>25</v>
      </c>
      <c r="PV388" t="s">
        <v>25</v>
      </c>
      <c r="PW388" t="s">
        <v>25</v>
      </c>
      <c r="PX388" t="s">
        <v>25</v>
      </c>
      <c r="PY388" t="s">
        <v>25</v>
      </c>
      <c r="PZ388" t="s">
        <v>25</v>
      </c>
      <c r="QA388" t="s">
        <v>25</v>
      </c>
      <c r="QB388" t="s">
        <v>25</v>
      </c>
      <c r="QC388" t="s">
        <v>25</v>
      </c>
      <c r="QD388" t="s">
        <v>25</v>
      </c>
      <c r="QE388" t="s">
        <v>25</v>
      </c>
      <c r="QF388" t="s">
        <v>25</v>
      </c>
      <c r="QG388" t="s">
        <v>25</v>
      </c>
      <c r="QH388" t="s">
        <v>25</v>
      </c>
      <c r="QI388" t="s">
        <v>25</v>
      </c>
      <c r="QJ388" t="s">
        <v>25</v>
      </c>
      <c r="QK388" t="s">
        <v>25</v>
      </c>
      <c r="QL388" t="s">
        <v>25</v>
      </c>
      <c r="QM388" t="s">
        <v>25</v>
      </c>
      <c r="QN388" t="s">
        <v>25</v>
      </c>
      <c r="QO388" t="s">
        <v>25</v>
      </c>
      <c r="QP388" t="s">
        <v>25</v>
      </c>
      <c r="QQ388" t="s">
        <v>25</v>
      </c>
      <c r="QR388" t="s">
        <v>25</v>
      </c>
      <c r="QS388" t="s">
        <v>25</v>
      </c>
      <c r="QT388" t="s">
        <v>25</v>
      </c>
      <c r="QU388" t="s">
        <v>25</v>
      </c>
      <c r="QV388" t="s">
        <v>25</v>
      </c>
      <c r="QW388" t="s">
        <v>25</v>
      </c>
      <c r="QX388" t="s">
        <v>25</v>
      </c>
      <c r="QY388" t="s">
        <v>25</v>
      </c>
      <c r="QZ388" t="s">
        <v>25</v>
      </c>
      <c r="RA388" t="s">
        <v>25</v>
      </c>
      <c r="RB388" t="s">
        <v>25</v>
      </c>
      <c r="RC388" t="s">
        <v>25</v>
      </c>
      <c r="RD388" t="s">
        <v>25</v>
      </c>
      <c r="RE388" t="s">
        <v>25</v>
      </c>
      <c r="RF388" t="s">
        <v>25</v>
      </c>
      <c r="RG388" t="s">
        <v>25</v>
      </c>
      <c r="RH388" t="s">
        <v>25</v>
      </c>
      <c r="RI388" t="s">
        <v>25</v>
      </c>
      <c r="RJ388" t="s">
        <v>25</v>
      </c>
      <c r="RK388" t="s">
        <v>25</v>
      </c>
      <c r="RL388" t="s">
        <v>25</v>
      </c>
      <c r="RM388" t="s">
        <v>25</v>
      </c>
      <c r="RN388" t="s">
        <v>25</v>
      </c>
      <c r="RO388" t="s">
        <v>25</v>
      </c>
      <c r="RP388" t="s">
        <v>25</v>
      </c>
      <c r="RQ388" t="s">
        <v>25</v>
      </c>
      <c r="RR388" t="s">
        <v>25</v>
      </c>
      <c r="RS388" t="s">
        <v>25</v>
      </c>
      <c r="RT388" t="s">
        <v>25</v>
      </c>
      <c r="RU388" t="s">
        <v>25</v>
      </c>
      <c r="RV388" t="s">
        <v>25</v>
      </c>
      <c r="RW388" t="s">
        <v>25</v>
      </c>
      <c r="RX388" t="s">
        <v>25</v>
      </c>
      <c r="RY388" t="s">
        <v>25</v>
      </c>
      <c r="RZ388" t="s">
        <v>25</v>
      </c>
      <c r="SA388" t="s">
        <v>25</v>
      </c>
      <c r="SB388" t="s">
        <v>25</v>
      </c>
      <c r="SC388" t="s">
        <v>25</v>
      </c>
      <c r="SD388" t="s">
        <v>25</v>
      </c>
      <c r="SE388" t="s">
        <v>25</v>
      </c>
      <c r="SF388" t="s">
        <v>25</v>
      </c>
      <c r="SG388" t="s">
        <v>25</v>
      </c>
      <c r="SH388" t="s">
        <v>25</v>
      </c>
      <c r="SI388" t="s">
        <v>25</v>
      </c>
      <c r="SJ388" t="s">
        <v>25</v>
      </c>
      <c r="SK388" t="s">
        <v>25</v>
      </c>
      <c r="SL388" t="s">
        <v>25</v>
      </c>
      <c r="SM388" t="s">
        <v>25</v>
      </c>
      <c r="SN388" t="s">
        <v>25</v>
      </c>
      <c r="SO388" t="s">
        <v>25</v>
      </c>
      <c r="SP388" t="s">
        <v>25</v>
      </c>
      <c r="SQ388" t="s">
        <v>25</v>
      </c>
      <c r="SR388" t="s">
        <v>25</v>
      </c>
      <c r="SS388" t="s">
        <v>25</v>
      </c>
      <c r="ST388" t="s">
        <v>25</v>
      </c>
      <c r="SU388" t="s">
        <v>25</v>
      </c>
      <c r="SV388" t="s">
        <v>25</v>
      </c>
      <c r="SW388" t="s">
        <v>25</v>
      </c>
      <c r="SX388" t="s">
        <v>25</v>
      </c>
      <c r="SY388" t="s">
        <v>25</v>
      </c>
      <c r="SZ388" t="s">
        <v>25</v>
      </c>
      <c r="TA388" t="s">
        <v>25</v>
      </c>
      <c r="TB388" t="s">
        <v>25</v>
      </c>
      <c r="TC388" t="s">
        <v>25</v>
      </c>
      <c r="TD388" t="s">
        <v>25</v>
      </c>
      <c r="TE388" t="s">
        <v>25</v>
      </c>
      <c r="TF388" t="s">
        <v>25</v>
      </c>
      <c r="TG388" t="s">
        <v>25</v>
      </c>
      <c r="TH388" t="s">
        <v>25</v>
      </c>
      <c r="TI388" t="s">
        <v>25</v>
      </c>
      <c r="TJ388" t="s">
        <v>25</v>
      </c>
      <c r="TK388" t="s">
        <v>25</v>
      </c>
      <c r="TL388" t="s">
        <v>25</v>
      </c>
      <c r="TM388" t="s">
        <v>25</v>
      </c>
    </row>
    <row r="389" spans="1:533" x14ac:dyDescent="0.25">
      <c r="A389" t="s">
        <v>26357</v>
      </c>
      <c r="B389" t="s">
        <v>25</v>
      </c>
      <c r="C389" t="s">
        <v>25</v>
      </c>
      <c r="D389" t="s">
        <v>25</v>
      </c>
      <c r="E389" t="s">
        <v>25</v>
      </c>
      <c r="F389" t="s">
        <v>25</v>
      </c>
      <c r="G389" t="s">
        <v>25</v>
      </c>
      <c r="H389" t="s">
        <v>25</v>
      </c>
      <c r="I389" t="s">
        <v>25</v>
      </c>
      <c r="J389" t="s">
        <v>25</v>
      </c>
      <c r="K389" t="s">
        <v>25</v>
      </c>
      <c r="L389" t="s">
        <v>25</v>
      </c>
      <c r="M389" t="s">
        <v>25</v>
      </c>
      <c r="N389" t="s">
        <v>25</v>
      </c>
      <c r="O389" t="s">
        <v>25</v>
      </c>
      <c r="P389" t="s">
        <v>25</v>
      </c>
      <c r="Q389" t="s">
        <v>25</v>
      </c>
      <c r="R389" t="s">
        <v>25</v>
      </c>
      <c r="S389" t="s">
        <v>25</v>
      </c>
      <c r="T389" t="s">
        <v>25</v>
      </c>
      <c r="U389" t="s">
        <v>25</v>
      </c>
      <c r="V389" t="s">
        <v>25</v>
      </c>
      <c r="W389" t="s">
        <v>25</v>
      </c>
      <c r="X389" t="s">
        <v>25</v>
      </c>
      <c r="Y389" t="s">
        <v>25</v>
      </c>
      <c r="Z389" t="s">
        <v>25</v>
      </c>
      <c r="AA389" t="s">
        <v>25</v>
      </c>
      <c r="AB389" t="s">
        <v>25</v>
      </c>
      <c r="AC389" t="s">
        <v>25</v>
      </c>
      <c r="AD389" t="s">
        <v>25</v>
      </c>
      <c r="AE389" t="s">
        <v>25</v>
      </c>
      <c r="AF389" t="s">
        <v>25</v>
      </c>
      <c r="AG389" t="s">
        <v>25</v>
      </c>
      <c r="AH389" t="s">
        <v>25</v>
      </c>
      <c r="AI389" t="s">
        <v>25</v>
      </c>
      <c r="AJ389" t="s">
        <v>25</v>
      </c>
      <c r="AK389" t="s">
        <v>25</v>
      </c>
      <c r="AL389" t="s">
        <v>25</v>
      </c>
      <c r="AM389" t="s">
        <v>25</v>
      </c>
      <c r="AN389" t="s">
        <v>25</v>
      </c>
      <c r="AO389" t="s">
        <v>25</v>
      </c>
      <c r="AP389" t="s">
        <v>25</v>
      </c>
      <c r="AQ389" t="s">
        <v>25</v>
      </c>
      <c r="AR389" t="s">
        <v>25</v>
      </c>
      <c r="AS389" t="s">
        <v>25</v>
      </c>
      <c r="AT389" t="s">
        <v>25</v>
      </c>
      <c r="AU389" t="s">
        <v>25</v>
      </c>
      <c r="AV389" t="s">
        <v>25</v>
      </c>
      <c r="AW389" t="s">
        <v>25</v>
      </c>
      <c r="AX389" t="s">
        <v>25</v>
      </c>
      <c r="AY389" t="s">
        <v>25</v>
      </c>
      <c r="AZ389" t="s">
        <v>25</v>
      </c>
      <c r="BA389" t="s">
        <v>25</v>
      </c>
      <c r="BB389" t="s">
        <v>25</v>
      </c>
      <c r="BC389" t="s">
        <v>25</v>
      </c>
      <c r="BD389" t="s">
        <v>25</v>
      </c>
      <c r="BE389" t="s">
        <v>25</v>
      </c>
      <c r="BF389" t="s">
        <v>25</v>
      </c>
      <c r="BG389" t="s">
        <v>25</v>
      </c>
      <c r="BH389" t="s">
        <v>25</v>
      </c>
      <c r="BI389" t="s">
        <v>25</v>
      </c>
      <c r="BJ389" t="s">
        <v>25</v>
      </c>
      <c r="BK389" t="s">
        <v>25</v>
      </c>
      <c r="BL389" t="s">
        <v>25</v>
      </c>
      <c r="BM389" t="s">
        <v>25</v>
      </c>
      <c r="BN389" t="s">
        <v>25</v>
      </c>
      <c r="BO389" t="s">
        <v>25</v>
      </c>
      <c r="BP389" t="s">
        <v>25</v>
      </c>
      <c r="BQ389" t="s">
        <v>25</v>
      </c>
      <c r="BR389" t="s">
        <v>25</v>
      </c>
      <c r="BS389" t="s">
        <v>25</v>
      </c>
      <c r="BT389" t="s">
        <v>25</v>
      </c>
      <c r="BU389" t="s">
        <v>25</v>
      </c>
      <c r="BV389" t="s">
        <v>25</v>
      </c>
      <c r="BW389" t="s">
        <v>25</v>
      </c>
      <c r="BX389" t="s">
        <v>25</v>
      </c>
      <c r="BY389" t="s">
        <v>25</v>
      </c>
      <c r="BZ389" t="s">
        <v>25</v>
      </c>
      <c r="CA389" t="s">
        <v>25</v>
      </c>
      <c r="CB389" t="s">
        <v>25</v>
      </c>
      <c r="CC389" t="s">
        <v>25</v>
      </c>
      <c r="CD389" t="s">
        <v>25</v>
      </c>
      <c r="CE389" t="s">
        <v>25</v>
      </c>
      <c r="CF389" t="s">
        <v>25</v>
      </c>
      <c r="CG389" t="s">
        <v>25</v>
      </c>
      <c r="CH389" t="s">
        <v>25</v>
      </c>
      <c r="CI389" t="s">
        <v>25</v>
      </c>
      <c r="CJ389" t="s">
        <v>25</v>
      </c>
      <c r="CK389" t="s">
        <v>25</v>
      </c>
      <c r="CL389" t="s">
        <v>25</v>
      </c>
      <c r="CM389" t="s">
        <v>25</v>
      </c>
      <c r="CN389" t="s">
        <v>25</v>
      </c>
      <c r="CO389" t="s">
        <v>25</v>
      </c>
      <c r="CP389" t="s">
        <v>25</v>
      </c>
      <c r="CQ389" t="s">
        <v>25</v>
      </c>
      <c r="CR389" t="s">
        <v>25</v>
      </c>
      <c r="CS389" t="s">
        <v>25</v>
      </c>
      <c r="CT389" t="s">
        <v>25</v>
      </c>
      <c r="CU389" t="s">
        <v>25</v>
      </c>
      <c r="CV389" t="s">
        <v>25</v>
      </c>
      <c r="CW389" t="s">
        <v>25</v>
      </c>
      <c r="CX389" t="s">
        <v>25</v>
      </c>
      <c r="CY389" t="s">
        <v>25</v>
      </c>
      <c r="CZ389" t="s">
        <v>25</v>
      </c>
      <c r="DA389" t="s">
        <v>25</v>
      </c>
      <c r="DB389" t="s">
        <v>25</v>
      </c>
      <c r="DC389" t="s">
        <v>25</v>
      </c>
      <c r="DD389" t="s">
        <v>25</v>
      </c>
      <c r="DE389" t="s">
        <v>25</v>
      </c>
      <c r="DF389" t="s">
        <v>25</v>
      </c>
      <c r="DG389" t="s">
        <v>25</v>
      </c>
      <c r="DH389" t="s">
        <v>25</v>
      </c>
      <c r="DI389" t="s">
        <v>25</v>
      </c>
      <c r="DJ389" t="s">
        <v>25</v>
      </c>
      <c r="DK389" t="s">
        <v>25</v>
      </c>
      <c r="DL389" t="s">
        <v>25</v>
      </c>
      <c r="DM389" t="s">
        <v>25</v>
      </c>
      <c r="DN389" t="s">
        <v>25</v>
      </c>
      <c r="DO389" t="s">
        <v>25</v>
      </c>
      <c r="DP389" t="s">
        <v>25</v>
      </c>
      <c r="DQ389" t="s">
        <v>25</v>
      </c>
      <c r="DR389" t="s">
        <v>25</v>
      </c>
      <c r="DS389" t="s">
        <v>25</v>
      </c>
      <c r="DT389" t="s">
        <v>25</v>
      </c>
      <c r="DU389" t="s">
        <v>25</v>
      </c>
      <c r="DV389" t="s">
        <v>25</v>
      </c>
      <c r="DW389" t="s">
        <v>25</v>
      </c>
      <c r="DX389" t="s">
        <v>25</v>
      </c>
      <c r="DY389" t="s">
        <v>25</v>
      </c>
      <c r="DZ389" t="s">
        <v>25</v>
      </c>
      <c r="EA389" t="s">
        <v>25</v>
      </c>
      <c r="EB389" t="s">
        <v>25</v>
      </c>
      <c r="EC389" t="s">
        <v>25</v>
      </c>
      <c r="ED389" t="s">
        <v>25</v>
      </c>
      <c r="EE389" t="s">
        <v>25</v>
      </c>
      <c r="EF389" t="s">
        <v>25</v>
      </c>
      <c r="EG389" t="s">
        <v>25</v>
      </c>
      <c r="EH389" t="s">
        <v>25</v>
      </c>
      <c r="EI389" t="s">
        <v>25</v>
      </c>
      <c r="EJ389" t="s">
        <v>25</v>
      </c>
      <c r="EK389" t="s">
        <v>25</v>
      </c>
      <c r="EL389" t="s">
        <v>25</v>
      </c>
      <c r="EM389" t="s">
        <v>25</v>
      </c>
      <c r="EN389" t="s">
        <v>25</v>
      </c>
      <c r="EO389" t="s">
        <v>25</v>
      </c>
      <c r="EP389" t="s">
        <v>25</v>
      </c>
      <c r="EQ389" t="s">
        <v>25</v>
      </c>
      <c r="ER389" t="s">
        <v>25</v>
      </c>
      <c r="ES389" t="s">
        <v>25</v>
      </c>
      <c r="ET389" t="s">
        <v>25</v>
      </c>
      <c r="EU389" t="s">
        <v>25</v>
      </c>
      <c r="EV389" t="s">
        <v>25</v>
      </c>
      <c r="EW389" t="s">
        <v>25</v>
      </c>
      <c r="EX389" t="s">
        <v>25</v>
      </c>
      <c r="EY389" t="s">
        <v>25</v>
      </c>
      <c r="EZ389" t="s">
        <v>25</v>
      </c>
      <c r="FA389" t="s">
        <v>25</v>
      </c>
      <c r="FB389" t="s">
        <v>25</v>
      </c>
      <c r="FC389" t="s">
        <v>25</v>
      </c>
      <c r="FD389" t="s">
        <v>25</v>
      </c>
      <c r="FE389" t="s">
        <v>25</v>
      </c>
      <c r="FF389" t="s">
        <v>25</v>
      </c>
      <c r="FG389" t="s">
        <v>25</v>
      </c>
      <c r="FH389" t="s">
        <v>25</v>
      </c>
      <c r="FI389" t="s">
        <v>25</v>
      </c>
      <c r="FJ389" t="s">
        <v>25</v>
      </c>
      <c r="FK389" t="s">
        <v>25</v>
      </c>
      <c r="FL389" t="s">
        <v>25</v>
      </c>
      <c r="FM389" t="s">
        <v>25</v>
      </c>
      <c r="FN389" t="s">
        <v>25</v>
      </c>
      <c r="FO389" t="s">
        <v>25</v>
      </c>
      <c r="FP389" t="s">
        <v>25</v>
      </c>
      <c r="FQ389" t="s">
        <v>25</v>
      </c>
      <c r="FR389" t="s">
        <v>25</v>
      </c>
      <c r="FS389" t="s">
        <v>25</v>
      </c>
      <c r="FT389" t="s">
        <v>25</v>
      </c>
      <c r="FU389" t="s">
        <v>25</v>
      </c>
      <c r="FV389" t="s">
        <v>25</v>
      </c>
      <c r="FW389" t="s">
        <v>25</v>
      </c>
      <c r="FX389" t="s">
        <v>25</v>
      </c>
      <c r="FY389" t="s">
        <v>25</v>
      </c>
      <c r="FZ389" t="s">
        <v>25</v>
      </c>
      <c r="GA389" t="s">
        <v>25</v>
      </c>
      <c r="GB389" t="s">
        <v>25</v>
      </c>
      <c r="GC389" t="s">
        <v>25</v>
      </c>
      <c r="GD389" t="s">
        <v>25</v>
      </c>
      <c r="GE389" t="s">
        <v>25</v>
      </c>
      <c r="GF389" t="s">
        <v>25</v>
      </c>
      <c r="GG389" t="s">
        <v>25</v>
      </c>
      <c r="GH389" t="s">
        <v>25</v>
      </c>
      <c r="GI389" t="s">
        <v>25</v>
      </c>
      <c r="GJ389" t="s">
        <v>25</v>
      </c>
      <c r="GK389" t="s">
        <v>25</v>
      </c>
      <c r="GL389" t="s">
        <v>25</v>
      </c>
      <c r="GM389" t="s">
        <v>25</v>
      </c>
      <c r="GN389" t="s">
        <v>25</v>
      </c>
      <c r="GO389" t="s">
        <v>25</v>
      </c>
      <c r="GP389" t="s">
        <v>25</v>
      </c>
      <c r="GQ389" t="s">
        <v>25</v>
      </c>
      <c r="GR389" t="s">
        <v>25</v>
      </c>
      <c r="GS389" t="s">
        <v>25</v>
      </c>
      <c r="GT389" t="s">
        <v>25</v>
      </c>
      <c r="GU389" t="s">
        <v>25</v>
      </c>
      <c r="GV389" t="s">
        <v>25</v>
      </c>
      <c r="GW389" t="s">
        <v>25</v>
      </c>
      <c r="GX389" t="s">
        <v>25</v>
      </c>
      <c r="GY389" t="s">
        <v>25</v>
      </c>
      <c r="GZ389" t="s">
        <v>25</v>
      </c>
      <c r="HA389" t="s">
        <v>25</v>
      </c>
      <c r="HB389" t="s">
        <v>25</v>
      </c>
      <c r="HC389" t="s">
        <v>25</v>
      </c>
      <c r="HD389" t="s">
        <v>25</v>
      </c>
      <c r="HE389" t="s">
        <v>25</v>
      </c>
      <c r="HF389" t="s">
        <v>25</v>
      </c>
      <c r="HG389" t="s">
        <v>25</v>
      </c>
      <c r="HH389" t="s">
        <v>25</v>
      </c>
      <c r="HI389" t="s">
        <v>25</v>
      </c>
      <c r="HJ389" t="s">
        <v>25</v>
      </c>
      <c r="HK389" t="s">
        <v>25</v>
      </c>
      <c r="HL389" t="s">
        <v>25</v>
      </c>
      <c r="HM389" t="s">
        <v>25</v>
      </c>
      <c r="HN389" t="s">
        <v>25</v>
      </c>
      <c r="HO389" t="s">
        <v>25</v>
      </c>
      <c r="HP389" t="s">
        <v>25</v>
      </c>
      <c r="HQ389" t="s">
        <v>25</v>
      </c>
      <c r="HR389" t="s">
        <v>25</v>
      </c>
      <c r="HS389" t="s">
        <v>25</v>
      </c>
      <c r="HT389" t="s">
        <v>25</v>
      </c>
      <c r="HU389" t="s">
        <v>25</v>
      </c>
      <c r="HV389" t="s">
        <v>25</v>
      </c>
      <c r="HW389" t="s">
        <v>25</v>
      </c>
      <c r="HX389" t="s">
        <v>25</v>
      </c>
      <c r="HY389" t="s">
        <v>25</v>
      </c>
      <c r="HZ389" t="s">
        <v>25</v>
      </c>
      <c r="IA389" t="s">
        <v>25</v>
      </c>
      <c r="IB389" t="s">
        <v>25</v>
      </c>
      <c r="IC389" t="s">
        <v>25</v>
      </c>
      <c r="ID389" t="s">
        <v>25</v>
      </c>
      <c r="IE389" t="s">
        <v>25</v>
      </c>
      <c r="IF389" t="s">
        <v>25</v>
      </c>
      <c r="IG389" t="s">
        <v>25</v>
      </c>
      <c r="IH389" t="s">
        <v>25</v>
      </c>
      <c r="II389" t="s">
        <v>25</v>
      </c>
      <c r="IJ389" t="s">
        <v>25</v>
      </c>
      <c r="IK389" t="s">
        <v>25</v>
      </c>
      <c r="IL389" t="s">
        <v>25</v>
      </c>
      <c r="IM389" t="s">
        <v>25</v>
      </c>
      <c r="IN389" t="s">
        <v>25</v>
      </c>
      <c r="IO389" t="s">
        <v>25</v>
      </c>
      <c r="IP389" t="s">
        <v>25</v>
      </c>
      <c r="IQ389" t="s">
        <v>25</v>
      </c>
      <c r="IR389" t="s">
        <v>25</v>
      </c>
      <c r="IS389" t="s">
        <v>25</v>
      </c>
      <c r="IT389" t="s">
        <v>25</v>
      </c>
      <c r="IU389" t="s">
        <v>25</v>
      </c>
      <c r="IV389" t="s">
        <v>25</v>
      </c>
      <c r="IW389" t="s">
        <v>25</v>
      </c>
      <c r="IX389" t="s">
        <v>25</v>
      </c>
      <c r="IY389" t="s">
        <v>25</v>
      </c>
      <c r="IZ389" t="s">
        <v>25</v>
      </c>
      <c r="JA389" t="s">
        <v>25</v>
      </c>
      <c r="JB389" t="s">
        <v>25</v>
      </c>
      <c r="JC389" t="s">
        <v>25</v>
      </c>
      <c r="JD389" t="s">
        <v>25</v>
      </c>
      <c r="JE389" t="s">
        <v>25</v>
      </c>
      <c r="JF389" t="s">
        <v>25</v>
      </c>
      <c r="JG389" t="s">
        <v>25</v>
      </c>
      <c r="JH389" t="s">
        <v>25</v>
      </c>
      <c r="JI389" t="s">
        <v>25</v>
      </c>
      <c r="JJ389" t="s">
        <v>25</v>
      </c>
      <c r="JK389" t="s">
        <v>25</v>
      </c>
      <c r="JL389" t="s">
        <v>25</v>
      </c>
      <c r="JM389" t="s">
        <v>25</v>
      </c>
      <c r="JN389" t="s">
        <v>25</v>
      </c>
      <c r="JO389" t="s">
        <v>25</v>
      </c>
      <c r="JP389" t="s">
        <v>25</v>
      </c>
      <c r="JQ389" t="s">
        <v>25</v>
      </c>
      <c r="JR389" t="s">
        <v>25</v>
      </c>
      <c r="JS389" t="s">
        <v>25</v>
      </c>
      <c r="JT389" t="s">
        <v>25</v>
      </c>
      <c r="JU389" t="s">
        <v>25</v>
      </c>
      <c r="JV389" t="s">
        <v>25</v>
      </c>
      <c r="JW389" t="s">
        <v>25</v>
      </c>
      <c r="JX389" t="s">
        <v>25</v>
      </c>
      <c r="JY389" t="s">
        <v>25</v>
      </c>
      <c r="JZ389" t="s">
        <v>25</v>
      </c>
      <c r="KA389" t="s">
        <v>25</v>
      </c>
      <c r="KB389" t="s">
        <v>25</v>
      </c>
      <c r="KC389" t="s">
        <v>25</v>
      </c>
      <c r="KD389" t="s">
        <v>25</v>
      </c>
      <c r="KE389" t="s">
        <v>25</v>
      </c>
      <c r="KF389" t="s">
        <v>25</v>
      </c>
      <c r="KG389" t="s">
        <v>25</v>
      </c>
      <c r="KH389" t="s">
        <v>25</v>
      </c>
      <c r="KI389" t="s">
        <v>25</v>
      </c>
      <c r="KJ389" t="s">
        <v>25</v>
      </c>
      <c r="KK389" t="s">
        <v>25</v>
      </c>
      <c r="KL389" t="s">
        <v>25</v>
      </c>
      <c r="KM389" t="s">
        <v>25</v>
      </c>
      <c r="KN389" t="s">
        <v>25</v>
      </c>
      <c r="KO389" t="s">
        <v>25</v>
      </c>
      <c r="KP389" t="s">
        <v>25</v>
      </c>
      <c r="KQ389" t="s">
        <v>25</v>
      </c>
      <c r="KR389" t="s">
        <v>25</v>
      </c>
      <c r="KS389" t="s">
        <v>25</v>
      </c>
      <c r="KT389" t="s">
        <v>25</v>
      </c>
      <c r="KU389" t="s">
        <v>25</v>
      </c>
      <c r="KV389" t="s">
        <v>25</v>
      </c>
      <c r="KW389" t="s">
        <v>25</v>
      </c>
      <c r="KX389" t="s">
        <v>25</v>
      </c>
      <c r="KY389" t="s">
        <v>25</v>
      </c>
      <c r="KZ389" t="s">
        <v>25</v>
      </c>
      <c r="LA389" t="s">
        <v>25</v>
      </c>
      <c r="LB389" t="s">
        <v>25</v>
      </c>
      <c r="LC389" t="s">
        <v>25</v>
      </c>
      <c r="LD389" t="s">
        <v>25</v>
      </c>
      <c r="LE389" t="s">
        <v>25</v>
      </c>
      <c r="LF389" t="s">
        <v>25</v>
      </c>
      <c r="LG389" t="s">
        <v>25</v>
      </c>
      <c r="LH389" t="s">
        <v>25</v>
      </c>
      <c r="LI389" t="s">
        <v>25</v>
      </c>
      <c r="LJ389" t="s">
        <v>25</v>
      </c>
      <c r="LK389" t="s">
        <v>25</v>
      </c>
      <c r="LL389" t="s">
        <v>25</v>
      </c>
      <c r="LM389" t="s">
        <v>25</v>
      </c>
      <c r="LN389" t="s">
        <v>25</v>
      </c>
      <c r="LO389" t="s">
        <v>25</v>
      </c>
      <c r="LP389" t="s">
        <v>25</v>
      </c>
      <c r="LQ389" t="s">
        <v>25</v>
      </c>
      <c r="LR389" t="s">
        <v>25</v>
      </c>
      <c r="LS389" t="s">
        <v>25</v>
      </c>
      <c r="LT389" t="s">
        <v>25</v>
      </c>
      <c r="LU389" t="s">
        <v>25</v>
      </c>
      <c r="LV389" t="s">
        <v>25</v>
      </c>
      <c r="LW389" t="s">
        <v>25</v>
      </c>
      <c r="LX389" t="s">
        <v>25</v>
      </c>
      <c r="LY389" t="s">
        <v>25</v>
      </c>
      <c r="LZ389" t="s">
        <v>25</v>
      </c>
      <c r="MA389" t="s">
        <v>25</v>
      </c>
      <c r="MB389" t="s">
        <v>25</v>
      </c>
      <c r="MC389" t="s">
        <v>25</v>
      </c>
      <c r="MD389" t="s">
        <v>25</v>
      </c>
      <c r="ME389" t="s">
        <v>25</v>
      </c>
      <c r="MF389" t="s">
        <v>25</v>
      </c>
      <c r="MG389" t="s">
        <v>25</v>
      </c>
      <c r="MH389" t="s">
        <v>25</v>
      </c>
      <c r="MI389" t="s">
        <v>25</v>
      </c>
      <c r="MJ389" t="s">
        <v>25</v>
      </c>
      <c r="MK389" t="s">
        <v>25</v>
      </c>
      <c r="ML389" t="s">
        <v>25</v>
      </c>
      <c r="MM389" t="s">
        <v>25</v>
      </c>
      <c r="MN389" t="s">
        <v>25</v>
      </c>
      <c r="MO389" t="s">
        <v>25</v>
      </c>
      <c r="MP389" t="s">
        <v>25</v>
      </c>
      <c r="MQ389" t="s">
        <v>25</v>
      </c>
      <c r="MR389" t="s">
        <v>25</v>
      </c>
      <c r="MS389" t="s">
        <v>25</v>
      </c>
      <c r="MT389" t="s">
        <v>25</v>
      </c>
      <c r="MU389" t="s">
        <v>25</v>
      </c>
      <c r="MV389" t="s">
        <v>25</v>
      </c>
      <c r="MW389" t="s">
        <v>25</v>
      </c>
      <c r="MX389" t="s">
        <v>25</v>
      </c>
      <c r="MY389" t="s">
        <v>25</v>
      </c>
      <c r="MZ389" t="s">
        <v>25</v>
      </c>
      <c r="NA389" t="s">
        <v>25</v>
      </c>
      <c r="NB389" t="s">
        <v>25</v>
      </c>
      <c r="NC389" t="s">
        <v>25</v>
      </c>
      <c r="ND389" t="s">
        <v>25</v>
      </c>
      <c r="NE389" t="s">
        <v>25</v>
      </c>
      <c r="NF389" t="s">
        <v>25</v>
      </c>
      <c r="NG389" t="s">
        <v>25</v>
      </c>
      <c r="NH389" t="s">
        <v>25</v>
      </c>
      <c r="NI389" t="s">
        <v>25</v>
      </c>
      <c r="NJ389" t="s">
        <v>25</v>
      </c>
      <c r="NK389" t="s">
        <v>25</v>
      </c>
      <c r="NL389" t="s">
        <v>25</v>
      </c>
      <c r="NM389" t="s">
        <v>25</v>
      </c>
      <c r="NN389" t="s">
        <v>25</v>
      </c>
      <c r="NO389" t="s">
        <v>25</v>
      </c>
      <c r="NP389" t="s">
        <v>25</v>
      </c>
      <c r="NQ389" t="s">
        <v>25</v>
      </c>
      <c r="NR389" t="s">
        <v>25</v>
      </c>
      <c r="NS389" t="s">
        <v>25</v>
      </c>
      <c r="NT389" t="s">
        <v>25</v>
      </c>
      <c r="NU389" t="s">
        <v>25</v>
      </c>
      <c r="NV389" t="s">
        <v>25</v>
      </c>
      <c r="NW389" t="s">
        <v>25</v>
      </c>
      <c r="NX389" t="s">
        <v>25</v>
      </c>
      <c r="NY389" t="s">
        <v>25</v>
      </c>
      <c r="NZ389" t="s">
        <v>25</v>
      </c>
      <c r="OA389" t="s">
        <v>25</v>
      </c>
      <c r="OB389" t="s">
        <v>25</v>
      </c>
      <c r="OC389" t="s">
        <v>25</v>
      </c>
      <c r="OD389" t="s">
        <v>25</v>
      </c>
      <c r="OE389" t="s">
        <v>25</v>
      </c>
      <c r="OF389" t="s">
        <v>25</v>
      </c>
      <c r="OG389" t="s">
        <v>25</v>
      </c>
      <c r="OH389" t="s">
        <v>25</v>
      </c>
      <c r="OI389" t="s">
        <v>25</v>
      </c>
      <c r="OJ389" t="s">
        <v>25</v>
      </c>
      <c r="OK389" t="s">
        <v>25</v>
      </c>
      <c r="OL389" t="s">
        <v>25</v>
      </c>
      <c r="OM389" t="s">
        <v>25</v>
      </c>
      <c r="ON389" t="s">
        <v>25</v>
      </c>
      <c r="OO389" t="s">
        <v>25</v>
      </c>
      <c r="OP389" t="s">
        <v>25</v>
      </c>
      <c r="OQ389" t="s">
        <v>25</v>
      </c>
      <c r="OR389" t="s">
        <v>25</v>
      </c>
      <c r="OS389" t="s">
        <v>25</v>
      </c>
      <c r="OT389" t="s">
        <v>25</v>
      </c>
      <c r="OU389" t="s">
        <v>25</v>
      </c>
      <c r="OV389" t="s">
        <v>25</v>
      </c>
      <c r="OW389" t="s">
        <v>25</v>
      </c>
      <c r="OX389" t="s">
        <v>25</v>
      </c>
      <c r="OY389" t="s">
        <v>25</v>
      </c>
      <c r="OZ389" t="s">
        <v>25</v>
      </c>
      <c r="PA389" t="s">
        <v>25</v>
      </c>
      <c r="PB389" t="s">
        <v>25</v>
      </c>
      <c r="PC389" t="s">
        <v>25</v>
      </c>
      <c r="PD389" t="s">
        <v>25</v>
      </c>
      <c r="PE389" t="s">
        <v>25</v>
      </c>
      <c r="PF389" t="s">
        <v>25</v>
      </c>
      <c r="PG389" t="s">
        <v>25</v>
      </c>
      <c r="PH389" t="s">
        <v>25</v>
      </c>
      <c r="PI389" t="s">
        <v>25</v>
      </c>
      <c r="PJ389" t="s">
        <v>25</v>
      </c>
      <c r="PK389" t="s">
        <v>25</v>
      </c>
      <c r="PL389" t="s">
        <v>25</v>
      </c>
      <c r="PM389" t="s">
        <v>25</v>
      </c>
      <c r="PN389" t="s">
        <v>25</v>
      </c>
      <c r="PO389" t="s">
        <v>25</v>
      </c>
      <c r="PP389" t="s">
        <v>25</v>
      </c>
      <c r="PQ389" t="s">
        <v>25</v>
      </c>
      <c r="PR389" t="s">
        <v>25</v>
      </c>
      <c r="PS389" t="s">
        <v>25</v>
      </c>
      <c r="PT389" t="s">
        <v>25</v>
      </c>
      <c r="PU389" t="s">
        <v>25</v>
      </c>
      <c r="PV389" t="s">
        <v>25</v>
      </c>
      <c r="PW389" t="s">
        <v>25</v>
      </c>
      <c r="PX389" t="s">
        <v>25</v>
      </c>
      <c r="PY389" t="s">
        <v>25</v>
      </c>
      <c r="PZ389" t="s">
        <v>25</v>
      </c>
      <c r="QA389" t="s">
        <v>25</v>
      </c>
      <c r="QB389" t="s">
        <v>25</v>
      </c>
      <c r="QC389" t="s">
        <v>25</v>
      </c>
      <c r="QD389" t="s">
        <v>25</v>
      </c>
      <c r="QE389" t="s">
        <v>25</v>
      </c>
      <c r="QF389" t="s">
        <v>25</v>
      </c>
      <c r="QG389" t="s">
        <v>25</v>
      </c>
      <c r="QH389" t="s">
        <v>25</v>
      </c>
      <c r="QI389" t="s">
        <v>25</v>
      </c>
      <c r="QJ389" t="s">
        <v>25</v>
      </c>
      <c r="QK389" t="s">
        <v>25</v>
      </c>
      <c r="QL389" t="s">
        <v>25</v>
      </c>
      <c r="QM389" t="s">
        <v>25</v>
      </c>
      <c r="QN389" t="s">
        <v>25</v>
      </c>
      <c r="QO389" t="s">
        <v>25</v>
      </c>
      <c r="QP389" t="s">
        <v>25</v>
      </c>
      <c r="QQ389" t="s">
        <v>25</v>
      </c>
      <c r="QR389" t="s">
        <v>25</v>
      </c>
      <c r="QS389" t="s">
        <v>25</v>
      </c>
      <c r="QT389" t="s">
        <v>25</v>
      </c>
      <c r="QU389" t="s">
        <v>25</v>
      </c>
      <c r="QV389" t="s">
        <v>25</v>
      </c>
      <c r="QW389" t="s">
        <v>25</v>
      </c>
      <c r="QX389" t="s">
        <v>25</v>
      </c>
      <c r="QY389" t="s">
        <v>25</v>
      </c>
      <c r="QZ389" t="s">
        <v>25</v>
      </c>
      <c r="RA389" t="s">
        <v>25</v>
      </c>
      <c r="RB389" t="s">
        <v>25</v>
      </c>
      <c r="RC389" t="s">
        <v>25</v>
      </c>
      <c r="RD389" t="s">
        <v>25</v>
      </c>
      <c r="RE389" t="s">
        <v>25</v>
      </c>
      <c r="RF389" t="s">
        <v>25</v>
      </c>
      <c r="RG389" t="s">
        <v>25</v>
      </c>
      <c r="RH389" t="s">
        <v>25</v>
      </c>
      <c r="RI389" t="s">
        <v>25</v>
      </c>
      <c r="RJ389" t="s">
        <v>25</v>
      </c>
      <c r="RK389" t="s">
        <v>25</v>
      </c>
      <c r="RL389" t="s">
        <v>25</v>
      </c>
      <c r="RM389" t="s">
        <v>25</v>
      </c>
      <c r="RN389" t="s">
        <v>25</v>
      </c>
      <c r="RO389" t="s">
        <v>25</v>
      </c>
      <c r="RP389" t="s">
        <v>25</v>
      </c>
      <c r="RQ389" t="s">
        <v>25</v>
      </c>
      <c r="RR389" t="s">
        <v>25</v>
      </c>
      <c r="RS389" t="s">
        <v>25</v>
      </c>
      <c r="RT389" t="s">
        <v>25</v>
      </c>
      <c r="RU389" t="s">
        <v>25</v>
      </c>
      <c r="RV389" t="s">
        <v>25</v>
      </c>
      <c r="RW389" t="s">
        <v>25</v>
      </c>
      <c r="RX389" t="s">
        <v>25</v>
      </c>
      <c r="RY389" t="s">
        <v>25</v>
      </c>
      <c r="RZ389" t="s">
        <v>25</v>
      </c>
      <c r="SA389" t="s">
        <v>25</v>
      </c>
      <c r="SB389" t="s">
        <v>25</v>
      </c>
      <c r="SC389" t="s">
        <v>25</v>
      </c>
      <c r="SD389" t="s">
        <v>25</v>
      </c>
      <c r="SE389" t="s">
        <v>25</v>
      </c>
      <c r="SF389" t="s">
        <v>25</v>
      </c>
      <c r="SG389" t="s">
        <v>25</v>
      </c>
      <c r="SH389" t="s">
        <v>25</v>
      </c>
      <c r="SI389" t="s">
        <v>25</v>
      </c>
      <c r="SJ389" t="s">
        <v>25</v>
      </c>
      <c r="SK389" t="s">
        <v>25</v>
      </c>
      <c r="SL389" t="s">
        <v>25</v>
      </c>
      <c r="SM389" t="s">
        <v>25</v>
      </c>
      <c r="SN389" t="s">
        <v>25</v>
      </c>
      <c r="SO389" t="s">
        <v>25</v>
      </c>
      <c r="SP389" t="s">
        <v>25</v>
      </c>
      <c r="SQ389" t="s">
        <v>25</v>
      </c>
      <c r="SR389" t="s">
        <v>25</v>
      </c>
      <c r="SS389" t="s">
        <v>25</v>
      </c>
      <c r="ST389" t="s">
        <v>25</v>
      </c>
      <c r="SU389" t="s">
        <v>25</v>
      </c>
      <c r="SV389" t="s">
        <v>25</v>
      </c>
      <c r="SW389" t="s">
        <v>25</v>
      </c>
      <c r="SX389" t="s">
        <v>25</v>
      </c>
      <c r="SY389" t="s">
        <v>25</v>
      </c>
      <c r="SZ389" t="s">
        <v>25</v>
      </c>
      <c r="TA389" t="s">
        <v>25</v>
      </c>
      <c r="TB389" t="s">
        <v>25</v>
      </c>
      <c r="TC389" t="s">
        <v>25</v>
      </c>
      <c r="TD389" t="s">
        <v>25</v>
      </c>
      <c r="TE389" t="s">
        <v>25</v>
      </c>
      <c r="TF389" t="s">
        <v>25</v>
      </c>
      <c r="TG389" t="s">
        <v>25</v>
      </c>
      <c r="TH389" t="s">
        <v>25</v>
      </c>
      <c r="TI389" t="s">
        <v>25</v>
      </c>
      <c r="TJ389" t="s">
        <v>25</v>
      </c>
      <c r="TK389" t="s">
        <v>25</v>
      </c>
      <c r="TL389" t="s">
        <v>25</v>
      </c>
      <c r="TM389" t="s">
        <v>25</v>
      </c>
    </row>
    <row r="390" spans="1:533" x14ac:dyDescent="0.25">
      <c r="A390" t="s">
        <v>26358</v>
      </c>
      <c r="B390" t="s">
        <v>25</v>
      </c>
      <c r="C390" t="s">
        <v>25</v>
      </c>
      <c r="D390" t="s">
        <v>25</v>
      </c>
      <c r="E390" t="s">
        <v>25</v>
      </c>
      <c r="F390" t="s">
        <v>25</v>
      </c>
      <c r="G390" t="s">
        <v>25</v>
      </c>
      <c r="H390" t="s">
        <v>25</v>
      </c>
      <c r="I390" t="s">
        <v>25</v>
      </c>
      <c r="J390" t="s">
        <v>25</v>
      </c>
      <c r="K390" t="s">
        <v>25</v>
      </c>
      <c r="L390" t="s">
        <v>25</v>
      </c>
      <c r="M390" t="s">
        <v>25</v>
      </c>
      <c r="N390" t="s">
        <v>25</v>
      </c>
      <c r="O390" t="s">
        <v>25</v>
      </c>
      <c r="P390" t="s">
        <v>25</v>
      </c>
      <c r="Q390" t="s">
        <v>25</v>
      </c>
      <c r="R390" t="s">
        <v>25</v>
      </c>
      <c r="S390" t="s">
        <v>25</v>
      </c>
      <c r="T390" t="s">
        <v>25</v>
      </c>
      <c r="U390" t="s">
        <v>25</v>
      </c>
      <c r="V390" t="s">
        <v>25</v>
      </c>
      <c r="W390" t="s">
        <v>25</v>
      </c>
      <c r="X390" t="s">
        <v>25</v>
      </c>
      <c r="Y390" t="s">
        <v>25</v>
      </c>
      <c r="Z390" t="s">
        <v>25</v>
      </c>
      <c r="AA390" t="s">
        <v>25</v>
      </c>
      <c r="AB390" t="s">
        <v>25</v>
      </c>
      <c r="AC390" t="s">
        <v>25</v>
      </c>
      <c r="AD390" t="s">
        <v>25</v>
      </c>
      <c r="AE390" t="s">
        <v>25</v>
      </c>
      <c r="AF390" t="s">
        <v>25</v>
      </c>
      <c r="AG390" t="s">
        <v>25</v>
      </c>
      <c r="AH390" t="s">
        <v>25</v>
      </c>
      <c r="AI390" t="s">
        <v>25</v>
      </c>
      <c r="AJ390" t="s">
        <v>25</v>
      </c>
      <c r="AK390" t="s">
        <v>25</v>
      </c>
      <c r="AL390" t="s">
        <v>25</v>
      </c>
      <c r="AM390" t="s">
        <v>25</v>
      </c>
      <c r="AN390" t="s">
        <v>25</v>
      </c>
      <c r="AO390" t="s">
        <v>25</v>
      </c>
      <c r="AP390" t="s">
        <v>25</v>
      </c>
      <c r="AQ390" t="s">
        <v>25</v>
      </c>
      <c r="AR390" t="s">
        <v>25</v>
      </c>
      <c r="AS390" t="s">
        <v>25</v>
      </c>
      <c r="AT390" t="s">
        <v>25</v>
      </c>
      <c r="AU390" t="s">
        <v>25</v>
      </c>
      <c r="AV390" t="s">
        <v>25</v>
      </c>
      <c r="AW390" t="s">
        <v>25</v>
      </c>
      <c r="AX390" t="s">
        <v>25</v>
      </c>
      <c r="AY390" t="s">
        <v>25</v>
      </c>
      <c r="AZ390" t="s">
        <v>25</v>
      </c>
      <c r="BA390" t="s">
        <v>25</v>
      </c>
      <c r="BB390" t="s">
        <v>25</v>
      </c>
      <c r="BC390" t="s">
        <v>25</v>
      </c>
      <c r="BD390" t="s">
        <v>25</v>
      </c>
      <c r="BE390" t="s">
        <v>25</v>
      </c>
      <c r="BF390" t="s">
        <v>25</v>
      </c>
      <c r="BG390" t="s">
        <v>25</v>
      </c>
      <c r="BH390" t="s">
        <v>25</v>
      </c>
      <c r="BI390" t="s">
        <v>25</v>
      </c>
      <c r="BJ390" t="s">
        <v>25</v>
      </c>
      <c r="BK390" t="s">
        <v>25</v>
      </c>
      <c r="BL390" t="s">
        <v>25</v>
      </c>
      <c r="BM390" t="s">
        <v>25</v>
      </c>
      <c r="BN390" t="s">
        <v>25</v>
      </c>
      <c r="BO390" t="s">
        <v>25</v>
      </c>
      <c r="BP390" t="s">
        <v>25</v>
      </c>
      <c r="BQ390" t="s">
        <v>25</v>
      </c>
      <c r="BR390" t="s">
        <v>25</v>
      </c>
      <c r="BS390" t="s">
        <v>25</v>
      </c>
      <c r="BT390" t="s">
        <v>25</v>
      </c>
      <c r="BU390" t="s">
        <v>25</v>
      </c>
      <c r="BV390" t="s">
        <v>25</v>
      </c>
      <c r="BW390" t="s">
        <v>25</v>
      </c>
      <c r="BX390" t="s">
        <v>25</v>
      </c>
      <c r="BY390" t="s">
        <v>25</v>
      </c>
      <c r="BZ390" t="s">
        <v>25</v>
      </c>
      <c r="CA390" t="s">
        <v>25</v>
      </c>
      <c r="CB390" t="s">
        <v>25</v>
      </c>
      <c r="CC390" t="s">
        <v>25</v>
      </c>
      <c r="CD390" t="s">
        <v>25</v>
      </c>
      <c r="CE390" t="s">
        <v>25</v>
      </c>
      <c r="CF390" t="s">
        <v>25</v>
      </c>
      <c r="CG390" t="s">
        <v>25</v>
      </c>
      <c r="CH390" t="s">
        <v>25</v>
      </c>
      <c r="CI390" t="s">
        <v>25</v>
      </c>
      <c r="CJ390" t="s">
        <v>25</v>
      </c>
      <c r="CK390" t="s">
        <v>25</v>
      </c>
      <c r="CL390" t="s">
        <v>25</v>
      </c>
      <c r="CM390" t="s">
        <v>25</v>
      </c>
      <c r="CN390" t="s">
        <v>25</v>
      </c>
      <c r="CO390" t="s">
        <v>25</v>
      </c>
      <c r="CP390" t="s">
        <v>25</v>
      </c>
      <c r="CQ390" t="s">
        <v>25</v>
      </c>
      <c r="CR390" t="s">
        <v>25</v>
      </c>
      <c r="CS390" t="s">
        <v>25</v>
      </c>
      <c r="CT390" t="s">
        <v>25</v>
      </c>
      <c r="CU390" t="s">
        <v>25</v>
      </c>
      <c r="CV390" t="s">
        <v>25</v>
      </c>
      <c r="CW390" t="s">
        <v>25</v>
      </c>
      <c r="CX390" t="s">
        <v>25</v>
      </c>
      <c r="CY390" t="s">
        <v>25</v>
      </c>
      <c r="CZ390" t="s">
        <v>25</v>
      </c>
      <c r="DA390" t="s">
        <v>25</v>
      </c>
      <c r="DB390" t="s">
        <v>25</v>
      </c>
      <c r="DC390" t="s">
        <v>25</v>
      </c>
      <c r="DD390" t="s">
        <v>25</v>
      </c>
      <c r="DE390" t="s">
        <v>25</v>
      </c>
      <c r="DF390" t="s">
        <v>25</v>
      </c>
      <c r="DG390" t="s">
        <v>25</v>
      </c>
      <c r="DH390" t="s">
        <v>25</v>
      </c>
      <c r="DI390" t="s">
        <v>25</v>
      </c>
      <c r="DJ390" t="s">
        <v>25</v>
      </c>
      <c r="DK390" t="s">
        <v>25</v>
      </c>
      <c r="DL390" t="s">
        <v>25</v>
      </c>
      <c r="DM390" t="s">
        <v>25</v>
      </c>
      <c r="DN390" t="s">
        <v>25</v>
      </c>
      <c r="DO390" t="s">
        <v>25</v>
      </c>
      <c r="DP390" t="s">
        <v>25</v>
      </c>
      <c r="DQ390" t="s">
        <v>25</v>
      </c>
      <c r="DR390" t="s">
        <v>25</v>
      </c>
      <c r="DS390" t="s">
        <v>25</v>
      </c>
      <c r="DT390" t="s">
        <v>25</v>
      </c>
      <c r="DU390" t="s">
        <v>25</v>
      </c>
      <c r="DV390" t="s">
        <v>25</v>
      </c>
      <c r="DW390" t="s">
        <v>25</v>
      </c>
      <c r="DX390" t="s">
        <v>25</v>
      </c>
      <c r="DY390" t="s">
        <v>25</v>
      </c>
      <c r="DZ390" t="s">
        <v>25</v>
      </c>
      <c r="EA390" t="s">
        <v>25</v>
      </c>
      <c r="EB390" t="s">
        <v>25</v>
      </c>
      <c r="EC390" t="s">
        <v>25</v>
      </c>
      <c r="ED390" t="s">
        <v>25</v>
      </c>
      <c r="EE390" t="s">
        <v>25</v>
      </c>
      <c r="EF390" t="s">
        <v>25</v>
      </c>
      <c r="EG390" t="s">
        <v>25</v>
      </c>
      <c r="EH390" t="s">
        <v>25</v>
      </c>
      <c r="EI390" t="s">
        <v>25</v>
      </c>
      <c r="EJ390" t="s">
        <v>25</v>
      </c>
      <c r="EK390" t="s">
        <v>25</v>
      </c>
      <c r="EL390" t="s">
        <v>25</v>
      </c>
      <c r="EM390" t="s">
        <v>25</v>
      </c>
      <c r="EN390" t="s">
        <v>25</v>
      </c>
      <c r="EO390" t="s">
        <v>25</v>
      </c>
      <c r="EP390" t="s">
        <v>25</v>
      </c>
      <c r="EQ390" t="s">
        <v>25</v>
      </c>
      <c r="ER390" t="s">
        <v>25</v>
      </c>
      <c r="ES390" t="s">
        <v>25</v>
      </c>
      <c r="ET390" t="s">
        <v>25</v>
      </c>
      <c r="EU390" t="s">
        <v>25</v>
      </c>
      <c r="EV390" t="s">
        <v>25</v>
      </c>
      <c r="EW390" t="s">
        <v>25</v>
      </c>
      <c r="EX390" t="s">
        <v>25</v>
      </c>
      <c r="EY390" t="s">
        <v>25</v>
      </c>
      <c r="EZ390" t="s">
        <v>25</v>
      </c>
      <c r="FA390" t="s">
        <v>25</v>
      </c>
      <c r="FB390" t="s">
        <v>25</v>
      </c>
      <c r="FC390" t="s">
        <v>25</v>
      </c>
      <c r="FD390" t="s">
        <v>25</v>
      </c>
      <c r="FE390" t="s">
        <v>25</v>
      </c>
      <c r="FF390" t="s">
        <v>25</v>
      </c>
      <c r="FG390" t="s">
        <v>25</v>
      </c>
      <c r="FH390" t="s">
        <v>25</v>
      </c>
      <c r="FI390" t="s">
        <v>25</v>
      </c>
      <c r="FJ390" t="s">
        <v>25</v>
      </c>
      <c r="FK390" t="s">
        <v>25</v>
      </c>
      <c r="FL390" t="s">
        <v>25</v>
      </c>
      <c r="FM390" t="s">
        <v>25</v>
      </c>
      <c r="FN390" t="s">
        <v>25</v>
      </c>
      <c r="FO390" t="s">
        <v>25</v>
      </c>
      <c r="FP390" t="s">
        <v>25</v>
      </c>
      <c r="FQ390" t="s">
        <v>25</v>
      </c>
      <c r="FR390" t="s">
        <v>25</v>
      </c>
      <c r="FS390" t="s">
        <v>25</v>
      </c>
      <c r="FT390" t="s">
        <v>25</v>
      </c>
      <c r="FU390" t="s">
        <v>25</v>
      </c>
      <c r="FV390" t="s">
        <v>25</v>
      </c>
      <c r="FW390" t="s">
        <v>25</v>
      </c>
      <c r="FX390" t="s">
        <v>25</v>
      </c>
      <c r="FY390" t="s">
        <v>25</v>
      </c>
      <c r="FZ390" t="s">
        <v>25</v>
      </c>
      <c r="GA390" t="s">
        <v>25</v>
      </c>
      <c r="GB390" t="s">
        <v>25</v>
      </c>
      <c r="GC390" t="s">
        <v>25</v>
      </c>
      <c r="GD390" t="s">
        <v>25</v>
      </c>
      <c r="GE390" t="s">
        <v>25</v>
      </c>
      <c r="GF390" t="s">
        <v>25</v>
      </c>
      <c r="GG390" t="s">
        <v>25</v>
      </c>
      <c r="GH390" t="s">
        <v>25</v>
      </c>
      <c r="GI390" t="s">
        <v>25</v>
      </c>
      <c r="GJ390" t="s">
        <v>25</v>
      </c>
      <c r="GK390" t="s">
        <v>25</v>
      </c>
      <c r="GL390" t="s">
        <v>25</v>
      </c>
      <c r="GM390" t="s">
        <v>25</v>
      </c>
      <c r="GN390" t="s">
        <v>25</v>
      </c>
      <c r="GO390" t="s">
        <v>25</v>
      </c>
      <c r="GP390" t="s">
        <v>25</v>
      </c>
      <c r="GQ390" t="s">
        <v>25</v>
      </c>
      <c r="GR390" t="s">
        <v>25</v>
      </c>
      <c r="GS390" t="s">
        <v>25</v>
      </c>
      <c r="GT390" t="s">
        <v>25</v>
      </c>
      <c r="GU390" t="s">
        <v>25</v>
      </c>
      <c r="GV390" t="s">
        <v>25</v>
      </c>
      <c r="GW390" t="s">
        <v>25</v>
      </c>
      <c r="GX390" t="s">
        <v>25</v>
      </c>
      <c r="GY390" t="s">
        <v>25</v>
      </c>
      <c r="GZ390" t="s">
        <v>25</v>
      </c>
      <c r="HA390" t="s">
        <v>25</v>
      </c>
      <c r="HB390" t="s">
        <v>25</v>
      </c>
      <c r="HC390" t="s">
        <v>25</v>
      </c>
      <c r="HD390" t="s">
        <v>25</v>
      </c>
      <c r="HE390" t="s">
        <v>25</v>
      </c>
      <c r="HF390" t="s">
        <v>25</v>
      </c>
      <c r="HG390" t="s">
        <v>25</v>
      </c>
      <c r="HH390" t="s">
        <v>25</v>
      </c>
      <c r="HI390" t="s">
        <v>25</v>
      </c>
      <c r="HJ390" t="s">
        <v>25</v>
      </c>
      <c r="HK390" t="s">
        <v>25</v>
      </c>
      <c r="HL390" t="s">
        <v>25</v>
      </c>
      <c r="HM390" t="s">
        <v>25</v>
      </c>
      <c r="HN390" t="s">
        <v>25</v>
      </c>
      <c r="HO390" t="s">
        <v>25</v>
      </c>
      <c r="HP390" t="s">
        <v>25</v>
      </c>
      <c r="HQ390" t="s">
        <v>25</v>
      </c>
      <c r="HR390" t="s">
        <v>25</v>
      </c>
      <c r="HS390" t="s">
        <v>25</v>
      </c>
      <c r="HT390" t="s">
        <v>25</v>
      </c>
      <c r="HU390" t="s">
        <v>25</v>
      </c>
      <c r="HV390" t="s">
        <v>25</v>
      </c>
      <c r="HW390" t="s">
        <v>25</v>
      </c>
      <c r="HX390" t="s">
        <v>25</v>
      </c>
      <c r="HY390" t="s">
        <v>25</v>
      </c>
      <c r="HZ390" t="s">
        <v>25</v>
      </c>
      <c r="IA390" t="s">
        <v>25</v>
      </c>
      <c r="IB390" t="s">
        <v>25</v>
      </c>
      <c r="IC390" t="s">
        <v>25</v>
      </c>
      <c r="ID390" t="s">
        <v>25</v>
      </c>
      <c r="IE390" t="s">
        <v>25</v>
      </c>
      <c r="IF390" t="s">
        <v>25</v>
      </c>
      <c r="IG390" t="s">
        <v>25</v>
      </c>
      <c r="IH390" t="s">
        <v>25</v>
      </c>
      <c r="II390" t="s">
        <v>25</v>
      </c>
      <c r="IJ390" t="s">
        <v>25</v>
      </c>
      <c r="IK390" t="s">
        <v>25</v>
      </c>
      <c r="IL390" t="s">
        <v>25</v>
      </c>
      <c r="IM390" t="s">
        <v>25</v>
      </c>
      <c r="IN390" t="s">
        <v>25</v>
      </c>
      <c r="IO390" t="s">
        <v>25</v>
      </c>
      <c r="IP390" t="s">
        <v>25</v>
      </c>
      <c r="IQ390" t="s">
        <v>25</v>
      </c>
      <c r="IR390" t="s">
        <v>25</v>
      </c>
      <c r="IS390" t="s">
        <v>25</v>
      </c>
      <c r="IT390" t="s">
        <v>25</v>
      </c>
      <c r="IU390" t="s">
        <v>25</v>
      </c>
      <c r="IV390" t="s">
        <v>25</v>
      </c>
      <c r="IW390" t="s">
        <v>25</v>
      </c>
      <c r="IX390" t="s">
        <v>25</v>
      </c>
      <c r="IY390" t="s">
        <v>25</v>
      </c>
      <c r="IZ390" t="s">
        <v>25</v>
      </c>
      <c r="JA390" t="s">
        <v>25</v>
      </c>
      <c r="JB390" t="s">
        <v>25</v>
      </c>
      <c r="JC390" t="s">
        <v>25</v>
      </c>
      <c r="JD390" t="s">
        <v>25</v>
      </c>
      <c r="JE390" t="s">
        <v>25</v>
      </c>
      <c r="JF390" t="s">
        <v>25</v>
      </c>
      <c r="JG390" t="s">
        <v>25</v>
      </c>
      <c r="JH390" t="s">
        <v>25</v>
      </c>
      <c r="JI390" t="s">
        <v>25</v>
      </c>
      <c r="JJ390" t="s">
        <v>25</v>
      </c>
      <c r="JK390" t="s">
        <v>25</v>
      </c>
      <c r="JL390" t="s">
        <v>25</v>
      </c>
      <c r="JM390" t="s">
        <v>25</v>
      </c>
      <c r="JN390" t="s">
        <v>25</v>
      </c>
      <c r="JO390" t="s">
        <v>25</v>
      </c>
      <c r="JP390" t="s">
        <v>25</v>
      </c>
      <c r="JQ390" t="s">
        <v>25</v>
      </c>
      <c r="JR390" t="s">
        <v>25</v>
      </c>
      <c r="JS390" t="s">
        <v>25</v>
      </c>
      <c r="JT390" t="s">
        <v>25</v>
      </c>
      <c r="JU390" t="s">
        <v>25</v>
      </c>
      <c r="JV390" t="s">
        <v>25</v>
      </c>
      <c r="JW390" t="s">
        <v>25</v>
      </c>
      <c r="JX390" t="s">
        <v>25</v>
      </c>
      <c r="JY390" t="s">
        <v>25</v>
      </c>
      <c r="JZ390" t="s">
        <v>25</v>
      </c>
      <c r="KA390" t="s">
        <v>25</v>
      </c>
      <c r="KB390" t="s">
        <v>25</v>
      </c>
      <c r="KC390" t="s">
        <v>25</v>
      </c>
      <c r="KD390" t="s">
        <v>25</v>
      </c>
      <c r="KE390" t="s">
        <v>25</v>
      </c>
      <c r="KF390" t="s">
        <v>25</v>
      </c>
      <c r="KG390" t="s">
        <v>25</v>
      </c>
      <c r="KH390" t="s">
        <v>25</v>
      </c>
      <c r="KI390" t="s">
        <v>25</v>
      </c>
      <c r="KJ390" t="s">
        <v>25</v>
      </c>
      <c r="KK390" t="s">
        <v>25</v>
      </c>
      <c r="KL390" t="s">
        <v>25</v>
      </c>
      <c r="KM390" t="s">
        <v>25</v>
      </c>
      <c r="KN390" t="s">
        <v>25</v>
      </c>
      <c r="KO390" t="s">
        <v>25</v>
      </c>
      <c r="KP390" t="s">
        <v>25</v>
      </c>
      <c r="KQ390" t="s">
        <v>25</v>
      </c>
      <c r="KR390" t="s">
        <v>25</v>
      </c>
      <c r="KS390" t="s">
        <v>25</v>
      </c>
      <c r="KT390" t="s">
        <v>25</v>
      </c>
      <c r="KU390" t="s">
        <v>25</v>
      </c>
      <c r="KV390" t="s">
        <v>25</v>
      </c>
      <c r="KW390" t="s">
        <v>25</v>
      </c>
      <c r="KX390" t="s">
        <v>25</v>
      </c>
      <c r="KY390" t="s">
        <v>25</v>
      </c>
      <c r="KZ390" t="s">
        <v>25</v>
      </c>
      <c r="LA390" t="s">
        <v>25</v>
      </c>
      <c r="LB390" t="s">
        <v>25</v>
      </c>
      <c r="LC390" t="s">
        <v>25</v>
      </c>
      <c r="LD390" t="s">
        <v>25</v>
      </c>
      <c r="LE390" t="s">
        <v>25</v>
      </c>
      <c r="LF390" t="s">
        <v>25</v>
      </c>
      <c r="LG390" t="s">
        <v>25</v>
      </c>
      <c r="LH390" t="s">
        <v>25</v>
      </c>
      <c r="LI390" t="s">
        <v>25</v>
      </c>
      <c r="LJ390" t="s">
        <v>25</v>
      </c>
      <c r="LK390" t="s">
        <v>25</v>
      </c>
      <c r="LL390" t="s">
        <v>25</v>
      </c>
      <c r="LM390" t="s">
        <v>25</v>
      </c>
      <c r="LN390" t="s">
        <v>25</v>
      </c>
      <c r="LO390" t="s">
        <v>25</v>
      </c>
      <c r="LP390" t="s">
        <v>25</v>
      </c>
      <c r="LQ390" t="s">
        <v>25</v>
      </c>
      <c r="LR390" t="s">
        <v>25</v>
      </c>
      <c r="LS390" t="s">
        <v>25</v>
      </c>
      <c r="LT390" t="s">
        <v>25</v>
      </c>
      <c r="LU390" t="s">
        <v>25</v>
      </c>
      <c r="LV390" t="s">
        <v>25</v>
      </c>
      <c r="LW390" t="s">
        <v>25</v>
      </c>
      <c r="LX390" t="s">
        <v>25</v>
      </c>
      <c r="LY390" t="s">
        <v>25</v>
      </c>
      <c r="LZ390" t="s">
        <v>25</v>
      </c>
      <c r="MA390" t="s">
        <v>25</v>
      </c>
      <c r="MB390" t="s">
        <v>25</v>
      </c>
      <c r="MC390" t="s">
        <v>25</v>
      </c>
      <c r="MD390" t="s">
        <v>25</v>
      </c>
      <c r="ME390" t="s">
        <v>25</v>
      </c>
      <c r="MF390" t="s">
        <v>25</v>
      </c>
      <c r="MG390" t="s">
        <v>25</v>
      </c>
      <c r="MH390" t="s">
        <v>25</v>
      </c>
      <c r="MI390" t="s">
        <v>25</v>
      </c>
      <c r="MJ390" t="s">
        <v>25</v>
      </c>
      <c r="MK390" t="s">
        <v>25</v>
      </c>
      <c r="ML390" t="s">
        <v>25</v>
      </c>
      <c r="MM390" t="s">
        <v>25</v>
      </c>
      <c r="MN390" t="s">
        <v>25</v>
      </c>
      <c r="MO390" t="s">
        <v>25</v>
      </c>
      <c r="MP390" t="s">
        <v>25</v>
      </c>
      <c r="MQ390" t="s">
        <v>25</v>
      </c>
      <c r="MR390" t="s">
        <v>25</v>
      </c>
      <c r="MS390" t="s">
        <v>25</v>
      </c>
      <c r="MT390" t="s">
        <v>25</v>
      </c>
      <c r="MU390" t="s">
        <v>25</v>
      </c>
      <c r="MV390" t="s">
        <v>25</v>
      </c>
      <c r="MW390" t="s">
        <v>25</v>
      </c>
      <c r="MX390" t="s">
        <v>25</v>
      </c>
      <c r="MY390" t="s">
        <v>25</v>
      </c>
      <c r="MZ390" t="s">
        <v>25</v>
      </c>
      <c r="NA390" t="s">
        <v>25</v>
      </c>
      <c r="NB390" t="s">
        <v>25</v>
      </c>
      <c r="NC390" t="s">
        <v>25</v>
      </c>
      <c r="ND390" t="s">
        <v>25</v>
      </c>
      <c r="NE390" t="s">
        <v>25</v>
      </c>
      <c r="NF390" t="s">
        <v>25</v>
      </c>
      <c r="NG390" t="s">
        <v>25</v>
      </c>
      <c r="NH390" t="s">
        <v>25</v>
      </c>
      <c r="NI390" t="s">
        <v>25</v>
      </c>
      <c r="NJ390" t="s">
        <v>25</v>
      </c>
      <c r="NK390" t="s">
        <v>25</v>
      </c>
      <c r="NL390" t="s">
        <v>25</v>
      </c>
      <c r="NM390" t="s">
        <v>25</v>
      </c>
      <c r="NN390" t="s">
        <v>25</v>
      </c>
      <c r="NO390" t="s">
        <v>25</v>
      </c>
      <c r="NP390" t="s">
        <v>25</v>
      </c>
      <c r="NQ390" t="s">
        <v>25</v>
      </c>
      <c r="NR390" t="s">
        <v>25</v>
      </c>
      <c r="NS390" t="s">
        <v>25</v>
      </c>
      <c r="NT390" t="s">
        <v>25</v>
      </c>
      <c r="NU390" t="s">
        <v>25</v>
      </c>
      <c r="NV390" t="s">
        <v>25</v>
      </c>
      <c r="NW390" t="s">
        <v>25</v>
      </c>
      <c r="NX390" t="s">
        <v>25</v>
      </c>
      <c r="NY390" t="s">
        <v>25</v>
      </c>
      <c r="NZ390" t="s">
        <v>25</v>
      </c>
      <c r="OA390" t="s">
        <v>25</v>
      </c>
      <c r="OB390" t="s">
        <v>25</v>
      </c>
      <c r="OC390" t="s">
        <v>25</v>
      </c>
      <c r="OD390" t="s">
        <v>25</v>
      </c>
      <c r="OE390" t="s">
        <v>25</v>
      </c>
      <c r="OF390" t="s">
        <v>25</v>
      </c>
      <c r="OG390" t="s">
        <v>25</v>
      </c>
      <c r="OH390" t="s">
        <v>25</v>
      </c>
      <c r="OI390" t="s">
        <v>25</v>
      </c>
      <c r="OJ390" t="s">
        <v>25</v>
      </c>
      <c r="OK390" t="s">
        <v>25</v>
      </c>
      <c r="OL390" t="s">
        <v>25</v>
      </c>
      <c r="OM390" t="s">
        <v>25</v>
      </c>
      <c r="ON390" t="s">
        <v>25</v>
      </c>
      <c r="OO390" t="s">
        <v>25</v>
      </c>
      <c r="OP390" t="s">
        <v>25</v>
      </c>
      <c r="OQ390" t="s">
        <v>25</v>
      </c>
      <c r="OR390" t="s">
        <v>25</v>
      </c>
      <c r="OS390" t="s">
        <v>25</v>
      </c>
      <c r="OT390" t="s">
        <v>25</v>
      </c>
      <c r="OU390" t="s">
        <v>25</v>
      </c>
      <c r="OV390" t="s">
        <v>25</v>
      </c>
      <c r="OW390" t="s">
        <v>25</v>
      </c>
      <c r="OX390" t="s">
        <v>25</v>
      </c>
      <c r="OY390" t="s">
        <v>25</v>
      </c>
      <c r="OZ390" t="s">
        <v>25</v>
      </c>
      <c r="PA390" t="s">
        <v>25</v>
      </c>
      <c r="PB390" t="s">
        <v>25</v>
      </c>
      <c r="PC390" t="s">
        <v>25</v>
      </c>
      <c r="PD390" t="s">
        <v>25</v>
      </c>
      <c r="PE390" t="s">
        <v>25</v>
      </c>
      <c r="PF390" t="s">
        <v>25</v>
      </c>
      <c r="PG390" t="s">
        <v>25</v>
      </c>
      <c r="PH390" t="s">
        <v>25</v>
      </c>
      <c r="PI390" t="s">
        <v>25</v>
      </c>
      <c r="PJ390" t="s">
        <v>25</v>
      </c>
      <c r="PK390" t="s">
        <v>25</v>
      </c>
      <c r="PL390" t="s">
        <v>25</v>
      </c>
      <c r="PM390" t="s">
        <v>25</v>
      </c>
      <c r="PN390" t="s">
        <v>25</v>
      </c>
      <c r="PO390" t="s">
        <v>25</v>
      </c>
      <c r="PP390" t="s">
        <v>25</v>
      </c>
      <c r="PQ390" t="s">
        <v>25</v>
      </c>
      <c r="PR390" t="s">
        <v>25</v>
      </c>
      <c r="PS390" t="s">
        <v>25</v>
      </c>
      <c r="PT390" t="s">
        <v>25</v>
      </c>
      <c r="PU390" t="s">
        <v>25</v>
      </c>
      <c r="PV390" t="s">
        <v>25</v>
      </c>
      <c r="PW390" t="s">
        <v>25</v>
      </c>
      <c r="PX390" t="s">
        <v>25</v>
      </c>
      <c r="PY390" t="s">
        <v>25</v>
      </c>
      <c r="PZ390" t="s">
        <v>25</v>
      </c>
      <c r="QA390" t="s">
        <v>25</v>
      </c>
      <c r="QB390" t="s">
        <v>25</v>
      </c>
      <c r="QC390" t="s">
        <v>25</v>
      </c>
      <c r="QD390" t="s">
        <v>25</v>
      </c>
      <c r="QE390" t="s">
        <v>25</v>
      </c>
      <c r="QF390" t="s">
        <v>25</v>
      </c>
      <c r="QG390" t="s">
        <v>25</v>
      </c>
      <c r="QH390" t="s">
        <v>25</v>
      </c>
      <c r="QI390" t="s">
        <v>25</v>
      </c>
      <c r="QJ390" t="s">
        <v>25</v>
      </c>
      <c r="QK390" t="s">
        <v>25</v>
      </c>
      <c r="QL390" t="s">
        <v>25</v>
      </c>
      <c r="QM390" t="s">
        <v>25</v>
      </c>
      <c r="QN390" t="s">
        <v>25</v>
      </c>
      <c r="QO390" t="s">
        <v>25</v>
      </c>
      <c r="QP390" t="s">
        <v>25</v>
      </c>
      <c r="QQ390" t="s">
        <v>25</v>
      </c>
      <c r="QR390" t="s">
        <v>25</v>
      </c>
      <c r="QS390" t="s">
        <v>25</v>
      </c>
      <c r="QT390" t="s">
        <v>25</v>
      </c>
      <c r="QU390" t="s">
        <v>25</v>
      </c>
      <c r="QV390" t="s">
        <v>25</v>
      </c>
      <c r="QW390" t="s">
        <v>25</v>
      </c>
      <c r="QX390" t="s">
        <v>25</v>
      </c>
      <c r="QY390" t="s">
        <v>25</v>
      </c>
      <c r="QZ390" t="s">
        <v>25</v>
      </c>
      <c r="RA390" t="s">
        <v>25</v>
      </c>
      <c r="RB390" t="s">
        <v>25</v>
      </c>
      <c r="RC390" t="s">
        <v>25</v>
      </c>
      <c r="RD390" t="s">
        <v>25</v>
      </c>
      <c r="RE390" t="s">
        <v>25</v>
      </c>
      <c r="RF390" t="s">
        <v>25</v>
      </c>
      <c r="RG390" t="s">
        <v>25</v>
      </c>
      <c r="RH390" t="s">
        <v>25</v>
      </c>
      <c r="RI390" t="s">
        <v>25</v>
      </c>
      <c r="RJ390" t="s">
        <v>25</v>
      </c>
      <c r="RK390" t="s">
        <v>25</v>
      </c>
      <c r="RL390" t="s">
        <v>25</v>
      </c>
      <c r="RM390" t="s">
        <v>25</v>
      </c>
      <c r="RN390" t="s">
        <v>25</v>
      </c>
      <c r="RO390" t="s">
        <v>25</v>
      </c>
      <c r="RP390" t="s">
        <v>25</v>
      </c>
      <c r="RQ390" t="s">
        <v>25</v>
      </c>
      <c r="RR390" t="s">
        <v>25</v>
      </c>
      <c r="RS390" t="s">
        <v>25</v>
      </c>
      <c r="RT390" t="s">
        <v>25</v>
      </c>
      <c r="RU390" t="s">
        <v>25</v>
      </c>
      <c r="RV390" t="s">
        <v>25</v>
      </c>
      <c r="RW390" t="s">
        <v>25</v>
      </c>
      <c r="RX390" t="s">
        <v>25</v>
      </c>
      <c r="RY390" t="s">
        <v>25</v>
      </c>
      <c r="RZ390" t="s">
        <v>25</v>
      </c>
      <c r="SA390" t="s">
        <v>25</v>
      </c>
      <c r="SB390" t="s">
        <v>25</v>
      </c>
      <c r="SC390" t="s">
        <v>25</v>
      </c>
      <c r="SD390" t="s">
        <v>25</v>
      </c>
      <c r="SE390" t="s">
        <v>25</v>
      </c>
      <c r="SF390" t="s">
        <v>25</v>
      </c>
      <c r="SG390" t="s">
        <v>25</v>
      </c>
      <c r="SH390" t="s">
        <v>25</v>
      </c>
      <c r="SI390" t="s">
        <v>25</v>
      </c>
      <c r="SJ390" t="s">
        <v>25</v>
      </c>
      <c r="SK390" t="s">
        <v>25</v>
      </c>
      <c r="SL390" t="s">
        <v>25</v>
      </c>
      <c r="SM390" t="s">
        <v>25</v>
      </c>
      <c r="SN390" t="s">
        <v>25</v>
      </c>
      <c r="SO390" t="s">
        <v>25</v>
      </c>
      <c r="SP390" t="s">
        <v>25</v>
      </c>
      <c r="SQ390" t="s">
        <v>25</v>
      </c>
      <c r="SR390" t="s">
        <v>25</v>
      </c>
      <c r="SS390" t="s">
        <v>25</v>
      </c>
      <c r="ST390" t="s">
        <v>25</v>
      </c>
      <c r="SU390" t="s">
        <v>25</v>
      </c>
      <c r="SV390" t="s">
        <v>25</v>
      </c>
      <c r="SW390" t="s">
        <v>25</v>
      </c>
      <c r="SX390" t="s">
        <v>25</v>
      </c>
      <c r="SY390" t="s">
        <v>25</v>
      </c>
      <c r="SZ390" t="s">
        <v>25</v>
      </c>
      <c r="TA390" t="s">
        <v>25</v>
      </c>
      <c r="TB390" t="s">
        <v>25</v>
      </c>
      <c r="TC390" t="s">
        <v>25</v>
      </c>
      <c r="TD390" t="s">
        <v>25</v>
      </c>
      <c r="TE390" t="s">
        <v>25</v>
      </c>
      <c r="TF390" t="s">
        <v>25</v>
      </c>
      <c r="TG390" t="s">
        <v>25</v>
      </c>
      <c r="TH390" t="s">
        <v>25</v>
      </c>
      <c r="TI390" t="s">
        <v>25</v>
      </c>
      <c r="TJ390" t="s">
        <v>25</v>
      </c>
      <c r="TK390" t="s">
        <v>25</v>
      </c>
      <c r="TL390" t="s">
        <v>25</v>
      </c>
      <c r="TM390" t="s">
        <v>25</v>
      </c>
    </row>
    <row r="391" spans="1:533" x14ac:dyDescent="0.25">
      <c r="A391" t="s">
        <v>26359</v>
      </c>
      <c r="B391" t="s">
        <v>25</v>
      </c>
      <c r="C391" t="s">
        <v>25</v>
      </c>
      <c r="D391" t="s">
        <v>25</v>
      </c>
      <c r="E391" t="s">
        <v>25</v>
      </c>
      <c r="F391" t="s">
        <v>25</v>
      </c>
      <c r="G391" t="s">
        <v>25</v>
      </c>
      <c r="H391" t="s">
        <v>25</v>
      </c>
      <c r="I391" t="s">
        <v>25</v>
      </c>
      <c r="J391" t="s">
        <v>25</v>
      </c>
      <c r="K391" t="s">
        <v>25</v>
      </c>
      <c r="L391" t="s">
        <v>25</v>
      </c>
      <c r="M391" t="s">
        <v>25</v>
      </c>
      <c r="N391" t="s">
        <v>25</v>
      </c>
      <c r="O391" t="s">
        <v>25</v>
      </c>
      <c r="P391" t="s">
        <v>25</v>
      </c>
      <c r="Q391" t="s">
        <v>25</v>
      </c>
      <c r="R391" t="s">
        <v>25</v>
      </c>
      <c r="S391" t="s">
        <v>25</v>
      </c>
      <c r="T391" t="s">
        <v>25</v>
      </c>
      <c r="U391" t="s">
        <v>25</v>
      </c>
      <c r="V391" t="s">
        <v>25</v>
      </c>
      <c r="W391" t="s">
        <v>25</v>
      </c>
      <c r="X391" t="s">
        <v>25</v>
      </c>
      <c r="Y391" t="s">
        <v>25</v>
      </c>
      <c r="Z391" t="s">
        <v>25</v>
      </c>
      <c r="AA391" t="s">
        <v>25</v>
      </c>
      <c r="AB391" t="s">
        <v>25</v>
      </c>
      <c r="AC391" t="s">
        <v>25</v>
      </c>
      <c r="AD391" t="s">
        <v>25</v>
      </c>
      <c r="AE391" t="s">
        <v>25</v>
      </c>
      <c r="AF391" t="s">
        <v>25</v>
      </c>
      <c r="AG391" t="s">
        <v>25</v>
      </c>
      <c r="AH391" t="s">
        <v>25</v>
      </c>
      <c r="AI391" t="s">
        <v>25</v>
      </c>
      <c r="AJ391" t="s">
        <v>25</v>
      </c>
      <c r="AK391" t="s">
        <v>25</v>
      </c>
      <c r="AL391" t="s">
        <v>25</v>
      </c>
      <c r="AM391" t="s">
        <v>25</v>
      </c>
      <c r="AN391" t="s">
        <v>25</v>
      </c>
      <c r="AO391" t="s">
        <v>25</v>
      </c>
      <c r="AP391" t="s">
        <v>25</v>
      </c>
      <c r="AQ391" t="s">
        <v>25</v>
      </c>
      <c r="AR391" t="s">
        <v>25</v>
      </c>
      <c r="AS391" t="s">
        <v>25</v>
      </c>
      <c r="AT391" t="s">
        <v>25</v>
      </c>
      <c r="AU391" t="s">
        <v>25</v>
      </c>
      <c r="AV391" t="s">
        <v>25</v>
      </c>
      <c r="AW391" t="s">
        <v>25</v>
      </c>
      <c r="AX391" t="s">
        <v>25</v>
      </c>
      <c r="AY391" t="s">
        <v>25</v>
      </c>
      <c r="AZ391" t="s">
        <v>25</v>
      </c>
      <c r="BA391" t="s">
        <v>25</v>
      </c>
      <c r="BB391" t="s">
        <v>25</v>
      </c>
      <c r="BC391" t="s">
        <v>25</v>
      </c>
      <c r="BD391" t="s">
        <v>25</v>
      </c>
      <c r="BE391" t="s">
        <v>25</v>
      </c>
      <c r="BF391" t="s">
        <v>25</v>
      </c>
      <c r="BG391" t="s">
        <v>25</v>
      </c>
      <c r="BH391" t="s">
        <v>25</v>
      </c>
      <c r="BI391" t="s">
        <v>25</v>
      </c>
      <c r="BJ391" t="s">
        <v>25</v>
      </c>
      <c r="BK391" t="s">
        <v>25</v>
      </c>
      <c r="BL391" t="s">
        <v>25</v>
      </c>
      <c r="BM391" t="s">
        <v>25</v>
      </c>
      <c r="BN391" t="s">
        <v>25</v>
      </c>
      <c r="BO391" t="s">
        <v>25</v>
      </c>
      <c r="BP391" t="s">
        <v>25</v>
      </c>
      <c r="BQ391" t="s">
        <v>25</v>
      </c>
      <c r="BR391" t="s">
        <v>25</v>
      </c>
      <c r="BS391" t="s">
        <v>25</v>
      </c>
      <c r="BT391" t="s">
        <v>25</v>
      </c>
      <c r="BU391" t="s">
        <v>25</v>
      </c>
      <c r="BV391" t="s">
        <v>25</v>
      </c>
      <c r="BW391" t="s">
        <v>25</v>
      </c>
      <c r="BX391" t="s">
        <v>25</v>
      </c>
      <c r="BY391" t="s">
        <v>25</v>
      </c>
      <c r="BZ391" t="s">
        <v>25</v>
      </c>
      <c r="CA391" t="s">
        <v>25</v>
      </c>
      <c r="CB391" t="s">
        <v>25</v>
      </c>
      <c r="CC391" t="s">
        <v>25</v>
      </c>
      <c r="CD391" t="s">
        <v>25</v>
      </c>
      <c r="CE391" t="s">
        <v>25</v>
      </c>
      <c r="CF391" t="s">
        <v>25</v>
      </c>
      <c r="CG391" t="s">
        <v>25</v>
      </c>
      <c r="CH391" t="s">
        <v>25</v>
      </c>
      <c r="CI391" t="s">
        <v>25</v>
      </c>
      <c r="CJ391" t="s">
        <v>25</v>
      </c>
      <c r="CK391" t="s">
        <v>25</v>
      </c>
      <c r="CL391" t="s">
        <v>25</v>
      </c>
      <c r="CM391" t="s">
        <v>25</v>
      </c>
      <c r="CN391" t="s">
        <v>25</v>
      </c>
      <c r="CO391" t="s">
        <v>25</v>
      </c>
      <c r="CP391" t="s">
        <v>25</v>
      </c>
      <c r="CQ391" t="s">
        <v>25</v>
      </c>
      <c r="CR391" t="s">
        <v>25</v>
      </c>
      <c r="CS391" t="s">
        <v>25</v>
      </c>
      <c r="CT391" t="s">
        <v>25</v>
      </c>
      <c r="CU391" t="s">
        <v>25</v>
      </c>
      <c r="CV391" t="s">
        <v>25</v>
      </c>
      <c r="CW391" t="s">
        <v>25</v>
      </c>
      <c r="CX391" t="s">
        <v>25</v>
      </c>
      <c r="CY391" t="s">
        <v>25</v>
      </c>
      <c r="CZ391" t="s">
        <v>25</v>
      </c>
      <c r="DA391" t="s">
        <v>25</v>
      </c>
      <c r="DB391" t="s">
        <v>25</v>
      </c>
      <c r="DC391" t="s">
        <v>25</v>
      </c>
      <c r="DD391" t="s">
        <v>25</v>
      </c>
      <c r="DE391" t="s">
        <v>25</v>
      </c>
      <c r="DF391" t="s">
        <v>25</v>
      </c>
      <c r="DG391" t="s">
        <v>25</v>
      </c>
      <c r="DH391" t="s">
        <v>25</v>
      </c>
      <c r="DI391" t="s">
        <v>25</v>
      </c>
      <c r="DJ391" t="s">
        <v>25</v>
      </c>
      <c r="DK391" t="s">
        <v>25</v>
      </c>
      <c r="DL391" t="s">
        <v>25</v>
      </c>
      <c r="DM391" t="s">
        <v>25</v>
      </c>
      <c r="DN391" t="s">
        <v>25</v>
      </c>
      <c r="DO391" t="s">
        <v>25</v>
      </c>
      <c r="DP391" t="s">
        <v>25</v>
      </c>
      <c r="DQ391" t="s">
        <v>25</v>
      </c>
      <c r="DR391" t="s">
        <v>25</v>
      </c>
      <c r="DS391" t="s">
        <v>25</v>
      </c>
      <c r="DT391" t="s">
        <v>25</v>
      </c>
      <c r="DU391" t="s">
        <v>25</v>
      </c>
      <c r="DV391" t="s">
        <v>25</v>
      </c>
      <c r="DW391" t="s">
        <v>25</v>
      </c>
      <c r="DX391" t="s">
        <v>25</v>
      </c>
      <c r="DY391" t="s">
        <v>25</v>
      </c>
      <c r="DZ391" t="s">
        <v>25</v>
      </c>
      <c r="EA391" t="s">
        <v>25</v>
      </c>
      <c r="EB391" t="s">
        <v>25</v>
      </c>
      <c r="EC391" t="s">
        <v>25</v>
      </c>
      <c r="ED391" t="s">
        <v>25</v>
      </c>
      <c r="EE391" t="s">
        <v>25</v>
      </c>
      <c r="EF391" t="s">
        <v>25</v>
      </c>
      <c r="EG391" t="s">
        <v>25</v>
      </c>
      <c r="EH391" t="s">
        <v>25</v>
      </c>
      <c r="EI391" t="s">
        <v>25</v>
      </c>
      <c r="EJ391" t="s">
        <v>25</v>
      </c>
      <c r="EK391" t="s">
        <v>25</v>
      </c>
      <c r="EL391" t="s">
        <v>25</v>
      </c>
      <c r="EM391" t="s">
        <v>25</v>
      </c>
      <c r="EN391" t="s">
        <v>25</v>
      </c>
      <c r="EO391" t="s">
        <v>25</v>
      </c>
      <c r="EP391" t="s">
        <v>25</v>
      </c>
      <c r="EQ391" t="s">
        <v>25</v>
      </c>
      <c r="ER391" t="s">
        <v>25</v>
      </c>
      <c r="ES391" t="s">
        <v>25</v>
      </c>
      <c r="ET391" t="s">
        <v>25</v>
      </c>
      <c r="EU391" t="s">
        <v>25</v>
      </c>
      <c r="EV391" t="s">
        <v>25</v>
      </c>
      <c r="EW391" t="s">
        <v>25</v>
      </c>
      <c r="EX391" t="s">
        <v>25</v>
      </c>
      <c r="EY391" t="s">
        <v>25</v>
      </c>
      <c r="EZ391" t="s">
        <v>25</v>
      </c>
      <c r="FA391" t="s">
        <v>25</v>
      </c>
      <c r="FB391" t="s">
        <v>25</v>
      </c>
      <c r="FC391" t="s">
        <v>25</v>
      </c>
      <c r="FD391" t="s">
        <v>25</v>
      </c>
      <c r="FE391" t="s">
        <v>25</v>
      </c>
      <c r="FF391" t="s">
        <v>25</v>
      </c>
      <c r="FG391" t="s">
        <v>25</v>
      </c>
      <c r="FH391" t="s">
        <v>25</v>
      </c>
      <c r="FI391" t="s">
        <v>25</v>
      </c>
      <c r="FJ391" t="s">
        <v>25</v>
      </c>
      <c r="FK391" t="s">
        <v>25</v>
      </c>
      <c r="FL391" t="s">
        <v>25</v>
      </c>
      <c r="FM391" t="s">
        <v>25</v>
      </c>
      <c r="FN391" t="s">
        <v>25</v>
      </c>
      <c r="FO391" t="s">
        <v>25</v>
      </c>
      <c r="FP391" t="s">
        <v>25</v>
      </c>
      <c r="FQ391" t="s">
        <v>25</v>
      </c>
      <c r="FR391" t="s">
        <v>25</v>
      </c>
      <c r="FS391" t="s">
        <v>25</v>
      </c>
      <c r="FT391" t="s">
        <v>25</v>
      </c>
      <c r="FU391" t="s">
        <v>25</v>
      </c>
      <c r="FV391" t="s">
        <v>25</v>
      </c>
      <c r="FW391" t="s">
        <v>25</v>
      </c>
      <c r="FX391" t="s">
        <v>25</v>
      </c>
      <c r="FY391" t="s">
        <v>25</v>
      </c>
      <c r="FZ391" t="s">
        <v>25</v>
      </c>
      <c r="GA391" t="s">
        <v>25</v>
      </c>
      <c r="GB391" t="s">
        <v>25</v>
      </c>
      <c r="GC391" t="s">
        <v>25</v>
      </c>
      <c r="GD391" t="s">
        <v>25</v>
      </c>
      <c r="GE391" t="s">
        <v>25</v>
      </c>
      <c r="GF391" t="s">
        <v>25</v>
      </c>
      <c r="GG391" t="s">
        <v>25</v>
      </c>
      <c r="GH391" t="s">
        <v>25</v>
      </c>
      <c r="GI391" t="s">
        <v>25</v>
      </c>
      <c r="GJ391" t="s">
        <v>25</v>
      </c>
      <c r="GK391" t="s">
        <v>25</v>
      </c>
      <c r="GL391" t="s">
        <v>25</v>
      </c>
      <c r="GM391" t="s">
        <v>25</v>
      </c>
      <c r="GN391" t="s">
        <v>25</v>
      </c>
      <c r="GO391" t="s">
        <v>25</v>
      </c>
      <c r="GP391" t="s">
        <v>25</v>
      </c>
      <c r="GQ391" t="s">
        <v>25</v>
      </c>
      <c r="GR391" t="s">
        <v>25</v>
      </c>
      <c r="GS391" t="s">
        <v>25</v>
      </c>
      <c r="GT391" t="s">
        <v>25</v>
      </c>
      <c r="GU391" t="s">
        <v>25</v>
      </c>
      <c r="GV391" t="s">
        <v>25</v>
      </c>
      <c r="GW391" t="s">
        <v>25</v>
      </c>
      <c r="GX391" t="s">
        <v>25</v>
      </c>
      <c r="GY391" t="s">
        <v>25</v>
      </c>
      <c r="GZ391" t="s">
        <v>25</v>
      </c>
      <c r="HA391" t="s">
        <v>25</v>
      </c>
      <c r="HB391" t="s">
        <v>25</v>
      </c>
      <c r="HC391" t="s">
        <v>25</v>
      </c>
      <c r="HD391" t="s">
        <v>25</v>
      </c>
      <c r="HE391" t="s">
        <v>25</v>
      </c>
      <c r="HF391" t="s">
        <v>25</v>
      </c>
      <c r="HG391" t="s">
        <v>25</v>
      </c>
      <c r="HH391" t="s">
        <v>25</v>
      </c>
      <c r="HI391" t="s">
        <v>25</v>
      </c>
      <c r="HJ391" t="s">
        <v>25</v>
      </c>
      <c r="HK391" t="s">
        <v>25</v>
      </c>
      <c r="HL391" t="s">
        <v>25</v>
      </c>
      <c r="HM391" t="s">
        <v>25</v>
      </c>
      <c r="HN391" t="s">
        <v>25</v>
      </c>
      <c r="HO391" t="s">
        <v>25</v>
      </c>
      <c r="HP391" t="s">
        <v>25</v>
      </c>
      <c r="HQ391" t="s">
        <v>25</v>
      </c>
      <c r="HR391" t="s">
        <v>25</v>
      </c>
      <c r="HS391" t="s">
        <v>25</v>
      </c>
      <c r="HT391" t="s">
        <v>25</v>
      </c>
      <c r="HU391" t="s">
        <v>25</v>
      </c>
      <c r="HV391" t="s">
        <v>25</v>
      </c>
      <c r="HW391" t="s">
        <v>25</v>
      </c>
      <c r="HX391" t="s">
        <v>25</v>
      </c>
      <c r="HY391" t="s">
        <v>25</v>
      </c>
      <c r="HZ391" t="s">
        <v>25</v>
      </c>
      <c r="IA391" t="s">
        <v>25</v>
      </c>
      <c r="IB391" t="s">
        <v>25</v>
      </c>
      <c r="IC391" t="s">
        <v>25</v>
      </c>
      <c r="ID391" t="s">
        <v>25</v>
      </c>
      <c r="IE391" t="s">
        <v>25</v>
      </c>
      <c r="IF391" t="s">
        <v>25</v>
      </c>
      <c r="IG391" t="s">
        <v>25</v>
      </c>
      <c r="IH391" t="s">
        <v>25</v>
      </c>
      <c r="II391" t="s">
        <v>25</v>
      </c>
      <c r="IJ391" t="s">
        <v>25</v>
      </c>
      <c r="IK391" t="s">
        <v>25</v>
      </c>
      <c r="IL391" t="s">
        <v>25</v>
      </c>
      <c r="IM391" t="s">
        <v>25</v>
      </c>
      <c r="IN391" t="s">
        <v>25</v>
      </c>
      <c r="IO391" t="s">
        <v>25</v>
      </c>
      <c r="IP391" t="s">
        <v>25</v>
      </c>
      <c r="IQ391" t="s">
        <v>25</v>
      </c>
      <c r="IR391" t="s">
        <v>25</v>
      </c>
      <c r="IS391" t="s">
        <v>25</v>
      </c>
      <c r="IT391" t="s">
        <v>25</v>
      </c>
      <c r="IU391" t="s">
        <v>25</v>
      </c>
      <c r="IV391" t="s">
        <v>25</v>
      </c>
      <c r="IW391" t="s">
        <v>25</v>
      </c>
      <c r="IX391" t="s">
        <v>25</v>
      </c>
      <c r="IY391" t="s">
        <v>25</v>
      </c>
      <c r="IZ391" t="s">
        <v>25</v>
      </c>
      <c r="JA391" t="s">
        <v>25</v>
      </c>
      <c r="JB391" t="s">
        <v>25</v>
      </c>
      <c r="JC391" t="s">
        <v>25</v>
      </c>
      <c r="JD391" t="s">
        <v>25</v>
      </c>
      <c r="JE391" t="s">
        <v>25</v>
      </c>
      <c r="JF391" t="s">
        <v>25</v>
      </c>
      <c r="JG391" t="s">
        <v>25</v>
      </c>
      <c r="JH391" t="s">
        <v>25</v>
      </c>
      <c r="JI391" t="s">
        <v>25</v>
      </c>
      <c r="JJ391" t="s">
        <v>25</v>
      </c>
      <c r="JK391" t="s">
        <v>25</v>
      </c>
      <c r="JL391" t="s">
        <v>25</v>
      </c>
      <c r="JM391" t="s">
        <v>25</v>
      </c>
      <c r="JN391" t="s">
        <v>25</v>
      </c>
      <c r="JO391" t="s">
        <v>25</v>
      </c>
      <c r="JP391" t="s">
        <v>25</v>
      </c>
      <c r="JQ391" t="s">
        <v>25</v>
      </c>
      <c r="JR391" t="s">
        <v>25</v>
      </c>
      <c r="JS391" t="s">
        <v>25</v>
      </c>
      <c r="JT391" t="s">
        <v>25</v>
      </c>
      <c r="JU391" t="s">
        <v>25</v>
      </c>
      <c r="JV391" t="s">
        <v>25</v>
      </c>
      <c r="JW391" t="s">
        <v>25</v>
      </c>
      <c r="JX391" t="s">
        <v>25</v>
      </c>
      <c r="JY391" t="s">
        <v>25</v>
      </c>
      <c r="JZ391" t="s">
        <v>25</v>
      </c>
      <c r="KA391" t="s">
        <v>25</v>
      </c>
      <c r="KB391" t="s">
        <v>25</v>
      </c>
      <c r="KC391" t="s">
        <v>25</v>
      </c>
      <c r="KD391" t="s">
        <v>25</v>
      </c>
      <c r="KE391" t="s">
        <v>25</v>
      </c>
      <c r="KF391" t="s">
        <v>25</v>
      </c>
      <c r="KG391" t="s">
        <v>25</v>
      </c>
      <c r="KH391" t="s">
        <v>25</v>
      </c>
      <c r="KI391" t="s">
        <v>25</v>
      </c>
      <c r="KJ391" t="s">
        <v>25</v>
      </c>
      <c r="KK391" t="s">
        <v>25</v>
      </c>
      <c r="KL391" t="s">
        <v>25</v>
      </c>
      <c r="KM391" t="s">
        <v>25</v>
      </c>
      <c r="KN391" t="s">
        <v>25</v>
      </c>
      <c r="KO391" t="s">
        <v>25</v>
      </c>
      <c r="KP391" t="s">
        <v>25</v>
      </c>
      <c r="KQ391" t="s">
        <v>25</v>
      </c>
      <c r="KR391" t="s">
        <v>25</v>
      </c>
      <c r="KS391" t="s">
        <v>25</v>
      </c>
      <c r="KT391" t="s">
        <v>25</v>
      </c>
      <c r="KU391" t="s">
        <v>25</v>
      </c>
      <c r="KV391" t="s">
        <v>25</v>
      </c>
      <c r="KW391" t="s">
        <v>25</v>
      </c>
      <c r="KX391" t="s">
        <v>25</v>
      </c>
      <c r="KY391" t="s">
        <v>25</v>
      </c>
      <c r="KZ391" t="s">
        <v>25</v>
      </c>
      <c r="LA391" t="s">
        <v>25</v>
      </c>
      <c r="LB391" t="s">
        <v>25</v>
      </c>
      <c r="LC391" t="s">
        <v>25</v>
      </c>
      <c r="LD391" t="s">
        <v>25</v>
      </c>
      <c r="LE391" t="s">
        <v>25</v>
      </c>
      <c r="LF391" t="s">
        <v>25</v>
      </c>
      <c r="LG391" t="s">
        <v>25</v>
      </c>
      <c r="LH391" t="s">
        <v>25</v>
      </c>
      <c r="LI391" t="s">
        <v>25</v>
      </c>
      <c r="LJ391" t="s">
        <v>25</v>
      </c>
      <c r="LK391" t="s">
        <v>25</v>
      </c>
      <c r="LL391" t="s">
        <v>25</v>
      </c>
      <c r="LM391" t="s">
        <v>25</v>
      </c>
      <c r="LN391" t="s">
        <v>25</v>
      </c>
      <c r="LO391" t="s">
        <v>25</v>
      </c>
      <c r="LP391" t="s">
        <v>25</v>
      </c>
      <c r="LQ391" t="s">
        <v>25</v>
      </c>
      <c r="LR391" t="s">
        <v>25</v>
      </c>
      <c r="LS391" t="s">
        <v>25</v>
      </c>
      <c r="LT391" t="s">
        <v>25</v>
      </c>
      <c r="LU391" t="s">
        <v>25</v>
      </c>
      <c r="LV391" t="s">
        <v>25</v>
      </c>
      <c r="LW391" t="s">
        <v>25</v>
      </c>
      <c r="LX391" t="s">
        <v>25</v>
      </c>
      <c r="LY391" t="s">
        <v>25</v>
      </c>
      <c r="LZ391" t="s">
        <v>25</v>
      </c>
      <c r="MA391" t="s">
        <v>25</v>
      </c>
      <c r="MB391" t="s">
        <v>25</v>
      </c>
      <c r="MC391" t="s">
        <v>25</v>
      </c>
      <c r="MD391" t="s">
        <v>25</v>
      </c>
      <c r="ME391" t="s">
        <v>25</v>
      </c>
      <c r="MF391" t="s">
        <v>25</v>
      </c>
      <c r="MG391" t="s">
        <v>25</v>
      </c>
      <c r="MH391" t="s">
        <v>25</v>
      </c>
      <c r="MI391" t="s">
        <v>25</v>
      </c>
      <c r="MJ391" t="s">
        <v>25</v>
      </c>
      <c r="MK391" t="s">
        <v>25</v>
      </c>
      <c r="ML391" t="s">
        <v>25</v>
      </c>
      <c r="MM391" t="s">
        <v>25</v>
      </c>
      <c r="MN391" t="s">
        <v>25</v>
      </c>
      <c r="MO391" t="s">
        <v>25</v>
      </c>
      <c r="MP391" t="s">
        <v>25</v>
      </c>
      <c r="MQ391" t="s">
        <v>25</v>
      </c>
      <c r="MR391" t="s">
        <v>25</v>
      </c>
      <c r="MS391" t="s">
        <v>25</v>
      </c>
      <c r="MT391" t="s">
        <v>25</v>
      </c>
      <c r="MU391" t="s">
        <v>25</v>
      </c>
      <c r="MV391" t="s">
        <v>25</v>
      </c>
      <c r="MW391" t="s">
        <v>25</v>
      </c>
      <c r="MX391" t="s">
        <v>25</v>
      </c>
      <c r="MY391" t="s">
        <v>25</v>
      </c>
      <c r="MZ391" t="s">
        <v>25</v>
      </c>
      <c r="NA391" t="s">
        <v>25</v>
      </c>
      <c r="NB391" t="s">
        <v>25</v>
      </c>
      <c r="NC391" t="s">
        <v>25</v>
      </c>
      <c r="ND391" t="s">
        <v>25</v>
      </c>
      <c r="NE391" t="s">
        <v>25</v>
      </c>
      <c r="NF391" t="s">
        <v>25</v>
      </c>
      <c r="NG391" t="s">
        <v>25</v>
      </c>
      <c r="NH391" t="s">
        <v>25</v>
      </c>
      <c r="NI391" t="s">
        <v>25</v>
      </c>
      <c r="NJ391" t="s">
        <v>25</v>
      </c>
      <c r="NK391" t="s">
        <v>25</v>
      </c>
      <c r="NL391" t="s">
        <v>25</v>
      </c>
      <c r="NM391" t="s">
        <v>25</v>
      </c>
      <c r="NN391" t="s">
        <v>25</v>
      </c>
      <c r="NO391" t="s">
        <v>25</v>
      </c>
      <c r="NP391" t="s">
        <v>25</v>
      </c>
      <c r="NQ391" t="s">
        <v>25</v>
      </c>
      <c r="NR391" t="s">
        <v>25</v>
      </c>
      <c r="NS391" t="s">
        <v>25</v>
      </c>
      <c r="NT391" t="s">
        <v>25</v>
      </c>
      <c r="NU391" t="s">
        <v>25</v>
      </c>
      <c r="NV391" t="s">
        <v>25</v>
      </c>
      <c r="NW391" t="s">
        <v>25</v>
      </c>
      <c r="NX391" t="s">
        <v>25</v>
      </c>
      <c r="NY391" t="s">
        <v>25</v>
      </c>
      <c r="NZ391" t="s">
        <v>25</v>
      </c>
      <c r="OA391" t="s">
        <v>25</v>
      </c>
      <c r="OB391" t="s">
        <v>25</v>
      </c>
      <c r="OC391" t="s">
        <v>25</v>
      </c>
      <c r="OD391" t="s">
        <v>25</v>
      </c>
      <c r="OE391" t="s">
        <v>25</v>
      </c>
      <c r="OF391" t="s">
        <v>25</v>
      </c>
      <c r="OG391" t="s">
        <v>25</v>
      </c>
      <c r="OH391" t="s">
        <v>25</v>
      </c>
      <c r="OI391" t="s">
        <v>25</v>
      </c>
      <c r="OJ391" t="s">
        <v>25</v>
      </c>
      <c r="OK391" t="s">
        <v>25</v>
      </c>
      <c r="OL391" t="s">
        <v>25</v>
      </c>
      <c r="OM391" t="s">
        <v>25</v>
      </c>
      <c r="ON391" t="s">
        <v>25</v>
      </c>
      <c r="OO391" t="s">
        <v>25</v>
      </c>
      <c r="OP391" t="s">
        <v>25</v>
      </c>
      <c r="OQ391" t="s">
        <v>25</v>
      </c>
      <c r="OR391" t="s">
        <v>25</v>
      </c>
      <c r="OS391" t="s">
        <v>25</v>
      </c>
      <c r="OT391" t="s">
        <v>25</v>
      </c>
      <c r="OU391" t="s">
        <v>25</v>
      </c>
      <c r="OV391" t="s">
        <v>25</v>
      </c>
      <c r="OW391" t="s">
        <v>25</v>
      </c>
      <c r="OX391" t="s">
        <v>25</v>
      </c>
      <c r="OY391" t="s">
        <v>25</v>
      </c>
      <c r="OZ391" t="s">
        <v>25</v>
      </c>
      <c r="PA391" t="s">
        <v>25</v>
      </c>
      <c r="PB391" t="s">
        <v>25</v>
      </c>
      <c r="PC391" t="s">
        <v>25</v>
      </c>
      <c r="PD391" t="s">
        <v>25</v>
      </c>
      <c r="PE391" t="s">
        <v>25</v>
      </c>
      <c r="PF391" t="s">
        <v>25</v>
      </c>
      <c r="PG391" t="s">
        <v>25</v>
      </c>
      <c r="PH391" t="s">
        <v>25</v>
      </c>
      <c r="PI391" t="s">
        <v>25</v>
      </c>
      <c r="PJ391" t="s">
        <v>25</v>
      </c>
      <c r="PK391" t="s">
        <v>25</v>
      </c>
      <c r="PL391" t="s">
        <v>25</v>
      </c>
      <c r="PM391" t="s">
        <v>25</v>
      </c>
      <c r="PN391" t="s">
        <v>25</v>
      </c>
      <c r="PO391" t="s">
        <v>25</v>
      </c>
      <c r="PP391" t="s">
        <v>25</v>
      </c>
      <c r="PQ391" t="s">
        <v>25</v>
      </c>
      <c r="PR391" t="s">
        <v>25</v>
      </c>
      <c r="PS391" t="s">
        <v>25</v>
      </c>
      <c r="PT391" t="s">
        <v>25</v>
      </c>
      <c r="PU391" t="s">
        <v>25</v>
      </c>
      <c r="PV391" t="s">
        <v>25</v>
      </c>
      <c r="PW391" t="s">
        <v>25</v>
      </c>
      <c r="PX391" t="s">
        <v>25</v>
      </c>
      <c r="PY391" t="s">
        <v>25</v>
      </c>
      <c r="PZ391" t="s">
        <v>25</v>
      </c>
      <c r="QA391" t="s">
        <v>25</v>
      </c>
      <c r="QB391" t="s">
        <v>25</v>
      </c>
      <c r="QC391" t="s">
        <v>25</v>
      </c>
      <c r="QD391" t="s">
        <v>25</v>
      </c>
      <c r="QE391" t="s">
        <v>25</v>
      </c>
      <c r="QF391" t="s">
        <v>25</v>
      </c>
      <c r="QG391" t="s">
        <v>25</v>
      </c>
      <c r="QH391" t="s">
        <v>25</v>
      </c>
      <c r="QI391" t="s">
        <v>25</v>
      </c>
      <c r="QJ391" t="s">
        <v>25</v>
      </c>
      <c r="QK391" t="s">
        <v>25</v>
      </c>
      <c r="QL391" t="s">
        <v>25</v>
      </c>
      <c r="QM391" t="s">
        <v>25</v>
      </c>
      <c r="QN391" t="s">
        <v>25</v>
      </c>
      <c r="QO391" t="s">
        <v>25</v>
      </c>
      <c r="QP391" t="s">
        <v>25</v>
      </c>
      <c r="QQ391" t="s">
        <v>25</v>
      </c>
      <c r="QR391" t="s">
        <v>25</v>
      </c>
      <c r="QS391" t="s">
        <v>25</v>
      </c>
      <c r="QT391" t="s">
        <v>25</v>
      </c>
      <c r="QU391" t="s">
        <v>25</v>
      </c>
      <c r="QV391" t="s">
        <v>25</v>
      </c>
      <c r="QW391" t="s">
        <v>25</v>
      </c>
      <c r="QX391" t="s">
        <v>25</v>
      </c>
      <c r="QY391" t="s">
        <v>25</v>
      </c>
      <c r="QZ391" t="s">
        <v>25</v>
      </c>
      <c r="RA391" t="s">
        <v>25</v>
      </c>
      <c r="RB391" t="s">
        <v>25</v>
      </c>
      <c r="RC391" t="s">
        <v>25</v>
      </c>
      <c r="RD391" t="s">
        <v>25</v>
      </c>
      <c r="RE391" t="s">
        <v>25</v>
      </c>
      <c r="RF391" t="s">
        <v>25</v>
      </c>
      <c r="RG391" t="s">
        <v>25</v>
      </c>
      <c r="RH391" t="s">
        <v>25</v>
      </c>
      <c r="RI391" t="s">
        <v>25</v>
      </c>
      <c r="RJ391" t="s">
        <v>25</v>
      </c>
      <c r="RK391" t="s">
        <v>25</v>
      </c>
      <c r="RL391" t="s">
        <v>25</v>
      </c>
      <c r="RM391" t="s">
        <v>25</v>
      </c>
      <c r="RN391" t="s">
        <v>25</v>
      </c>
      <c r="RO391" t="s">
        <v>25</v>
      </c>
      <c r="RP391" t="s">
        <v>25</v>
      </c>
      <c r="RQ391" t="s">
        <v>25</v>
      </c>
      <c r="RR391" t="s">
        <v>25</v>
      </c>
      <c r="RS391" t="s">
        <v>25</v>
      </c>
      <c r="RT391" t="s">
        <v>25</v>
      </c>
      <c r="RU391" t="s">
        <v>25</v>
      </c>
      <c r="RV391" t="s">
        <v>25</v>
      </c>
      <c r="RW391" t="s">
        <v>25</v>
      </c>
      <c r="RX391" t="s">
        <v>25</v>
      </c>
      <c r="RY391" t="s">
        <v>25</v>
      </c>
      <c r="RZ391" t="s">
        <v>25</v>
      </c>
      <c r="SA391" t="s">
        <v>25</v>
      </c>
      <c r="SB391" t="s">
        <v>25</v>
      </c>
      <c r="SC391" t="s">
        <v>25</v>
      </c>
      <c r="SD391" t="s">
        <v>25</v>
      </c>
      <c r="SE391" t="s">
        <v>25</v>
      </c>
      <c r="SF391" t="s">
        <v>25</v>
      </c>
      <c r="SG391" t="s">
        <v>25</v>
      </c>
      <c r="SH391" t="s">
        <v>25</v>
      </c>
      <c r="SI391" t="s">
        <v>25</v>
      </c>
      <c r="SJ391" t="s">
        <v>25</v>
      </c>
      <c r="SK391" t="s">
        <v>25</v>
      </c>
      <c r="SL391" t="s">
        <v>25</v>
      </c>
      <c r="SM391" t="s">
        <v>25</v>
      </c>
      <c r="SN391" t="s">
        <v>25</v>
      </c>
      <c r="SO391" t="s">
        <v>25</v>
      </c>
      <c r="SP391" t="s">
        <v>25</v>
      </c>
      <c r="SQ391" t="s">
        <v>25</v>
      </c>
      <c r="SR391" t="s">
        <v>25</v>
      </c>
      <c r="SS391" t="s">
        <v>25</v>
      </c>
      <c r="ST391" t="s">
        <v>25</v>
      </c>
      <c r="SU391" t="s">
        <v>25</v>
      </c>
      <c r="SV391" t="s">
        <v>25</v>
      </c>
      <c r="SW391" t="s">
        <v>25</v>
      </c>
      <c r="SX391" t="s">
        <v>25</v>
      </c>
      <c r="SY391" t="s">
        <v>25</v>
      </c>
      <c r="SZ391" t="s">
        <v>25</v>
      </c>
      <c r="TA391" t="s">
        <v>25</v>
      </c>
      <c r="TB391" t="s">
        <v>25</v>
      </c>
      <c r="TC391" t="s">
        <v>25</v>
      </c>
      <c r="TD391" t="s">
        <v>25</v>
      </c>
      <c r="TE391" t="s">
        <v>25</v>
      </c>
      <c r="TF391" t="s">
        <v>25</v>
      </c>
      <c r="TG391" t="s">
        <v>25</v>
      </c>
      <c r="TH391" t="s">
        <v>25</v>
      </c>
      <c r="TI391" t="s">
        <v>25</v>
      </c>
      <c r="TJ391" t="s">
        <v>25</v>
      </c>
      <c r="TK391" t="s">
        <v>25</v>
      </c>
      <c r="TL391" t="s">
        <v>25</v>
      </c>
      <c r="TM391" t="s">
        <v>25</v>
      </c>
    </row>
    <row r="392" spans="1:533" x14ac:dyDescent="0.25">
      <c r="A392" t="s">
        <v>26360</v>
      </c>
      <c r="B392" t="s">
        <v>25</v>
      </c>
      <c r="C392" t="s">
        <v>25</v>
      </c>
      <c r="D392" t="s">
        <v>25</v>
      </c>
      <c r="E392" t="s">
        <v>25</v>
      </c>
      <c r="F392" t="s">
        <v>25</v>
      </c>
      <c r="G392" t="s">
        <v>25</v>
      </c>
      <c r="H392" t="s">
        <v>25</v>
      </c>
      <c r="I392" t="s">
        <v>25</v>
      </c>
      <c r="J392" t="s">
        <v>25</v>
      </c>
      <c r="K392" t="s">
        <v>25</v>
      </c>
      <c r="L392" t="s">
        <v>25</v>
      </c>
      <c r="M392" t="s">
        <v>25</v>
      </c>
      <c r="N392" t="s">
        <v>25</v>
      </c>
      <c r="O392" t="s">
        <v>25</v>
      </c>
      <c r="P392" t="s">
        <v>25</v>
      </c>
      <c r="Q392" t="s">
        <v>25</v>
      </c>
      <c r="R392" t="s">
        <v>25</v>
      </c>
      <c r="S392" t="s">
        <v>25</v>
      </c>
      <c r="T392" t="s">
        <v>25</v>
      </c>
      <c r="U392" t="s">
        <v>25</v>
      </c>
      <c r="V392" t="s">
        <v>25</v>
      </c>
      <c r="W392" t="s">
        <v>25</v>
      </c>
      <c r="X392" t="s">
        <v>25</v>
      </c>
      <c r="Y392" t="s">
        <v>25</v>
      </c>
      <c r="Z392" t="s">
        <v>25</v>
      </c>
      <c r="AA392" t="s">
        <v>25</v>
      </c>
      <c r="AB392" t="s">
        <v>25</v>
      </c>
      <c r="AC392" t="s">
        <v>25</v>
      </c>
      <c r="AD392" t="s">
        <v>25</v>
      </c>
      <c r="AE392" t="s">
        <v>25</v>
      </c>
      <c r="AF392" t="s">
        <v>25</v>
      </c>
      <c r="AG392" t="s">
        <v>25</v>
      </c>
      <c r="AH392" t="s">
        <v>25</v>
      </c>
      <c r="AI392" t="s">
        <v>25</v>
      </c>
      <c r="AJ392" t="s">
        <v>25</v>
      </c>
      <c r="AK392" t="s">
        <v>25</v>
      </c>
      <c r="AL392" t="s">
        <v>25</v>
      </c>
      <c r="AM392" t="s">
        <v>25</v>
      </c>
      <c r="AN392" t="s">
        <v>25</v>
      </c>
      <c r="AO392" t="s">
        <v>25</v>
      </c>
      <c r="AP392" t="s">
        <v>25</v>
      </c>
      <c r="AQ392" t="s">
        <v>25</v>
      </c>
      <c r="AR392" t="s">
        <v>25</v>
      </c>
      <c r="AS392" t="s">
        <v>25</v>
      </c>
      <c r="AT392" t="s">
        <v>25</v>
      </c>
      <c r="AU392" t="s">
        <v>25</v>
      </c>
      <c r="AV392" t="s">
        <v>25</v>
      </c>
      <c r="AW392" t="s">
        <v>25</v>
      </c>
      <c r="AX392" t="s">
        <v>25</v>
      </c>
      <c r="AY392" t="s">
        <v>25</v>
      </c>
      <c r="AZ392" t="s">
        <v>25</v>
      </c>
      <c r="BA392" t="s">
        <v>25</v>
      </c>
      <c r="BB392" t="s">
        <v>25</v>
      </c>
      <c r="BC392" t="s">
        <v>25</v>
      </c>
      <c r="BD392" t="s">
        <v>25</v>
      </c>
      <c r="BE392" t="s">
        <v>25</v>
      </c>
      <c r="BF392" t="s">
        <v>25</v>
      </c>
      <c r="BG392" t="s">
        <v>25</v>
      </c>
      <c r="BH392" t="s">
        <v>25</v>
      </c>
      <c r="BI392" t="s">
        <v>25</v>
      </c>
      <c r="BJ392" t="s">
        <v>25</v>
      </c>
      <c r="BK392" t="s">
        <v>25</v>
      </c>
      <c r="BL392" t="s">
        <v>25</v>
      </c>
      <c r="BM392" t="s">
        <v>25</v>
      </c>
      <c r="BN392" t="s">
        <v>25</v>
      </c>
      <c r="BO392" t="s">
        <v>25</v>
      </c>
      <c r="BP392" t="s">
        <v>25</v>
      </c>
      <c r="BQ392" t="s">
        <v>25</v>
      </c>
      <c r="BR392" t="s">
        <v>25</v>
      </c>
      <c r="BS392" t="s">
        <v>25</v>
      </c>
      <c r="BT392" t="s">
        <v>25</v>
      </c>
      <c r="BU392" t="s">
        <v>25</v>
      </c>
      <c r="BV392" t="s">
        <v>25</v>
      </c>
      <c r="BW392" t="s">
        <v>25</v>
      </c>
      <c r="BX392" t="s">
        <v>25</v>
      </c>
      <c r="BY392" t="s">
        <v>25</v>
      </c>
      <c r="BZ392" t="s">
        <v>25</v>
      </c>
      <c r="CA392" t="s">
        <v>25</v>
      </c>
      <c r="CB392" t="s">
        <v>25</v>
      </c>
      <c r="CC392" t="s">
        <v>25</v>
      </c>
      <c r="CD392" t="s">
        <v>25</v>
      </c>
      <c r="CE392" t="s">
        <v>25</v>
      </c>
      <c r="CF392" t="s">
        <v>25</v>
      </c>
      <c r="CG392" t="s">
        <v>25</v>
      </c>
      <c r="CH392" t="s">
        <v>25</v>
      </c>
      <c r="CI392" t="s">
        <v>25</v>
      </c>
      <c r="CJ392" t="s">
        <v>25</v>
      </c>
      <c r="CK392" t="s">
        <v>25</v>
      </c>
      <c r="CL392" t="s">
        <v>25</v>
      </c>
      <c r="CM392" t="s">
        <v>25</v>
      </c>
      <c r="CN392" t="s">
        <v>25</v>
      </c>
      <c r="CO392" t="s">
        <v>25</v>
      </c>
      <c r="CP392" t="s">
        <v>25</v>
      </c>
      <c r="CQ392" t="s">
        <v>25</v>
      </c>
      <c r="CR392" t="s">
        <v>25</v>
      </c>
      <c r="CS392" t="s">
        <v>25</v>
      </c>
      <c r="CT392" t="s">
        <v>25</v>
      </c>
      <c r="CU392" t="s">
        <v>25</v>
      </c>
      <c r="CV392" t="s">
        <v>25</v>
      </c>
      <c r="CW392" t="s">
        <v>25</v>
      </c>
      <c r="CX392" t="s">
        <v>25</v>
      </c>
      <c r="CY392" t="s">
        <v>25</v>
      </c>
      <c r="CZ392" t="s">
        <v>25</v>
      </c>
      <c r="DA392" t="s">
        <v>25</v>
      </c>
      <c r="DB392" t="s">
        <v>25</v>
      </c>
      <c r="DC392" t="s">
        <v>25</v>
      </c>
      <c r="DD392" t="s">
        <v>25</v>
      </c>
      <c r="DE392" t="s">
        <v>25</v>
      </c>
      <c r="DF392" t="s">
        <v>25</v>
      </c>
      <c r="DG392" t="s">
        <v>25</v>
      </c>
      <c r="DH392" t="s">
        <v>25</v>
      </c>
      <c r="DI392" t="s">
        <v>25</v>
      </c>
      <c r="DJ392" t="s">
        <v>25</v>
      </c>
      <c r="DK392" t="s">
        <v>25</v>
      </c>
      <c r="DL392" t="s">
        <v>25</v>
      </c>
      <c r="DM392" t="s">
        <v>25</v>
      </c>
      <c r="DN392" t="s">
        <v>25</v>
      </c>
      <c r="DO392" t="s">
        <v>25</v>
      </c>
      <c r="DP392" t="s">
        <v>25</v>
      </c>
      <c r="DQ392" t="s">
        <v>25</v>
      </c>
      <c r="DR392" t="s">
        <v>25</v>
      </c>
      <c r="DS392" t="s">
        <v>25</v>
      </c>
      <c r="DT392" t="s">
        <v>25</v>
      </c>
      <c r="DU392" t="s">
        <v>25</v>
      </c>
      <c r="DV392" t="s">
        <v>25</v>
      </c>
      <c r="DW392" t="s">
        <v>25</v>
      </c>
      <c r="DX392" t="s">
        <v>25</v>
      </c>
      <c r="DY392" t="s">
        <v>25</v>
      </c>
      <c r="DZ392" t="s">
        <v>25</v>
      </c>
      <c r="EA392" t="s">
        <v>25</v>
      </c>
      <c r="EB392" t="s">
        <v>25</v>
      </c>
      <c r="EC392" t="s">
        <v>25</v>
      </c>
      <c r="ED392" t="s">
        <v>25</v>
      </c>
      <c r="EE392" t="s">
        <v>25</v>
      </c>
      <c r="EF392" t="s">
        <v>25</v>
      </c>
      <c r="EG392" t="s">
        <v>25</v>
      </c>
      <c r="EH392" t="s">
        <v>25</v>
      </c>
      <c r="EI392" t="s">
        <v>25</v>
      </c>
      <c r="EJ392" t="s">
        <v>25</v>
      </c>
      <c r="EK392" t="s">
        <v>25</v>
      </c>
      <c r="EL392" t="s">
        <v>25</v>
      </c>
      <c r="EM392" t="s">
        <v>25</v>
      </c>
      <c r="EN392" t="s">
        <v>25</v>
      </c>
      <c r="EO392" t="s">
        <v>25</v>
      </c>
      <c r="EP392" t="s">
        <v>25</v>
      </c>
      <c r="EQ392" t="s">
        <v>25</v>
      </c>
      <c r="ER392" t="s">
        <v>25</v>
      </c>
      <c r="ES392" t="s">
        <v>25</v>
      </c>
      <c r="ET392" t="s">
        <v>25</v>
      </c>
      <c r="EU392" t="s">
        <v>25</v>
      </c>
      <c r="EV392" t="s">
        <v>25</v>
      </c>
      <c r="EW392" t="s">
        <v>25</v>
      </c>
      <c r="EX392" t="s">
        <v>25</v>
      </c>
      <c r="EY392" t="s">
        <v>25</v>
      </c>
      <c r="EZ392" t="s">
        <v>25</v>
      </c>
      <c r="FA392" t="s">
        <v>25</v>
      </c>
      <c r="FB392" t="s">
        <v>25</v>
      </c>
      <c r="FC392" t="s">
        <v>25</v>
      </c>
      <c r="FD392" t="s">
        <v>25</v>
      </c>
      <c r="FE392" t="s">
        <v>25</v>
      </c>
      <c r="FF392" t="s">
        <v>25</v>
      </c>
      <c r="FG392" t="s">
        <v>25</v>
      </c>
      <c r="FH392" t="s">
        <v>25</v>
      </c>
      <c r="FI392" t="s">
        <v>25</v>
      </c>
      <c r="FJ392" t="s">
        <v>25</v>
      </c>
      <c r="FK392" t="s">
        <v>25</v>
      </c>
      <c r="FL392" t="s">
        <v>25</v>
      </c>
      <c r="FM392" t="s">
        <v>25</v>
      </c>
      <c r="FN392" t="s">
        <v>25</v>
      </c>
      <c r="FO392" t="s">
        <v>25</v>
      </c>
      <c r="FP392" t="s">
        <v>25</v>
      </c>
      <c r="FQ392" t="s">
        <v>25</v>
      </c>
      <c r="FR392" t="s">
        <v>25</v>
      </c>
      <c r="FS392" t="s">
        <v>25</v>
      </c>
      <c r="FT392" t="s">
        <v>25</v>
      </c>
      <c r="FU392" t="s">
        <v>25</v>
      </c>
      <c r="FV392" t="s">
        <v>25</v>
      </c>
      <c r="FW392" t="s">
        <v>25</v>
      </c>
      <c r="FX392" t="s">
        <v>25</v>
      </c>
      <c r="FY392" t="s">
        <v>25</v>
      </c>
      <c r="FZ392" t="s">
        <v>25</v>
      </c>
      <c r="GA392" t="s">
        <v>25</v>
      </c>
      <c r="GB392" t="s">
        <v>25</v>
      </c>
      <c r="GC392" t="s">
        <v>25</v>
      </c>
      <c r="GD392" t="s">
        <v>25</v>
      </c>
      <c r="GE392" t="s">
        <v>25</v>
      </c>
      <c r="GF392" t="s">
        <v>25</v>
      </c>
      <c r="GG392" t="s">
        <v>25</v>
      </c>
      <c r="GH392" t="s">
        <v>25</v>
      </c>
      <c r="GI392" t="s">
        <v>25</v>
      </c>
      <c r="GJ392" t="s">
        <v>25</v>
      </c>
      <c r="GK392" t="s">
        <v>25</v>
      </c>
      <c r="GL392" t="s">
        <v>25</v>
      </c>
      <c r="GM392" t="s">
        <v>25</v>
      </c>
      <c r="GN392" t="s">
        <v>25</v>
      </c>
      <c r="GO392" t="s">
        <v>25</v>
      </c>
      <c r="GP392" t="s">
        <v>25</v>
      </c>
      <c r="GQ392" t="s">
        <v>25</v>
      </c>
      <c r="GR392" t="s">
        <v>25</v>
      </c>
      <c r="GS392" t="s">
        <v>25</v>
      </c>
      <c r="GT392" t="s">
        <v>25</v>
      </c>
      <c r="GU392" t="s">
        <v>25</v>
      </c>
      <c r="GV392" t="s">
        <v>25</v>
      </c>
      <c r="GW392" t="s">
        <v>25</v>
      </c>
      <c r="GX392" t="s">
        <v>25</v>
      </c>
      <c r="GY392" t="s">
        <v>25</v>
      </c>
      <c r="GZ392" t="s">
        <v>25</v>
      </c>
      <c r="HA392" t="s">
        <v>25</v>
      </c>
      <c r="HB392" t="s">
        <v>25</v>
      </c>
      <c r="HC392" t="s">
        <v>25</v>
      </c>
      <c r="HD392" t="s">
        <v>25</v>
      </c>
      <c r="HE392" t="s">
        <v>25</v>
      </c>
      <c r="HF392" t="s">
        <v>25</v>
      </c>
      <c r="HG392" t="s">
        <v>25</v>
      </c>
      <c r="HH392" t="s">
        <v>25</v>
      </c>
      <c r="HI392" t="s">
        <v>25</v>
      </c>
      <c r="HJ392" t="s">
        <v>25</v>
      </c>
      <c r="HK392" t="s">
        <v>25</v>
      </c>
      <c r="HL392" t="s">
        <v>25</v>
      </c>
      <c r="HM392" t="s">
        <v>25</v>
      </c>
      <c r="HN392" t="s">
        <v>25</v>
      </c>
      <c r="HO392" t="s">
        <v>25</v>
      </c>
      <c r="HP392" t="s">
        <v>25</v>
      </c>
      <c r="HQ392" t="s">
        <v>25</v>
      </c>
      <c r="HR392" t="s">
        <v>25</v>
      </c>
      <c r="HS392" t="s">
        <v>25</v>
      </c>
      <c r="HT392" t="s">
        <v>25</v>
      </c>
      <c r="HU392" t="s">
        <v>25</v>
      </c>
      <c r="HV392" t="s">
        <v>25</v>
      </c>
      <c r="HW392" t="s">
        <v>25</v>
      </c>
      <c r="HX392" t="s">
        <v>25</v>
      </c>
      <c r="HY392" t="s">
        <v>25</v>
      </c>
      <c r="HZ392" t="s">
        <v>25</v>
      </c>
      <c r="IA392" t="s">
        <v>25</v>
      </c>
      <c r="IB392" t="s">
        <v>25</v>
      </c>
      <c r="IC392" t="s">
        <v>25</v>
      </c>
      <c r="ID392" t="s">
        <v>25</v>
      </c>
      <c r="IE392" t="s">
        <v>25</v>
      </c>
      <c r="IF392" t="s">
        <v>25</v>
      </c>
      <c r="IG392" t="s">
        <v>25</v>
      </c>
      <c r="IH392" t="s">
        <v>25</v>
      </c>
      <c r="II392" t="s">
        <v>25</v>
      </c>
      <c r="IJ392" t="s">
        <v>25</v>
      </c>
      <c r="IK392" t="s">
        <v>25</v>
      </c>
      <c r="IL392" t="s">
        <v>25</v>
      </c>
      <c r="IM392" t="s">
        <v>25</v>
      </c>
      <c r="IN392" t="s">
        <v>25</v>
      </c>
      <c r="IO392" t="s">
        <v>25</v>
      </c>
      <c r="IP392" t="s">
        <v>25</v>
      </c>
      <c r="IQ392" t="s">
        <v>25</v>
      </c>
      <c r="IR392" t="s">
        <v>25</v>
      </c>
      <c r="IS392" t="s">
        <v>25</v>
      </c>
      <c r="IT392" t="s">
        <v>25</v>
      </c>
      <c r="IU392" t="s">
        <v>25</v>
      </c>
      <c r="IV392" t="s">
        <v>25</v>
      </c>
      <c r="IW392" t="s">
        <v>25</v>
      </c>
      <c r="IX392" t="s">
        <v>25</v>
      </c>
      <c r="IY392" t="s">
        <v>25</v>
      </c>
      <c r="IZ392" t="s">
        <v>25</v>
      </c>
      <c r="JA392" t="s">
        <v>25</v>
      </c>
      <c r="JB392" t="s">
        <v>25</v>
      </c>
      <c r="JC392" t="s">
        <v>25</v>
      </c>
      <c r="JD392" t="s">
        <v>25</v>
      </c>
      <c r="JE392" t="s">
        <v>25</v>
      </c>
      <c r="JF392" t="s">
        <v>25</v>
      </c>
      <c r="JG392" t="s">
        <v>25</v>
      </c>
      <c r="JH392" t="s">
        <v>25</v>
      </c>
      <c r="JI392" t="s">
        <v>25</v>
      </c>
      <c r="JJ392" t="s">
        <v>25</v>
      </c>
      <c r="JK392" t="s">
        <v>25</v>
      </c>
      <c r="JL392" t="s">
        <v>25</v>
      </c>
      <c r="JM392" t="s">
        <v>25</v>
      </c>
      <c r="JN392" t="s">
        <v>25</v>
      </c>
      <c r="JO392" t="s">
        <v>25</v>
      </c>
      <c r="JP392" t="s">
        <v>25</v>
      </c>
      <c r="JQ392" t="s">
        <v>25</v>
      </c>
      <c r="JR392" t="s">
        <v>25</v>
      </c>
      <c r="JS392" t="s">
        <v>25</v>
      </c>
      <c r="JT392" t="s">
        <v>25</v>
      </c>
      <c r="JU392" t="s">
        <v>25</v>
      </c>
      <c r="JV392" t="s">
        <v>25</v>
      </c>
      <c r="JW392" t="s">
        <v>25</v>
      </c>
      <c r="JX392" t="s">
        <v>25</v>
      </c>
      <c r="JY392" t="s">
        <v>25</v>
      </c>
      <c r="JZ392" t="s">
        <v>25</v>
      </c>
      <c r="KA392" t="s">
        <v>25</v>
      </c>
      <c r="KB392" t="s">
        <v>25</v>
      </c>
      <c r="KC392" t="s">
        <v>25</v>
      </c>
      <c r="KD392" t="s">
        <v>25</v>
      </c>
      <c r="KE392" t="s">
        <v>25</v>
      </c>
      <c r="KF392" t="s">
        <v>25</v>
      </c>
      <c r="KG392" t="s">
        <v>25</v>
      </c>
      <c r="KH392" t="s">
        <v>25</v>
      </c>
      <c r="KI392" t="s">
        <v>25</v>
      </c>
      <c r="KJ392" t="s">
        <v>25</v>
      </c>
      <c r="KK392" t="s">
        <v>25</v>
      </c>
      <c r="KL392" t="s">
        <v>25</v>
      </c>
      <c r="KM392" t="s">
        <v>25</v>
      </c>
      <c r="KN392" t="s">
        <v>25</v>
      </c>
      <c r="KO392" t="s">
        <v>25</v>
      </c>
      <c r="KP392" t="s">
        <v>25</v>
      </c>
      <c r="KQ392" t="s">
        <v>25</v>
      </c>
      <c r="KR392" t="s">
        <v>25</v>
      </c>
      <c r="KS392" t="s">
        <v>25</v>
      </c>
      <c r="KT392" t="s">
        <v>25</v>
      </c>
      <c r="KU392" t="s">
        <v>25</v>
      </c>
      <c r="KV392" t="s">
        <v>25</v>
      </c>
      <c r="KW392" t="s">
        <v>25</v>
      </c>
      <c r="KX392" t="s">
        <v>25</v>
      </c>
      <c r="KY392" t="s">
        <v>25</v>
      </c>
      <c r="KZ392" t="s">
        <v>25</v>
      </c>
      <c r="LA392" t="s">
        <v>25</v>
      </c>
      <c r="LB392" t="s">
        <v>25</v>
      </c>
      <c r="LC392" t="s">
        <v>25</v>
      </c>
      <c r="LD392" t="s">
        <v>25</v>
      </c>
      <c r="LE392" t="s">
        <v>25</v>
      </c>
      <c r="LF392" t="s">
        <v>25</v>
      </c>
      <c r="LG392" t="s">
        <v>25</v>
      </c>
      <c r="LH392" t="s">
        <v>25</v>
      </c>
      <c r="LI392" t="s">
        <v>25</v>
      </c>
      <c r="LJ392" t="s">
        <v>25</v>
      </c>
      <c r="LK392" t="s">
        <v>25</v>
      </c>
      <c r="LL392" t="s">
        <v>25</v>
      </c>
      <c r="LM392" t="s">
        <v>25</v>
      </c>
      <c r="LN392" t="s">
        <v>25</v>
      </c>
      <c r="LO392" t="s">
        <v>25</v>
      </c>
      <c r="LP392" t="s">
        <v>25</v>
      </c>
      <c r="LQ392" t="s">
        <v>25</v>
      </c>
      <c r="LR392" t="s">
        <v>25</v>
      </c>
      <c r="LS392" t="s">
        <v>25</v>
      </c>
      <c r="LT392" t="s">
        <v>25</v>
      </c>
      <c r="LU392" t="s">
        <v>25</v>
      </c>
      <c r="LV392" t="s">
        <v>25</v>
      </c>
      <c r="LW392" t="s">
        <v>25</v>
      </c>
      <c r="LX392" t="s">
        <v>25</v>
      </c>
      <c r="LY392" t="s">
        <v>25</v>
      </c>
      <c r="LZ392" t="s">
        <v>25</v>
      </c>
      <c r="MA392" t="s">
        <v>25</v>
      </c>
      <c r="MB392" t="s">
        <v>25</v>
      </c>
      <c r="MC392" t="s">
        <v>25</v>
      </c>
      <c r="MD392" t="s">
        <v>25</v>
      </c>
      <c r="ME392" t="s">
        <v>25</v>
      </c>
      <c r="MF392" t="s">
        <v>25</v>
      </c>
      <c r="MG392" t="s">
        <v>25</v>
      </c>
      <c r="MH392" t="s">
        <v>25</v>
      </c>
      <c r="MI392" t="s">
        <v>25</v>
      </c>
      <c r="MJ392" t="s">
        <v>25</v>
      </c>
      <c r="MK392" t="s">
        <v>25</v>
      </c>
      <c r="ML392" t="s">
        <v>25</v>
      </c>
      <c r="MM392" t="s">
        <v>25</v>
      </c>
      <c r="MN392" t="s">
        <v>25</v>
      </c>
      <c r="MO392" t="s">
        <v>25</v>
      </c>
      <c r="MP392" t="s">
        <v>25</v>
      </c>
      <c r="MQ392" t="s">
        <v>25</v>
      </c>
      <c r="MR392" t="s">
        <v>25</v>
      </c>
      <c r="MS392" t="s">
        <v>25</v>
      </c>
      <c r="MT392" t="s">
        <v>25</v>
      </c>
      <c r="MU392" t="s">
        <v>25</v>
      </c>
      <c r="MV392" t="s">
        <v>25</v>
      </c>
      <c r="MW392" t="s">
        <v>25</v>
      </c>
      <c r="MX392" t="s">
        <v>25</v>
      </c>
      <c r="MY392" t="s">
        <v>25</v>
      </c>
      <c r="MZ392" t="s">
        <v>25</v>
      </c>
      <c r="NA392" t="s">
        <v>25</v>
      </c>
      <c r="NB392" t="s">
        <v>25</v>
      </c>
      <c r="NC392" t="s">
        <v>25</v>
      </c>
      <c r="ND392" t="s">
        <v>25</v>
      </c>
      <c r="NE392" t="s">
        <v>25</v>
      </c>
      <c r="NF392" t="s">
        <v>25</v>
      </c>
      <c r="NG392" t="s">
        <v>25</v>
      </c>
      <c r="NH392" t="s">
        <v>25</v>
      </c>
      <c r="NI392" t="s">
        <v>25</v>
      </c>
      <c r="NJ392" t="s">
        <v>25</v>
      </c>
      <c r="NK392" t="s">
        <v>25</v>
      </c>
      <c r="NL392" t="s">
        <v>25</v>
      </c>
      <c r="NM392" t="s">
        <v>25</v>
      </c>
      <c r="NN392" t="s">
        <v>25</v>
      </c>
      <c r="NO392" t="s">
        <v>25</v>
      </c>
      <c r="NP392" t="s">
        <v>25</v>
      </c>
      <c r="NQ392" t="s">
        <v>25</v>
      </c>
      <c r="NR392" t="s">
        <v>25</v>
      </c>
      <c r="NS392" t="s">
        <v>25</v>
      </c>
      <c r="NT392" t="s">
        <v>25</v>
      </c>
      <c r="NU392" t="s">
        <v>25</v>
      </c>
      <c r="NV392" t="s">
        <v>25</v>
      </c>
      <c r="NW392" t="s">
        <v>25</v>
      </c>
      <c r="NX392" t="s">
        <v>25</v>
      </c>
      <c r="NY392" t="s">
        <v>25</v>
      </c>
      <c r="NZ392" t="s">
        <v>25</v>
      </c>
      <c r="OA392" t="s">
        <v>25</v>
      </c>
      <c r="OB392" t="s">
        <v>25</v>
      </c>
      <c r="OC392" t="s">
        <v>25</v>
      </c>
      <c r="OD392" t="s">
        <v>25</v>
      </c>
      <c r="OE392" t="s">
        <v>25</v>
      </c>
      <c r="OF392" t="s">
        <v>25</v>
      </c>
      <c r="OG392" t="s">
        <v>25</v>
      </c>
      <c r="OH392" t="s">
        <v>25</v>
      </c>
      <c r="OI392" t="s">
        <v>25</v>
      </c>
      <c r="OJ392" t="s">
        <v>25</v>
      </c>
      <c r="OK392" t="s">
        <v>25</v>
      </c>
      <c r="OL392" t="s">
        <v>25</v>
      </c>
      <c r="OM392" t="s">
        <v>25</v>
      </c>
      <c r="ON392" t="s">
        <v>25</v>
      </c>
      <c r="OO392" t="s">
        <v>25</v>
      </c>
      <c r="OP392" t="s">
        <v>25</v>
      </c>
      <c r="OQ392" t="s">
        <v>25</v>
      </c>
      <c r="OR392" t="s">
        <v>25</v>
      </c>
      <c r="OS392" t="s">
        <v>25</v>
      </c>
      <c r="OT392" t="s">
        <v>25</v>
      </c>
      <c r="OU392" t="s">
        <v>25</v>
      </c>
      <c r="OV392" t="s">
        <v>25</v>
      </c>
      <c r="OW392" t="s">
        <v>25</v>
      </c>
      <c r="OX392" t="s">
        <v>25</v>
      </c>
      <c r="OY392" t="s">
        <v>25</v>
      </c>
      <c r="OZ392" t="s">
        <v>25</v>
      </c>
      <c r="PA392" t="s">
        <v>25</v>
      </c>
      <c r="PB392" t="s">
        <v>25</v>
      </c>
      <c r="PC392" t="s">
        <v>25</v>
      </c>
      <c r="PD392" t="s">
        <v>25</v>
      </c>
      <c r="PE392" t="s">
        <v>25</v>
      </c>
      <c r="PF392" t="s">
        <v>25</v>
      </c>
      <c r="PG392" t="s">
        <v>25</v>
      </c>
      <c r="PH392" t="s">
        <v>25</v>
      </c>
      <c r="PI392" t="s">
        <v>25</v>
      </c>
      <c r="PJ392" t="s">
        <v>25</v>
      </c>
      <c r="PK392" t="s">
        <v>25</v>
      </c>
      <c r="PL392" t="s">
        <v>25</v>
      </c>
      <c r="PM392" t="s">
        <v>25</v>
      </c>
      <c r="PN392" t="s">
        <v>25</v>
      </c>
      <c r="PO392" t="s">
        <v>25</v>
      </c>
      <c r="PP392" t="s">
        <v>25</v>
      </c>
      <c r="PQ392" t="s">
        <v>25</v>
      </c>
      <c r="PR392" t="s">
        <v>25</v>
      </c>
      <c r="PS392" t="s">
        <v>25</v>
      </c>
      <c r="PT392" t="s">
        <v>25</v>
      </c>
      <c r="PU392" t="s">
        <v>25</v>
      </c>
      <c r="PV392" t="s">
        <v>25</v>
      </c>
      <c r="PW392" t="s">
        <v>25</v>
      </c>
      <c r="PX392" t="s">
        <v>25</v>
      </c>
      <c r="PY392" t="s">
        <v>25</v>
      </c>
      <c r="PZ392" t="s">
        <v>25</v>
      </c>
      <c r="QA392" t="s">
        <v>25</v>
      </c>
      <c r="QB392" t="s">
        <v>25</v>
      </c>
      <c r="QC392" t="s">
        <v>25</v>
      </c>
      <c r="QD392" t="s">
        <v>25</v>
      </c>
      <c r="QE392" t="s">
        <v>25</v>
      </c>
      <c r="QF392" t="s">
        <v>25</v>
      </c>
      <c r="QG392" t="s">
        <v>25</v>
      </c>
      <c r="QH392" t="s">
        <v>25</v>
      </c>
      <c r="QI392" t="s">
        <v>25</v>
      </c>
      <c r="QJ392" t="s">
        <v>25</v>
      </c>
      <c r="QK392" t="s">
        <v>25</v>
      </c>
      <c r="QL392" t="s">
        <v>25</v>
      </c>
      <c r="QM392" t="s">
        <v>25</v>
      </c>
      <c r="QN392" t="s">
        <v>25</v>
      </c>
      <c r="QO392" t="s">
        <v>25</v>
      </c>
      <c r="QP392" t="s">
        <v>25</v>
      </c>
      <c r="QQ392" t="s">
        <v>25</v>
      </c>
      <c r="QR392" t="s">
        <v>25</v>
      </c>
      <c r="QS392" t="s">
        <v>25</v>
      </c>
      <c r="QT392" t="s">
        <v>25</v>
      </c>
      <c r="QU392" t="s">
        <v>25</v>
      </c>
      <c r="QV392" t="s">
        <v>25</v>
      </c>
      <c r="QW392" t="s">
        <v>25</v>
      </c>
      <c r="QX392" t="s">
        <v>25</v>
      </c>
      <c r="QY392" t="s">
        <v>25</v>
      </c>
      <c r="QZ392" t="s">
        <v>25</v>
      </c>
      <c r="RA392" t="s">
        <v>25</v>
      </c>
      <c r="RB392" t="s">
        <v>25</v>
      </c>
      <c r="RC392" t="s">
        <v>25</v>
      </c>
      <c r="RD392" t="s">
        <v>25</v>
      </c>
      <c r="RE392" t="s">
        <v>25</v>
      </c>
      <c r="RF392" t="s">
        <v>25</v>
      </c>
      <c r="RG392" t="s">
        <v>25</v>
      </c>
      <c r="RH392" t="s">
        <v>25</v>
      </c>
      <c r="RI392" t="s">
        <v>25</v>
      </c>
      <c r="RJ392" t="s">
        <v>25</v>
      </c>
      <c r="RK392" t="s">
        <v>25</v>
      </c>
      <c r="RL392" t="s">
        <v>25</v>
      </c>
      <c r="RM392" t="s">
        <v>25</v>
      </c>
      <c r="RN392" t="s">
        <v>25</v>
      </c>
      <c r="RO392" t="s">
        <v>25</v>
      </c>
      <c r="RP392" t="s">
        <v>25</v>
      </c>
      <c r="RQ392" t="s">
        <v>25</v>
      </c>
      <c r="RR392" t="s">
        <v>25</v>
      </c>
      <c r="RS392" t="s">
        <v>25</v>
      </c>
      <c r="RT392" t="s">
        <v>25</v>
      </c>
      <c r="RU392" t="s">
        <v>25</v>
      </c>
      <c r="RV392" t="s">
        <v>25</v>
      </c>
      <c r="RW392" t="s">
        <v>25</v>
      </c>
      <c r="RX392" t="s">
        <v>25</v>
      </c>
      <c r="RY392" t="s">
        <v>25</v>
      </c>
      <c r="RZ392" t="s">
        <v>25</v>
      </c>
      <c r="SA392" t="s">
        <v>25</v>
      </c>
      <c r="SB392" t="s">
        <v>25</v>
      </c>
      <c r="SC392" t="s">
        <v>25</v>
      </c>
      <c r="SD392" t="s">
        <v>25</v>
      </c>
      <c r="SE392" t="s">
        <v>25</v>
      </c>
      <c r="SF392" t="s">
        <v>25</v>
      </c>
      <c r="SG392" t="s">
        <v>25</v>
      </c>
      <c r="SH392" t="s">
        <v>25</v>
      </c>
      <c r="SI392" t="s">
        <v>25</v>
      </c>
      <c r="SJ392" t="s">
        <v>25</v>
      </c>
      <c r="SK392" t="s">
        <v>25</v>
      </c>
      <c r="SL392" t="s">
        <v>25</v>
      </c>
      <c r="SM392" t="s">
        <v>25</v>
      </c>
      <c r="SN392" t="s">
        <v>25</v>
      </c>
      <c r="SO392" t="s">
        <v>25</v>
      </c>
      <c r="SP392" t="s">
        <v>25</v>
      </c>
      <c r="SQ392" t="s">
        <v>25</v>
      </c>
      <c r="SR392" t="s">
        <v>25</v>
      </c>
      <c r="SS392" t="s">
        <v>25</v>
      </c>
      <c r="ST392" t="s">
        <v>25</v>
      </c>
      <c r="SU392" t="s">
        <v>25</v>
      </c>
      <c r="SV392" t="s">
        <v>25</v>
      </c>
      <c r="SW392" t="s">
        <v>25</v>
      </c>
      <c r="SX392" t="s">
        <v>25</v>
      </c>
      <c r="SY392" t="s">
        <v>25</v>
      </c>
      <c r="SZ392" t="s">
        <v>25</v>
      </c>
      <c r="TA392" t="s">
        <v>25</v>
      </c>
      <c r="TB392" t="s">
        <v>25</v>
      </c>
      <c r="TC392" t="s">
        <v>25</v>
      </c>
      <c r="TD392" t="s">
        <v>25</v>
      </c>
      <c r="TE392" t="s">
        <v>25</v>
      </c>
      <c r="TF392" t="s">
        <v>25</v>
      </c>
      <c r="TG392" t="s">
        <v>25</v>
      </c>
      <c r="TH392" t="s">
        <v>25</v>
      </c>
      <c r="TI392" t="s">
        <v>25</v>
      </c>
      <c r="TJ392" t="s">
        <v>25</v>
      </c>
      <c r="TK392" t="s">
        <v>25</v>
      </c>
      <c r="TL392" t="s">
        <v>25</v>
      </c>
      <c r="TM392" t="s">
        <v>25</v>
      </c>
    </row>
    <row r="393" spans="1:533" x14ac:dyDescent="0.25">
      <c r="A393" t="s">
        <v>26361</v>
      </c>
      <c r="B393" t="s">
        <v>25</v>
      </c>
      <c r="C393" t="s">
        <v>25</v>
      </c>
      <c r="D393" t="s">
        <v>25</v>
      </c>
      <c r="E393" t="s">
        <v>25</v>
      </c>
      <c r="F393" t="s">
        <v>25</v>
      </c>
      <c r="G393" t="s">
        <v>25</v>
      </c>
      <c r="H393" t="s">
        <v>25</v>
      </c>
      <c r="I393" t="s">
        <v>25</v>
      </c>
      <c r="J393" t="s">
        <v>25</v>
      </c>
      <c r="K393" t="s">
        <v>25</v>
      </c>
      <c r="L393" t="s">
        <v>25</v>
      </c>
      <c r="M393" t="s">
        <v>25</v>
      </c>
      <c r="N393" t="s">
        <v>25</v>
      </c>
      <c r="O393" t="s">
        <v>25</v>
      </c>
      <c r="P393" t="s">
        <v>25</v>
      </c>
      <c r="Q393" t="s">
        <v>25</v>
      </c>
      <c r="R393" t="s">
        <v>25</v>
      </c>
      <c r="S393" t="s">
        <v>25</v>
      </c>
      <c r="T393" t="s">
        <v>25</v>
      </c>
      <c r="U393" t="s">
        <v>25</v>
      </c>
      <c r="V393" t="s">
        <v>25</v>
      </c>
      <c r="W393" t="s">
        <v>25</v>
      </c>
      <c r="X393" t="s">
        <v>25</v>
      </c>
      <c r="Y393" t="s">
        <v>25</v>
      </c>
      <c r="Z393" t="s">
        <v>25</v>
      </c>
      <c r="AA393" t="s">
        <v>25</v>
      </c>
      <c r="AB393" t="s">
        <v>25</v>
      </c>
      <c r="AC393" t="s">
        <v>25</v>
      </c>
      <c r="AD393" t="s">
        <v>25</v>
      </c>
      <c r="AE393" t="s">
        <v>25</v>
      </c>
      <c r="AF393" t="s">
        <v>25</v>
      </c>
      <c r="AG393" t="s">
        <v>25</v>
      </c>
      <c r="AH393" t="s">
        <v>25</v>
      </c>
      <c r="AI393" t="s">
        <v>25</v>
      </c>
      <c r="AJ393" t="s">
        <v>25</v>
      </c>
      <c r="AK393" t="s">
        <v>25</v>
      </c>
      <c r="AL393" t="s">
        <v>25</v>
      </c>
      <c r="AM393" t="s">
        <v>25</v>
      </c>
      <c r="AN393" t="s">
        <v>25</v>
      </c>
      <c r="AO393" t="s">
        <v>25</v>
      </c>
      <c r="AP393" t="s">
        <v>25</v>
      </c>
      <c r="AQ393" t="s">
        <v>25</v>
      </c>
      <c r="AR393" t="s">
        <v>25</v>
      </c>
      <c r="AS393" t="s">
        <v>25</v>
      </c>
      <c r="AT393" t="s">
        <v>25</v>
      </c>
      <c r="AU393" t="s">
        <v>25</v>
      </c>
      <c r="AV393" t="s">
        <v>25</v>
      </c>
      <c r="AW393" t="s">
        <v>25</v>
      </c>
      <c r="AX393" t="s">
        <v>25</v>
      </c>
      <c r="AY393" t="s">
        <v>25</v>
      </c>
      <c r="AZ393" t="s">
        <v>25</v>
      </c>
      <c r="BA393" t="s">
        <v>25</v>
      </c>
      <c r="BB393" t="s">
        <v>25</v>
      </c>
      <c r="BC393" t="s">
        <v>25</v>
      </c>
      <c r="BD393" t="s">
        <v>25</v>
      </c>
      <c r="BE393" t="s">
        <v>25</v>
      </c>
      <c r="BF393" t="s">
        <v>25</v>
      </c>
      <c r="BG393" t="s">
        <v>25</v>
      </c>
      <c r="BH393" t="s">
        <v>25</v>
      </c>
      <c r="BI393" t="s">
        <v>25</v>
      </c>
      <c r="BJ393" t="s">
        <v>25</v>
      </c>
      <c r="BK393" t="s">
        <v>25</v>
      </c>
      <c r="BL393" t="s">
        <v>25</v>
      </c>
      <c r="BM393" t="s">
        <v>25</v>
      </c>
      <c r="BN393" t="s">
        <v>25</v>
      </c>
      <c r="BO393" t="s">
        <v>25</v>
      </c>
      <c r="BP393" t="s">
        <v>25</v>
      </c>
      <c r="BQ393" t="s">
        <v>25</v>
      </c>
      <c r="BR393" t="s">
        <v>25</v>
      </c>
      <c r="BS393" t="s">
        <v>25</v>
      </c>
      <c r="BT393" t="s">
        <v>25</v>
      </c>
      <c r="BU393" t="s">
        <v>25</v>
      </c>
      <c r="BV393" t="s">
        <v>25</v>
      </c>
      <c r="BW393" t="s">
        <v>25</v>
      </c>
      <c r="BX393" t="s">
        <v>25</v>
      </c>
      <c r="BY393" t="s">
        <v>25</v>
      </c>
      <c r="BZ393" t="s">
        <v>25</v>
      </c>
      <c r="CA393" t="s">
        <v>25</v>
      </c>
      <c r="CB393" t="s">
        <v>25</v>
      </c>
      <c r="CC393" t="s">
        <v>25</v>
      </c>
      <c r="CD393" t="s">
        <v>25</v>
      </c>
      <c r="CE393" t="s">
        <v>25</v>
      </c>
      <c r="CF393" t="s">
        <v>25</v>
      </c>
      <c r="CG393" t="s">
        <v>25</v>
      </c>
      <c r="CH393" t="s">
        <v>25</v>
      </c>
      <c r="CI393" t="s">
        <v>25</v>
      </c>
      <c r="CJ393" t="s">
        <v>25</v>
      </c>
      <c r="CK393" t="s">
        <v>25</v>
      </c>
      <c r="CL393" t="s">
        <v>25</v>
      </c>
      <c r="CM393" t="s">
        <v>25</v>
      </c>
      <c r="CN393" t="s">
        <v>25</v>
      </c>
      <c r="CO393" t="s">
        <v>25</v>
      </c>
      <c r="CP393" t="s">
        <v>25</v>
      </c>
      <c r="CQ393" t="s">
        <v>25</v>
      </c>
      <c r="CR393" t="s">
        <v>25</v>
      </c>
      <c r="CS393" t="s">
        <v>25</v>
      </c>
      <c r="CT393" t="s">
        <v>25</v>
      </c>
      <c r="CU393" t="s">
        <v>25</v>
      </c>
      <c r="CV393" t="s">
        <v>25</v>
      </c>
      <c r="CW393" t="s">
        <v>25</v>
      </c>
      <c r="CX393" t="s">
        <v>25</v>
      </c>
      <c r="CY393" t="s">
        <v>25</v>
      </c>
      <c r="CZ393" t="s">
        <v>25</v>
      </c>
      <c r="DA393" t="s">
        <v>25</v>
      </c>
      <c r="DB393" t="s">
        <v>25</v>
      </c>
      <c r="DC393" t="s">
        <v>25</v>
      </c>
      <c r="DD393" t="s">
        <v>25</v>
      </c>
      <c r="DE393" t="s">
        <v>25</v>
      </c>
      <c r="DF393" t="s">
        <v>25</v>
      </c>
      <c r="DG393" t="s">
        <v>25</v>
      </c>
      <c r="DH393" t="s">
        <v>25</v>
      </c>
      <c r="DI393" t="s">
        <v>25</v>
      </c>
      <c r="DJ393" t="s">
        <v>25</v>
      </c>
      <c r="DK393" t="s">
        <v>25</v>
      </c>
      <c r="DL393" t="s">
        <v>25</v>
      </c>
      <c r="DM393" t="s">
        <v>25</v>
      </c>
      <c r="DN393" t="s">
        <v>25</v>
      </c>
      <c r="DO393" t="s">
        <v>25</v>
      </c>
      <c r="DP393" t="s">
        <v>25</v>
      </c>
      <c r="DQ393" t="s">
        <v>25</v>
      </c>
      <c r="DR393" t="s">
        <v>25</v>
      </c>
      <c r="DS393" t="s">
        <v>25</v>
      </c>
      <c r="DT393" t="s">
        <v>25</v>
      </c>
      <c r="DU393" t="s">
        <v>25</v>
      </c>
      <c r="DV393" t="s">
        <v>25</v>
      </c>
      <c r="DW393" t="s">
        <v>25</v>
      </c>
      <c r="DX393" t="s">
        <v>25</v>
      </c>
      <c r="DY393" t="s">
        <v>25</v>
      </c>
      <c r="DZ393" t="s">
        <v>25</v>
      </c>
      <c r="EA393" t="s">
        <v>25</v>
      </c>
      <c r="EB393" t="s">
        <v>25</v>
      </c>
      <c r="EC393" t="s">
        <v>25</v>
      </c>
      <c r="ED393" t="s">
        <v>25</v>
      </c>
      <c r="EE393" t="s">
        <v>25</v>
      </c>
      <c r="EF393" t="s">
        <v>25</v>
      </c>
      <c r="EG393" t="s">
        <v>25</v>
      </c>
      <c r="EH393" t="s">
        <v>25</v>
      </c>
      <c r="EI393" t="s">
        <v>25</v>
      </c>
      <c r="EJ393" t="s">
        <v>25</v>
      </c>
      <c r="EK393" t="s">
        <v>25</v>
      </c>
      <c r="EL393" t="s">
        <v>25</v>
      </c>
      <c r="EM393" t="s">
        <v>25</v>
      </c>
      <c r="EN393" t="s">
        <v>25</v>
      </c>
      <c r="EO393" t="s">
        <v>25</v>
      </c>
      <c r="EP393" t="s">
        <v>25</v>
      </c>
      <c r="EQ393" t="s">
        <v>25</v>
      </c>
      <c r="ER393" t="s">
        <v>25</v>
      </c>
      <c r="ES393" t="s">
        <v>25</v>
      </c>
      <c r="ET393" t="s">
        <v>25</v>
      </c>
      <c r="EU393" t="s">
        <v>25</v>
      </c>
      <c r="EV393" t="s">
        <v>25</v>
      </c>
      <c r="EW393" t="s">
        <v>25</v>
      </c>
      <c r="EX393" t="s">
        <v>25</v>
      </c>
      <c r="EY393" t="s">
        <v>25</v>
      </c>
      <c r="EZ393" t="s">
        <v>25</v>
      </c>
      <c r="FA393" t="s">
        <v>25</v>
      </c>
      <c r="FB393" t="s">
        <v>25</v>
      </c>
      <c r="FC393" t="s">
        <v>25</v>
      </c>
      <c r="FD393" t="s">
        <v>25</v>
      </c>
      <c r="FE393" t="s">
        <v>25</v>
      </c>
      <c r="FF393" t="s">
        <v>25</v>
      </c>
      <c r="FG393" t="s">
        <v>25</v>
      </c>
      <c r="FH393" t="s">
        <v>25</v>
      </c>
      <c r="FI393" t="s">
        <v>25</v>
      </c>
      <c r="FJ393" t="s">
        <v>25</v>
      </c>
      <c r="FK393" t="s">
        <v>25</v>
      </c>
      <c r="FL393" t="s">
        <v>25</v>
      </c>
      <c r="FM393" t="s">
        <v>25</v>
      </c>
      <c r="FN393" t="s">
        <v>25</v>
      </c>
      <c r="FO393" t="s">
        <v>25</v>
      </c>
      <c r="FP393" t="s">
        <v>25</v>
      </c>
      <c r="FQ393" t="s">
        <v>25</v>
      </c>
      <c r="FR393" t="s">
        <v>25</v>
      </c>
      <c r="FS393" t="s">
        <v>25</v>
      </c>
      <c r="FT393" t="s">
        <v>25</v>
      </c>
      <c r="FU393" t="s">
        <v>25</v>
      </c>
      <c r="FV393" t="s">
        <v>25</v>
      </c>
      <c r="FW393" t="s">
        <v>25</v>
      </c>
      <c r="FX393" t="s">
        <v>25</v>
      </c>
      <c r="FY393" t="s">
        <v>25</v>
      </c>
      <c r="FZ393" t="s">
        <v>25</v>
      </c>
      <c r="GA393" t="s">
        <v>25</v>
      </c>
      <c r="GB393" t="s">
        <v>25</v>
      </c>
      <c r="GC393" t="s">
        <v>25</v>
      </c>
      <c r="GD393" t="s">
        <v>25</v>
      </c>
      <c r="GE393" t="s">
        <v>25</v>
      </c>
      <c r="GF393" t="s">
        <v>25</v>
      </c>
      <c r="GG393" t="s">
        <v>25</v>
      </c>
      <c r="GH393" t="s">
        <v>25</v>
      </c>
      <c r="GI393" t="s">
        <v>25</v>
      </c>
      <c r="GJ393" t="s">
        <v>25</v>
      </c>
      <c r="GK393" t="s">
        <v>25</v>
      </c>
      <c r="GL393" t="s">
        <v>25</v>
      </c>
      <c r="GM393" t="s">
        <v>25</v>
      </c>
      <c r="GN393" t="s">
        <v>25</v>
      </c>
      <c r="GO393" t="s">
        <v>25</v>
      </c>
      <c r="GP393" t="s">
        <v>25</v>
      </c>
      <c r="GQ393" t="s">
        <v>25</v>
      </c>
      <c r="GR393" t="s">
        <v>25</v>
      </c>
      <c r="GS393" t="s">
        <v>25</v>
      </c>
      <c r="GT393" t="s">
        <v>25</v>
      </c>
      <c r="GU393" t="s">
        <v>25</v>
      </c>
      <c r="GV393" t="s">
        <v>25</v>
      </c>
      <c r="GW393" t="s">
        <v>25</v>
      </c>
      <c r="GX393" t="s">
        <v>25</v>
      </c>
      <c r="GY393" t="s">
        <v>25</v>
      </c>
      <c r="GZ393" t="s">
        <v>25</v>
      </c>
      <c r="HA393" t="s">
        <v>25</v>
      </c>
      <c r="HB393" t="s">
        <v>25</v>
      </c>
      <c r="HC393" t="s">
        <v>25</v>
      </c>
      <c r="HD393" t="s">
        <v>25</v>
      </c>
      <c r="HE393" t="s">
        <v>25</v>
      </c>
      <c r="HF393" t="s">
        <v>25</v>
      </c>
      <c r="HG393" t="s">
        <v>25</v>
      </c>
      <c r="HH393" t="s">
        <v>25</v>
      </c>
      <c r="HI393" t="s">
        <v>25</v>
      </c>
      <c r="HJ393" t="s">
        <v>25</v>
      </c>
      <c r="HK393" t="s">
        <v>25</v>
      </c>
      <c r="HL393" t="s">
        <v>25</v>
      </c>
      <c r="HM393" t="s">
        <v>25</v>
      </c>
      <c r="HN393" t="s">
        <v>25</v>
      </c>
      <c r="HO393" t="s">
        <v>25</v>
      </c>
      <c r="HP393" t="s">
        <v>25</v>
      </c>
      <c r="HQ393" t="s">
        <v>25</v>
      </c>
      <c r="HR393" t="s">
        <v>25</v>
      </c>
      <c r="HS393" t="s">
        <v>25</v>
      </c>
      <c r="HT393" t="s">
        <v>25</v>
      </c>
      <c r="HU393" t="s">
        <v>25</v>
      </c>
      <c r="HV393" t="s">
        <v>25</v>
      </c>
      <c r="HW393" t="s">
        <v>25</v>
      </c>
      <c r="HX393" t="s">
        <v>25</v>
      </c>
      <c r="HY393" t="s">
        <v>25</v>
      </c>
      <c r="HZ393" t="s">
        <v>25</v>
      </c>
      <c r="IA393" t="s">
        <v>25</v>
      </c>
      <c r="IB393" t="s">
        <v>25</v>
      </c>
      <c r="IC393" t="s">
        <v>25</v>
      </c>
      <c r="ID393" t="s">
        <v>25</v>
      </c>
      <c r="IE393" t="s">
        <v>25</v>
      </c>
      <c r="IF393" t="s">
        <v>25</v>
      </c>
      <c r="IG393" t="s">
        <v>25</v>
      </c>
      <c r="IH393" t="s">
        <v>25</v>
      </c>
      <c r="II393" t="s">
        <v>25</v>
      </c>
      <c r="IJ393" t="s">
        <v>25</v>
      </c>
      <c r="IK393" t="s">
        <v>25</v>
      </c>
      <c r="IL393" t="s">
        <v>25</v>
      </c>
      <c r="IM393" t="s">
        <v>25</v>
      </c>
      <c r="IN393" t="s">
        <v>25</v>
      </c>
      <c r="IO393" t="s">
        <v>25</v>
      </c>
      <c r="IP393" t="s">
        <v>25</v>
      </c>
      <c r="IQ393" t="s">
        <v>25</v>
      </c>
      <c r="IR393" t="s">
        <v>25</v>
      </c>
      <c r="IS393" t="s">
        <v>25</v>
      </c>
      <c r="IT393" t="s">
        <v>25</v>
      </c>
      <c r="IU393" t="s">
        <v>25</v>
      </c>
      <c r="IV393" t="s">
        <v>25</v>
      </c>
      <c r="IW393" t="s">
        <v>25</v>
      </c>
      <c r="IX393" t="s">
        <v>25</v>
      </c>
      <c r="IY393" t="s">
        <v>25</v>
      </c>
      <c r="IZ393" t="s">
        <v>25</v>
      </c>
      <c r="JA393" t="s">
        <v>25</v>
      </c>
      <c r="JB393" t="s">
        <v>25</v>
      </c>
      <c r="JC393" t="s">
        <v>25</v>
      </c>
      <c r="JD393" t="s">
        <v>25</v>
      </c>
      <c r="JE393" t="s">
        <v>25</v>
      </c>
      <c r="JF393" t="s">
        <v>25</v>
      </c>
      <c r="JG393" t="s">
        <v>25</v>
      </c>
      <c r="JH393" t="s">
        <v>25</v>
      </c>
      <c r="JI393" t="s">
        <v>25</v>
      </c>
      <c r="JJ393" t="s">
        <v>25</v>
      </c>
      <c r="JK393" t="s">
        <v>25</v>
      </c>
      <c r="JL393" t="s">
        <v>25</v>
      </c>
      <c r="JM393" t="s">
        <v>25</v>
      </c>
      <c r="JN393" t="s">
        <v>25</v>
      </c>
      <c r="JO393" t="s">
        <v>25</v>
      </c>
      <c r="JP393" t="s">
        <v>25</v>
      </c>
      <c r="JQ393" t="s">
        <v>25</v>
      </c>
      <c r="JR393" t="s">
        <v>25</v>
      </c>
      <c r="JS393" t="s">
        <v>25</v>
      </c>
      <c r="JT393" t="s">
        <v>25</v>
      </c>
      <c r="JU393" t="s">
        <v>25</v>
      </c>
      <c r="JV393" t="s">
        <v>25</v>
      </c>
      <c r="JW393" t="s">
        <v>25</v>
      </c>
      <c r="JX393" t="s">
        <v>25</v>
      </c>
      <c r="JY393" t="s">
        <v>25</v>
      </c>
      <c r="JZ393" t="s">
        <v>25</v>
      </c>
      <c r="KA393" t="s">
        <v>25</v>
      </c>
      <c r="KB393" t="s">
        <v>25</v>
      </c>
      <c r="KC393" t="s">
        <v>25</v>
      </c>
      <c r="KD393" t="s">
        <v>25</v>
      </c>
      <c r="KE393" t="s">
        <v>25</v>
      </c>
      <c r="KF393" t="s">
        <v>25</v>
      </c>
      <c r="KG393" t="s">
        <v>25</v>
      </c>
      <c r="KH393" t="s">
        <v>25</v>
      </c>
      <c r="KI393" t="s">
        <v>25</v>
      </c>
      <c r="KJ393" t="s">
        <v>25</v>
      </c>
      <c r="KK393" t="s">
        <v>25</v>
      </c>
      <c r="KL393" t="s">
        <v>25</v>
      </c>
      <c r="KM393" t="s">
        <v>25</v>
      </c>
      <c r="KN393" t="s">
        <v>25</v>
      </c>
      <c r="KO393" t="s">
        <v>25</v>
      </c>
      <c r="KP393" t="s">
        <v>25</v>
      </c>
      <c r="KQ393" t="s">
        <v>25</v>
      </c>
      <c r="KR393" t="s">
        <v>25</v>
      </c>
      <c r="KS393" t="s">
        <v>25</v>
      </c>
      <c r="KT393" t="s">
        <v>25</v>
      </c>
      <c r="KU393" t="s">
        <v>25</v>
      </c>
      <c r="KV393" t="s">
        <v>25</v>
      </c>
      <c r="KW393" t="s">
        <v>25</v>
      </c>
      <c r="KX393" t="s">
        <v>25</v>
      </c>
      <c r="KY393" t="s">
        <v>25</v>
      </c>
      <c r="KZ393" t="s">
        <v>25</v>
      </c>
      <c r="LA393" t="s">
        <v>25</v>
      </c>
      <c r="LB393" t="s">
        <v>25</v>
      </c>
      <c r="LC393" t="s">
        <v>25</v>
      </c>
      <c r="LD393" t="s">
        <v>25</v>
      </c>
      <c r="LE393" t="s">
        <v>25</v>
      </c>
      <c r="LF393" t="s">
        <v>25</v>
      </c>
      <c r="LG393" t="s">
        <v>25</v>
      </c>
      <c r="LH393" t="s">
        <v>25</v>
      </c>
      <c r="LI393" t="s">
        <v>25</v>
      </c>
      <c r="LJ393" t="s">
        <v>25</v>
      </c>
      <c r="LK393" t="s">
        <v>25</v>
      </c>
      <c r="LL393" t="s">
        <v>25</v>
      </c>
      <c r="LM393" t="s">
        <v>25</v>
      </c>
      <c r="LN393" t="s">
        <v>25</v>
      </c>
      <c r="LO393" t="s">
        <v>25</v>
      </c>
      <c r="LP393" t="s">
        <v>25</v>
      </c>
      <c r="LQ393" t="s">
        <v>25</v>
      </c>
      <c r="LR393" t="s">
        <v>25</v>
      </c>
      <c r="LS393" t="s">
        <v>25</v>
      </c>
      <c r="LT393" t="s">
        <v>25</v>
      </c>
      <c r="LU393" t="s">
        <v>25</v>
      </c>
      <c r="LV393" t="s">
        <v>25</v>
      </c>
      <c r="LW393" t="s">
        <v>25</v>
      </c>
      <c r="LX393" t="s">
        <v>25</v>
      </c>
      <c r="LY393" t="s">
        <v>25</v>
      </c>
      <c r="LZ393" t="s">
        <v>25</v>
      </c>
      <c r="MA393" t="s">
        <v>25</v>
      </c>
      <c r="MB393" t="s">
        <v>25</v>
      </c>
      <c r="MC393" t="s">
        <v>25</v>
      </c>
      <c r="MD393" t="s">
        <v>25</v>
      </c>
      <c r="ME393" t="s">
        <v>25</v>
      </c>
      <c r="MF393" t="s">
        <v>25</v>
      </c>
      <c r="MG393" t="s">
        <v>25</v>
      </c>
      <c r="MH393" t="s">
        <v>25</v>
      </c>
      <c r="MI393" t="s">
        <v>25</v>
      </c>
      <c r="MJ393" t="s">
        <v>25</v>
      </c>
      <c r="MK393" t="s">
        <v>25</v>
      </c>
      <c r="ML393" t="s">
        <v>25</v>
      </c>
      <c r="MM393" t="s">
        <v>25</v>
      </c>
      <c r="MN393" t="s">
        <v>25</v>
      </c>
      <c r="MO393" t="s">
        <v>25</v>
      </c>
      <c r="MP393" t="s">
        <v>25</v>
      </c>
      <c r="MQ393" t="s">
        <v>25</v>
      </c>
      <c r="MR393" t="s">
        <v>25</v>
      </c>
      <c r="MS393" t="s">
        <v>25</v>
      </c>
      <c r="MT393" t="s">
        <v>25</v>
      </c>
      <c r="MU393" t="s">
        <v>25</v>
      </c>
      <c r="MV393" t="s">
        <v>25</v>
      </c>
      <c r="MW393" t="s">
        <v>25</v>
      </c>
      <c r="MX393" t="s">
        <v>25</v>
      </c>
      <c r="MY393" t="s">
        <v>25</v>
      </c>
      <c r="MZ393" t="s">
        <v>25</v>
      </c>
      <c r="NA393" t="s">
        <v>25</v>
      </c>
      <c r="NB393" t="s">
        <v>25</v>
      </c>
      <c r="NC393" t="s">
        <v>25</v>
      </c>
      <c r="ND393" t="s">
        <v>25</v>
      </c>
      <c r="NE393" t="s">
        <v>25</v>
      </c>
      <c r="NF393" t="s">
        <v>25</v>
      </c>
      <c r="NG393" t="s">
        <v>25</v>
      </c>
      <c r="NH393" t="s">
        <v>25</v>
      </c>
      <c r="NI393" t="s">
        <v>25</v>
      </c>
      <c r="NJ393" t="s">
        <v>25</v>
      </c>
      <c r="NK393" t="s">
        <v>25</v>
      </c>
      <c r="NL393" t="s">
        <v>25</v>
      </c>
      <c r="NM393" t="s">
        <v>25</v>
      </c>
      <c r="NN393" t="s">
        <v>25</v>
      </c>
      <c r="NO393" t="s">
        <v>25</v>
      </c>
      <c r="NP393" t="s">
        <v>25</v>
      </c>
      <c r="NQ393" t="s">
        <v>25</v>
      </c>
      <c r="NR393" t="s">
        <v>25</v>
      </c>
      <c r="NS393" t="s">
        <v>25</v>
      </c>
      <c r="NT393" t="s">
        <v>25</v>
      </c>
      <c r="NU393" t="s">
        <v>25</v>
      </c>
      <c r="NV393" t="s">
        <v>25</v>
      </c>
      <c r="NW393" t="s">
        <v>25</v>
      </c>
      <c r="NX393" t="s">
        <v>25</v>
      </c>
      <c r="NY393" t="s">
        <v>25</v>
      </c>
      <c r="NZ393" t="s">
        <v>25</v>
      </c>
      <c r="OA393" t="s">
        <v>25</v>
      </c>
      <c r="OB393" t="s">
        <v>25</v>
      </c>
      <c r="OC393" t="s">
        <v>25</v>
      </c>
      <c r="OD393" t="s">
        <v>25</v>
      </c>
      <c r="OE393" t="s">
        <v>25</v>
      </c>
      <c r="OF393" t="s">
        <v>25</v>
      </c>
      <c r="OG393" t="s">
        <v>25</v>
      </c>
      <c r="OH393" t="s">
        <v>25</v>
      </c>
      <c r="OI393" t="s">
        <v>25</v>
      </c>
      <c r="OJ393" t="s">
        <v>25</v>
      </c>
      <c r="OK393" t="s">
        <v>25</v>
      </c>
      <c r="OL393" t="s">
        <v>25</v>
      </c>
      <c r="OM393" t="s">
        <v>25</v>
      </c>
      <c r="ON393" t="s">
        <v>25</v>
      </c>
      <c r="OO393" t="s">
        <v>25</v>
      </c>
      <c r="OP393" t="s">
        <v>25</v>
      </c>
      <c r="OQ393" t="s">
        <v>25</v>
      </c>
      <c r="OR393" t="s">
        <v>25</v>
      </c>
      <c r="OS393" t="s">
        <v>25</v>
      </c>
      <c r="OT393" t="s">
        <v>25</v>
      </c>
      <c r="OU393" t="s">
        <v>25</v>
      </c>
      <c r="OV393" t="s">
        <v>25</v>
      </c>
      <c r="OW393" t="s">
        <v>25</v>
      </c>
      <c r="OX393" t="s">
        <v>25</v>
      </c>
      <c r="OY393" t="s">
        <v>25</v>
      </c>
      <c r="OZ393" t="s">
        <v>25</v>
      </c>
      <c r="PA393" t="s">
        <v>25</v>
      </c>
      <c r="PB393" t="s">
        <v>25</v>
      </c>
      <c r="PC393" t="s">
        <v>25</v>
      </c>
      <c r="PD393" t="s">
        <v>25</v>
      </c>
      <c r="PE393" t="s">
        <v>25</v>
      </c>
      <c r="PF393" t="s">
        <v>25</v>
      </c>
      <c r="PG393" t="s">
        <v>25</v>
      </c>
      <c r="PH393" t="s">
        <v>25</v>
      </c>
      <c r="PI393" t="s">
        <v>25</v>
      </c>
      <c r="PJ393" t="s">
        <v>25</v>
      </c>
      <c r="PK393" t="s">
        <v>25</v>
      </c>
      <c r="PL393" t="s">
        <v>25</v>
      </c>
      <c r="PM393" t="s">
        <v>25</v>
      </c>
      <c r="PN393" t="s">
        <v>25</v>
      </c>
      <c r="PO393" t="s">
        <v>25</v>
      </c>
      <c r="PP393" t="s">
        <v>25</v>
      </c>
      <c r="PQ393" t="s">
        <v>25</v>
      </c>
      <c r="PR393" t="s">
        <v>25</v>
      </c>
      <c r="PS393" t="s">
        <v>25</v>
      </c>
      <c r="PT393" t="s">
        <v>25</v>
      </c>
      <c r="PU393" t="s">
        <v>25</v>
      </c>
      <c r="PV393" t="s">
        <v>25</v>
      </c>
      <c r="PW393" t="s">
        <v>25</v>
      </c>
      <c r="PX393" t="s">
        <v>25</v>
      </c>
      <c r="PY393" t="s">
        <v>25</v>
      </c>
      <c r="PZ393" t="s">
        <v>25</v>
      </c>
      <c r="QA393" t="s">
        <v>25</v>
      </c>
      <c r="QB393" t="s">
        <v>25</v>
      </c>
      <c r="QC393" t="s">
        <v>25</v>
      </c>
      <c r="QD393" t="s">
        <v>25</v>
      </c>
      <c r="QE393" t="s">
        <v>25</v>
      </c>
      <c r="QF393" t="s">
        <v>25</v>
      </c>
      <c r="QG393" t="s">
        <v>25</v>
      </c>
      <c r="QH393" t="s">
        <v>25</v>
      </c>
      <c r="QI393" t="s">
        <v>25</v>
      </c>
      <c r="QJ393" t="s">
        <v>25</v>
      </c>
      <c r="QK393" t="s">
        <v>25</v>
      </c>
      <c r="QL393" t="s">
        <v>25</v>
      </c>
      <c r="QM393" t="s">
        <v>25</v>
      </c>
      <c r="QN393" t="s">
        <v>25</v>
      </c>
      <c r="QO393" t="s">
        <v>25</v>
      </c>
      <c r="QP393" t="s">
        <v>25</v>
      </c>
      <c r="QQ393" t="s">
        <v>25</v>
      </c>
      <c r="QR393" t="s">
        <v>25</v>
      </c>
      <c r="QS393" t="s">
        <v>25</v>
      </c>
      <c r="QT393" t="s">
        <v>25</v>
      </c>
      <c r="QU393" t="s">
        <v>25</v>
      </c>
      <c r="QV393" t="s">
        <v>25</v>
      </c>
      <c r="QW393" t="s">
        <v>25</v>
      </c>
      <c r="QX393" t="s">
        <v>25</v>
      </c>
      <c r="QY393" t="s">
        <v>25</v>
      </c>
      <c r="QZ393" t="s">
        <v>25</v>
      </c>
      <c r="RA393" t="s">
        <v>25</v>
      </c>
      <c r="RB393" t="s">
        <v>25</v>
      </c>
      <c r="RC393" t="s">
        <v>25</v>
      </c>
      <c r="RD393" t="s">
        <v>25</v>
      </c>
      <c r="RE393" t="s">
        <v>25</v>
      </c>
      <c r="RF393" t="s">
        <v>25</v>
      </c>
      <c r="RG393" t="s">
        <v>25</v>
      </c>
      <c r="RH393" t="s">
        <v>25</v>
      </c>
      <c r="RI393" t="s">
        <v>25</v>
      </c>
      <c r="RJ393" t="s">
        <v>25</v>
      </c>
      <c r="RK393" t="s">
        <v>25</v>
      </c>
      <c r="RL393" t="s">
        <v>25</v>
      </c>
      <c r="RM393" t="s">
        <v>25</v>
      </c>
      <c r="RN393" t="s">
        <v>25</v>
      </c>
      <c r="RO393" t="s">
        <v>25</v>
      </c>
      <c r="RP393" t="s">
        <v>25</v>
      </c>
      <c r="RQ393" t="s">
        <v>25</v>
      </c>
      <c r="RR393" t="s">
        <v>25</v>
      </c>
      <c r="RS393" t="s">
        <v>25</v>
      </c>
      <c r="RT393" t="s">
        <v>25</v>
      </c>
      <c r="RU393" t="s">
        <v>25</v>
      </c>
      <c r="RV393" t="s">
        <v>25</v>
      </c>
      <c r="RW393" t="s">
        <v>25</v>
      </c>
      <c r="RX393" t="s">
        <v>25</v>
      </c>
      <c r="RY393" t="s">
        <v>25</v>
      </c>
      <c r="RZ393" t="s">
        <v>25</v>
      </c>
      <c r="SA393" t="s">
        <v>25</v>
      </c>
      <c r="SB393" t="s">
        <v>25</v>
      </c>
      <c r="SC393" t="s">
        <v>25</v>
      </c>
      <c r="SD393" t="s">
        <v>25</v>
      </c>
      <c r="SE393" t="s">
        <v>25</v>
      </c>
      <c r="SF393" t="s">
        <v>25</v>
      </c>
      <c r="SG393" t="s">
        <v>25</v>
      </c>
      <c r="SH393" t="s">
        <v>25</v>
      </c>
      <c r="SI393" t="s">
        <v>25</v>
      </c>
      <c r="SJ393" t="s">
        <v>25</v>
      </c>
      <c r="SK393" t="s">
        <v>25</v>
      </c>
      <c r="SL393" t="s">
        <v>25</v>
      </c>
      <c r="SM393" t="s">
        <v>25</v>
      </c>
      <c r="SN393" t="s">
        <v>25</v>
      </c>
      <c r="SO393" t="s">
        <v>25</v>
      </c>
      <c r="SP393" t="s">
        <v>25</v>
      </c>
      <c r="SQ393" t="s">
        <v>25</v>
      </c>
      <c r="SR393" t="s">
        <v>25</v>
      </c>
      <c r="SS393" t="s">
        <v>25</v>
      </c>
      <c r="ST393" t="s">
        <v>25</v>
      </c>
      <c r="SU393" t="s">
        <v>25</v>
      </c>
      <c r="SV393" t="s">
        <v>25</v>
      </c>
      <c r="SW393" t="s">
        <v>25</v>
      </c>
      <c r="SX393" t="s">
        <v>25</v>
      </c>
      <c r="SY393" t="s">
        <v>25</v>
      </c>
      <c r="SZ393" t="s">
        <v>25</v>
      </c>
      <c r="TA393" t="s">
        <v>25</v>
      </c>
      <c r="TB393" t="s">
        <v>25</v>
      </c>
      <c r="TC393" t="s">
        <v>25</v>
      </c>
      <c r="TD393" t="s">
        <v>25</v>
      </c>
      <c r="TE393" t="s">
        <v>25</v>
      </c>
      <c r="TF393" t="s">
        <v>25</v>
      </c>
      <c r="TG393" t="s">
        <v>25</v>
      </c>
      <c r="TH393" t="s">
        <v>25</v>
      </c>
      <c r="TI393" t="s">
        <v>25</v>
      </c>
      <c r="TJ393" t="s">
        <v>25</v>
      </c>
      <c r="TK393" t="s">
        <v>25</v>
      </c>
      <c r="TL393" t="s">
        <v>25</v>
      </c>
      <c r="TM393" t="s">
        <v>25</v>
      </c>
    </row>
    <row r="394" spans="1:533" x14ac:dyDescent="0.25">
      <c r="A394" t="s">
        <v>26362</v>
      </c>
      <c r="B394" t="s">
        <v>25</v>
      </c>
      <c r="C394" t="s">
        <v>25</v>
      </c>
      <c r="D394" t="s">
        <v>25</v>
      </c>
      <c r="E394" t="s">
        <v>25</v>
      </c>
      <c r="F394" t="s">
        <v>25</v>
      </c>
      <c r="G394" t="s">
        <v>25</v>
      </c>
      <c r="H394" t="s">
        <v>25</v>
      </c>
      <c r="I394" t="s">
        <v>25</v>
      </c>
      <c r="J394" t="s">
        <v>25</v>
      </c>
      <c r="K394" t="s">
        <v>25</v>
      </c>
      <c r="L394" t="s">
        <v>25</v>
      </c>
      <c r="M394" t="s">
        <v>25</v>
      </c>
      <c r="N394" t="s">
        <v>25</v>
      </c>
      <c r="O394" t="s">
        <v>25</v>
      </c>
      <c r="P394" t="s">
        <v>25</v>
      </c>
      <c r="Q394" t="s">
        <v>25</v>
      </c>
      <c r="R394" t="s">
        <v>25</v>
      </c>
      <c r="S394" t="s">
        <v>25</v>
      </c>
      <c r="T394" t="s">
        <v>25</v>
      </c>
      <c r="U394" t="s">
        <v>25</v>
      </c>
      <c r="V394" t="s">
        <v>25</v>
      </c>
      <c r="W394" t="s">
        <v>25</v>
      </c>
      <c r="X394" t="s">
        <v>25</v>
      </c>
      <c r="Y394" t="s">
        <v>25</v>
      </c>
      <c r="Z394" t="s">
        <v>25</v>
      </c>
      <c r="AA394" t="s">
        <v>25</v>
      </c>
      <c r="AB394" t="s">
        <v>25</v>
      </c>
      <c r="AC394" t="s">
        <v>25</v>
      </c>
      <c r="AD394" t="s">
        <v>25</v>
      </c>
      <c r="AE394" t="s">
        <v>25</v>
      </c>
      <c r="AF394" t="s">
        <v>25</v>
      </c>
      <c r="AG394" t="s">
        <v>25</v>
      </c>
      <c r="AH394" t="s">
        <v>25</v>
      </c>
      <c r="AI394" t="s">
        <v>25</v>
      </c>
      <c r="AJ394" t="s">
        <v>25</v>
      </c>
      <c r="AK394" t="s">
        <v>25</v>
      </c>
      <c r="AL394" t="s">
        <v>25</v>
      </c>
      <c r="AM394" t="s">
        <v>25</v>
      </c>
      <c r="AN394" t="s">
        <v>25</v>
      </c>
      <c r="AO394" t="s">
        <v>25</v>
      </c>
      <c r="AP394" t="s">
        <v>25</v>
      </c>
      <c r="AQ394" t="s">
        <v>25</v>
      </c>
      <c r="AR394" t="s">
        <v>25</v>
      </c>
      <c r="AS394" t="s">
        <v>25</v>
      </c>
      <c r="AT394" t="s">
        <v>25</v>
      </c>
      <c r="AU394" t="s">
        <v>25</v>
      </c>
      <c r="AV394" t="s">
        <v>25</v>
      </c>
      <c r="AW394" t="s">
        <v>25</v>
      </c>
      <c r="AX394" t="s">
        <v>25</v>
      </c>
      <c r="AY394" t="s">
        <v>25</v>
      </c>
      <c r="AZ394" t="s">
        <v>25</v>
      </c>
      <c r="BA394" t="s">
        <v>25</v>
      </c>
      <c r="BB394" t="s">
        <v>25</v>
      </c>
      <c r="BC394" t="s">
        <v>25</v>
      </c>
      <c r="BD394" t="s">
        <v>25</v>
      </c>
      <c r="BE394" t="s">
        <v>25</v>
      </c>
      <c r="BF394" t="s">
        <v>25</v>
      </c>
      <c r="BG394" t="s">
        <v>25</v>
      </c>
      <c r="BH394" t="s">
        <v>25</v>
      </c>
      <c r="BI394" t="s">
        <v>25</v>
      </c>
      <c r="BJ394" t="s">
        <v>25</v>
      </c>
      <c r="BK394" t="s">
        <v>25</v>
      </c>
      <c r="BL394" t="s">
        <v>25</v>
      </c>
      <c r="BM394" t="s">
        <v>25</v>
      </c>
      <c r="BN394" t="s">
        <v>25</v>
      </c>
      <c r="BO394" t="s">
        <v>25</v>
      </c>
      <c r="BP394" t="s">
        <v>25</v>
      </c>
      <c r="BQ394" t="s">
        <v>25</v>
      </c>
      <c r="BR394" t="s">
        <v>25</v>
      </c>
      <c r="BS394" t="s">
        <v>25</v>
      </c>
      <c r="BT394" t="s">
        <v>25</v>
      </c>
      <c r="BU394" t="s">
        <v>25</v>
      </c>
      <c r="BV394" t="s">
        <v>25</v>
      </c>
      <c r="BW394" t="s">
        <v>25</v>
      </c>
      <c r="BX394" t="s">
        <v>25</v>
      </c>
      <c r="BY394" t="s">
        <v>25</v>
      </c>
      <c r="BZ394" t="s">
        <v>25</v>
      </c>
      <c r="CA394" t="s">
        <v>25</v>
      </c>
      <c r="CB394" t="s">
        <v>25</v>
      </c>
      <c r="CC394" t="s">
        <v>25</v>
      </c>
      <c r="CD394" t="s">
        <v>25</v>
      </c>
      <c r="CE394" t="s">
        <v>25</v>
      </c>
      <c r="CF394" t="s">
        <v>25</v>
      </c>
      <c r="CG394" t="s">
        <v>25</v>
      </c>
      <c r="CH394" t="s">
        <v>25</v>
      </c>
      <c r="CI394" t="s">
        <v>25</v>
      </c>
      <c r="CJ394" t="s">
        <v>25</v>
      </c>
      <c r="CK394" t="s">
        <v>25</v>
      </c>
      <c r="CL394" t="s">
        <v>25</v>
      </c>
      <c r="CM394" t="s">
        <v>25</v>
      </c>
      <c r="CN394" t="s">
        <v>25</v>
      </c>
      <c r="CO394" t="s">
        <v>25</v>
      </c>
      <c r="CP394" t="s">
        <v>25</v>
      </c>
      <c r="CQ394" t="s">
        <v>25</v>
      </c>
      <c r="CR394" t="s">
        <v>25</v>
      </c>
      <c r="CS394" t="s">
        <v>25</v>
      </c>
      <c r="CT394" t="s">
        <v>25</v>
      </c>
      <c r="CU394" t="s">
        <v>25</v>
      </c>
      <c r="CV394" t="s">
        <v>25</v>
      </c>
      <c r="CW394" t="s">
        <v>25</v>
      </c>
      <c r="CX394" t="s">
        <v>25</v>
      </c>
      <c r="CY394" t="s">
        <v>25</v>
      </c>
      <c r="CZ394" t="s">
        <v>25</v>
      </c>
      <c r="DA394" t="s">
        <v>25</v>
      </c>
      <c r="DB394" t="s">
        <v>25</v>
      </c>
      <c r="DC394" t="s">
        <v>25</v>
      </c>
      <c r="DD394" t="s">
        <v>25</v>
      </c>
      <c r="DE394" t="s">
        <v>25</v>
      </c>
      <c r="DF394" t="s">
        <v>25</v>
      </c>
      <c r="DG394" t="s">
        <v>25</v>
      </c>
      <c r="DH394" t="s">
        <v>25</v>
      </c>
      <c r="DI394" t="s">
        <v>25</v>
      </c>
      <c r="DJ394" t="s">
        <v>25</v>
      </c>
      <c r="DK394" t="s">
        <v>25</v>
      </c>
      <c r="DL394" t="s">
        <v>25</v>
      </c>
      <c r="DM394" t="s">
        <v>25</v>
      </c>
      <c r="DN394" t="s">
        <v>25</v>
      </c>
      <c r="DO394" t="s">
        <v>25</v>
      </c>
      <c r="DP394" t="s">
        <v>25</v>
      </c>
      <c r="DQ394" t="s">
        <v>25</v>
      </c>
      <c r="DR394" t="s">
        <v>25</v>
      </c>
      <c r="DS394" t="s">
        <v>25</v>
      </c>
      <c r="DT394" t="s">
        <v>25</v>
      </c>
      <c r="DU394" t="s">
        <v>25</v>
      </c>
      <c r="DV394" t="s">
        <v>25</v>
      </c>
      <c r="DW394" t="s">
        <v>25</v>
      </c>
      <c r="DX394" t="s">
        <v>25</v>
      </c>
      <c r="DY394" t="s">
        <v>25</v>
      </c>
      <c r="DZ394" t="s">
        <v>25</v>
      </c>
      <c r="EA394" t="s">
        <v>25</v>
      </c>
      <c r="EB394" t="s">
        <v>25</v>
      </c>
      <c r="EC394" t="s">
        <v>25</v>
      </c>
      <c r="ED394" t="s">
        <v>25</v>
      </c>
      <c r="EE394" t="s">
        <v>25</v>
      </c>
      <c r="EF394" t="s">
        <v>25</v>
      </c>
      <c r="EG394" t="s">
        <v>25</v>
      </c>
      <c r="EH394" t="s">
        <v>25</v>
      </c>
      <c r="EI394" t="s">
        <v>25</v>
      </c>
      <c r="EJ394" t="s">
        <v>25</v>
      </c>
      <c r="EK394" t="s">
        <v>25</v>
      </c>
      <c r="EL394" t="s">
        <v>25</v>
      </c>
      <c r="EM394" t="s">
        <v>25</v>
      </c>
      <c r="EN394" t="s">
        <v>25</v>
      </c>
      <c r="EO394" t="s">
        <v>25</v>
      </c>
      <c r="EP394" t="s">
        <v>25</v>
      </c>
      <c r="EQ394" t="s">
        <v>25</v>
      </c>
      <c r="ER394" t="s">
        <v>25</v>
      </c>
      <c r="ES394" t="s">
        <v>25</v>
      </c>
      <c r="ET394" t="s">
        <v>25</v>
      </c>
      <c r="EU394" t="s">
        <v>25</v>
      </c>
      <c r="EV394" t="s">
        <v>25</v>
      </c>
      <c r="EW394" t="s">
        <v>25</v>
      </c>
      <c r="EX394" t="s">
        <v>25</v>
      </c>
      <c r="EY394" t="s">
        <v>25</v>
      </c>
      <c r="EZ394" t="s">
        <v>25</v>
      </c>
      <c r="FA394" t="s">
        <v>25</v>
      </c>
      <c r="FB394" t="s">
        <v>25</v>
      </c>
      <c r="FC394" t="s">
        <v>25</v>
      </c>
      <c r="FD394" t="s">
        <v>25</v>
      </c>
      <c r="FE394" t="s">
        <v>25</v>
      </c>
      <c r="FF394" t="s">
        <v>25</v>
      </c>
      <c r="FG394" t="s">
        <v>25</v>
      </c>
      <c r="FH394" t="s">
        <v>25</v>
      </c>
      <c r="FI394" t="s">
        <v>25</v>
      </c>
      <c r="FJ394" t="s">
        <v>25</v>
      </c>
      <c r="FK394" t="s">
        <v>25</v>
      </c>
      <c r="FL394" t="s">
        <v>25</v>
      </c>
      <c r="FM394" t="s">
        <v>25</v>
      </c>
      <c r="FN394" t="s">
        <v>25</v>
      </c>
      <c r="FO394" t="s">
        <v>25</v>
      </c>
      <c r="FP394" t="s">
        <v>25</v>
      </c>
      <c r="FQ394" t="s">
        <v>25</v>
      </c>
      <c r="FR394" t="s">
        <v>25</v>
      </c>
      <c r="FS394" t="s">
        <v>25</v>
      </c>
      <c r="FT394" t="s">
        <v>25</v>
      </c>
      <c r="FU394" t="s">
        <v>25</v>
      </c>
      <c r="FV394" t="s">
        <v>25</v>
      </c>
      <c r="FW394" t="s">
        <v>25</v>
      </c>
      <c r="FX394" t="s">
        <v>25</v>
      </c>
      <c r="FY394" t="s">
        <v>25</v>
      </c>
      <c r="FZ394" t="s">
        <v>25</v>
      </c>
      <c r="GA394" t="s">
        <v>25</v>
      </c>
      <c r="GB394" t="s">
        <v>25</v>
      </c>
      <c r="GC394" t="s">
        <v>25</v>
      </c>
      <c r="GD394" t="s">
        <v>25</v>
      </c>
      <c r="GE394" t="s">
        <v>25</v>
      </c>
      <c r="GF394" t="s">
        <v>25</v>
      </c>
      <c r="GG394" t="s">
        <v>25</v>
      </c>
      <c r="GH394" t="s">
        <v>25</v>
      </c>
      <c r="GI394" t="s">
        <v>25</v>
      </c>
      <c r="GJ394" t="s">
        <v>25</v>
      </c>
      <c r="GK394" t="s">
        <v>25</v>
      </c>
      <c r="GL394" t="s">
        <v>25</v>
      </c>
      <c r="GM394" t="s">
        <v>25</v>
      </c>
      <c r="GN394" t="s">
        <v>25</v>
      </c>
      <c r="GO394" t="s">
        <v>25</v>
      </c>
      <c r="GP394" t="s">
        <v>25</v>
      </c>
      <c r="GQ394" t="s">
        <v>25</v>
      </c>
      <c r="GR394" t="s">
        <v>25</v>
      </c>
      <c r="GS394" t="s">
        <v>25</v>
      </c>
      <c r="GT394" t="s">
        <v>25</v>
      </c>
      <c r="GU394" t="s">
        <v>25</v>
      </c>
      <c r="GV394" t="s">
        <v>25</v>
      </c>
      <c r="GW394" t="s">
        <v>25</v>
      </c>
      <c r="GX394" t="s">
        <v>25</v>
      </c>
      <c r="GY394" t="s">
        <v>25</v>
      </c>
      <c r="GZ394" t="s">
        <v>25</v>
      </c>
      <c r="HA394" t="s">
        <v>25</v>
      </c>
      <c r="HB394" t="s">
        <v>25</v>
      </c>
      <c r="HC394" t="s">
        <v>25</v>
      </c>
      <c r="HD394" t="s">
        <v>25</v>
      </c>
      <c r="HE394" t="s">
        <v>25</v>
      </c>
      <c r="HF394" t="s">
        <v>25</v>
      </c>
      <c r="HG394" t="s">
        <v>25</v>
      </c>
      <c r="HH394" t="s">
        <v>25</v>
      </c>
      <c r="HI394" t="s">
        <v>25</v>
      </c>
      <c r="HJ394" t="s">
        <v>25</v>
      </c>
      <c r="HK394" t="s">
        <v>25</v>
      </c>
      <c r="HL394" t="s">
        <v>25</v>
      </c>
      <c r="HM394" t="s">
        <v>25</v>
      </c>
      <c r="HN394" t="s">
        <v>25</v>
      </c>
      <c r="HO394" t="s">
        <v>25</v>
      </c>
      <c r="HP394" t="s">
        <v>25</v>
      </c>
      <c r="HQ394" t="s">
        <v>25</v>
      </c>
      <c r="HR394" t="s">
        <v>25</v>
      </c>
      <c r="HS394" t="s">
        <v>25</v>
      </c>
      <c r="HT394" t="s">
        <v>25</v>
      </c>
      <c r="HU394" t="s">
        <v>25</v>
      </c>
      <c r="HV394" t="s">
        <v>25</v>
      </c>
      <c r="HW394" t="s">
        <v>25</v>
      </c>
      <c r="HX394" t="s">
        <v>25</v>
      </c>
      <c r="HY394" t="s">
        <v>25</v>
      </c>
      <c r="HZ394" t="s">
        <v>25</v>
      </c>
      <c r="IA394" t="s">
        <v>25</v>
      </c>
      <c r="IB394" t="s">
        <v>25</v>
      </c>
      <c r="IC394" t="s">
        <v>25</v>
      </c>
      <c r="ID394" t="s">
        <v>25</v>
      </c>
      <c r="IE394" t="s">
        <v>25</v>
      </c>
      <c r="IF394" t="s">
        <v>25</v>
      </c>
      <c r="IG394" t="s">
        <v>25</v>
      </c>
      <c r="IH394" t="s">
        <v>25</v>
      </c>
      <c r="II394" t="s">
        <v>25</v>
      </c>
      <c r="IJ394" t="s">
        <v>25</v>
      </c>
      <c r="IK394" t="s">
        <v>25</v>
      </c>
      <c r="IL394" t="s">
        <v>25</v>
      </c>
      <c r="IM394" t="s">
        <v>25</v>
      </c>
      <c r="IN394" t="s">
        <v>25</v>
      </c>
      <c r="IO394" t="s">
        <v>25</v>
      </c>
      <c r="IP394" t="s">
        <v>25</v>
      </c>
      <c r="IQ394" t="s">
        <v>25</v>
      </c>
      <c r="IR394" t="s">
        <v>25</v>
      </c>
      <c r="IS394" t="s">
        <v>25</v>
      </c>
      <c r="IT394" t="s">
        <v>25</v>
      </c>
      <c r="IU394" t="s">
        <v>25</v>
      </c>
      <c r="IV394" t="s">
        <v>25</v>
      </c>
      <c r="IW394" t="s">
        <v>25</v>
      </c>
      <c r="IX394" t="s">
        <v>25</v>
      </c>
      <c r="IY394" t="s">
        <v>25</v>
      </c>
      <c r="IZ394" t="s">
        <v>25</v>
      </c>
      <c r="JA394" t="s">
        <v>25</v>
      </c>
      <c r="JB394" t="s">
        <v>25</v>
      </c>
      <c r="JC394" t="s">
        <v>25</v>
      </c>
      <c r="JD394" t="s">
        <v>25</v>
      </c>
      <c r="JE394" t="s">
        <v>25</v>
      </c>
      <c r="JF394" t="s">
        <v>25</v>
      </c>
      <c r="JG394" t="s">
        <v>25</v>
      </c>
      <c r="JH394" t="s">
        <v>25</v>
      </c>
      <c r="JI394" t="s">
        <v>25</v>
      </c>
      <c r="JJ394" t="s">
        <v>25</v>
      </c>
      <c r="JK394" t="s">
        <v>25</v>
      </c>
      <c r="JL394" t="s">
        <v>25</v>
      </c>
      <c r="JM394" t="s">
        <v>25</v>
      </c>
      <c r="JN394" t="s">
        <v>25</v>
      </c>
      <c r="JO394" t="s">
        <v>25</v>
      </c>
      <c r="JP394" t="s">
        <v>25</v>
      </c>
      <c r="JQ394" t="s">
        <v>25</v>
      </c>
      <c r="JR394" t="s">
        <v>25</v>
      </c>
      <c r="JS394" t="s">
        <v>25</v>
      </c>
      <c r="JT394" t="s">
        <v>25</v>
      </c>
      <c r="JU394" t="s">
        <v>25</v>
      </c>
      <c r="JV394" t="s">
        <v>25</v>
      </c>
      <c r="JW394" t="s">
        <v>25</v>
      </c>
      <c r="JX394" t="s">
        <v>25</v>
      </c>
      <c r="JY394" t="s">
        <v>25</v>
      </c>
      <c r="JZ394" t="s">
        <v>25</v>
      </c>
      <c r="KA394" t="s">
        <v>25</v>
      </c>
      <c r="KB394" t="s">
        <v>25</v>
      </c>
      <c r="KC394" t="s">
        <v>25</v>
      </c>
      <c r="KD394" t="s">
        <v>25</v>
      </c>
      <c r="KE394" t="s">
        <v>25</v>
      </c>
      <c r="KF394" t="s">
        <v>25</v>
      </c>
      <c r="KG394" t="s">
        <v>25</v>
      </c>
      <c r="KH394" t="s">
        <v>25</v>
      </c>
      <c r="KI394" t="s">
        <v>25</v>
      </c>
      <c r="KJ394" t="s">
        <v>25</v>
      </c>
      <c r="KK394" t="s">
        <v>25</v>
      </c>
      <c r="KL394" t="s">
        <v>25</v>
      </c>
      <c r="KM394" t="s">
        <v>25</v>
      </c>
      <c r="KN394" t="s">
        <v>25</v>
      </c>
      <c r="KO394" t="s">
        <v>25</v>
      </c>
      <c r="KP394" t="s">
        <v>25</v>
      </c>
      <c r="KQ394" t="s">
        <v>25</v>
      </c>
      <c r="KR394" t="s">
        <v>25</v>
      </c>
      <c r="KS394" t="s">
        <v>25</v>
      </c>
      <c r="KT394" t="s">
        <v>25</v>
      </c>
      <c r="KU394" t="s">
        <v>25</v>
      </c>
      <c r="KV394" t="s">
        <v>25</v>
      </c>
      <c r="KW394" t="s">
        <v>25</v>
      </c>
      <c r="KX394" t="s">
        <v>25</v>
      </c>
      <c r="KY394" t="s">
        <v>25</v>
      </c>
      <c r="KZ394" t="s">
        <v>25</v>
      </c>
      <c r="LA394" t="s">
        <v>25</v>
      </c>
      <c r="LB394" t="s">
        <v>25</v>
      </c>
      <c r="LC394" t="s">
        <v>25</v>
      </c>
      <c r="LD394" t="s">
        <v>25</v>
      </c>
      <c r="LE394" t="s">
        <v>25</v>
      </c>
      <c r="LF394" t="s">
        <v>25</v>
      </c>
      <c r="LG394" t="s">
        <v>25</v>
      </c>
      <c r="LH394" t="s">
        <v>25</v>
      </c>
      <c r="LI394" t="s">
        <v>25</v>
      </c>
      <c r="LJ394" t="s">
        <v>25</v>
      </c>
      <c r="LK394" t="s">
        <v>25</v>
      </c>
      <c r="LL394" t="s">
        <v>25</v>
      </c>
      <c r="LM394" t="s">
        <v>25</v>
      </c>
      <c r="LN394" t="s">
        <v>25</v>
      </c>
      <c r="LO394" t="s">
        <v>25</v>
      </c>
      <c r="LP394" t="s">
        <v>25</v>
      </c>
      <c r="LQ394" t="s">
        <v>25</v>
      </c>
      <c r="LR394" t="s">
        <v>25</v>
      </c>
      <c r="LS394" t="s">
        <v>25</v>
      </c>
      <c r="LT394" t="s">
        <v>25</v>
      </c>
      <c r="LU394" t="s">
        <v>25</v>
      </c>
      <c r="LV394" t="s">
        <v>25</v>
      </c>
      <c r="LW394" t="s">
        <v>25</v>
      </c>
      <c r="LX394" t="s">
        <v>25</v>
      </c>
      <c r="LY394" t="s">
        <v>25</v>
      </c>
      <c r="LZ394" t="s">
        <v>25</v>
      </c>
      <c r="MA394" t="s">
        <v>25</v>
      </c>
      <c r="MB394" t="s">
        <v>25</v>
      </c>
      <c r="MC394" t="s">
        <v>25</v>
      </c>
      <c r="MD394" t="s">
        <v>25</v>
      </c>
      <c r="ME394" t="s">
        <v>25</v>
      </c>
      <c r="MF394" t="s">
        <v>25</v>
      </c>
      <c r="MG394" t="s">
        <v>25</v>
      </c>
      <c r="MH394" t="s">
        <v>25</v>
      </c>
      <c r="MI394" t="s">
        <v>25</v>
      </c>
      <c r="MJ394" t="s">
        <v>25</v>
      </c>
      <c r="MK394" t="s">
        <v>25</v>
      </c>
      <c r="ML394" t="s">
        <v>25</v>
      </c>
      <c r="MM394" t="s">
        <v>25</v>
      </c>
      <c r="MN394" t="s">
        <v>25</v>
      </c>
      <c r="MO394" t="s">
        <v>25</v>
      </c>
      <c r="MP394" t="s">
        <v>25</v>
      </c>
      <c r="MQ394" t="s">
        <v>25</v>
      </c>
      <c r="MR394" t="s">
        <v>25</v>
      </c>
      <c r="MS394" t="s">
        <v>25</v>
      </c>
      <c r="MT394" t="s">
        <v>25</v>
      </c>
      <c r="MU394" t="s">
        <v>25</v>
      </c>
      <c r="MV394" t="s">
        <v>25</v>
      </c>
      <c r="MW394" t="s">
        <v>25</v>
      </c>
      <c r="MX394" t="s">
        <v>25</v>
      </c>
      <c r="MY394" t="s">
        <v>25</v>
      </c>
      <c r="MZ394" t="s">
        <v>25</v>
      </c>
      <c r="NA394" t="s">
        <v>25</v>
      </c>
      <c r="NB394" t="s">
        <v>25</v>
      </c>
      <c r="NC394" t="s">
        <v>25</v>
      </c>
      <c r="ND394" t="s">
        <v>25</v>
      </c>
      <c r="NE394" t="s">
        <v>25</v>
      </c>
      <c r="NF394" t="s">
        <v>25</v>
      </c>
      <c r="NG394" t="s">
        <v>25</v>
      </c>
      <c r="NH394" t="s">
        <v>25</v>
      </c>
      <c r="NI394" t="s">
        <v>25</v>
      </c>
      <c r="NJ394" t="s">
        <v>25</v>
      </c>
      <c r="NK394" t="s">
        <v>25</v>
      </c>
      <c r="NL394" t="s">
        <v>25</v>
      </c>
      <c r="NM394" t="s">
        <v>25</v>
      </c>
      <c r="NN394" t="s">
        <v>25</v>
      </c>
      <c r="NO394" t="s">
        <v>25</v>
      </c>
      <c r="NP394" t="s">
        <v>25</v>
      </c>
      <c r="NQ394" t="s">
        <v>25</v>
      </c>
      <c r="NR394" t="s">
        <v>25</v>
      </c>
      <c r="NS394" t="s">
        <v>25</v>
      </c>
      <c r="NT394" t="s">
        <v>25</v>
      </c>
      <c r="NU394" t="s">
        <v>25</v>
      </c>
      <c r="NV394" t="s">
        <v>25</v>
      </c>
      <c r="NW394" t="s">
        <v>25</v>
      </c>
      <c r="NX394" t="s">
        <v>25</v>
      </c>
      <c r="NY394" t="s">
        <v>25</v>
      </c>
      <c r="NZ394" t="s">
        <v>25</v>
      </c>
      <c r="OA394" t="s">
        <v>25</v>
      </c>
      <c r="OB394" t="s">
        <v>25</v>
      </c>
      <c r="OC394" t="s">
        <v>25</v>
      </c>
      <c r="OD394" t="s">
        <v>25</v>
      </c>
      <c r="OE394" t="s">
        <v>25</v>
      </c>
      <c r="OF394" t="s">
        <v>25</v>
      </c>
      <c r="OG394" t="s">
        <v>25</v>
      </c>
      <c r="OH394" t="s">
        <v>25</v>
      </c>
      <c r="OI394" t="s">
        <v>25</v>
      </c>
      <c r="OJ394" t="s">
        <v>25</v>
      </c>
      <c r="OK394" t="s">
        <v>25</v>
      </c>
      <c r="OL394" t="s">
        <v>25</v>
      </c>
      <c r="OM394" t="s">
        <v>25</v>
      </c>
      <c r="ON394" t="s">
        <v>25</v>
      </c>
      <c r="OO394" t="s">
        <v>25</v>
      </c>
      <c r="OP394" t="s">
        <v>25</v>
      </c>
      <c r="OQ394" t="s">
        <v>25</v>
      </c>
      <c r="OR394" t="s">
        <v>25</v>
      </c>
      <c r="OS394" t="s">
        <v>25</v>
      </c>
      <c r="OT394" t="s">
        <v>25</v>
      </c>
      <c r="OU394" t="s">
        <v>25</v>
      </c>
      <c r="OV394" t="s">
        <v>25</v>
      </c>
      <c r="OW394" t="s">
        <v>25</v>
      </c>
      <c r="OX394" t="s">
        <v>25</v>
      </c>
      <c r="OY394" t="s">
        <v>25</v>
      </c>
      <c r="OZ394" t="s">
        <v>25</v>
      </c>
      <c r="PA394" t="s">
        <v>25</v>
      </c>
      <c r="PB394" t="s">
        <v>25</v>
      </c>
      <c r="PC394" t="s">
        <v>25</v>
      </c>
      <c r="PD394" t="s">
        <v>25</v>
      </c>
      <c r="PE394" t="s">
        <v>25</v>
      </c>
      <c r="PF394" t="s">
        <v>25</v>
      </c>
      <c r="PG394" t="s">
        <v>25</v>
      </c>
      <c r="PH394" t="s">
        <v>25</v>
      </c>
      <c r="PI394" t="s">
        <v>25</v>
      </c>
      <c r="PJ394" t="s">
        <v>25</v>
      </c>
      <c r="PK394" t="s">
        <v>25</v>
      </c>
      <c r="PL394" t="s">
        <v>25</v>
      </c>
      <c r="PM394" t="s">
        <v>25</v>
      </c>
      <c r="PN394" t="s">
        <v>25</v>
      </c>
      <c r="PO394" t="s">
        <v>25</v>
      </c>
      <c r="PP394" t="s">
        <v>25</v>
      </c>
      <c r="PQ394" t="s">
        <v>25</v>
      </c>
      <c r="PR394" t="s">
        <v>25</v>
      </c>
      <c r="PS394" t="s">
        <v>25</v>
      </c>
      <c r="PT394" t="s">
        <v>25</v>
      </c>
      <c r="PU394" t="s">
        <v>25</v>
      </c>
      <c r="PV394" t="s">
        <v>25</v>
      </c>
      <c r="PW394" t="s">
        <v>25</v>
      </c>
      <c r="PX394" t="s">
        <v>25</v>
      </c>
      <c r="PY394" t="s">
        <v>25</v>
      </c>
      <c r="PZ394" t="s">
        <v>25</v>
      </c>
      <c r="QA394" t="s">
        <v>25</v>
      </c>
      <c r="QB394" t="s">
        <v>25</v>
      </c>
      <c r="QC394" t="s">
        <v>25</v>
      </c>
      <c r="QD394" t="s">
        <v>25</v>
      </c>
      <c r="QE394" t="s">
        <v>25</v>
      </c>
      <c r="QF394" t="s">
        <v>25</v>
      </c>
      <c r="QG394" t="s">
        <v>25</v>
      </c>
      <c r="QH394" t="s">
        <v>25</v>
      </c>
      <c r="QI394" t="s">
        <v>25</v>
      </c>
      <c r="QJ394" t="s">
        <v>25</v>
      </c>
      <c r="QK394" t="s">
        <v>25</v>
      </c>
      <c r="QL394" t="s">
        <v>25</v>
      </c>
      <c r="QM394" t="s">
        <v>25</v>
      </c>
      <c r="QN394" t="s">
        <v>25</v>
      </c>
      <c r="QO394" t="s">
        <v>25</v>
      </c>
      <c r="QP394" t="s">
        <v>25</v>
      </c>
      <c r="QQ394" t="s">
        <v>25</v>
      </c>
      <c r="QR394" t="s">
        <v>25</v>
      </c>
      <c r="QS394" t="s">
        <v>25</v>
      </c>
      <c r="QT394" t="s">
        <v>25</v>
      </c>
      <c r="QU394" t="s">
        <v>25</v>
      </c>
      <c r="QV394" t="s">
        <v>25</v>
      </c>
      <c r="QW394" t="s">
        <v>25</v>
      </c>
      <c r="QX394" t="s">
        <v>25</v>
      </c>
      <c r="QY394" t="s">
        <v>25</v>
      </c>
      <c r="QZ394" t="s">
        <v>25</v>
      </c>
      <c r="RA394" t="s">
        <v>25</v>
      </c>
      <c r="RB394" t="s">
        <v>25</v>
      </c>
      <c r="RC394" t="s">
        <v>25</v>
      </c>
      <c r="RD394" t="s">
        <v>25</v>
      </c>
      <c r="RE394" t="s">
        <v>25</v>
      </c>
      <c r="RF394" t="s">
        <v>25</v>
      </c>
      <c r="RG394" t="s">
        <v>25</v>
      </c>
      <c r="RH394" t="s">
        <v>25</v>
      </c>
      <c r="RI394" t="s">
        <v>25</v>
      </c>
      <c r="RJ394" t="s">
        <v>25</v>
      </c>
      <c r="RK394" t="s">
        <v>25</v>
      </c>
      <c r="RL394" t="s">
        <v>25</v>
      </c>
      <c r="RM394" t="s">
        <v>25</v>
      </c>
      <c r="RN394" t="s">
        <v>25</v>
      </c>
      <c r="RO394" t="s">
        <v>25</v>
      </c>
      <c r="RP394" t="s">
        <v>25</v>
      </c>
      <c r="RQ394" t="s">
        <v>25</v>
      </c>
      <c r="RR394" t="s">
        <v>25</v>
      </c>
      <c r="RS394" t="s">
        <v>25</v>
      </c>
      <c r="RT394" t="s">
        <v>25</v>
      </c>
      <c r="RU394" t="s">
        <v>25</v>
      </c>
      <c r="RV394" t="s">
        <v>25</v>
      </c>
      <c r="RW394" t="s">
        <v>25</v>
      </c>
      <c r="RX394" t="s">
        <v>25</v>
      </c>
      <c r="RY394" t="s">
        <v>25</v>
      </c>
      <c r="RZ394" t="s">
        <v>25</v>
      </c>
      <c r="SA394" t="s">
        <v>25</v>
      </c>
      <c r="SB394" t="s">
        <v>25</v>
      </c>
      <c r="SC394" t="s">
        <v>25</v>
      </c>
      <c r="SD394" t="s">
        <v>25</v>
      </c>
      <c r="SE394" t="s">
        <v>25</v>
      </c>
      <c r="SF394" t="s">
        <v>25</v>
      </c>
      <c r="SG394" t="s">
        <v>25</v>
      </c>
      <c r="SH394" t="s">
        <v>25</v>
      </c>
      <c r="SI394" t="s">
        <v>25</v>
      </c>
      <c r="SJ394" t="s">
        <v>25</v>
      </c>
      <c r="SK394" t="s">
        <v>25</v>
      </c>
      <c r="SL394" t="s">
        <v>25</v>
      </c>
      <c r="SM394" t="s">
        <v>25</v>
      </c>
      <c r="SN394" t="s">
        <v>25</v>
      </c>
      <c r="SO394" t="s">
        <v>25</v>
      </c>
      <c r="SP394" t="s">
        <v>25</v>
      </c>
      <c r="SQ394" t="s">
        <v>25</v>
      </c>
      <c r="SR394" t="s">
        <v>25</v>
      </c>
      <c r="SS394" t="s">
        <v>25</v>
      </c>
      <c r="ST394" t="s">
        <v>25</v>
      </c>
      <c r="SU394" t="s">
        <v>25</v>
      </c>
      <c r="SV394" t="s">
        <v>25</v>
      </c>
      <c r="SW394" t="s">
        <v>25</v>
      </c>
      <c r="SX394" t="s">
        <v>25</v>
      </c>
      <c r="SY394" t="s">
        <v>25</v>
      </c>
      <c r="SZ394" t="s">
        <v>25</v>
      </c>
      <c r="TA394" t="s">
        <v>25</v>
      </c>
      <c r="TB394" t="s">
        <v>25</v>
      </c>
      <c r="TC394" t="s">
        <v>25</v>
      </c>
      <c r="TD394" t="s">
        <v>25</v>
      </c>
      <c r="TE394" t="s">
        <v>25</v>
      </c>
      <c r="TF394" t="s">
        <v>25</v>
      </c>
      <c r="TG394" t="s">
        <v>25</v>
      </c>
      <c r="TH394" t="s">
        <v>25</v>
      </c>
      <c r="TI394" t="s">
        <v>25</v>
      </c>
      <c r="TJ394" t="s">
        <v>25</v>
      </c>
      <c r="TK394" t="s">
        <v>25</v>
      </c>
      <c r="TL394" t="s">
        <v>25</v>
      </c>
      <c r="TM394" t="s">
        <v>25</v>
      </c>
    </row>
    <row r="395" spans="1:533" x14ac:dyDescent="0.25">
      <c r="A395" t="s">
        <v>26363</v>
      </c>
      <c r="B395" t="s">
        <v>25</v>
      </c>
      <c r="C395" t="s">
        <v>25</v>
      </c>
      <c r="D395" t="s">
        <v>25</v>
      </c>
      <c r="E395" t="s">
        <v>25</v>
      </c>
      <c r="F395" t="s">
        <v>25</v>
      </c>
      <c r="G395" t="s">
        <v>25</v>
      </c>
      <c r="H395" t="s">
        <v>25</v>
      </c>
      <c r="I395" t="s">
        <v>25</v>
      </c>
      <c r="J395" t="s">
        <v>25</v>
      </c>
      <c r="K395" t="s">
        <v>25</v>
      </c>
      <c r="L395" t="s">
        <v>25</v>
      </c>
      <c r="M395" t="s">
        <v>25</v>
      </c>
      <c r="N395" t="s">
        <v>25</v>
      </c>
      <c r="O395" t="s">
        <v>25</v>
      </c>
      <c r="P395" t="s">
        <v>25</v>
      </c>
      <c r="Q395" t="s">
        <v>25</v>
      </c>
      <c r="R395" t="s">
        <v>25</v>
      </c>
      <c r="S395" t="s">
        <v>25</v>
      </c>
      <c r="T395" t="s">
        <v>25</v>
      </c>
      <c r="U395" t="s">
        <v>25</v>
      </c>
      <c r="V395" t="s">
        <v>25</v>
      </c>
      <c r="W395" t="s">
        <v>25</v>
      </c>
      <c r="X395" t="s">
        <v>25</v>
      </c>
      <c r="Y395" t="s">
        <v>25</v>
      </c>
      <c r="Z395" t="s">
        <v>25</v>
      </c>
      <c r="AA395" t="s">
        <v>25</v>
      </c>
      <c r="AB395" t="s">
        <v>25</v>
      </c>
      <c r="AC395" t="s">
        <v>25</v>
      </c>
      <c r="AD395" t="s">
        <v>25</v>
      </c>
      <c r="AE395" t="s">
        <v>25</v>
      </c>
      <c r="AF395" t="s">
        <v>25</v>
      </c>
      <c r="AG395" t="s">
        <v>25</v>
      </c>
      <c r="AH395" t="s">
        <v>25</v>
      </c>
      <c r="AI395" t="s">
        <v>25</v>
      </c>
      <c r="AJ395" t="s">
        <v>25</v>
      </c>
      <c r="AK395" t="s">
        <v>25</v>
      </c>
      <c r="AL395" t="s">
        <v>25</v>
      </c>
      <c r="AM395" t="s">
        <v>25</v>
      </c>
      <c r="AN395" t="s">
        <v>25</v>
      </c>
      <c r="AO395" t="s">
        <v>25</v>
      </c>
      <c r="AP395" t="s">
        <v>25</v>
      </c>
      <c r="AQ395" t="s">
        <v>25</v>
      </c>
      <c r="AR395" t="s">
        <v>25</v>
      </c>
      <c r="AS395" t="s">
        <v>25</v>
      </c>
      <c r="AT395" t="s">
        <v>25</v>
      </c>
      <c r="AU395" t="s">
        <v>25</v>
      </c>
      <c r="AV395" t="s">
        <v>25</v>
      </c>
      <c r="AW395" t="s">
        <v>25</v>
      </c>
      <c r="AX395" t="s">
        <v>25</v>
      </c>
      <c r="AY395" t="s">
        <v>25</v>
      </c>
      <c r="AZ395" t="s">
        <v>25</v>
      </c>
      <c r="BA395" t="s">
        <v>25</v>
      </c>
      <c r="BB395" t="s">
        <v>25</v>
      </c>
      <c r="BC395" t="s">
        <v>25</v>
      </c>
      <c r="BD395" t="s">
        <v>25</v>
      </c>
      <c r="BE395" t="s">
        <v>25</v>
      </c>
      <c r="BF395" t="s">
        <v>25</v>
      </c>
      <c r="BG395" t="s">
        <v>25</v>
      </c>
      <c r="BH395" t="s">
        <v>25</v>
      </c>
      <c r="BI395" t="s">
        <v>25</v>
      </c>
      <c r="BJ395" t="s">
        <v>25</v>
      </c>
      <c r="BK395" t="s">
        <v>25</v>
      </c>
      <c r="BL395" t="s">
        <v>25</v>
      </c>
      <c r="BM395" t="s">
        <v>25</v>
      </c>
      <c r="BN395" t="s">
        <v>25</v>
      </c>
      <c r="BO395" t="s">
        <v>25</v>
      </c>
      <c r="BP395" t="s">
        <v>25</v>
      </c>
      <c r="BQ395" t="s">
        <v>25</v>
      </c>
      <c r="BR395" t="s">
        <v>25</v>
      </c>
      <c r="BS395" t="s">
        <v>25</v>
      </c>
      <c r="BT395" t="s">
        <v>25</v>
      </c>
      <c r="BU395" t="s">
        <v>25</v>
      </c>
      <c r="BV395" t="s">
        <v>25</v>
      </c>
      <c r="BW395" t="s">
        <v>25</v>
      </c>
      <c r="BX395" t="s">
        <v>25</v>
      </c>
      <c r="BY395" t="s">
        <v>25</v>
      </c>
      <c r="BZ395" t="s">
        <v>25</v>
      </c>
      <c r="CA395" t="s">
        <v>25</v>
      </c>
      <c r="CB395" t="s">
        <v>25</v>
      </c>
      <c r="CC395" t="s">
        <v>25</v>
      </c>
      <c r="CD395" t="s">
        <v>25</v>
      </c>
      <c r="CE395" t="s">
        <v>25</v>
      </c>
      <c r="CF395" t="s">
        <v>25</v>
      </c>
      <c r="CG395" t="s">
        <v>25</v>
      </c>
      <c r="CH395" t="s">
        <v>25</v>
      </c>
      <c r="CI395" t="s">
        <v>25</v>
      </c>
      <c r="CJ395" t="s">
        <v>25</v>
      </c>
      <c r="CK395" t="s">
        <v>25</v>
      </c>
      <c r="CL395" t="s">
        <v>25</v>
      </c>
      <c r="CM395" t="s">
        <v>25</v>
      </c>
      <c r="CN395" t="s">
        <v>25</v>
      </c>
      <c r="CO395" t="s">
        <v>25</v>
      </c>
      <c r="CP395" t="s">
        <v>25</v>
      </c>
      <c r="CQ395" t="s">
        <v>25</v>
      </c>
      <c r="CR395" t="s">
        <v>25</v>
      </c>
      <c r="CS395" t="s">
        <v>25</v>
      </c>
      <c r="CT395" t="s">
        <v>25</v>
      </c>
      <c r="CU395" t="s">
        <v>25</v>
      </c>
      <c r="CV395" t="s">
        <v>25</v>
      </c>
      <c r="CW395" t="s">
        <v>25</v>
      </c>
      <c r="CX395" t="s">
        <v>25</v>
      </c>
      <c r="CY395" t="s">
        <v>25</v>
      </c>
      <c r="CZ395" t="s">
        <v>25</v>
      </c>
      <c r="DA395" t="s">
        <v>25</v>
      </c>
      <c r="DB395" t="s">
        <v>25</v>
      </c>
      <c r="DC395" t="s">
        <v>25</v>
      </c>
      <c r="DD395" t="s">
        <v>25</v>
      </c>
      <c r="DE395" t="s">
        <v>25</v>
      </c>
      <c r="DF395" t="s">
        <v>25</v>
      </c>
      <c r="DG395" t="s">
        <v>25</v>
      </c>
      <c r="DH395" t="s">
        <v>25</v>
      </c>
      <c r="DI395" t="s">
        <v>25</v>
      </c>
      <c r="DJ395" t="s">
        <v>25</v>
      </c>
      <c r="DK395" t="s">
        <v>25</v>
      </c>
      <c r="DL395" t="s">
        <v>25</v>
      </c>
      <c r="DM395" t="s">
        <v>25</v>
      </c>
      <c r="DN395" t="s">
        <v>25</v>
      </c>
      <c r="DO395" t="s">
        <v>25</v>
      </c>
      <c r="DP395" t="s">
        <v>25</v>
      </c>
      <c r="DQ395" t="s">
        <v>25</v>
      </c>
      <c r="DR395" t="s">
        <v>25</v>
      </c>
      <c r="DS395" t="s">
        <v>25</v>
      </c>
      <c r="DT395" t="s">
        <v>25</v>
      </c>
      <c r="DU395" t="s">
        <v>25</v>
      </c>
      <c r="DV395" t="s">
        <v>25</v>
      </c>
      <c r="DW395" t="s">
        <v>25</v>
      </c>
      <c r="DX395" t="s">
        <v>25</v>
      </c>
      <c r="DY395" t="s">
        <v>25</v>
      </c>
      <c r="DZ395" t="s">
        <v>25</v>
      </c>
      <c r="EA395" t="s">
        <v>25</v>
      </c>
      <c r="EB395" t="s">
        <v>25</v>
      </c>
      <c r="EC395" t="s">
        <v>25</v>
      </c>
      <c r="ED395" t="s">
        <v>25</v>
      </c>
      <c r="EE395" t="s">
        <v>25</v>
      </c>
      <c r="EF395" t="s">
        <v>25</v>
      </c>
      <c r="EG395" t="s">
        <v>25</v>
      </c>
      <c r="EH395" t="s">
        <v>25</v>
      </c>
      <c r="EI395" t="s">
        <v>25</v>
      </c>
      <c r="EJ395" t="s">
        <v>25</v>
      </c>
      <c r="EK395" t="s">
        <v>25</v>
      </c>
      <c r="EL395" t="s">
        <v>25</v>
      </c>
      <c r="EM395" t="s">
        <v>25</v>
      </c>
      <c r="EN395" t="s">
        <v>25</v>
      </c>
      <c r="EO395" t="s">
        <v>25</v>
      </c>
      <c r="EP395" t="s">
        <v>25</v>
      </c>
      <c r="EQ395" t="s">
        <v>25</v>
      </c>
      <c r="ER395" t="s">
        <v>25</v>
      </c>
      <c r="ES395" t="s">
        <v>25</v>
      </c>
      <c r="ET395" t="s">
        <v>25</v>
      </c>
      <c r="EU395" t="s">
        <v>25</v>
      </c>
      <c r="EV395" t="s">
        <v>25</v>
      </c>
      <c r="EW395" t="s">
        <v>25</v>
      </c>
      <c r="EX395" t="s">
        <v>25</v>
      </c>
      <c r="EY395" t="s">
        <v>25</v>
      </c>
      <c r="EZ395" t="s">
        <v>25</v>
      </c>
      <c r="FA395" t="s">
        <v>25</v>
      </c>
      <c r="FB395" t="s">
        <v>25</v>
      </c>
      <c r="FC395" t="s">
        <v>25</v>
      </c>
      <c r="FD395" t="s">
        <v>25</v>
      </c>
      <c r="FE395" t="s">
        <v>25</v>
      </c>
      <c r="FF395" t="s">
        <v>25</v>
      </c>
      <c r="FG395" t="s">
        <v>25</v>
      </c>
      <c r="FH395" t="s">
        <v>25</v>
      </c>
      <c r="FI395" t="s">
        <v>25</v>
      </c>
      <c r="FJ395" t="s">
        <v>25</v>
      </c>
      <c r="FK395" t="s">
        <v>25</v>
      </c>
      <c r="FL395" t="s">
        <v>25</v>
      </c>
      <c r="FM395" t="s">
        <v>25</v>
      </c>
      <c r="FN395" t="s">
        <v>25</v>
      </c>
      <c r="FO395" t="s">
        <v>25</v>
      </c>
      <c r="FP395" t="s">
        <v>25</v>
      </c>
      <c r="FQ395" t="s">
        <v>25</v>
      </c>
      <c r="FR395" t="s">
        <v>25</v>
      </c>
      <c r="FS395" t="s">
        <v>25</v>
      </c>
      <c r="FT395" t="s">
        <v>25</v>
      </c>
      <c r="FU395" t="s">
        <v>25</v>
      </c>
      <c r="FV395" t="s">
        <v>25</v>
      </c>
      <c r="FW395" t="s">
        <v>25</v>
      </c>
      <c r="FX395" t="s">
        <v>25</v>
      </c>
      <c r="FY395" t="s">
        <v>25</v>
      </c>
      <c r="FZ395" t="s">
        <v>25</v>
      </c>
      <c r="GA395" t="s">
        <v>25</v>
      </c>
      <c r="GB395" t="s">
        <v>25</v>
      </c>
      <c r="GC395" t="s">
        <v>25</v>
      </c>
      <c r="GD395" t="s">
        <v>25</v>
      </c>
      <c r="GE395" t="s">
        <v>25</v>
      </c>
      <c r="GF395" t="s">
        <v>25</v>
      </c>
      <c r="GG395" t="s">
        <v>25</v>
      </c>
      <c r="GH395" t="s">
        <v>25</v>
      </c>
      <c r="GI395" t="s">
        <v>25</v>
      </c>
      <c r="GJ395" t="s">
        <v>25</v>
      </c>
      <c r="GK395" t="s">
        <v>25</v>
      </c>
      <c r="GL395" t="s">
        <v>25</v>
      </c>
      <c r="GM395" t="s">
        <v>25</v>
      </c>
      <c r="GN395" t="s">
        <v>25</v>
      </c>
      <c r="GO395" t="s">
        <v>25</v>
      </c>
      <c r="GP395" t="s">
        <v>25</v>
      </c>
      <c r="GQ395" t="s">
        <v>25</v>
      </c>
      <c r="GR395" t="s">
        <v>25</v>
      </c>
      <c r="GS395" t="s">
        <v>25</v>
      </c>
      <c r="GT395" t="s">
        <v>25</v>
      </c>
      <c r="GU395" t="s">
        <v>25</v>
      </c>
      <c r="GV395" t="s">
        <v>25</v>
      </c>
      <c r="GW395" t="s">
        <v>25</v>
      </c>
      <c r="GX395" t="s">
        <v>25</v>
      </c>
      <c r="GY395" t="s">
        <v>25</v>
      </c>
      <c r="GZ395" t="s">
        <v>25</v>
      </c>
      <c r="HA395" t="s">
        <v>25</v>
      </c>
      <c r="HB395" t="s">
        <v>25</v>
      </c>
      <c r="HC395" t="s">
        <v>25</v>
      </c>
      <c r="HD395" t="s">
        <v>25</v>
      </c>
      <c r="HE395" t="s">
        <v>25</v>
      </c>
      <c r="HF395" t="s">
        <v>25</v>
      </c>
      <c r="HG395" t="s">
        <v>25</v>
      </c>
      <c r="HH395" t="s">
        <v>25</v>
      </c>
      <c r="HI395" t="s">
        <v>25</v>
      </c>
      <c r="HJ395" t="s">
        <v>25</v>
      </c>
      <c r="HK395" t="s">
        <v>25</v>
      </c>
      <c r="HL395" t="s">
        <v>25</v>
      </c>
      <c r="HM395" t="s">
        <v>25</v>
      </c>
      <c r="HN395" t="s">
        <v>25</v>
      </c>
      <c r="HO395" t="s">
        <v>25</v>
      </c>
      <c r="HP395" t="s">
        <v>25</v>
      </c>
      <c r="HQ395" t="s">
        <v>25</v>
      </c>
      <c r="HR395" t="s">
        <v>25</v>
      </c>
      <c r="HS395" t="s">
        <v>25</v>
      </c>
      <c r="HT395" t="s">
        <v>25</v>
      </c>
      <c r="HU395" t="s">
        <v>25</v>
      </c>
      <c r="HV395" t="s">
        <v>25</v>
      </c>
      <c r="HW395" t="s">
        <v>25</v>
      </c>
      <c r="HX395" t="s">
        <v>25</v>
      </c>
      <c r="HY395" t="s">
        <v>25</v>
      </c>
      <c r="HZ395" t="s">
        <v>25</v>
      </c>
      <c r="IA395" t="s">
        <v>25</v>
      </c>
      <c r="IB395" t="s">
        <v>25</v>
      </c>
      <c r="IC395" t="s">
        <v>25</v>
      </c>
      <c r="ID395" t="s">
        <v>25</v>
      </c>
      <c r="IE395" t="s">
        <v>25</v>
      </c>
      <c r="IF395" t="s">
        <v>25</v>
      </c>
      <c r="IG395" t="s">
        <v>25</v>
      </c>
      <c r="IH395" t="s">
        <v>25</v>
      </c>
      <c r="II395" t="s">
        <v>25</v>
      </c>
      <c r="IJ395" t="s">
        <v>25</v>
      </c>
      <c r="IK395" t="s">
        <v>25</v>
      </c>
      <c r="IL395" t="s">
        <v>25</v>
      </c>
      <c r="IM395" t="s">
        <v>25</v>
      </c>
      <c r="IN395" t="s">
        <v>25</v>
      </c>
      <c r="IO395" t="s">
        <v>25</v>
      </c>
      <c r="IP395" t="s">
        <v>25</v>
      </c>
      <c r="IQ395" t="s">
        <v>25</v>
      </c>
      <c r="IR395" t="s">
        <v>25</v>
      </c>
      <c r="IS395" t="s">
        <v>25</v>
      </c>
      <c r="IT395" t="s">
        <v>25</v>
      </c>
      <c r="IU395" t="s">
        <v>25</v>
      </c>
      <c r="IV395" t="s">
        <v>25</v>
      </c>
      <c r="IW395" t="s">
        <v>25</v>
      </c>
      <c r="IX395" t="s">
        <v>25</v>
      </c>
      <c r="IY395" t="s">
        <v>25</v>
      </c>
      <c r="IZ395" t="s">
        <v>25</v>
      </c>
      <c r="JA395" t="s">
        <v>25</v>
      </c>
      <c r="JB395" t="s">
        <v>25</v>
      </c>
      <c r="JC395" t="s">
        <v>25</v>
      </c>
      <c r="JD395" t="s">
        <v>25</v>
      </c>
      <c r="JE395" t="s">
        <v>25</v>
      </c>
      <c r="JF395" t="s">
        <v>25</v>
      </c>
      <c r="JG395" t="s">
        <v>25</v>
      </c>
      <c r="JH395" t="s">
        <v>25</v>
      </c>
      <c r="JI395" t="s">
        <v>25</v>
      </c>
      <c r="JJ395" t="s">
        <v>25</v>
      </c>
      <c r="JK395" t="s">
        <v>25</v>
      </c>
      <c r="JL395" t="s">
        <v>25</v>
      </c>
      <c r="JM395" t="s">
        <v>25</v>
      </c>
      <c r="JN395" t="s">
        <v>25</v>
      </c>
      <c r="JO395" t="s">
        <v>25</v>
      </c>
      <c r="JP395" t="s">
        <v>25</v>
      </c>
      <c r="JQ395" t="s">
        <v>25</v>
      </c>
      <c r="JR395" t="s">
        <v>25</v>
      </c>
      <c r="JS395" t="s">
        <v>25</v>
      </c>
      <c r="JT395" t="s">
        <v>25</v>
      </c>
      <c r="JU395" t="s">
        <v>25</v>
      </c>
      <c r="JV395" t="s">
        <v>25</v>
      </c>
      <c r="JW395" t="s">
        <v>25</v>
      </c>
      <c r="JX395" t="s">
        <v>25</v>
      </c>
      <c r="JY395" t="s">
        <v>25</v>
      </c>
      <c r="JZ395" t="s">
        <v>25</v>
      </c>
      <c r="KA395" t="s">
        <v>25</v>
      </c>
      <c r="KB395" t="s">
        <v>25</v>
      </c>
      <c r="KC395" t="s">
        <v>25</v>
      </c>
      <c r="KD395" t="s">
        <v>25</v>
      </c>
      <c r="KE395" t="s">
        <v>25</v>
      </c>
      <c r="KF395" t="s">
        <v>25</v>
      </c>
      <c r="KG395" t="s">
        <v>25</v>
      </c>
      <c r="KH395" t="s">
        <v>25</v>
      </c>
      <c r="KI395" t="s">
        <v>25</v>
      </c>
      <c r="KJ395" t="s">
        <v>25</v>
      </c>
      <c r="KK395" t="s">
        <v>25</v>
      </c>
      <c r="KL395" t="s">
        <v>25</v>
      </c>
      <c r="KM395" t="s">
        <v>25</v>
      </c>
      <c r="KN395" t="s">
        <v>25</v>
      </c>
      <c r="KO395" t="s">
        <v>25</v>
      </c>
      <c r="KP395" t="s">
        <v>25</v>
      </c>
      <c r="KQ395" t="s">
        <v>25</v>
      </c>
      <c r="KR395" t="s">
        <v>25</v>
      </c>
      <c r="KS395" t="s">
        <v>25</v>
      </c>
      <c r="KT395" t="s">
        <v>25</v>
      </c>
      <c r="KU395" t="s">
        <v>25</v>
      </c>
      <c r="KV395" t="s">
        <v>25</v>
      </c>
      <c r="KW395" t="s">
        <v>25</v>
      </c>
      <c r="KX395" t="s">
        <v>25</v>
      </c>
      <c r="KY395" t="s">
        <v>25</v>
      </c>
      <c r="KZ395" t="s">
        <v>25</v>
      </c>
      <c r="LA395" t="s">
        <v>25</v>
      </c>
      <c r="LB395" t="s">
        <v>25</v>
      </c>
      <c r="LC395" t="s">
        <v>25</v>
      </c>
      <c r="LD395" t="s">
        <v>25</v>
      </c>
      <c r="LE395" t="s">
        <v>25</v>
      </c>
      <c r="LF395" t="s">
        <v>25</v>
      </c>
      <c r="LG395" t="s">
        <v>25</v>
      </c>
      <c r="LH395" t="s">
        <v>25</v>
      </c>
      <c r="LI395" t="s">
        <v>25</v>
      </c>
      <c r="LJ395" t="s">
        <v>25</v>
      </c>
      <c r="LK395" t="s">
        <v>25</v>
      </c>
      <c r="LL395" t="s">
        <v>25</v>
      </c>
      <c r="LM395" t="s">
        <v>25</v>
      </c>
      <c r="LN395" t="s">
        <v>25</v>
      </c>
      <c r="LO395" t="s">
        <v>25</v>
      </c>
      <c r="LP395" t="s">
        <v>25</v>
      </c>
      <c r="LQ395" t="s">
        <v>25</v>
      </c>
      <c r="LR395" t="s">
        <v>25</v>
      </c>
      <c r="LS395" t="s">
        <v>25</v>
      </c>
      <c r="LT395" t="s">
        <v>25</v>
      </c>
      <c r="LU395" t="s">
        <v>25</v>
      </c>
      <c r="LV395" t="s">
        <v>25</v>
      </c>
      <c r="LW395" t="s">
        <v>25</v>
      </c>
      <c r="LX395" t="s">
        <v>25</v>
      </c>
      <c r="LY395" t="s">
        <v>25</v>
      </c>
      <c r="LZ395" t="s">
        <v>25</v>
      </c>
      <c r="MA395" t="s">
        <v>25</v>
      </c>
      <c r="MB395" t="s">
        <v>25</v>
      </c>
      <c r="MC395" t="s">
        <v>25</v>
      </c>
      <c r="MD395" t="s">
        <v>25</v>
      </c>
      <c r="ME395" t="s">
        <v>25</v>
      </c>
      <c r="MF395" t="s">
        <v>25</v>
      </c>
      <c r="MG395" t="s">
        <v>25</v>
      </c>
      <c r="MH395" t="s">
        <v>25</v>
      </c>
      <c r="MI395" t="s">
        <v>25</v>
      </c>
      <c r="MJ395" t="s">
        <v>25</v>
      </c>
      <c r="MK395" t="s">
        <v>25</v>
      </c>
      <c r="ML395" t="s">
        <v>25</v>
      </c>
      <c r="MM395" t="s">
        <v>25</v>
      </c>
      <c r="MN395" t="s">
        <v>25</v>
      </c>
      <c r="MO395" t="s">
        <v>25</v>
      </c>
      <c r="MP395" t="s">
        <v>25</v>
      </c>
      <c r="MQ395" t="s">
        <v>25</v>
      </c>
      <c r="MR395" t="s">
        <v>25</v>
      </c>
      <c r="MS395" t="s">
        <v>25</v>
      </c>
      <c r="MT395" t="s">
        <v>25</v>
      </c>
      <c r="MU395" t="s">
        <v>25</v>
      </c>
      <c r="MV395" t="s">
        <v>25</v>
      </c>
      <c r="MW395" t="s">
        <v>25</v>
      </c>
      <c r="MX395" t="s">
        <v>25</v>
      </c>
      <c r="MY395" t="s">
        <v>25</v>
      </c>
      <c r="MZ395" t="s">
        <v>25</v>
      </c>
      <c r="NA395" t="s">
        <v>25</v>
      </c>
      <c r="NB395" t="s">
        <v>25</v>
      </c>
      <c r="NC395" t="s">
        <v>25</v>
      </c>
      <c r="ND395" t="s">
        <v>25</v>
      </c>
      <c r="NE395" t="s">
        <v>25</v>
      </c>
      <c r="NF395" t="s">
        <v>25</v>
      </c>
      <c r="NG395" t="s">
        <v>25</v>
      </c>
      <c r="NH395" t="s">
        <v>25</v>
      </c>
      <c r="NI395" t="s">
        <v>25</v>
      </c>
      <c r="NJ395" t="s">
        <v>25</v>
      </c>
      <c r="NK395" t="s">
        <v>25</v>
      </c>
      <c r="NL395" t="s">
        <v>25</v>
      </c>
      <c r="NM395" t="s">
        <v>25</v>
      </c>
      <c r="NN395" t="s">
        <v>25</v>
      </c>
      <c r="NO395" t="s">
        <v>25</v>
      </c>
      <c r="NP395" t="s">
        <v>25</v>
      </c>
      <c r="NQ395" t="s">
        <v>25</v>
      </c>
      <c r="NR395" t="s">
        <v>25</v>
      </c>
      <c r="NS395" t="s">
        <v>25</v>
      </c>
      <c r="NT395" t="s">
        <v>25</v>
      </c>
      <c r="NU395" t="s">
        <v>25</v>
      </c>
      <c r="NV395" t="s">
        <v>25</v>
      </c>
      <c r="NW395" t="s">
        <v>25</v>
      </c>
      <c r="NX395" t="s">
        <v>25</v>
      </c>
      <c r="NY395" t="s">
        <v>25</v>
      </c>
      <c r="NZ395" t="s">
        <v>25</v>
      </c>
      <c r="OA395" t="s">
        <v>25</v>
      </c>
      <c r="OB395" t="s">
        <v>25</v>
      </c>
      <c r="OC395" t="s">
        <v>25</v>
      </c>
      <c r="OD395" t="s">
        <v>25</v>
      </c>
      <c r="OE395" t="s">
        <v>25</v>
      </c>
      <c r="OF395" t="s">
        <v>25</v>
      </c>
      <c r="OG395" t="s">
        <v>25</v>
      </c>
      <c r="OH395" t="s">
        <v>25</v>
      </c>
      <c r="OI395" t="s">
        <v>25</v>
      </c>
      <c r="OJ395" t="s">
        <v>25</v>
      </c>
      <c r="OK395" t="s">
        <v>25</v>
      </c>
      <c r="OL395" t="s">
        <v>25</v>
      </c>
      <c r="OM395" t="s">
        <v>25</v>
      </c>
      <c r="ON395" t="s">
        <v>25</v>
      </c>
      <c r="OO395" t="s">
        <v>25</v>
      </c>
      <c r="OP395" t="s">
        <v>25</v>
      </c>
      <c r="OQ395" t="s">
        <v>25</v>
      </c>
      <c r="OR395" t="s">
        <v>25</v>
      </c>
      <c r="OS395" t="s">
        <v>25</v>
      </c>
      <c r="OT395" t="s">
        <v>25</v>
      </c>
      <c r="OU395" t="s">
        <v>25</v>
      </c>
      <c r="OV395" t="s">
        <v>25</v>
      </c>
      <c r="OW395" t="s">
        <v>25</v>
      </c>
      <c r="OX395" t="s">
        <v>25</v>
      </c>
      <c r="OY395" t="s">
        <v>25</v>
      </c>
      <c r="OZ395" t="s">
        <v>25</v>
      </c>
      <c r="PA395" t="s">
        <v>25</v>
      </c>
      <c r="PB395" t="s">
        <v>25</v>
      </c>
      <c r="PC395" t="s">
        <v>25</v>
      </c>
      <c r="PD395" t="s">
        <v>25</v>
      </c>
      <c r="PE395" t="s">
        <v>25</v>
      </c>
      <c r="PF395" t="s">
        <v>25</v>
      </c>
      <c r="PG395" t="s">
        <v>25</v>
      </c>
      <c r="PH395" t="s">
        <v>25</v>
      </c>
      <c r="PI395" t="s">
        <v>25</v>
      </c>
      <c r="PJ395" t="s">
        <v>25</v>
      </c>
      <c r="PK395" t="s">
        <v>25</v>
      </c>
      <c r="PL395" t="s">
        <v>25</v>
      </c>
      <c r="PM395" t="s">
        <v>25</v>
      </c>
      <c r="PN395" t="s">
        <v>25</v>
      </c>
      <c r="PO395" t="s">
        <v>25</v>
      </c>
      <c r="PP395" t="s">
        <v>25</v>
      </c>
      <c r="PQ395" t="s">
        <v>25</v>
      </c>
      <c r="PR395" t="s">
        <v>25</v>
      </c>
      <c r="PS395" t="s">
        <v>25</v>
      </c>
      <c r="PT395" t="s">
        <v>25</v>
      </c>
      <c r="PU395" t="s">
        <v>25</v>
      </c>
      <c r="PV395" t="s">
        <v>25</v>
      </c>
      <c r="PW395" t="s">
        <v>25</v>
      </c>
      <c r="PX395" t="s">
        <v>25</v>
      </c>
      <c r="PY395" t="s">
        <v>25</v>
      </c>
      <c r="PZ395" t="s">
        <v>25</v>
      </c>
      <c r="QA395" t="s">
        <v>25</v>
      </c>
      <c r="QB395" t="s">
        <v>25</v>
      </c>
      <c r="QC395" t="s">
        <v>25</v>
      </c>
      <c r="QD395" t="s">
        <v>25</v>
      </c>
      <c r="QE395" t="s">
        <v>25</v>
      </c>
      <c r="QF395" t="s">
        <v>25</v>
      </c>
      <c r="QG395" t="s">
        <v>25</v>
      </c>
      <c r="QH395" t="s">
        <v>25</v>
      </c>
      <c r="QI395" t="s">
        <v>25</v>
      </c>
      <c r="QJ395" t="s">
        <v>25</v>
      </c>
      <c r="QK395" t="s">
        <v>25</v>
      </c>
      <c r="QL395" t="s">
        <v>25</v>
      </c>
      <c r="QM395" t="s">
        <v>25</v>
      </c>
      <c r="QN395" t="s">
        <v>25</v>
      </c>
      <c r="QO395" t="s">
        <v>25</v>
      </c>
      <c r="QP395" t="s">
        <v>25</v>
      </c>
      <c r="QQ395" t="s">
        <v>25</v>
      </c>
      <c r="QR395" t="s">
        <v>25</v>
      </c>
      <c r="QS395" t="s">
        <v>25</v>
      </c>
      <c r="QT395" t="s">
        <v>25</v>
      </c>
      <c r="QU395" t="s">
        <v>25</v>
      </c>
      <c r="QV395" t="s">
        <v>25</v>
      </c>
      <c r="QW395" t="s">
        <v>25</v>
      </c>
      <c r="QX395" t="s">
        <v>25</v>
      </c>
      <c r="QY395" t="s">
        <v>25</v>
      </c>
      <c r="QZ395" t="s">
        <v>25</v>
      </c>
      <c r="RA395" t="s">
        <v>25</v>
      </c>
      <c r="RB395" t="s">
        <v>25</v>
      </c>
      <c r="RC395" t="s">
        <v>25</v>
      </c>
      <c r="RD395" t="s">
        <v>25</v>
      </c>
      <c r="RE395" t="s">
        <v>25</v>
      </c>
      <c r="RF395" t="s">
        <v>25</v>
      </c>
      <c r="RG395" t="s">
        <v>25</v>
      </c>
      <c r="RH395" t="s">
        <v>25</v>
      </c>
      <c r="RI395" t="s">
        <v>25</v>
      </c>
      <c r="RJ395" t="s">
        <v>25</v>
      </c>
      <c r="RK395" t="s">
        <v>25</v>
      </c>
      <c r="RL395" t="s">
        <v>25</v>
      </c>
      <c r="RM395" t="s">
        <v>25</v>
      </c>
      <c r="RN395" t="s">
        <v>25</v>
      </c>
      <c r="RO395" t="s">
        <v>25</v>
      </c>
      <c r="RP395" t="s">
        <v>25</v>
      </c>
      <c r="RQ395" t="s">
        <v>25</v>
      </c>
      <c r="RR395" t="s">
        <v>25</v>
      </c>
      <c r="RS395" t="s">
        <v>25</v>
      </c>
      <c r="RT395" t="s">
        <v>25</v>
      </c>
      <c r="RU395" t="s">
        <v>25</v>
      </c>
      <c r="RV395" t="s">
        <v>25</v>
      </c>
      <c r="RW395" t="s">
        <v>25</v>
      </c>
      <c r="RX395" t="s">
        <v>25</v>
      </c>
      <c r="RY395" t="s">
        <v>25</v>
      </c>
      <c r="RZ395" t="s">
        <v>25</v>
      </c>
      <c r="SA395" t="s">
        <v>25</v>
      </c>
      <c r="SB395" t="s">
        <v>25</v>
      </c>
      <c r="SC395" t="s">
        <v>25</v>
      </c>
      <c r="SD395" t="s">
        <v>25</v>
      </c>
      <c r="SE395" t="s">
        <v>25</v>
      </c>
      <c r="SF395" t="s">
        <v>25</v>
      </c>
      <c r="SG395" t="s">
        <v>25</v>
      </c>
      <c r="SH395" t="s">
        <v>25</v>
      </c>
      <c r="SI395" t="s">
        <v>25</v>
      </c>
      <c r="SJ395" t="s">
        <v>25</v>
      </c>
      <c r="SK395" t="s">
        <v>25</v>
      </c>
      <c r="SL395" t="s">
        <v>25</v>
      </c>
      <c r="SM395" t="s">
        <v>25</v>
      </c>
      <c r="SN395" t="s">
        <v>25</v>
      </c>
      <c r="SO395" t="s">
        <v>25</v>
      </c>
      <c r="SP395" t="s">
        <v>25</v>
      </c>
      <c r="SQ395" t="s">
        <v>25</v>
      </c>
      <c r="SR395" t="s">
        <v>25</v>
      </c>
      <c r="SS395" t="s">
        <v>25</v>
      </c>
      <c r="ST395" t="s">
        <v>25</v>
      </c>
      <c r="SU395" t="s">
        <v>25</v>
      </c>
      <c r="SV395" t="s">
        <v>25</v>
      </c>
      <c r="SW395" t="s">
        <v>25</v>
      </c>
      <c r="SX395" t="s">
        <v>25</v>
      </c>
      <c r="SY395" t="s">
        <v>25</v>
      </c>
      <c r="SZ395" t="s">
        <v>25</v>
      </c>
      <c r="TA395" t="s">
        <v>25</v>
      </c>
      <c r="TB395" t="s">
        <v>25</v>
      </c>
      <c r="TC395" t="s">
        <v>25</v>
      </c>
      <c r="TD395" t="s">
        <v>25</v>
      </c>
      <c r="TE395" t="s">
        <v>25</v>
      </c>
      <c r="TF395" t="s">
        <v>25</v>
      </c>
      <c r="TG395" t="s">
        <v>25</v>
      </c>
      <c r="TH395" t="s">
        <v>25</v>
      </c>
      <c r="TI395" t="s">
        <v>25</v>
      </c>
      <c r="TJ395" t="s">
        <v>25</v>
      </c>
      <c r="TK395" t="s">
        <v>25</v>
      </c>
      <c r="TL395" t="s">
        <v>25</v>
      </c>
      <c r="TM395" t="s">
        <v>25</v>
      </c>
    </row>
    <row r="396" spans="1:533" x14ac:dyDescent="0.25">
      <c r="A396" t="s">
        <v>26364</v>
      </c>
      <c r="B396" t="s">
        <v>25</v>
      </c>
      <c r="C396" t="s">
        <v>25</v>
      </c>
      <c r="D396" t="s">
        <v>25</v>
      </c>
      <c r="E396" t="s">
        <v>25</v>
      </c>
      <c r="F396" t="s">
        <v>25</v>
      </c>
      <c r="G396" t="s">
        <v>25</v>
      </c>
      <c r="H396" t="s">
        <v>25</v>
      </c>
      <c r="I396" t="s">
        <v>25</v>
      </c>
      <c r="J396" t="s">
        <v>25</v>
      </c>
      <c r="K396" t="s">
        <v>25</v>
      </c>
      <c r="L396" t="s">
        <v>25</v>
      </c>
      <c r="M396" t="s">
        <v>25</v>
      </c>
      <c r="N396" t="s">
        <v>25</v>
      </c>
      <c r="O396" t="s">
        <v>25</v>
      </c>
      <c r="P396" t="s">
        <v>25</v>
      </c>
      <c r="Q396" t="s">
        <v>25</v>
      </c>
      <c r="R396" t="s">
        <v>25</v>
      </c>
      <c r="S396" t="s">
        <v>25</v>
      </c>
      <c r="T396" t="s">
        <v>25</v>
      </c>
      <c r="U396" t="s">
        <v>25</v>
      </c>
      <c r="V396" t="s">
        <v>25</v>
      </c>
      <c r="W396" t="s">
        <v>25</v>
      </c>
      <c r="X396" t="s">
        <v>25</v>
      </c>
      <c r="Y396" t="s">
        <v>25</v>
      </c>
      <c r="Z396" t="s">
        <v>25</v>
      </c>
      <c r="AA396" t="s">
        <v>25</v>
      </c>
      <c r="AB396" t="s">
        <v>25</v>
      </c>
      <c r="AC396" t="s">
        <v>25</v>
      </c>
      <c r="AD396" t="s">
        <v>25</v>
      </c>
      <c r="AE396" t="s">
        <v>25</v>
      </c>
      <c r="AF396" t="s">
        <v>25</v>
      </c>
      <c r="AG396" t="s">
        <v>25</v>
      </c>
      <c r="AH396" t="s">
        <v>25</v>
      </c>
      <c r="AI396" t="s">
        <v>25</v>
      </c>
      <c r="AJ396" t="s">
        <v>25</v>
      </c>
      <c r="AK396" t="s">
        <v>25</v>
      </c>
      <c r="AL396" t="s">
        <v>25</v>
      </c>
      <c r="AM396" t="s">
        <v>25</v>
      </c>
      <c r="AN396" t="s">
        <v>25</v>
      </c>
      <c r="AO396" t="s">
        <v>25</v>
      </c>
      <c r="AP396" t="s">
        <v>25</v>
      </c>
      <c r="AQ396" t="s">
        <v>25</v>
      </c>
      <c r="AR396" t="s">
        <v>25</v>
      </c>
      <c r="AS396" t="s">
        <v>25</v>
      </c>
      <c r="AT396" t="s">
        <v>25</v>
      </c>
      <c r="AU396" t="s">
        <v>25</v>
      </c>
      <c r="AV396" t="s">
        <v>25</v>
      </c>
      <c r="AW396" t="s">
        <v>25</v>
      </c>
      <c r="AX396" t="s">
        <v>25</v>
      </c>
      <c r="AY396" t="s">
        <v>25</v>
      </c>
      <c r="AZ396" t="s">
        <v>25</v>
      </c>
      <c r="BA396" t="s">
        <v>25</v>
      </c>
      <c r="BB396" t="s">
        <v>25</v>
      </c>
      <c r="BC396" t="s">
        <v>25</v>
      </c>
      <c r="BD396" t="s">
        <v>25</v>
      </c>
      <c r="BE396" t="s">
        <v>25</v>
      </c>
      <c r="BF396" t="s">
        <v>25</v>
      </c>
      <c r="BG396" t="s">
        <v>25</v>
      </c>
      <c r="BH396" t="s">
        <v>25</v>
      </c>
      <c r="BI396" t="s">
        <v>25</v>
      </c>
      <c r="BJ396" t="s">
        <v>25</v>
      </c>
      <c r="BK396" t="s">
        <v>25</v>
      </c>
      <c r="BL396" t="s">
        <v>25</v>
      </c>
      <c r="BM396" t="s">
        <v>25</v>
      </c>
      <c r="BN396" t="s">
        <v>25</v>
      </c>
      <c r="BO396" t="s">
        <v>25</v>
      </c>
      <c r="BP396" t="s">
        <v>25</v>
      </c>
      <c r="BQ396" t="s">
        <v>25</v>
      </c>
      <c r="BR396" t="s">
        <v>25</v>
      </c>
      <c r="BS396" t="s">
        <v>25</v>
      </c>
      <c r="BT396" t="s">
        <v>25</v>
      </c>
      <c r="BU396" t="s">
        <v>25</v>
      </c>
      <c r="BV396" t="s">
        <v>25</v>
      </c>
      <c r="BW396" t="s">
        <v>25</v>
      </c>
      <c r="BX396" t="s">
        <v>25</v>
      </c>
      <c r="BY396" t="s">
        <v>25</v>
      </c>
      <c r="BZ396" t="s">
        <v>25</v>
      </c>
      <c r="CA396" t="s">
        <v>25</v>
      </c>
      <c r="CB396" t="s">
        <v>25</v>
      </c>
      <c r="CC396" t="s">
        <v>25</v>
      </c>
      <c r="CD396" t="s">
        <v>25</v>
      </c>
      <c r="CE396" t="s">
        <v>25</v>
      </c>
      <c r="CF396" t="s">
        <v>25</v>
      </c>
      <c r="CG396" t="s">
        <v>25</v>
      </c>
      <c r="CH396" t="s">
        <v>25</v>
      </c>
      <c r="CI396" t="s">
        <v>25</v>
      </c>
      <c r="CJ396" t="s">
        <v>25</v>
      </c>
      <c r="CK396" t="s">
        <v>25</v>
      </c>
      <c r="CL396" t="s">
        <v>25</v>
      </c>
      <c r="CM396" t="s">
        <v>25</v>
      </c>
      <c r="CN396" t="s">
        <v>25</v>
      </c>
      <c r="CO396" t="s">
        <v>25</v>
      </c>
      <c r="CP396" t="s">
        <v>25</v>
      </c>
      <c r="CQ396" t="s">
        <v>25</v>
      </c>
      <c r="CR396" t="s">
        <v>25</v>
      </c>
      <c r="CS396" t="s">
        <v>25</v>
      </c>
      <c r="CT396" t="s">
        <v>25</v>
      </c>
      <c r="CU396" t="s">
        <v>25</v>
      </c>
      <c r="CV396" t="s">
        <v>25</v>
      </c>
      <c r="CW396" t="s">
        <v>25</v>
      </c>
      <c r="CX396" t="s">
        <v>25</v>
      </c>
      <c r="CY396" t="s">
        <v>25</v>
      </c>
      <c r="CZ396" t="s">
        <v>25</v>
      </c>
      <c r="DA396" t="s">
        <v>25</v>
      </c>
      <c r="DB396" t="s">
        <v>25</v>
      </c>
      <c r="DC396" t="s">
        <v>25</v>
      </c>
      <c r="DD396" t="s">
        <v>25</v>
      </c>
      <c r="DE396" t="s">
        <v>25</v>
      </c>
      <c r="DF396" t="s">
        <v>25</v>
      </c>
      <c r="DG396" t="s">
        <v>25</v>
      </c>
      <c r="DH396" t="s">
        <v>25</v>
      </c>
      <c r="DI396" t="s">
        <v>25</v>
      </c>
      <c r="DJ396" t="s">
        <v>25</v>
      </c>
      <c r="DK396" t="s">
        <v>25</v>
      </c>
      <c r="DL396" t="s">
        <v>25</v>
      </c>
      <c r="DM396" t="s">
        <v>25</v>
      </c>
      <c r="DN396" t="s">
        <v>25</v>
      </c>
      <c r="DO396" t="s">
        <v>25</v>
      </c>
      <c r="DP396" t="s">
        <v>25</v>
      </c>
      <c r="DQ396" t="s">
        <v>25</v>
      </c>
      <c r="DR396" t="s">
        <v>25</v>
      </c>
      <c r="DS396" t="s">
        <v>25</v>
      </c>
      <c r="DT396" t="s">
        <v>25</v>
      </c>
      <c r="DU396" t="s">
        <v>25</v>
      </c>
      <c r="DV396" t="s">
        <v>25</v>
      </c>
      <c r="DW396" t="s">
        <v>25</v>
      </c>
      <c r="DX396" t="s">
        <v>25</v>
      </c>
      <c r="DY396" t="s">
        <v>25</v>
      </c>
      <c r="DZ396" t="s">
        <v>25</v>
      </c>
      <c r="EA396" t="s">
        <v>25</v>
      </c>
      <c r="EB396" t="s">
        <v>25</v>
      </c>
      <c r="EC396" t="s">
        <v>25</v>
      </c>
      <c r="ED396" t="s">
        <v>25</v>
      </c>
      <c r="EE396" t="s">
        <v>25</v>
      </c>
      <c r="EF396" t="s">
        <v>25</v>
      </c>
      <c r="EG396" t="s">
        <v>25</v>
      </c>
      <c r="EH396" t="s">
        <v>25</v>
      </c>
      <c r="EI396" t="s">
        <v>25</v>
      </c>
      <c r="EJ396" t="s">
        <v>25</v>
      </c>
      <c r="EK396" t="s">
        <v>25</v>
      </c>
      <c r="EL396" t="s">
        <v>25</v>
      </c>
      <c r="EM396" t="s">
        <v>25</v>
      </c>
      <c r="EN396" t="s">
        <v>25</v>
      </c>
      <c r="EO396" t="s">
        <v>25</v>
      </c>
      <c r="EP396" t="s">
        <v>25</v>
      </c>
      <c r="EQ396" t="s">
        <v>25</v>
      </c>
      <c r="ER396" t="s">
        <v>25</v>
      </c>
      <c r="ES396" t="s">
        <v>25</v>
      </c>
      <c r="ET396" t="s">
        <v>25</v>
      </c>
      <c r="EU396" t="s">
        <v>25</v>
      </c>
      <c r="EV396" t="s">
        <v>25</v>
      </c>
      <c r="EW396" t="s">
        <v>25</v>
      </c>
      <c r="EX396" t="s">
        <v>25</v>
      </c>
      <c r="EY396" t="s">
        <v>25</v>
      </c>
      <c r="EZ396" t="s">
        <v>25</v>
      </c>
      <c r="FA396" t="s">
        <v>25</v>
      </c>
      <c r="FB396" t="s">
        <v>25</v>
      </c>
      <c r="FC396" t="s">
        <v>25</v>
      </c>
      <c r="FD396" t="s">
        <v>25</v>
      </c>
      <c r="FE396" t="s">
        <v>25</v>
      </c>
      <c r="FF396" t="s">
        <v>25</v>
      </c>
      <c r="FG396" t="s">
        <v>25</v>
      </c>
      <c r="FH396" t="s">
        <v>25</v>
      </c>
      <c r="FI396" t="s">
        <v>25</v>
      </c>
      <c r="FJ396" t="s">
        <v>25</v>
      </c>
      <c r="FK396" t="s">
        <v>25</v>
      </c>
      <c r="FL396" t="s">
        <v>25</v>
      </c>
      <c r="FM396" t="s">
        <v>25</v>
      </c>
      <c r="FN396" t="s">
        <v>25</v>
      </c>
      <c r="FO396" t="s">
        <v>25</v>
      </c>
      <c r="FP396" t="s">
        <v>25</v>
      </c>
      <c r="FQ396" t="s">
        <v>25</v>
      </c>
      <c r="FR396" t="s">
        <v>25</v>
      </c>
      <c r="FS396" t="s">
        <v>25</v>
      </c>
      <c r="FT396" t="s">
        <v>25</v>
      </c>
      <c r="FU396" t="s">
        <v>25</v>
      </c>
      <c r="FV396" t="s">
        <v>25</v>
      </c>
      <c r="FW396" t="s">
        <v>25</v>
      </c>
      <c r="FX396" t="s">
        <v>25</v>
      </c>
      <c r="FY396" t="s">
        <v>25</v>
      </c>
      <c r="FZ396" t="s">
        <v>25</v>
      </c>
      <c r="GA396" t="s">
        <v>25</v>
      </c>
      <c r="GB396" t="s">
        <v>25</v>
      </c>
      <c r="GC396" t="s">
        <v>25</v>
      </c>
      <c r="GD396" t="s">
        <v>25</v>
      </c>
      <c r="GE396" t="s">
        <v>25</v>
      </c>
      <c r="GF396" t="s">
        <v>25</v>
      </c>
      <c r="GG396" t="s">
        <v>25</v>
      </c>
      <c r="GH396" t="s">
        <v>25</v>
      </c>
      <c r="GI396" t="s">
        <v>25</v>
      </c>
      <c r="GJ396" t="s">
        <v>25</v>
      </c>
      <c r="GK396" t="s">
        <v>25</v>
      </c>
      <c r="GL396" t="s">
        <v>25</v>
      </c>
      <c r="GM396" t="s">
        <v>25</v>
      </c>
      <c r="GN396" t="s">
        <v>25</v>
      </c>
      <c r="GO396" t="s">
        <v>25</v>
      </c>
      <c r="GP396" t="s">
        <v>25</v>
      </c>
      <c r="GQ396" t="s">
        <v>25</v>
      </c>
      <c r="GR396" t="s">
        <v>25</v>
      </c>
      <c r="GS396" t="s">
        <v>25</v>
      </c>
      <c r="GT396" t="s">
        <v>25</v>
      </c>
      <c r="GU396" t="s">
        <v>25</v>
      </c>
      <c r="GV396" t="s">
        <v>25</v>
      </c>
      <c r="GW396" t="s">
        <v>25</v>
      </c>
      <c r="GX396" t="s">
        <v>25</v>
      </c>
      <c r="GY396" t="s">
        <v>25</v>
      </c>
      <c r="GZ396" t="s">
        <v>25</v>
      </c>
      <c r="HA396" t="s">
        <v>25</v>
      </c>
      <c r="HB396" t="s">
        <v>25</v>
      </c>
      <c r="HC396" t="s">
        <v>25</v>
      </c>
      <c r="HD396" t="s">
        <v>25</v>
      </c>
      <c r="HE396" t="s">
        <v>25</v>
      </c>
      <c r="HF396" t="s">
        <v>25</v>
      </c>
      <c r="HG396" t="s">
        <v>25</v>
      </c>
      <c r="HH396" t="s">
        <v>25</v>
      </c>
      <c r="HI396" t="s">
        <v>25</v>
      </c>
      <c r="HJ396" t="s">
        <v>25</v>
      </c>
      <c r="HK396" t="s">
        <v>25</v>
      </c>
      <c r="HL396" t="s">
        <v>25</v>
      </c>
      <c r="HM396" t="s">
        <v>25</v>
      </c>
      <c r="HN396" t="s">
        <v>25</v>
      </c>
      <c r="HO396" t="s">
        <v>25</v>
      </c>
      <c r="HP396" t="s">
        <v>25</v>
      </c>
      <c r="HQ396" t="s">
        <v>25</v>
      </c>
      <c r="HR396" t="s">
        <v>25</v>
      </c>
      <c r="HS396" t="s">
        <v>25</v>
      </c>
      <c r="HT396" t="s">
        <v>25</v>
      </c>
      <c r="HU396" t="s">
        <v>25</v>
      </c>
      <c r="HV396" t="s">
        <v>25</v>
      </c>
      <c r="HW396" t="s">
        <v>25</v>
      </c>
      <c r="HX396" t="s">
        <v>25</v>
      </c>
      <c r="HY396" t="s">
        <v>25</v>
      </c>
      <c r="HZ396" t="s">
        <v>25</v>
      </c>
      <c r="IA396" t="s">
        <v>25</v>
      </c>
      <c r="IB396" t="s">
        <v>25</v>
      </c>
      <c r="IC396" t="s">
        <v>25</v>
      </c>
      <c r="ID396" t="s">
        <v>25</v>
      </c>
      <c r="IE396" t="s">
        <v>25</v>
      </c>
      <c r="IF396" t="s">
        <v>25</v>
      </c>
      <c r="IG396" t="s">
        <v>25</v>
      </c>
      <c r="IH396" t="s">
        <v>25</v>
      </c>
      <c r="II396" t="s">
        <v>25</v>
      </c>
      <c r="IJ396" t="s">
        <v>25</v>
      </c>
      <c r="IK396" t="s">
        <v>25</v>
      </c>
      <c r="IL396" t="s">
        <v>25</v>
      </c>
      <c r="IM396" t="s">
        <v>25</v>
      </c>
      <c r="IN396" t="s">
        <v>25</v>
      </c>
      <c r="IO396" t="s">
        <v>25</v>
      </c>
      <c r="IP396" t="s">
        <v>25</v>
      </c>
      <c r="IQ396" t="s">
        <v>25</v>
      </c>
      <c r="IR396" t="s">
        <v>25</v>
      </c>
      <c r="IS396" t="s">
        <v>25</v>
      </c>
      <c r="IT396" t="s">
        <v>25</v>
      </c>
      <c r="IU396" t="s">
        <v>25</v>
      </c>
      <c r="IV396" t="s">
        <v>25</v>
      </c>
      <c r="IW396" t="s">
        <v>25</v>
      </c>
      <c r="IX396" t="s">
        <v>25</v>
      </c>
      <c r="IY396" t="s">
        <v>25</v>
      </c>
      <c r="IZ396" t="s">
        <v>25</v>
      </c>
      <c r="JA396" t="s">
        <v>25</v>
      </c>
      <c r="JB396" t="s">
        <v>25</v>
      </c>
      <c r="JC396" t="s">
        <v>25</v>
      </c>
      <c r="JD396" t="s">
        <v>25</v>
      </c>
      <c r="JE396" t="s">
        <v>25</v>
      </c>
      <c r="JF396" t="s">
        <v>25</v>
      </c>
      <c r="JG396" t="s">
        <v>25</v>
      </c>
      <c r="JH396" t="s">
        <v>25</v>
      </c>
      <c r="JI396" t="s">
        <v>25</v>
      </c>
      <c r="JJ396" t="s">
        <v>25</v>
      </c>
      <c r="JK396" t="s">
        <v>25</v>
      </c>
      <c r="JL396" t="s">
        <v>25</v>
      </c>
      <c r="JM396" t="s">
        <v>25</v>
      </c>
      <c r="JN396" t="s">
        <v>25</v>
      </c>
      <c r="JO396" t="s">
        <v>25</v>
      </c>
      <c r="JP396" t="s">
        <v>25</v>
      </c>
      <c r="JQ396" t="s">
        <v>25</v>
      </c>
      <c r="JR396" t="s">
        <v>25</v>
      </c>
      <c r="JS396" t="s">
        <v>25</v>
      </c>
      <c r="JT396" t="s">
        <v>25</v>
      </c>
      <c r="JU396" t="s">
        <v>25</v>
      </c>
      <c r="JV396" t="s">
        <v>25</v>
      </c>
      <c r="JW396" t="s">
        <v>25</v>
      </c>
      <c r="JX396" t="s">
        <v>25</v>
      </c>
      <c r="JY396" t="s">
        <v>25</v>
      </c>
      <c r="JZ396" t="s">
        <v>25</v>
      </c>
      <c r="KA396" t="s">
        <v>25</v>
      </c>
      <c r="KB396" t="s">
        <v>25</v>
      </c>
      <c r="KC396" t="s">
        <v>25</v>
      </c>
      <c r="KD396" t="s">
        <v>25</v>
      </c>
      <c r="KE396" t="s">
        <v>25</v>
      </c>
      <c r="KF396" t="s">
        <v>25</v>
      </c>
      <c r="KG396" t="s">
        <v>25</v>
      </c>
      <c r="KH396" t="s">
        <v>25</v>
      </c>
      <c r="KI396" t="s">
        <v>25</v>
      </c>
      <c r="KJ396" t="s">
        <v>25</v>
      </c>
      <c r="KK396" t="s">
        <v>25</v>
      </c>
      <c r="KL396" t="s">
        <v>25</v>
      </c>
      <c r="KM396" t="s">
        <v>25</v>
      </c>
      <c r="KN396" t="s">
        <v>25</v>
      </c>
      <c r="KO396" t="s">
        <v>25</v>
      </c>
      <c r="KP396" t="s">
        <v>25</v>
      </c>
      <c r="KQ396" t="s">
        <v>25</v>
      </c>
      <c r="KR396" t="s">
        <v>25</v>
      </c>
      <c r="KS396" t="s">
        <v>25</v>
      </c>
      <c r="KT396" t="s">
        <v>25</v>
      </c>
      <c r="KU396" t="s">
        <v>25</v>
      </c>
      <c r="KV396" t="s">
        <v>25</v>
      </c>
      <c r="KW396" t="s">
        <v>25</v>
      </c>
      <c r="KX396" t="s">
        <v>25</v>
      </c>
      <c r="KY396" t="s">
        <v>25</v>
      </c>
      <c r="KZ396" t="s">
        <v>25</v>
      </c>
      <c r="LA396" t="s">
        <v>25</v>
      </c>
      <c r="LB396" t="s">
        <v>25</v>
      </c>
      <c r="LC396" t="s">
        <v>25</v>
      </c>
      <c r="LD396" t="s">
        <v>25</v>
      </c>
      <c r="LE396" t="s">
        <v>25</v>
      </c>
      <c r="LF396" t="s">
        <v>25</v>
      </c>
      <c r="LG396" t="s">
        <v>25</v>
      </c>
      <c r="LH396" t="s">
        <v>25</v>
      </c>
      <c r="LI396" t="s">
        <v>25</v>
      </c>
      <c r="LJ396" t="s">
        <v>25</v>
      </c>
      <c r="LK396" t="s">
        <v>25</v>
      </c>
      <c r="LL396" t="s">
        <v>25</v>
      </c>
      <c r="LM396" t="s">
        <v>25</v>
      </c>
      <c r="LN396" t="s">
        <v>25</v>
      </c>
      <c r="LO396" t="s">
        <v>25</v>
      </c>
      <c r="LP396" t="s">
        <v>25</v>
      </c>
      <c r="LQ396" t="s">
        <v>25</v>
      </c>
      <c r="LR396" t="s">
        <v>25</v>
      </c>
      <c r="LS396" t="s">
        <v>25</v>
      </c>
      <c r="LT396" t="s">
        <v>25</v>
      </c>
      <c r="LU396" t="s">
        <v>25</v>
      </c>
      <c r="LV396" t="s">
        <v>25</v>
      </c>
      <c r="LW396" t="s">
        <v>25</v>
      </c>
      <c r="LX396" t="s">
        <v>25</v>
      </c>
      <c r="LY396" t="s">
        <v>25</v>
      </c>
      <c r="LZ396" t="s">
        <v>25</v>
      </c>
      <c r="MA396" t="s">
        <v>25</v>
      </c>
      <c r="MB396" t="s">
        <v>25</v>
      </c>
      <c r="MC396" t="s">
        <v>25</v>
      </c>
      <c r="MD396" t="s">
        <v>25</v>
      </c>
      <c r="ME396" t="s">
        <v>25</v>
      </c>
      <c r="MF396" t="s">
        <v>25</v>
      </c>
      <c r="MG396" t="s">
        <v>25</v>
      </c>
      <c r="MH396" t="s">
        <v>25</v>
      </c>
      <c r="MI396" t="s">
        <v>25</v>
      </c>
      <c r="MJ396" t="s">
        <v>25</v>
      </c>
      <c r="MK396" t="s">
        <v>25</v>
      </c>
      <c r="ML396" t="s">
        <v>25</v>
      </c>
      <c r="MM396" t="s">
        <v>25</v>
      </c>
      <c r="MN396" t="s">
        <v>25</v>
      </c>
      <c r="MO396" t="s">
        <v>25</v>
      </c>
      <c r="MP396" t="s">
        <v>25</v>
      </c>
      <c r="MQ396" t="s">
        <v>25</v>
      </c>
      <c r="MR396" t="s">
        <v>25</v>
      </c>
      <c r="MS396" t="s">
        <v>25</v>
      </c>
      <c r="MT396" t="s">
        <v>25</v>
      </c>
      <c r="MU396" t="s">
        <v>25</v>
      </c>
      <c r="MV396" t="s">
        <v>25</v>
      </c>
      <c r="MW396" t="s">
        <v>25</v>
      </c>
      <c r="MX396" t="s">
        <v>25</v>
      </c>
      <c r="MY396" t="s">
        <v>25</v>
      </c>
      <c r="MZ396" t="s">
        <v>25</v>
      </c>
      <c r="NA396" t="s">
        <v>25</v>
      </c>
      <c r="NB396" t="s">
        <v>25</v>
      </c>
      <c r="NC396" t="s">
        <v>25</v>
      </c>
      <c r="ND396" t="s">
        <v>25</v>
      </c>
      <c r="NE396" t="s">
        <v>25</v>
      </c>
      <c r="NF396" t="s">
        <v>25</v>
      </c>
      <c r="NG396" t="s">
        <v>25</v>
      </c>
      <c r="NH396" t="s">
        <v>25</v>
      </c>
      <c r="NI396" t="s">
        <v>25</v>
      </c>
      <c r="NJ396" t="s">
        <v>25</v>
      </c>
      <c r="NK396" t="s">
        <v>25</v>
      </c>
      <c r="NL396" t="s">
        <v>25</v>
      </c>
      <c r="NM396" t="s">
        <v>25</v>
      </c>
      <c r="NN396" t="s">
        <v>25</v>
      </c>
      <c r="NO396" t="s">
        <v>25</v>
      </c>
      <c r="NP396" t="s">
        <v>25</v>
      </c>
      <c r="NQ396" t="s">
        <v>25</v>
      </c>
      <c r="NR396" t="s">
        <v>25</v>
      </c>
      <c r="NS396" t="s">
        <v>25</v>
      </c>
      <c r="NT396" t="s">
        <v>25</v>
      </c>
      <c r="NU396" t="s">
        <v>25</v>
      </c>
      <c r="NV396" t="s">
        <v>25</v>
      </c>
      <c r="NW396" t="s">
        <v>25</v>
      </c>
      <c r="NX396" t="s">
        <v>25</v>
      </c>
      <c r="NY396" t="s">
        <v>25</v>
      </c>
      <c r="NZ396" t="s">
        <v>25</v>
      </c>
      <c r="OA396" t="s">
        <v>25</v>
      </c>
      <c r="OB396" t="s">
        <v>25</v>
      </c>
      <c r="OC396" t="s">
        <v>25</v>
      </c>
      <c r="OD396" t="s">
        <v>25</v>
      </c>
      <c r="OE396" t="s">
        <v>25</v>
      </c>
      <c r="OF396" t="s">
        <v>25</v>
      </c>
      <c r="OG396" t="s">
        <v>25</v>
      </c>
      <c r="OH396" t="s">
        <v>25</v>
      </c>
      <c r="OI396" t="s">
        <v>25</v>
      </c>
      <c r="OJ396" t="s">
        <v>25</v>
      </c>
      <c r="OK396" t="s">
        <v>25</v>
      </c>
      <c r="OL396" t="s">
        <v>25</v>
      </c>
      <c r="OM396" t="s">
        <v>25</v>
      </c>
      <c r="ON396" t="s">
        <v>25</v>
      </c>
      <c r="OO396" t="s">
        <v>25</v>
      </c>
      <c r="OP396" t="s">
        <v>25</v>
      </c>
      <c r="OQ396" t="s">
        <v>25</v>
      </c>
      <c r="OR396" t="s">
        <v>25</v>
      </c>
      <c r="OS396" t="s">
        <v>25</v>
      </c>
      <c r="OT396" t="s">
        <v>25</v>
      </c>
      <c r="OU396" t="s">
        <v>25</v>
      </c>
      <c r="OV396" t="s">
        <v>25</v>
      </c>
      <c r="OW396" t="s">
        <v>25</v>
      </c>
      <c r="OX396" t="s">
        <v>25</v>
      </c>
      <c r="OY396" t="s">
        <v>25</v>
      </c>
      <c r="OZ396" t="s">
        <v>25</v>
      </c>
      <c r="PA396" t="s">
        <v>25</v>
      </c>
      <c r="PB396" t="s">
        <v>25</v>
      </c>
      <c r="PC396" t="s">
        <v>25</v>
      </c>
      <c r="PD396" t="s">
        <v>25</v>
      </c>
      <c r="PE396" t="s">
        <v>25</v>
      </c>
      <c r="PF396" t="s">
        <v>25</v>
      </c>
      <c r="PG396" t="s">
        <v>25</v>
      </c>
      <c r="PH396" t="s">
        <v>25</v>
      </c>
      <c r="PI396" t="s">
        <v>25</v>
      </c>
      <c r="PJ396" t="s">
        <v>25</v>
      </c>
      <c r="PK396" t="s">
        <v>25</v>
      </c>
      <c r="PL396" t="s">
        <v>25</v>
      </c>
      <c r="PM396" t="s">
        <v>25</v>
      </c>
      <c r="PN396" t="s">
        <v>25</v>
      </c>
      <c r="PO396" t="s">
        <v>25</v>
      </c>
      <c r="PP396" t="s">
        <v>25</v>
      </c>
      <c r="PQ396" t="s">
        <v>25</v>
      </c>
      <c r="PR396" t="s">
        <v>25</v>
      </c>
      <c r="PS396" t="s">
        <v>25</v>
      </c>
      <c r="PT396" t="s">
        <v>25</v>
      </c>
      <c r="PU396" t="s">
        <v>25</v>
      </c>
      <c r="PV396" t="s">
        <v>25</v>
      </c>
      <c r="PW396" t="s">
        <v>25</v>
      </c>
      <c r="PX396" t="s">
        <v>25</v>
      </c>
      <c r="PY396" t="s">
        <v>25</v>
      </c>
      <c r="PZ396" t="s">
        <v>25</v>
      </c>
      <c r="QA396" t="s">
        <v>25</v>
      </c>
      <c r="QB396" t="s">
        <v>25</v>
      </c>
      <c r="QC396" t="s">
        <v>25</v>
      </c>
      <c r="QD396" t="s">
        <v>25</v>
      </c>
      <c r="QE396" t="s">
        <v>25</v>
      </c>
      <c r="QF396" t="s">
        <v>25</v>
      </c>
      <c r="QG396" t="s">
        <v>25</v>
      </c>
      <c r="QH396" t="s">
        <v>25</v>
      </c>
      <c r="QI396" t="s">
        <v>25</v>
      </c>
      <c r="QJ396" t="s">
        <v>25</v>
      </c>
      <c r="QK396" t="s">
        <v>25</v>
      </c>
      <c r="QL396" t="s">
        <v>25</v>
      </c>
      <c r="QM396" t="s">
        <v>25</v>
      </c>
      <c r="QN396" t="s">
        <v>25</v>
      </c>
      <c r="QO396" t="s">
        <v>25</v>
      </c>
      <c r="QP396" t="s">
        <v>25</v>
      </c>
      <c r="QQ396" t="s">
        <v>25</v>
      </c>
      <c r="QR396" t="s">
        <v>25</v>
      </c>
      <c r="QS396" t="s">
        <v>25</v>
      </c>
      <c r="QT396" t="s">
        <v>25</v>
      </c>
      <c r="QU396" t="s">
        <v>25</v>
      </c>
      <c r="QV396" t="s">
        <v>25</v>
      </c>
      <c r="QW396" t="s">
        <v>25</v>
      </c>
      <c r="QX396" t="s">
        <v>25</v>
      </c>
      <c r="QY396" t="s">
        <v>25</v>
      </c>
      <c r="QZ396" t="s">
        <v>25</v>
      </c>
      <c r="RA396" t="s">
        <v>25</v>
      </c>
      <c r="RB396" t="s">
        <v>25</v>
      </c>
      <c r="RC396" t="s">
        <v>25</v>
      </c>
      <c r="RD396" t="s">
        <v>25</v>
      </c>
      <c r="RE396" t="s">
        <v>25</v>
      </c>
      <c r="RF396" t="s">
        <v>25</v>
      </c>
      <c r="RG396" t="s">
        <v>25</v>
      </c>
      <c r="RH396" t="s">
        <v>25</v>
      </c>
      <c r="RI396" t="s">
        <v>25</v>
      </c>
      <c r="RJ396" t="s">
        <v>25</v>
      </c>
      <c r="RK396" t="s">
        <v>25</v>
      </c>
      <c r="RL396" t="s">
        <v>25</v>
      </c>
      <c r="RM396" t="s">
        <v>25</v>
      </c>
      <c r="RN396" t="s">
        <v>25</v>
      </c>
      <c r="RO396" t="s">
        <v>25</v>
      </c>
      <c r="RP396" t="s">
        <v>25</v>
      </c>
      <c r="RQ396" t="s">
        <v>25</v>
      </c>
      <c r="RR396" t="s">
        <v>25</v>
      </c>
      <c r="RS396" t="s">
        <v>25</v>
      </c>
      <c r="RT396" t="s">
        <v>25</v>
      </c>
      <c r="RU396" t="s">
        <v>25</v>
      </c>
      <c r="RV396" t="s">
        <v>25</v>
      </c>
      <c r="RW396" t="s">
        <v>25</v>
      </c>
      <c r="RX396" t="s">
        <v>25</v>
      </c>
      <c r="RY396" t="s">
        <v>25</v>
      </c>
      <c r="RZ396" t="s">
        <v>25</v>
      </c>
      <c r="SA396" t="s">
        <v>25</v>
      </c>
      <c r="SB396" t="s">
        <v>25</v>
      </c>
      <c r="SC396" t="s">
        <v>25</v>
      </c>
      <c r="SD396" t="s">
        <v>25</v>
      </c>
      <c r="SE396" t="s">
        <v>25</v>
      </c>
      <c r="SF396" t="s">
        <v>25</v>
      </c>
      <c r="SG396" t="s">
        <v>25</v>
      </c>
      <c r="SH396" t="s">
        <v>25</v>
      </c>
      <c r="SI396" t="s">
        <v>25</v>
      </c>
      <c r="SJ396" t="s">
        <v>25</v>
      </c>
      <c r="SK396" t="s">
        <v>25</v>
      </c>
      <c r="SL396" t="s">
        <v>25</v>
      </c>
      <c r="SM396" t="s">
        <v>25</v>
      </c>
      <c r="SN396" t="s">
        <v>25</v>
      </c>
      <c r="SO396" t="s">
        <v>25</v>
      </c>
      <c r="SP396" t="s">
        <v>25</v>
      </c>
      <c r="SQ396" t="s">
        <v>25</v>
      </c>
      <c r="SR396" t="s">
        <v>25</v>
      </c>
      <c r="SS396" t="s">
        <v>25</v>
      </c>
      <c r="ST396" t="s">
        <v>25</v>
      </c>
      <c r="SU396" t="s">
        <v>25</v>
      </c>
      <c r="SV396" t="s">
        <v>25</v>
      </c>
      <c r="SW396" t="s">
        <v>25</v>
      </c>
      <c r="SX396" t="s">
        <v>25</v>
      </c>
      <c r="SY396" t="s">
        <v>25</v>
      </c>
      <c r="SZ396" t="s">
        <v>25</v>
      </c>
      <c r="TA396" t="s">
        <v>25</v>
      </c>
      <c r="TB396" t="s">
        <v>25</v>
      </c>
      <c r="TC396" t="s">
        <v>25</v>
      </c>
      <c r="TD396" t="s">
        <v>25</v>
      </c>
      <c r="TE396" t="s">
        <v>25</v>
      </c>
      <c r="TF396" t="s">
        <v>25</v>
      </c>
      <c r="TG396" t="s">
        <v>25</v>
      </c>
      <c r="TH396" t="s">
        <v>25</v>
      </c>
      <c r="TI396" t="s">
        <v>25</v>
      </c>
      <c r="TJ396" t="s">
        <v>25</v>
      </c>
      <c r="TK396" t="s">
        <v>25</v>
      </c>
      <c r="TL396" t="s">
        <v>25</v>
      </c>
      <c r="TM396" t="s">
        <v>25</v>
      </c>
    </row>
    <row r="397" spans="1:533" x14ac:dyDescent="0.25">
      <c r="A397" t="s">
        <v>26365</v>
      </c>
      <c r="B397" t="s">
        <v>25</v>
      </c>
      <c r="C397" t="s">
        <v>25</v>
      </c>
      <c r="D397" t="s">
        <v>25</v>
      </c>
      <c r="E397" t="s">
        <v>25</v>
      </c>
      <c r="F397" t="s">
        <v>25</v>
      </c>
      <c r="G397" t="s">
        <v>25</v>
      </c>
      <c r="H397" t="s">
        <v>25</v>
      </c>
      <c r="I397" t="s">
        <v>25</v>
      </c>
      <c r="J397" t="s">
        <v>25</v>
      </c>
      <c r="K397" t="s">
        <v>25</v>
      </c>
      <c r="L397" t="s">
        <v>25</v>
      </c>
      <c r="M397" t="s">
        <v>25</v>
      </c>
      <c r="N397" t="s">
        <v>25</v>
      </c>
      <c r="O397" t="s">
        <v>25</v>
      </c>
      <c r="P397" t="s">
        <v>25</v>
      </c>
      <c r="Q397" t="s">
        <v>25</v>
      </c>
      <c r="R397" t="s">
        <v>25</v>
      </c>
      <c r="S397" t="s">
        <v>25</v>
      </c>
      <c r="T397" t="s">
        <v>25</v>
      </c>
      <c r="U397" t="s">
        <v>25</v>
      </c>
      <c r="V397" t="s">
        <v>25</v>
      </c>
      <c r="W397" t="s">
        <v>25</v>
      </c>
      <c r="X397" t="s">
        <v>25</v>
      </c>
      <c r="Y397" t="s">
        <v>25</v>
      </c>
      <c r="Z397" t="s">
        <v>25</v>
      </c>
      <c r="AA397" t="s">
        <v>25</v>
      </c>
      <c r="AB397" t="s">
        <v>25</v>
      </c>
      <c r="AC397" t="s">
        <v>25</v>
      </c>
      <c r="AD397" t="s">
        <v>25</v>
      </c>
      <c r="AE397" t="s">
        <v>25</v>
      </c>
      <c r="AF397" t="s">
        <v>25</v>
      </c>
      <c r="AG397" t="s">
        <v>25</v>
      </c>
      <c r="AH397" t="s">
        <v>25</v>
      </c>
      <c r="AI397" t="s">
        <v>25</v>
      </c>
      <c r="AJ397" t="s">
        <v>25</v>
      </c>
      <c r="AK397" t="s">
        <v>25</v>
      </c>
      <c r="AL397" t="s">
        <v>25</v>
      </c>
      <c r="AM397" t="s">
        <v>25</v>
      </c>
      <c r="AN397" t="s">
        <v>25</v>
      </c>
      <c r="AO397" t="s">
        <v>25</v>
      </c>
      <c r="AP397" t="s">
        <v>25</v>
      </c>
      <c r="AQ397" t="s">
        <v>25</v>
      </c>
      <c r="AR397" t="s">
        <v>25</v>
      </c>
      <c r="AS397" t="s">
        <v>25</v>
      </c>
      <c r="AT397" t="s">
        <v>25</v>
      </c>
      <c r="AU397" t="s">
        <v>25</v>
      </c>
      <c r="AV397" t="s">
        <v>25</v>
      </c>
      <c r="AW397" t="s">
        <v>25</v>
      </c>
      <c r="AX397" t="s">
        <v>25</v>
      </c>
      <c r="AY397" t="s">
        <v>25</v>
      </c>
      <c r="AZ397" t="s">
        <v>25</v>
      </c>
      <c r="BA397" t="s">
        <v>25</v>
      </c>
      <c r="BB397" t="s">
        <v>25</v>
      </c>
      <c r="BC397" t="s">
        <v>25</v>
      </c>
      <c r="BD397" t="s">
        <v>25</v>
      </c>
      <c r="BE397" t="s">
        <v>25</v>
      </c>
      <c r="BF397" t="s">
        <v>25</v>
      </c>
      <c r="BG397" t="s">
        <v>25</v>
      </c>
      <c r="BH397" t="s">
        <v>25</v>
      </c>
      <c r="BI397" t="s">
        <v>25</v>
      </c>
      <c r="BJ397" t="s">
        <v>25</v>
      </c>
      <c r="BK397" t="s">
        <v>25</v>
      </c>
      <c r="BL397" t="s">
        <v>25</v>
      </c>
      <c r="BM397" t="s">
        <v>25</v>
      </c>
      <c r="BN397" t="s">
        <v>25</v>
      </c>
      <c r="BO397" t="s">
        <v>25</v>
      </c>
      <c r="BP397" t="s">
        <v>25</v>
      </c>
      <c r="BQ397" t="s">
        <v>25</v>
      </c>
      <c r="BR397" t="s">
        <v>25</v>
      </c>
      <c r="BS397" t="s">
        <v>25</v>
      </c>
      <c r="BT397" t="s">
        <v>25</v>
      </c>
      <c r="BU397" t="s">
        <v>25</v>
      </c>
      <c r="BV397" t="s">
        <v>25</v>
      </c>
      <c r="BW397" t="s">
        <v>25</v>
      </c>
      <c r="BX397" t="s">
        <v>25</v>
      </c>
      <c r="BY397" t="s">
        <v>25</v>
      </c>
      <c r="BZ397" t="s">
        <v>25</v>
      </c>
      <c r="CA397" t="s">
        <v>25</v>
      </c>
      <c r="CB397" t="s">
        <v>25</v>
      </c>
      <c r="CC397" t="s">
        <v>25</v>
      </c>
      <c r="CD397" t="s">
        <v>25</v>
      </c>
      <c r="CE397" t="s">
        <v>25</v>
      </c>
      <c r="CF397" t="s">
        <v>25</v>
      </c>
      <c r="CG397" t="s">
        <v>25</v>
      </c>
      <c r="CH397" t="s">
        <v>25</v>
      </c>
      <c r="CI397" t="s">
        <v>25</v>
      </c>
      <c r="CJ397" t="s">
        <v>25</v>
      </c>
      <c r="CK397" t="s">
        <v>25</v>
      </c>
      <c r="CL397" t="s">
        <v>25</v>
      </c>
      <c r="CM397" t="s">
        <v>25</v>
      </c>
      <c r="CN397" t="s">
        <v>25</v>
      </c>
      <c r="CO397" t="s">
        <v>25</v>
      </c>
      <c r="CP397" t="s">
        <v>25</v>
      </c>
      <c r="CQ397" t="s">
        <v>25</v>
      </c>
      <c r="CR397" t="s">
        <v>25</v>
      </c>
      <c r="CS397" t="s">
        <v>25</v>
      </c>
      <c r="CT397" t="s">
        <v>25</v>
      </c>
      <c r="CU397" t="s">
        <v>25</v>
      </c>
      <c r="CV397" t="s">
        <v>25</v>
      </c>
      <c r="CW397" t="s">
        <v>25</v>
      </c>
      <c r="CX397" t="s">
        <v>25</v>
      </c>
      <c r="CY397" t="s">
        <v>25</v>
      </c>
      <c r="CZ397" t="s">
        <v>25</v>
      </c>
      <c r="DA397" t="s">
        <v>25</v>
      </c>
      <c r="DB397" t="s">
        <v>25</v>
      </c>
      <c r="DC397" t="s">
        <v>25</v>
      </c>
      <c r="DD397" t="s">
        <v>25</v>
      </c>
      <c r="DE397" t="s">
        <v>25</v>
      </c>
      <c r="DF397" t="s">
        <v>25</v>
      </c>
      <c r="DG397" t="s">
        <v>25</v>
      </c>
      <c r="DH397" t="s">
        <v>25</v>
      </c>
      <c r="DI397" t="s">
        <v>25</v>
      </c>
      <c r="DJ397" t="s">
        <v>25</v>
      </c>
      <c r="DK397" t="s">
        <v>25</v>
      </c>
      <c r="DL397" t="s">
        <v>25</v>
      </c>
      <c r="DM397" t="s">
        <v>25</v>
      </c>
      <c r="DN397" t="s">
        <v>25</v>
      </c>
      <c r="DO397" t="s">
        <v>25</v>
      </c>
      <c r="DP397" t="s">
        <v>25</v>
      </c>
      <c r="DQ397" t="s">
        <v>25</v>
      </c>
      <c r="DR397" t="s">
        <v>25</v>
      </c>
      <c r="DS397" t="s">
        <v>25</v>
      </c>
      <c r="DT397" t="s">
        <v>25</v>
      </c>
      <c r="DU397" t="s">
        <v>25</v>
      </c>
      <c r="DV397" t="s">
        <v>25</v>
      </c>
      <c r="DW397" t="s">
        <v>25</v>
      </c>
      <c r="DX397" t="s">
        <v>25</v>
      </c>
      <c r="DY397" t="s">
        <v>25</v>
      </c>
      <c r="DZ397" t="s">
        <v>25</v>
      </c>
      <c r="EA397" t="s">
        <v>25</v>
      </c>
      <c r="EB397" t="s">
        <v>25</v>
      </c>
      <c r="EC397" t="s">
        <v>25</v>
      </c>
      <c r="ED397" t="s">
        <v>25</v>
      </c>
      <c r="EE397" t="s">
        <v>25</v>
      </c>
      <c r="EF397" t="s">
        <v>25</v>
      </c>
      <c r="EG397" t="s">
        <v>25</v>
      </c>
      <c r="EH397" t="s">
        <v>25</v>
      </c>
      <c r="EI397" t="s">
        <v>25</v>
      </c>
      <c r="EJ397" t="s">
        <v>25</v>
      </c>
      <c r="EK397" t="s">
        <v>25</v>
      </c>
      <c r="EL397" t="s">
        <v>25</v>
      </c>
      <c r="EM397" t="s">
        <v>25</v>
      </c>
      <c r="EN397" t="s">
        <v>25</v>
      </c>
      <c r="EO397" t="s">
        <v>25</v>
      </c>
      <c r="EP397" t="s">
        <v>25</v>
      </c>
      <c r="EQ397" t="s">
        <v>25</v>
      </c>
      <c r="ER397" t="s">
        <v>25</v>
      </c>
      <c r="ES397" t="s">
        <v>25</v>
      </c>
      <c r="ET397" t="s">
        <v>25</v>
      </c>
      <c r="EU397" t="s">
        <v>25</v>
      </c>
      <c r="EV397" t="s">
        <v>25</v>
      </c>
      <c r="EW397" t="s">
        <v>25</v>
      </c>
      <c r="EX397" t="s">
        <v>25</v>
      </c>
      <c r="EY397" t="s">
        <v>25</v>
      </c>
      <c r="EZ397" t="s">
        <v>25</v>
      </c>
      <c r="FA397" t="s">
        <v>25</v>
      </c>
      <c r="FB397" t="s">
        <v>25</v>
      </c>
      <c r="FC397" t="s">
        <v>25</v>
      </c>
      <c r="FD397" t="s">
        <v>25</v>
      </c>
      <c r="FE397" t="s">
        <v>25</v>
      </c>
      <c r="FF397" t="s">
        <v>25</v>
      </c>
      <c r="FG397" t="s">
        <v>25</v>
      </c>
      <c r="FH397" t="s">
        <v>25</v>
      </c>
      <c r="FI397" t="s">
        <v>25</v>
      </c>
      <c r="FJ397" t="s">
        <v>25</v>
      </c>
      <c r="FK397" t="s">
        <v>25</v>
      </c>
      <c r="FL397" t="s">
        <v>25</v>
      </c>
      <c r="FM397" t="s">
        <v>25</v>
      </c>
      <c r="FN397" t="s">
        <v>25</v>
      </c>
      <c r="FO397" t="s">
        <v>25</v>
      </c>
      <c r="FP397" t="s">
        <v>25</v>
      </c>
      <c r="FQ397" t="s">
        <v>25</v>
      </c>
      <c r="FR397" t="s">
        <v>25</v>
      </c>
      <c r="FS397" t="s">
        <v>25</v>
      </c>
      <c r="FT397" t="s">
        <v>25</v>
      </c>
      <c r="FU397" t="s">
        <v>25</v>
      </c>
      <c r="FV397" t="s">
        <v>25</v>
      </c>
      <c r="FW397" t="s">
        <v>25</v>
      </c>
      <c r="FX397" t="s">
        <v>25</v>
      </c>
      <c r="FY397" t="s">
        <v>25</v>
      </c>
      <c r="FZ397" t="s">
        <v>25</v>
      </c>
      <c r="GA397" t="s">
        <v>25</v>
      </c>
      <c r="GB397" t="s">
        <v>25</v>
      </c>
      <c r="GC397" t="s">
        <v>25</v>
      </c>
      <c r="GD397" t="s">
        <v>25</v>
      </c>
      <c r="GE397" t="s">
        <v>25</v>
      </c>
      <c r="GF397" t="s">
        <v>25</v>
      </c>
      <c r="GG397" t="s">
        <v>25</v>
      </c>
      <c r="GH397" t="s">
        <v>25</v>
      </c>
      <c r="GI397" t="s">
        <v>25</v>
      </c>
      <c r="GJ397" t="s">
        <v>25</v>
      </c>
      <c r="GK397" t="s">
        <v>25</v>
      </c>
      <c r="GL397" t="s">
        <v>25</v>
      </c>
      <c r="GM397" t="s">
        <v>25</v>
      </c>
      <c r="GN397" t="s">
        <v>25</v>
      </c>
      <c r="GO397" t="s">
        <v>25</v>
      </c>
      <c r="GP397" t="s">
        <v>25</v>
      </c>
      <c r="GQ397" t="s">
        <v>25</v>
      </c>
      <c r="GR397" t="s">
        <v>25</v>
      </c>
      <c r="GS397" t="s">
        <v>25</v>
      </c>
      <c r="GT397" t="s">
        <v>25</v>
      </c>
      <c r="GU397" t="s">
        <v>25</v>
      </c>
      <c r="GV397" t="s">
        <v>25</v>
      </c>
      <c r="GW397" t="s">
        <v>25</v>
      </c>
      <c r="GX397" t="s">
        <v>25</v>
      </c>
      <c r="GY397" t="s">
        <v>25</v>
      </c>
      <c r="GZ397" t="s">
        <v>25</v>
      </c>
      <c r="HA397" t="s">
        <v>25</v>
      </c>
      <c r="HB397" t="s">
        <v>25</v>
      </c>
      <c r="HC397" t="s">
        <v>25</v>
      </c>
      <c r="HD397" t="s">
        <v>25</v>
      </c>
      <c r="HE397" t="s">
        <v>25</v>
      </c>
      <c r="HF397" t="s">
        <v>25</v>
      </c>
      <c r="HG397" t="s">
        <v>25</v>
      </c>
      <c r="HH397" t="s">
        <v>25</v>
      </c>
      <c r="HI397" t="s">
        <v>25</v>
      </c>
      <c r="HJ397" t="s">
        <v>25</v>
      </c>
      <c r="HK397" t="s">
        <v>25</v>
      </c>
      <c r="HL397" t="s">
        <v>25</v>
      </c>
      <c r="HM397" t="s">
        <v>25</v>
      </c>
      <c r="HN397" t="s">
        <v>25</v>
      </c>
      <c r="HO397" t="s">
        <v>25</v>
      </c>
      <c r="HP397" t="s">
        <v>25</v>
      </c>
      <c r="HQ397" t="s">
        <v>25</v>
      </c>
      <c r="HR397" t="s">
        <v>25</v>
      </c>
      <c r="HS397" t="s">
        <v>25</v>
      </c>
      <c r="HT397" t="s">
        <v>25</v>
      </c>
      <c r="HU397" t="s">
        <v>25</v>
      </c>
      <c r="HV397" t="s">
        <v>25</v>
      </c>
      <c r="HW397" t="s">
        <v>25</v>
      </c>
      <c r="HX397" t="s">
        <v>25</v>
      </c>
      <c r="HY397" t="s">
        <v>25</v>
      </c>
      <c r="HZ397" t="s">
        <v>25</v>
      </c>
      <c r="IA397" t="s">
        <v>25</v>
      </c>
      <c r="IB397" t="s">
        <v>25</v>
      </c>
      <c r="IC397" t="s">
        <v>25</v>
      </c>
      <c r="ID397" t="s">
        <v>25</v>
      </c>
      <c r="IE397" t="s">
        <v>25</v>
      </c>
      <c r="IF397" t="s">
        <v>25</v>
      </c>
      <c r="IG397" t="s">
        <v>25</v>
      </c>
      <c r="IH397" t="s">
        <v>25</v>
      </c>
      <c r="II397" t="s">
        <v>25</v>
      </c>
      <c r="IJ397" t="s">
        <v>25</v>
      </c>
      <c r="IK397" t="s">
        <v>25</v>
      </c>
      <c r="IL397" t="s">
        <v>25</v>
      </c>
      <c r="IM397" t="s">
        <v>25</v>
      </c>
      <c r="IN397" t="s">
        <v>25</v>
      </c>
      <c r="IO397" t="s">
        <v>25</v>
      </c>
      <c r="IP397" t="s">
        <v>25</v>
      </c>
      <c r="IQ397" t="s">
        <v>25</v>
      </c>
      <c r="IR397" t="s">
        <v>25</v>
      </c>
      <c r="IS397" t="s">
        <v>25</v>
      </c>
      <c r="IT397" t="s">
        <v>25</v>
      </c>
      <c r="IU397" t="s">
        <v>25</v>
      </c>
      <c r="IV397" t="s">
        <v>25</v>
      </c>
      <c r="IW397" t="s">
        <v>25</v>
      </c>
      <c r="IX397" t="s">
        <v>25</v>
      </c>
      <c r="IY397" t="s">
        <v>25</v>
      </c>
      <c r="IZ397" t="s">
        <v>25</v>
      </c>
      <c r="JA397" t="s">
        <v>25</v>
      </c>
      <c r="JB397" t="s">
        <v>25</v>
      </c>
      <c r="JC397" t="s">
        <v>25</v>
      </c>
      <c r="JD397" t="s">
        <v>25</v>
      </c>
      <c r="JE397" t="s">
        <v>25</v>
      </c>
      <c r="JF397" t="s">
        <v>25</v>
      </c>
      <c r="JG397" t="s">
        <v>25</v>
      </c>
      <c r="JH397" t="s">
        <v>25</v>
      </c>
      <c r="JI397" t="s">
        <v>25</v>
      </c>
      <c r="JJ397" t="s">
        <v>25</v>
      </c>
      <c r="JK397" t="s">
        <v>25</v>
      </c>
      <c r="JL397" t="s">
        <v>25</v>
      </c>
      <c r="JM397" t="s">
        <v>25</v>
      </c>
      <c r="JN397" t="s">
        <v>25</v>
      </c>
      <c r="JO397" t="s">
        <v>25</v>
      </c>
      <c r="JP397" t="s">
        <v>25</v>
      </c>
      <c r="JQ397" t="s">
        <v>25</v>
      </c>
      <c r="JR397" t="s">
        <v>25</v>
      </c>
      <c r="JS397" t="s">
        <v>25</v>
      </c>
      <c r="JT397" t="s">
        <v>25</v>
      </c>
      <c r="JU397" t="s">
        <v>25</v>
      </c>
      <c r="JV397" t="s">
        <v>25</v>
      </c>
      <c r="JW397" t="s">
        <v>25</v>
      </c>
      <c r="JX397" t="s">
        <v>25</v>
      </c>
      <c r="JY397" t="s">
        <v>25</v>
      </c>
      <c r="JZ397" t="s">
        <v>25</v>
      </c>
      <c r="KA397" t="s">
        <v>25</v>
      </c>
      <c r="KB397" t="s">
        <v>25</v>
      </c>
      <c r="KC397" t="s">
        <v>25</v>
      </c>
      <c r="KD397" t="s">
        <v>25</v>
      </c>
      <c r="KE397" t="s">
        <v>25</v>
      </c>
      <c r="KF397" t="s">
        <v>25</v>
      </c>
      <c r="KG397" t="s">
        <v>25</v>
      </c>
      <c r="KH397" t="s">
        <v>25</v>
      </c>
      <c r="KI397" t="s">
        <v>25</v>
      </c>
      <c r="KJ397" t="s">
        <v>25</v>
      </c>
      <c r="KK397" t="s">
        <v>25</v>
      </c>
      <c r="KL397" t="s">
        <v>25</v>
      </c>
      <c r="KM397" t="s">
        <v>25</v>
      </c>
      <c r="KN397" t="s">
        <v>25</v>
      </c>
      <c r="KO397" t="s">
        <v>25</v>
      </c>
      <c r="KP397" t="s">
        <v>25</v>
      </c>
      <c r="KQ397" t="s">
        <v>25</v>
      </c>
      <c r="KR397" t="s">
        <v>25</v>
      </c>
      <c r="KS397" t="s">
        <v>25</v>
      </c>
      <c r="KT397" t="s">
        <v>25</v>
      </c>
      <c r="KU397" t="s">
        <v>25</v>
      </c>
      <c r="KV397" t="s">
        <v>25</v>
      </c>
      <c r="KW397" t="s">
        <v>25</v>
      </c>
      <c r="KX397" t="s">
        <v>25</v>
      </c>
      <c r="KY397" t="s">
        <v>25</v>
      </c>
      <c r="KZ397" t="s">
        <v>25</v>
      </c>
      <c r="LA397" t="s">
        <v>25</v>
      </c>
      <c r="LB397" t="s">
        <v>25</v>
      </c>
      <c r="LC397" t="s">
        <v>25</v>
      </c>
      <c r="LD397" t="s">
        <v>25</v>
      </c>
      <c r="LE397" t="s">
        <v>25</v>
      </c>
      <c r="LF397" t="s">
        <v>25</v>
      </c>
      <c r="LG397" t="s">
        <v>25</v>
      </c>
      <c r="LH397" t="s">
        <v>25</v>
      </c>
      <c r="LI397" t="s">
        <v>25</v>
      </c>
      <c r="LJ397" t="s">
        <v>25</v>
      </c>
      <c r="LK397" t="s">
        <v>25</v>
      </c>
      <c r="LL397" t="s">
        <v>25</v>
      </c>
      <c r="LM397" t="s">
        <v>25</v>
      </c>
      <c r="LN397" t="s">
        <v>25</v>
      </c>
      <c r="LO397" t="s">
        <v>25</v>
      </c>
      <c r="LP397" t="s">
        <v>25</v>
      </c>
      <c r="LQ397" t="s">
        <v>25</v>
      </c>
      <c r="LR397" t="s">
        <v>25</v>
      </c>
      <c r="LS397" t="s">
        <v>25</v>
      </c>
      <c r="LT397" t="s">
        <v>25</v>
      </c>
      <c r="LU397" t="s">
        <v>25</v>
      </c>
      <c r="LV397" t="s">
        <v>25</v>
      </c>
      <c r="LW397" t="s">
        <v>25</v>
      </c>
      <c r="LX397" t="s">
        <v>25</v>
      </c>
      <c r="LY397" t="s">
        <v>25</v>
      </c>
      <c r="LZ397" t="s">
        <v>25</v>
      </c>
      <c r="MA397" t="s">
        <v>25</v>
      </c>
      <c r="MB397" t="s">
        <v>25</v>
      </c>
      <c r="MC397" t="s">
        <v>25</v>
      </c>
      <c r="MD397" t="s">
        <v>25</v>
      </c>
      <c r="ME397" t="s">
        <v>25</v>
      </c>
      <c r="MF397" t="s">
        <v>25</v>
      </c>
      <c r="MG397" t="s">
        <v>25</v>
      </c>
      <c r="MH397" t="s">
        <v>25</v>
      </c>
      <c r="MI397" t="s">
        <v>25</v>
      </c>
      <c r="MJ397" t="s">
        <v>25</v>
      </c>
      <c r="MK397" t="s">
        <v>25</v>
      </c>
      <c r="ML397" t="s">
        <v>25</v>
      </c>
      <c r="MM397" t="s">
        <v>25</v>
      </c>
      <c r="MN397" t="s">
        <v>25</v>
      </c>
      <c r="MO397" t="s">
        <v>25</v>
      </c>
      <c r="MP397" t="s">
        <v>25</v>
      </c>
      <c r="MQ397" t="s">
        <v>25</v>
      </c>
      <c r="MR397" t="s">
        <v>25</v>
      </c>
      <c r="MS397" t="s">
        <v>25</v>
      </c>
      <c r="MT397" t="s">
        <v>25</v>
      </c>
      <c r="MU397" t="s">
        <v>25</v>
      </c>
      <c r="MV397" t="s">
        <v>25</v>
      </c>
      <c r="MW397" t="s">
        <v>25</v>
      </c>
      <c r="MX397" t="s">
        <v>25</v>
      </c>
      <c r="MY397" t="s">
        <v>25</v>
      </c>
      <c r="MZ397" t="s">
        <v>25</v>
      </c>
      <c r="NA397" t="s">
        <v>25</v>
      </c>
      <c r="NB397" t="s">
        <v>25</v>
      </c>
      <c r="NC397" t="s">
        <v>25</v>
      </c>
      <c r="ND397" t="s">
        <v>25</v>
      </c>
      <c r="NE397" t="s">
        <v>25</v>
      </c>
      <c r="NF397" t="s">
        <v>25</v>
      </c>
      <c r="NG397" t="s">
        <v>25</v>
      </c>
      <c r="NH397" t="s">
        <v>25</v>
      </c>
      <c r="NI397" t="s">
        <v>25</v>
      </c>
      <c r="NJ397" t="s">
        <v>25</v>
      </c>
      <c r="NK397" t="s">
        <v>25</v>
      </c>
      <c r="NL397" t="s">
        <v>25</v>
      </c>
      <c r="NM397" t="s">
        <v>25</v>
      </c>
      <c r="NN397" t="s">
        <v>25</v>
      </c>
      <c r="NO397" t="s">
        <v>25</v>
      </c>
      <c r="NP397" t="s">
        <v>25</v>
      </c>
      <c r="NQ397" t="s">
        <v>25</v>
      </c>
      <c r="NR397" t="s">
        <v>25</v>
      </c>
      <c r="NS397" t="s">
        <v>25</v>
      </c>
      <c r="NT397" t="s">
        <v>25</v>
      </c>
      <c r="NU397" t="s">
        <v>25</v>
      </c>
      <c r="NV397" t="s">
        <v>25</v>
      </c>
      <c r="NW397" t="s">
        <v>25</v>
      </c>
      <c r="NX397" t="s">
        <v>25</v>
      </c>
      <c r="NY397" t="s">
        <v>25</v>
      </c>
      <c r="NZ397" t="s">
        <v>25</v>
      </c>
      <c r="OA397" t="s">
        <v>25</v>
      </c>
      <c r="OB397" t="s">
        <v>25</v>
      </c>
      <c r="OC397" t="s">
        <v>25</v>
      </c>
      <c r="OD397" t="s">
        <v>25</v>
      </c>
      <c r="OE397" t="s">
        <v>25</v>
      </c>
      <c r="OF397" t="s">
        <v>25</v>
      </c>
      <c r="OG397" t="s">
        <v>25</v>
      </c>
      <c r="OH397" t="s">
        <v>25</v>
      </c>
      <c r="OI397" t="s">
        <v>25</v>
      </c>
      <c r="OJ397" t="s">
        <v>25</v>
      </c>
      <c r="OK397" t="s">
        <v>25</v>
      </c>
      <c r="OL397" t="s">
        <v>25</v>
      </c>
      <c r="OM397" t="s">
        <v>25</v>
      </c>
      <c r="ON397" t="s">
        <v>25</v>
      </c>
      <c r="OO397" t="s">
        <v>25</v>
      </c>
      <c r="OP397" t="s">
        <v>25</v>
      </c>
      <c r="OQ397" t="s">
        <v>25</v>
      </c>
      <c r="OR397" t="s">
        <v>25</v>
      </c>
      <c r="OS397" t="s">
        <v>25</v>
      </c>
      <c r="OT397" t="s">
        <v>25</v>
      </c>
      <c r="OU397" t="s">
        <v>25</v>
      </c>
      <c r="OV397" t="s">
        <v>25</v>
      </c>
      <c r="OW397" t="s">
        <v>25</v>
      </c>
      <c r="OX397" t="s">
        <v>25</v>
      </c>
      <c r="OY397" t="s">
        <v>25</v>
      </c>
      <c r="OZ397" t="s">
        <v>25</v>
      </c>
      <c r="PA397" t="s">
        <v>25</v>
      </c>
      <c r="PB397" t="s">
        <v>25</v>
      </c>
      <c r="PC397" t="s">
        <v>25</v>
      </c>
      <c r="PD397" t="s">
        <v>25</v>
      </c>
      <c r="PE397" t="s">
        <v>25</v>
      </c>
      <c r="PF397" t="s">
        <v>25</v>
      </c>
      <c r="PG397" t="s">
        <v>25</v>
      </c>
      <c r="PH397" t="s">
        <v>25</v>
      </c>
      <c r="PI397" t="s">
        <v>25</v>
      </c>
      <c r="PJ397" t="s">
        <v>25</v>
      </c>
      <c r="PK397" t="s">
        <v>25</v>
      </c>
      <c r="PL397" t="s">
        <v>25</v>
      </c>
      <c r="PM397" t="s">
        <v>25</v>
      </c>
      <c r="PN397" t="s">
        <v>25</v>
      </c>
      <c r="PO397" t="s">
        <v>25</v>
      </c>
      <c r="PP397" t="s">
        <v>25</v>
      </c>
      <c r="PQ397" t="s">
        <v>25</v>
      </c>
      <c r="PR397" t="s">
        <v>25</v>
      </c>
      <c r="PS397" t="s">
        <v>25</v>
      </c>
      <c r="PT397" t="s">
        <v>25</v>
      </c>
      <c r="PU397" t="s">
        <v>25</v>
      </c>
      <c r="PV397" t="s">
        <v>25</v>
      </c>
      <c r="PW397" t="s">
        <v>25</v>
      </c>
      <c r="PX397" t="s">
        <v>25</v>
      </c>
      <c r="PY397" t="s">
        <v>25</v>
      </c>
      <c r="PZ397" t="s">
        <v>25</v>
      </c>
      <c r="QA397" t="s">
        <v>25</v>
      </c>
      <c r="QB397" t="s">
        <v>25</v>
      </c>
      <c r="QC397" t="s">
        <v>25</v>
      </c>
      <c r="QD397" t="s">
        <v>25</v>
      </c>
      <c r="QE397" t="s">
        <v>25</v>
      </c>
      <c r="QF397" t="s">
        <v>25</v>
      </c>
      <c r="QG397" t="s">
        <v>25</v>
      </c>
      <c r="QH397" t="s">
        <v>25</v>
      </c>
      <c r="QI397" t="s">
        <v>25</v>
      </c>
      <c r="QJ397" t="s">
        <v>25</v>
      </c>
      <c r="QK397" t="s">
        <v>25</v>
      </c>
      <c r="QL397" t="s">
        <v>25</v>
      </c>
      <c r="QM397" t="s">
        <v>25</v>
      </c>
      <c r="QN397" t="s">
        <v>25</v>
      </c>
      <c r="QO397" t="s">
        <v>25</v>
      </c>
      <c r="QP397" t="s">
        <v>25</v>
      </c>
      <c r="QQ397" t="s">
        <v>25</v>
      </c>
      <c r="QR397" t="s">
        <v>25</v>
      </c>
      <c r="QS397" t="s">
        <v>25</v>
      </c>
      <c r="QT397" t="s">
        <v>25</v>
      </c>
      <c r="QU397" t="s">
        <v>25</v>
      </c>
      <c r="QV397" t="s">
        <v>25</v>
      </c>
      <c r="QW397" t="s">
        <v>25</v>
      </c>
      <c r="QX397" t="s">
        <v>25</v>
      </c>
      <c r="QY397" t="s">
        <v>25</v>
      </c>
      <c r="QZ397" t="s">
        <v>25</v>
      </c>
      <c r="RA397" t="s">
        <v>25</v>
      </c>
      <c r="RB397" t="s">
        <v>25</v>
      </c>
      <c r="RC397" t="s">
        <v>25</v>
      </c>
      <c r="RD397" t="s">
        <v>25</v>
      </c>
      <c r="RE397" t="s">
        <v>25</v>
      </c>
      <c r="RF397" t="s">
        <v>25</v>
      </c>
      <c r="RG397" t="s">
        <v>25</v>
      </c>
      <c r="RH397" t="s">
        <v>25</v>
      </c>
      <c r="RI397" t="s">
        <v>25</v>
      </c>
      <c r="RJ397" t="s">
        <v>25</v>
      </c>
      <c r="RK397" t="s">
        <v>25</v>
      </c>
      <c r="RL397" t="s">
        <v>25</v>
      </c>
      <c r="RM397" t="s">
        <v>25</v>
      </c>
      <c r="RN397" t="s">
        <v>25</v>
      </c>
      <c r="RO397" t="s">
        <v>25</v>
      </c>
      <c r="RP397" t="s">
        <v>25</v>
      </c>
      <c r="RQ397" t="s">
        <v>25</v>
      </c>
      <c r="RR397" t="s">
        <v>25</v>
      </c>
      <c r="RS397" t="s">
        <v>25</v>
      </c>
      <c r="RT397" t="s">
        <v>25</v>
      </c>
      <c r="RU397" t="s">
        <v>25</v>
      </c>
      <c r="RV397" t="s">
        <v>25</v>
      </c>
      <c r="RW397" t="s">
        <v>25</v>
      </c>
      <c r="RX397" t="s">
        <v>25</v>
      </c>
      <c r="RY397" t="s">
        <v>25</v>
      </c>
      <c r="RZ397" t="s">
        <v>25</v>
      </c>
      <c r="SA397" t="s">
        <v>25</v>
      </c>
      <c r="SB397" t="s">
        <v>25</v>
      </c>
      <c r="SC397" t="s">
        <v>25</v>
      </c>
      <c r="SD397" t="s">
        <v>25</v>
      </c>
      <c r="SE397" t="s">
        <v>25</v>
      </c>
      <c r="SF397" t="s">
        <v>25</v>
      </c>
      <c r="SG397" t="s">
        <v>25</v>
      </c>
      <c r="SH397" t="s">
        <v>25</v>
      </c>
      <c r="SI397" t="s">
        <v>25</v>
      </c>
      <c r="SJ397" t="s">
        <v>25</v>
      </c>
      <c r="SK397" t="s">
        <v>25</v>
      </c>
      <c r="SL397" t="s">
        <v>25</v>
      </c>
      <c r="SM397" t="s">
        <v>25</v>
      </c>
      <c r="SN397" t="s">
        <v>25</v>
      </c>
      <c r="SO397" t="s">
        <v>25</v>
      </c>
      <c r="SP397" t="s">
        <v>25</v>
      </c>
      <c r="SQ397" t="s">
        <v>25</v>
      </c>
      <c r="SR397" t="s">
        <v>25</v>
      </c>
      <c r="SS397" t="s">
        <v>25</v>
      </c>
      <c r="ST397" t="s">
        <v>25</v>
      </c>
      <c r="SU397" t="s">
        <v>25</v>
      </c>
      <c r="SV397" t="s">
        <v>25</v>
      </c>
      <c r="SW397" t="s">
        <v>25</v>
      </c>
      <c r="SX397" t="s">
        <v>25</v>
      </c>
      <c r="SY397" t="s">
        <v>25</v>
      </c>
      <c r="SZ397" t="s">
        <v>25</v>
      </c>
      <c r="TA397" t="s">
        <v>25</v>
      </c>
      <c r="TB397" t="s">
        <v>25</v>
      </c>
      <c r="TC397" t="s">
        <v>25</v>
      </c>
      <c r="TD397" t="s">
        <v>25</v>
      </c>
      <c r="TE397" t="s">
        <v>25</v>
      </c>
      <c r="TF397" t="s">
        <v>25</v>
      </c>
      <c r="TG397" t="s">
        <v>25</v>
      </c>
      <c r="TH397" t="s">
        <v>25</v>
      </c>
      <c r="TI397" t="s">
        <v>25</v>
      </c>
      <c r="TJ397" t="s">
        <v>25</v>
      </c>
      <c r="TK397" t="s">
        <v>25</v>
      </c>
      <c r="TL397" t="s">
        <v>25</v>
      </c>
      <c r="TM397" t="s">
        <v>25</v>
      </c>
    </row>
    <row r="398" spans="1:533" x14ac:dyDescent="0.25">
      <c r="A398" t="s">
        <v>26366</v>
      </c>
      <c r="B398" t="s">
        <v>25</v>
      </c>
      <c r="C398" t="s">
        <v>25</v>
      </c>
      <c r="D398" t="s">
        <v>25</v>
      </c>
      <c r="E398" t="s">
        <v>25</v>
      </c>
      <c r="F398" t="s">
        <v>25</v>
      </c>
      <c r="G398" t="s">
        <v>25</v>
      </c>
      <c r="H398" t="s">
        <v>25</v>
      </c>
      <c r="I398" t="s">
        <v>25</v>
      </c>
      <c r="J398" t="s">
        <v>25</v>
      </c>
      <c r="K398" t="s">
        <v>25</v>
      </c>
      <c r="L398" t="s">
        <v>25</v>
      </c>
      <c r="M398" t="s">
        <v>25</v>
      </c>
      <c r="N398" t="s">
        <v>25</v>
      </c>
      <c r="O398" t="s">
        <v>25</v>
      </c>
      <c r="P398" t="s">
        <v>25</v>
      </c>
      <c r="Q398" t="s">
        <v>25</v>
      </c>
      <c r="R398" t="s">
        <v>25</v>
      </c>
      <c r="S398" t="s">
        <v>25</v>
      </c>
      <c r="T398" t="s">
        <v>25</v>
      </c>
      <c r="U398" t="s">
        <v>25</v>
      </c>
      <c r="V398" t="s">
        <v>25</v>
      </c>
      <c r="W398" t="s">
        <v>25</v>
      </c>
      <c r="X398" t="s">
        <v>25</v>
      </c>
      <c r="Y398" t="s">
        <v>25</v>
      </c>
      <c r="Z398" t="s">
        <v>25</v>
      </c>
      <c r="AA398" t="s">
        <v>25</v>
      </c>
      <c r="AB398" t="s">
        <v>25</v>
      </c>
      <c r="AC398" t="s">
        <v>25</v>
      </c>
      <c r="AD398" t="s">
        <v>25</v>
      </c>
      <c r="AE398" t="s">
        <v>25</v>
      </c>
      <c r="AF398" t="s">
        <v>25</v>
      </c>
      <c r="AG398" t="s">
        <v>25</v>
      </c>
      <c r="AH398" t="s">
        <v>25</v>
      </c>
      <c r="AI398" t="s">
        <v>25</v>
      </c>
      <c r="AJ398" t="s">
        <v>25</v>
      </c>
      <c r="AK398" t="s">
        <v>25</v>
      </c>
      <c r="AL398" t="s">
        <v>25</v>
      </c>
      <c r="AM398" t="s">
        <v>25</v>
      </c>
      <c r="AN398" t="s">
        <v>25</v>
      </c>
      <c r="AO398" t="s">
        <v>25</v>
      </c>
      <c r="AP398" t="s">
        <v>25</v>
      </c>
      <c r="AQ398" t="s">
        <v>25</v>
      </c>
      <c r="AR398" t="s">
        <v>25</v>
      </c>
      <c r="AS398" t="s">
        <v>25</v>
      </c>
      <c r="AT398" t="s">
        <v>25</v>
      </c>
      <c r="AU398" t="s">
        <v>25</v>
      </c>
      <c r="AV398" t="s">
        <v>25</v>
      </c>
      <c r="AW398" t="s">
        <v>25</v>
      </c>
      <c r="AX398" t="s">
        <v>25</v>
      </c>
      <c r="AY398" t="s">
        <v>25</v>
      </c>
      <c r="AZ398" t="s">
        <v>25</v>
      </c>
      <c r="BA398" t="s">
        <v>25</v>
      </c>
      <c r="BB398" t="s">
        <v>25</v>
      </c>
      <c r="BC398" t="s">
        <v>25</v>
      </c>
      <c r="BD398" t="s">
        <v>25</v>
      </c>
      <c r="BE398" t="s">
        <v>25</v>
      </c>
      <c r="BF398" t="s">
        <v>25</v>
      </c>
      <c r="BG398" t="s">
        <v>25</v>
      </c>
      <c r="BH398" t="s">
        <v>25</v>
      </c>
      <c r="BI398" t="s">
        <v>25</v>
      </c>
      <c r="BJ398" t="s">
        <v>25</v>
      </c>
      <c r="BK398" t="s">
        <v>25</v>
      </c>
      <c r="BL398" t="s">
        <v>25</v>
      </c>
      <c r="BM398" t="s">
        <v>25</v>
      </c>
      <c r="BN398" t="s">
        <v>25</v>
      </c>
      <c r="BO398" t="s">
        <v>25</v>
      </c>
      <c r="BP398" t="s">
        <v>25</v>
      </c>
      <c r="BQ398" t="s">
        <v>25</v>
      </c>
      <c r="BR398" t="s">
        <v>25</v>
      </c>
      <c r="BS398" t="s">
        <v>25</v>
      </c>
      <c r="BT398" t="s">
        <v>25</v>
      </c>
      <c r="BU398" t="s">
        <v>25</v>
      </c>
      <c r="BV398" t="s">
        <v>25</v>
      </c>
      <c r="BW398" t="s">
        <v>25</v>
      </c>
      <c r="BX398" t="s">
        <v>25</v>
      </c>
      <c r="BY398" t="s">
        <v>25</v>
      </c>
      <c r="BZ398" t="s">
        <v>25</v>
      </c>
      <c r="CA398" t="s">
        <v>25</v>
      </c>
      <c r="CB398" t="s">
        <v>25</v>
      </c>
      <c r="CC398" t="s">
        <v>25</v>
      </c>
      <c r="CD398" t="s">
        <v>25</v>
      </c>
      <c r="CE398" t="s">
        <v>25</v>
      </c>
      <c r="CF398" t="s">
        <v>25</v>
      </c>
      <c r="CG398" t="s">
        <v>25</v>
      </c>
      <c r="CH398" t="s">
        <v>25</v>
      </c>
      <c r="CI398" t="s">
        <v>25</v>
      </c>
      <c r="CJ398" t="s">
        <v>25</v>
      </c>
      <c r="CK398" t="s">
        <v>25</v>
      </c>
      <c r="CL398" t="s">
        <v>25</v>
      </c>
      <c r="CM398" t="s">
        <v>25</v>
      </c>
      <c r="CN398" t="s">
        <v>25</v>
      </c>
      <c r="CO398" t="s">
        <v>25</v>
      </c>
      <c r="CP398" t="s">
        <v>25</v>
      </c>
      <c r="CQ398" t="s">
        <v>25</v>
      </c>
      <c r="CR398" t="s">
        <v>25</v>
      </c>
      <c r="CS398" t="s">
        <v>25</v>
      </c>
      <c r="CT398" t="s">
        <v>25</v>
      </c>
      <c r="CU398" t="s">
        <v>25</v>
      </c>
      <c r="CV398" t="s">
        <v>25</v>
      </c>
      <c r="CW398" t="s">
        <v>25</v>
      </c>
      <c r="CX398" t="s">
        <v>25</v>
      </c>
      <c r="CY398" t="s">
        <v>25</v>
      </c>
      <c r="CZ398" t="s">
        <v>25</v>
      </c>
      <c r="DA398" t="s">
        <v>25</v>
      </c>
      <c r="DB398" t="s">
        <v>25</v>
      </c>
      <c r="DC398" t="s">
        <v>25</v>
      </c>
      <c r="DD398" t="s">
        <v>25</v>
      </c>
      <c r="DE398" t="s">
        <v>25</v>
      </c>
      <c r="DF398" t="s">
        <v>25</v>
      </c>
      <c r="DG398" t="s">
        <v>25</v>
      </c>
      <c r="DH398" t="s">
        <v>25</v>
      </c>
      <c r="DI398" t="s">
        <v>25</v>
      </c>
      <c r="DJ398" t="s">
        <v>25</v>
      </c>
      <c r="DK398" t="s">
        <v>25</v>
      </c>
      <c r="DL398" t="s">
        <v>25</v>
      </c>
      <c r="DM398" t="s">
        <v>25</v>
      </c>
      <c r="DN398" t="s">
        <v>25</v>
      </c>
      <c r="DO398" t="s">
        <v>25</v>
      </c>
      <c r="DP398" t="s">
        <v>25</v>
      </c>
      <c r="DQ398" t="s">
        <v>25</v>
      </c>
      <c r="DR398" t="s">
        <v>25</v>
      </c>
      <c r="DS398" t="s">
        <v>25</v>
      </c>
      <c r="DT398" t="s">
        <v>25</v>
      </c>
      <c r="DU398" t="s">
        <v>25</v>
      </c>
      <c r="DV398" t="s">
        <v>25</v>
      </c>
      <c r="DW398" t="s">
        <v>25</v>
      </c>
      <c r="DX398" t="s">
        <v>25</v>
      </c>
      <c r="DY398" t="s">
        <v>25</v>
      </c>
      <c r="DZ398" t="s">
        <v>25</v>
      </c>
      <c r="EA398" t="s">
        <v>25</v>
      </c>
      <c r="EB398" t="s">
        <v>25</v>
      </c>
      <c r="EC398" t="s">
        <v>25</v>
      </c>
      <c r="ED398" t="s">
        <v>25</v>
      </c>
      <c r="EE398" t="s">
        <v>25</v>
      </c>
      <c r="EF398" t="s">
        <v>25</v>
      </c>
      <c r="EG398" t="s">
        <v>25</v>
      </c>
      <c r="EH398" t="s">
        <v>25</v>
      </c>
      <c r="EI398" t="s">
        <v>25</v>
      </c>
      <c r="EJ398" t="s">
        <v>25</v>
      </c>
      <c r="EK398" t="s">
        <v>25</v>
      </c>
      <c r="EL398" t="s">
        <v>25</v>
      </c>
      <c r="EM398" t="s">
        <v>25</v>
      </c>
      <c r="EN398" t="s">
        <v>25</v>
      </c>
      <c r="EO398" t="s">
        <v>25</v>
      </c>
      <c r="EP398" t="s">
        <v>25</v>
      </c>
      <c r="EQ398" t="s">
        <v>25</v>
      </c>
      <c r="ER398" t="s">
        <v>25</v>
      </c>
      <c r="ES398" t="s">
        <v>25</v>
      </c>
      <c r="ET398" t="s">
        <v>25</v>
      </c>
      <c r="EU398" t="s">
        <v>25</v>
      </c>
      <c r="EV398" t="s">
        <v>25</v>
      </c>
      <c r="EW398" t="s">
        <v>25</v>
      </c>
      <c r="EX398" t="s">
        <v>25</v>
      </c>
      <c r="EY398" t="s">
        <v>25</v>
      </c>
      <c r="EZ398" t="s">
        <v>25</v>
      </c>
      <c r="FA398" t="s">
        <v>25</v>
      </c>
      <c r="FB398" t="s">
        <v>25</v>
      </c>
      <c r="FC398" t="s">
        <v>25</v>
      </c>
      <c r="FD398" t="s">
        <v>25</v>
      </c>
      <c r="FE398" t="s">
        <v>25</v>
      </c>
      <c r="FF398" t="s">
        <v>25</v>
      </c>
      <c r="FG398" t="s">
        <v>25</v>
      </c>
      <c r="FH398" t="s">
        <v>25</v>
      </c>
      <c r="FI398" t="s">
        <v>25</v>
      </c>
      <c r="FJ398" t="s">
        <v>25</v>
      </c>
      <c r="FK398" t="s">
        <v>25</v>
      </c>
      <c r="FL398" t="s">
        <v>25</v>
      </c>
      <c r="FM398" t="s">
        <v>25</v>
      </c>
      <c r="FN398" t="s">
        <v>25</v>
      </c>
      <c r="FO398" t="s">
        <v>25</v>
      </c>
      <c r="FP398" t="s">
        <v>25</v>
      </c>
      <c r="FQ398" t="s">
        <v>25</v>
      </c>
      <c r="FR398" t="s">
        <v>25</v>
      </c>
      <c r="FS398" t="s">
        <v>25</v>
      </c>
      <c r="FT398" t="s">
        <v>25</v>
      </c>
      <c r="FU398" t="s">
        <v>25</v>
      </c>
      <c r="FV398" t="s">
        <v>25</v>
      </c>
      <c r="FW398" t="s">
        <v>25</v>
      </c>
      <c r="FX398" t="s">
        <v>25</v>
      </c>
      <c r="FY398" t="s">
        <v>25</v>
      </c>
      <c r="FZ398" t="s">
        <v>25</v>
      </c>
      <c r="GA398" t="s">
        <v>25</v>
      </c>
      <c r="GB398" t="s">
        <v>25</v>
      </c>
      <c r="GC398" t="s">
        <v>25</v>
      </c>
      <c r="GD398" t="s">
        <v>25</v>
      </c>
      <c r="GE398" t="s">
        <v>25</v>
      </c>
      <c r="GF398" t="s">
        <v>25</v>
      </c>
      <c r="GG398" t="s">
        <v>25</v>
      </c>
      <c r="GH398" t="s">
        <v>25</v>
      </c>
      <c r="GI398" t="s">
        <v>25</v>
      </c>
      <c r="GJ398" t="s">
        <v>25</v>
      </c>
      <c r="GK398" t="s">
        <v>25</v>
      </c>
      <c r="GL398" t="s">
        <v>25</v>
      </c>
      <c r="GM398" t="s">
        <v>25</v>
      </c>
      <c r="GN398" t="s">
        <v>25</v>
      </c>
      <c r="GO398" t="s">
        <v>25</v>
      </c>
      <c r="GP398" t="s">
        <v>25</v>
      </c>
      <c r="GQ398" t="s">
        <v>25</v>
      </c>
      <c r="GR398" t="s">
        <v>25</v>
      </c>
      <c r="GS398" t="s">
        <v>25</v>
      </c>
      <c r="GT398" t="s">
        <v>25</v>
      </c>
      <c r="GU398" t="s">
        <v>25</v>
      </c>
      <c r="GV398" t="s">
        <v>25</v>
      </c>
      <c r="GW398" t="s">
        <v>25</v>
      </c>
      <c r="GX398" t="s">
        <v>25</v>
      </c>
      <c r="GY398" t="s">
        <v>25</v>
      </c>
      <c r="GZ398" t="s">
        <v>25</v>
      </c>
      <c r="HA398" t="s">
        <v>25</v>
      </c>
      <c r="HB398" t="s">
        <v>25</v>
      </c>
      <c r="HC398" t="s">
        <v>25</v>
      </c>
      <c r="HD398" t="s">
        <v>25</v>
      </c>
      <c r="HE398" t="s">
        <v>25</v>
      </c>
      <c r="HF398" t="s">
        <v>25</v>
      </c>
      <c r="HG398" t="s">
        <v>25</v>
      </c>
      <c r="HH398" t="s">
        <v>25</v>
      </c>
      <c r="HI398" t="s">
        <v>25</v>
      </c>
      <c r="HJ398" t="s">
        <v>25</v>
      </c>
      <c r="HK398" t="s">
        <v>25</v>
      </c>
      <c r="HL398" t="s">
        <v>25</v>
      </c>
      <c r="HM398" t="s">
        <v>25</v>
      </c>
      <c r="HN398" t="s">
        <v>25</v>
      </c>
      <c r="HO398" t="s">
        <v>25</v>
      </c>
      <c r="HP398" t="s">
        <v>25</v>
      </c>
      <c r="HQ398" t="s">
        <v>25</v>
      </c>
      <c r="HR398" t="s">
        <v>25</v>
      </c>
      <c r="HS398" t="s">
        <v>25</v>
      </c>
      <c r="HT398" t="s">
        <v>25</v>
      </c>
      <c r="HU398" t="s">
        <v>25</v>
      </c>
      <c r="HV398" t="s">
        <v>25</v>
      </c>
      <c r="HW398" t="s">
        <v>25</v>
      </c>
      <c r="HX398" t="s">
        <v>25</v>
      </c>
      <c r="HY398" t="s">
        <v>25</v>
      </c>
      <c r="HZ398" t="s">
        <v>25</v>
      </c>
      <c r="IA398" t="s">
        <v>25</v>
      </c>
      <c r="IB398" t="s">
        <v>25</v>
      </c>
      <c r="IC398" t="s">
        <v>25</v>
      </c>
      <c r="ID398" t="s">
        <v>25</v>
      </c>
      <c r="IE398" t="s">
        <v>25</v>
      </c>
      <c r="IF398" t="s">
        <v>25</v>
      </c>
      <c r="IG398" t="s">
        <v>25</v>
      </c>
      <c r="IH398" t="s">
        <v>25</v>
      </c>
      <c r="II398" t="s">
        <v>25</v>
      </c>
      <c r="IJ398" t="s">
        <v>25</v>
      </c>
      <c r="IK398" t="s">
        <v>25</v>
      </c>
      <c r="IL398" t="s">
        <v>25</v>
      </c>
      <c r="IM398" t="s">
        <v>25</v>
      </c>
      <c r="IN398" t="s">
        <v>25</v>
      </c>
      <c r="IO398" t="s">
        <v>25</v>
      </c>
      <c r="IP398" t="s">
        <v>25</v>
      </c>
      <c r="IQ398" t="s">
        <v>25</v>
      </c>
      <c r="IR398" t="s">
        <v>25</v>
      </c>
      <c r="IS398" t="s">
        <v>25</v>
      </c>
      <c r="IT398" t="s">
        <v>25</v>
      </c>
      <c r="IU398" t="s">
        <v>25</v>
      </c>
      <c r="IV398" t="s">
        <v>25</v>
      </c>
      <c r="IW398" t="s">
        <v>25</v>
      </c>
      <c r="IX398" t="s">
        <v>25</v>
      </c>
      <c r="IY398" t="s">
        <v>25</v>
      </c>
      <c r="IZ398" t="s">
        <v>25</v>
      </c>
      <c r="JA398" t="s">
        <v>25</v>
      </c>
      <c r="JB398" t="s">
        <v>25</v>
      </c>
      <c r="JC398" t="s">
        <v>25</v>
      </c>
      <c r="JD398" t="s">
        <v>25</v>
      </c>
      <c r="JE398" t="s">
        <v>25</v>
      </c>
      <c r="JF398" t="s">
        <v>25</v>
      </c>
      <c r="JG398" t="s">
        <v>25</v>
      </c>
      <c r="JH398" t="s">
        <v>25</v>
      </c>
      <c r="JI398" t="s">
        <v>25</v>
      </c>
      <c r="JJ398" t="s">
        <v>25</v>
      </c>
      <c r="JK398" t="s">
        <v>25</v>
      </c>
      <c r="JL398" t="s">
        <v>25</v>
      </c>
      <c r="JM398" t="s">
        <v>25</v>
      </c>
      <c r="JN398" t="s">
        <v>25</v>
      </c>
      <c r="JO398" t="s">
        <v>25</v>
      </c>
      <c r="JP398" t="s">
        <v>25</v>
      </c>
      <c r="JQ398" t="s">
        <v>25</v>
      </c>
      <c r="JR398" t="s">
        <v>25</v>
      </c>
      <c r="JS398" t="s">
        <v>25</v>
      </c>
      <c r="JT398" t="s">
        <v>25</v>
      </c>
      <c r="JU398" t="s">
        <v>25</v>
      </c>
      <c r="JV398" t="s">
        <v>25</v>
      </c>
      <c r="JW398" t="s">
        <v>25</v>
      </c>
      <c r="JX398" t="s">
        <v>25</v>
      </c>
      <c r="JY398" t="s">
        <v>25</v>
      </c>
      <c r="JZ398" t="s">
        <v>25</v>
      </c>
      <c r="KA398" t="s">
        <v>25</v>
      </c>
      <c r="KB398" t="s">
        <v>25</v>
      </c>
      <c r="KC398" t="s">
        <v>25</v>
      </c>
      <c r="KD398" t="s">
        <v>25</v>
      </c>
      <c r="KE398" t="s">
        <v>25</v>
      </c>
      <c r="KF398" t="s">
        <v>25</v>
      </c>
      <c r="KG398" t="s">
        <v>25</v>
      </c>
      <c r="KH398" t="s">
        <v>25</v>
      </c>
      <c r="KI398" t="s">
        <v>25</v>
      </c>
      <c r="KJ398" t="s">
        <v>25</v>
      </c>
      <c r="KK398" t="s">
        <v>25</v>
      </c>
      <c r="KL398" t="s">
        <v>25</v>
      </c>
      <c r="KM398" t="s">
        <v>25</v>
      </c>
      <c r="KN398" t="s">
        <v>25</v>
      </c>
      <c r="KO398" t="s">
        <v>25</v>
      </c>
      <c r="KP398" t="s">
        <v>25</v>
      </c>
      <c r="KQ398" t="s">
        <v>25</v>
      </c>
      <c r="KR398" t="s">
        <v>25</v>
      </c>
      <c r="KS398" t="s">
        <v>25</v>
      </c>
      <c r="KT398" t="s">
        <v>25</v>
      </c>
      <c r="KU398" t="s">
        <v>25</v>
      </c>
      <c r="KV398" t="s">
        <v>25</v>
      </c>
      <c r="KW398" t="s">
        <v>25</v>
      </c>
      <c r="KX398" t="s">
        <v>25</v>
      </c>
      <c r="KY398" t="s">
        <v>25</v>
      </c>
      <c r="KZ398" t="s">
        <v>25</v>
      </c>
      <c r="LA398" t="s">
        <v>25</v>
      </c>
      <c r="LB398" t="s">
        <v>25</v>
      </c>
      <c r="LC398" t="s">
        <v>25</v>
      </c>
      <c r="LD398" t="s">
        <v>25</v>
      </c>
      <c r="LE398" t="s">
        <v>25</v>
      </c>
      <c r="LF398" t="s">
        <v>25</v>
      </c>
      <c r="LG398" t="s">
        <v>25</v>
      </c>
      <c r="LH398" t="s">
        <v>25</v>
      </c>
      <c r="LI398" t="s">
        <v>25</v>
      </c>
      <c r="LJ398" t="s">
        <v>25</v>
      </c>
      <c r="LK398" t="s">
        <v>25</v>
      </c>
      <c r="LL398" t="s">
        <v>25</v>
      </c>
      <c r="LM398" t="s">
        <v>25</v>
      </c>
      <c r="LN398" t="s">
        <v>25</v>
      </c>
      <c r="LO398" t="s">
        <v>25</v>
      </c>
      <c r="LP398" t="s">
        <v>25</v>
      </c>
      <c r="LQ398" t="s">
        <v>25</v>
      </c>
      <c r="LR398" t="s">
        <v>25</v>
      </c>
      <c r="LS398" t="s">
        <v>25</v>
      </c>
      <c r="LT398" t="s">
        <v>25</v>
      </c>
      <c r="LU398" t="s">
        <v>25</v>
      </c>
      <c r="LV398" t="s">
        <v>25</v>
      </c>
      <c r="LW398" t="s">
        <v>25</v>
      </c>
      <c r="LX398" t="s">
        <v>25</v>
      </c>
      <c r="LY398" t="s">
        <v>25</v>
      </c>
      <c r="LZ398" t="s">
        <v>25</v>
      </c>
      <c r="MA398" t="s">
        <v>25</v>
      </c>
      <c r="MB398" t="s">
        <v>25</v>
      </c>
      <c r="MC398" t="s">
        <v>25</v>
      </c>
      <c r="MD398" t="s">
        <v>25</v>
      </c>
      <c r="ME398" t="s">
        <v>25</v>
      </c>
      <c r="MF398" t="s">
        <v>25</v>
      </c>
      <c r="MG398" t="s">
        <v>25</v>
      </c>
      <c r="MH398" t="s">
        <v>25</v>
      </c>
      <c r="MI398" t="s">
        <v>25</v>
      </c>
      <c r="MJ398" t="s">
        <v>25</v>
      </c>
      <c r="MK398" t="s">
        <v>25</v>
      </c>
      <c r="ML398" t="s">
        <v>25</v>
      </c>
      <c r="MM398" t="s">
        <v>25</v>
      </c>
      <c r="MN398" t="s">
        <v>25</v>
      </c>
      <c r="MO398" t="s">
        <v>25</v>
      </c>
      <c r="MP398" t="s">
        <v>25</v>
      </c>
      <c r="MQ398" t="s">
        <v>25</v>
      </c>
      <c r="MR398" t="s">
        <v>25</v>
      </c>
      <c r="MS398" t="s">
        <v>25</v>
      </c>
      <c r="MT398" t="s">
        <v>25</v>
      </c>
      <c r="MU398" t="s">
        <v>25</v>
      </c>
      <c r="MV398" t="s">
        <v>25</v>
      </c>
      <c r="MW398" t="s">
        <v>25</v>
      </c>
      <c r="MX398" t="s">
        <v>25</v>
      </c>
      <c r="MY398" t="s">
        <v>25</v>
      </c>
      <c r="MZ398" t="s">
        <v>25</v>
      </c>
      <c r="NA398" t="s">
        <v>25</v>
      </c>
      <c r="NB398" t="s">
        <v>25</v>
      </c>
      <c r="NC398" t="s">
        <v>25</v>
      </c>
      <c r="ND398" t="s">
        <v>25</v>
      </c>
      <c r="NE398" t="s">
        <v>25</v>
      </c>
      <c r="NF398" t="s">
        <v>25</v>
      </c>
      <c r="NG398" t="s">
        <v>25</v>
      </c>
      <c r="NH398" t="s">
        <v>25</v>
      </c>
      <c r="NI398" t="s">
        <v>25</v>
      </c>
      <c r="NJ398" t="s">
        <v>25</v>
      </c>
      <c r="NK398" t="s">
        <v>25</v>
      </c>
      <c r="NL398" t="s">
        <v>25</v>
      </c>
      <c r="NM398" t="s">
        <v>25</v>
      </c>
      <c r="NN398" t="s">
        <v>25</v>
      </c>
      <c r="NO398" t="s">
        <v>25</v>
      </c>
      <c r="NP398" t="s">
        <v>25</v>
      </c>
      <c r="NQ398" t="s">
        <v>25</v>
      </c>
      <c r="NR398" t="s">
        <v>25</v>
      </c>
      <c r="NS398" t="s">
        <v>25</v>
      </c>
      <c r="NT398" t="s">
        <v>25</v>
      </c>
      <c r="NU398" t="s">
        <v>25</v>
      </c>
      <c r="NV398" t="s">
        <v>25</v>
      </c>
      <c r="NW398" t="s">
        <v>25</v>
      </c>
      <c r="NX398" t="s">
        <v>25</v>
      </c>
      <c r="NY398" t="s">
        <v>25</v>
      </c>
      <c r="NZ398" t="s">
        <v>25</v>
      </c>
      <c r="OA398" t="s">
        <v>25</v>
      </c>
      <c r="OB398" t="s">
        <v>25</v>
      </c>
      <c r="OC398" t="s">
        <v>25</v>
      </c>
      <c r="OD398" t="s">
        <v>25</v>
      </c>
      <c r="OE398" t="s">
        <v>25</v>
      </c>
      <c r="OF398" t="s">
        <v>25</v>
      </c>
      <c r="OG398" t="s">
        <v>25</v>
      </c>
      <c r="OH398" t="s">
        <v>25</v>
      </c>
      <c r="OI398" t="s">
        <v>25</v>
      </c>
      <c r="OJ398" t="s">
        <v>25</v>
      </c>
      <c r="OK398" t="s">
        <v>25</v>
      </c>
      <c r="OL398" t="s">
        <v>25</v>
      </c>
      <c r="OM398" t="s">
        <v>25</v>
      </c>
      <c r="ON398" t="s">
        <v>25</v>
      </c>
      <c r="OO398" t="s">
        <v>25</v>
      </c>
      <c r="OP398" t="s">
        <v>25</v>
      </c>
      <c r="OQ398" t="s">
        <v>25</v>
      </c>
      <c r="OR398" t="s">
        <v>25</v>
      </c>
      <c r="OS398" t="s">
        <v>25</v>
      </c>
      <c r="OT398" t="s">
        <v>25</v>
      </c>
      <c r="OU398" t="s">
        <v>25</v>
      </c>
      <c r="OV398" t="s">
        <v>25</v>
      </c>
      <c r="OW398" t="s">
        <v>25</v>
      </c>
      <c r="OX398" t="s">
        <v>25</v>
      </c>
      <c r="OY398" t="s">
        <v>25</v>
      </c>
      <c r="OZ398" t="s">
        <v>25</v>
      </c>
      <c r="PA398" t="s">
        <v>25</v>
      </c>
      <c r="PB398" t="s">
        <v>25</v>
      </c>
      <c r="PC398" t="s">
        <v>25</v>
      </c>
      <c r="PD398" t="s">
        <v>25</v>
      </c>
      <c r="PE398" t="s">
        <v>25</v>
      </c>
      <c r="PF398" t="s">
        <v>25</v>
      </c>
      <c r="PG398" t="s">
        <v>25</v>
      </c>
      <c r="PH398" t="s">
        <v>25</v>
      </c>
      <c r="PI398" t="s">
        <v>25</v>
      </c>
      <c r="PJ398" t="s">
        <v>25</v>
      </c>
      <c r="PK398" t="s">
        <v>25</v>
      </c>
      <c r="PL398" t="s">
        <v>25</v>
      </c>
      <c r="PM398" t="s">
        <v>25</v>
      </c>
      <c r="PN398" t="s">
        <v>25</v>
      </c>
      <c r="PO398" t="s">
        <v>25</v>
      </c>
      <c r="PP398" t="s">
        <v>25</v>
      </c>
      <c r="PQ398" t="s">
        <v>25</v>
      </c>
      <c r="PR398" t="s">
        <v>25</v>
      </c>
      <c r="PS398" t="s">
        <v>25</v>
      </c>
      <c r="PT398" t="s">
        <v>25</v>
      </c>
      <c r="PU398" t="s">
        <v>25</v>
      </c>
      <c r="PV398" t="s">
        <v>25</v>
      </c>
      <c r="PW398" t="s">
        <v>25</v>
      </c>
      <c r="PX398" t="s">
        <v>25</v>
      </c>
      <c r="PY398" t="s">
        <v>25</v>
      </c>
      <c r="PZ398" t="s">
        <v>25</v>
      </c>
      <c r="QA398" t="s">
        <v>25</v>
      </c>
      <c r="QB398" t="s">
        <v>25</v>
      </c>
      <c r="QC398" t="s">
        <v>25</v>
      </c>
      <c r="QD398" t="s">
        <v>25</v>
      </c>
      <c r="QE398" t="s">
        <v>25</v>
      </c>
      <c r="QF398" t="s">
        <v>25</v>
      </c>
      <c r="QG398" t="s">
        <v>25</v>
      </c>
      <c r="QH398" t="s">
        <v>25</v>
      </c>
      <c r="QI398" t="s">
        <v>25</v>
      </c>
      <c r="QJ398" t="s">
        <v>25</v>
      </c>
      <c r="QK398" t="s">
        <v>25</v>
      </c>
      <c r="QL398" t="s">
        <v>25</v>
      </c>
      <c r="QM398" t="s">
        <v>25</v>
      </c>
      <c r="QN398" t="s">
        <v>25</v>
      </c>
      <c r="QO398" t="s">
        <v>25</v>
      </c>
      <c r="QP398" t="s">
        <v>25</v>
      </c>
      <c r="QQ398" t="s">
        <v>25</v>
      </c>
      <c r="QR398" t="s">
        <v>25</v>
      </c>
      <c r="QS398" t="s">
        <v>25</v>
      </c>
      <c r="QT398" t="s">
        <v>25</v>
      </c>
      <c r="QU398" t="s">
        <v>25</v>
      </c>
      <c r="QV398" t="s">
        <v>25</v>
      </c>
      <c r="QW398" t="s">
        <v>25</v>
      </c>
      <c r="QX398" t="s">
        <v>25</v>
      </c>
      <c r="QY398" t="s">
        <v>25</v>
      </c>
      <c r="QZ398" t="s">
        <v>25</v>
      </c>
      <c r="RA398" t="s">
        <v>25</v>
      </c>
      <c r="RB398" t="s">
        <v>25</v>
      </c>
      <c r="RC398" t="s">
        <v>25</v>
      </c>
      <c r="RD398" t="s">
        <v>25</v>
      </c>
      <c r="RE398" t="s">
        <v>25</v>
      </c>
      <c r="RF398" t="s">
        <v>25</v>
      </c>
      <c r="RG398" t="s">
        <v>25</v>
      </c>
      <c r="RH398" t="s">
        <v>25</v>
      </c>
      <c r="RI398" t="s">
        <v>25</v>
      </c>
      <c r="RJ398" t="s">
        <v>25</v>
      </c>
      <c r="RK398" t="s">
        <v>25</v>
      </c>
      <c r="RL398" t="s">
        <v>25</v>
      </c>
      <c r="RM398" t="s">
        <v>25</v>
      </c>
      <c r="RN398" t="s">
        <v>25</v>
      </c>
      <c r="RO398" t="s">
        <v>25</v>
      </c>
      <c r="RP398" t="s">
        <v>25</v>
      </c>
      <c r="RQ398" t="s">
        <v>25</v>
      </c>
      <c r="RR398" t="s">
        <v>25</v>
      </c>
      <c r="RS398" t="s">
        <v>25</v>
      </c>
      <c r="RT398" t="s">
        <v>25</v>
      </c>
      <c r="RU398" t="s">
        <v>25</v>
      </c>
      <c r="RV398" t="s">
        <v>25</v>
      </c>
      <c r="RW398" t="s">
        <v>25</v>
      </c>
      <c r="RX398" t="s">
        <v>25</v>
      </c>
      <c r="RY398" t="s">
        <v>25</v>
      </c>
      <c r="RZ398" t="s">
        <v>25</v>
      </c>
      <c r="SA398" t="s">
        <v>25</v>
      </c>
      <c r="SB398" t="s">
        <v>25</v>
      </c>
      <c r="SC398" t="s">
        <v>25</v>
      </c>
      <c r="SD398" t="s">
        <v>25</v>
      </c>
      <c r="SE398" t="s">
        <v>25</v>
      </c>
      <c r="SF398" t="s">
        <v>25</v>
      </c>
      <c r="SG398" t="s">
        <v>25</v>
      </c>
      <c r="SH398" t="s">
        <v>25</v>
      </c>
      <c r="SI398" t="s">
        <v>25</v>
      </c>
      <c r="SJ398" t="s">
        <v>25</v>
      </c>
      <c r="SK398" t="s">
        <v>25</v>
      </c>
      <c r="SL398" t="s">
        <v>25</v>
      </c>
      <c r="SM398" t="s">
        <v>25</v>
      </c>
      <c r="SN398" t="s">
        <v>25</v>
      </c>
      <c r="SO398" t="s">
        <v>25</v>
      </c>
      <c r="SP398" t="s">
        <v>25</v>
      </c>
      <c r="SQ398" t="s">
        <v>25</v>
      </c>
      <c r="SR398" t="s">
        <v>25</v>
      </c>
      <c r="SS398" t="s">
        <v>25</v>
      </c>
      <c r="ST398" t="s">
        <v>25</v>
      </c>
      <c r="SU398" t="s">
        <v>25</v>
      </c>
      <c r="SV398" t="s">
        <v>25</v>
      </c>
      <c r="SW398" t="s">
        <v>25</v>
      </c>
      <c r="SX398" t="s">
        <v>25</v>
      </c>
      <c r="SY398" t="s">
        <v>25</v>
      </c>
      <c r="SZ398" t="s">
        <v>25</v>
      </c>
      <c r="TA398" t="s">
        <v>25</v>
      </c>
      <c r="TB398" t="s">
        <v>25</v>
      </c>
      <c r="TC398" t="s">
        <v>25</v>
      </c>
      <c r="TD398" t="s">
        <v>25</v>
      </c>
      <c r="TE398" t="s">
        <v>25</v>
      </c>
      <c r="TF398" t="s">
        <v>25</v>
      </c>
      <c r="TG398" t="s">
        <v>25</v>
      </c>
      <c r="TH398" t="s">
        <v>25</v>
      </c>
      <c r="TI398" t="s">
        <v>25</v>
      </c>
      <c r="TJ398" t="s">
        <v>25</v>
      </c>
      <c r="TK398" t="s">
        <v>25</v>
      </c>
      <c r="TL398" t="s">
        <v>25</v>
      </c>
      <c r="TM398" t="s">
        <v>25</v>
      </c>
    </row>
    <row r="399" spans="1:533" x14ac:dyDescent="0.25">
      <c r="A399" t="s">
        <v>26367</v>
      </c>
      <c r="B399" t="s">
        <v>25</v>
      </c>
      <c r="C399" t="s">
        <v>25</v>
      </c>
      <c r="D399" t="s">
        <v>25</v>
      </c>
      <c r="E399" t="s">
        <v>25</v>
      </c>
      <c r="F399" t="s">
        <v>25</v>
      </c>
      <c r="G399" t="s">
        <v>25</v>
      </c>
      <c r="H399" t="s">
        <v>25</v>
      </c>
      <c r="I399" t="s">
        <v>25</v>
      </c>
      <c r="J399" t="s">
        <v>25</v>
      </c>
      <c r="K399" t="s">
        <v>25</v>
      </c>
      <c r="L399" t="s">
        <v>25</v>
      </c>
      <c r="M399" t="s">
        <v>25</v>
      </c>
      <c r="N399" t="s">
        <v>25</v>
      </c>
      <c r="O399" t="s">
        <v>25</v>
      </c>
      <c r="P399" t="s">
        <v>25</v>
      </c>
      <c r="Q399" t="s">
        <v>25</v>
      </c>
      <c r="R399" t="s">
        <v>25</v>
      </c>
      <c r="S399" t="s">
        <v>25</v>
      </c>
      <c r="T399" t="s">
        <v>25</v>
      </c>
      <c r="U399" t="s">
        <v>25</v>
      </c>
      <c r="V399" t="s">
        <v>25</v>
      </c>
      <c r="W399" t="s">
        <v>25</v>
      </c>
      <c r="X399" t="s">
        <v>25</v>
      </c>
      <c r="Y399" t="s">
        <v>25</v>
      </c>
      <c r="Z399" t="s">
        <v>25</v>
      </c>
      <c r="AA399" t="s">
        <v>25</v>
      </c>
      <c r="AB399" t="s">
        <v>25</v>
      </c>
      <c r="AC399" t="s">
        <v>25</v>
      </c>
      <c r="AD399" t="s">
        <v>25</v>
      </c>
      <c r="AE399" t="s">
        <v>25</v>
      </c>
      <c r="AF399" t="s">
        <v>25</v>
      </c>
      <c r="AG399" t="s">
        <v>25</v>
      </c>
      <c r="AH399" t="s">
        <v>25</v>
      </c>
      <c r="AI399" t="s">
        <v>25</v>
      </c>
      <c r="AJ399" t="s">
        <v>25</v>
      </c>
      <c r="AK399" t="s">
        <v>25</v>
      </c>
      <c r="AL399" t="s">
        <v>25</v>
      </c>
      <c r="AM399" t="s">
        <v>25</v>
      </c>
      <c r="AN399" t="s">
        <v>25</v>
      </c>
      <c r="AO399" t="s">
        <v>25</v>
      </c>
      <c r="AP399" t="s">
        <v>25</v>
      </c>
      <c r="AQ399" t="s">
        <v>25</v>
      </c>
      <c r="AR399" t="s">
        <v>25</v>
      </c>
      <c r="AS399" t="s">
        <v>25</v>
      </c>
      <c r="AT399" t="s">
        <v>25</v>
      </c>
      <c r="AU399" t="s">
        <v>25</v>
      </c>
      <c r="AV399" t="s">
        <v>25</v>
      </c>
      <c r="AW399" t="s">
        <v>25</v>
      </c>
      <c r="AX399" t="s">
        <v>25</v>
      </c>
      <c r="AY399" t="s">
        <v>25</v>
      </c>
      <c r="AZ399" t="s">
        <v>25</v>
      </c>
      <c r="BA399" t="s">
        <v>25</v>
      </c>
      <c r="BB399" t="s">
        <v>25</v>
      </c>
      <c r="BC399" t="s">
        <v>25</v>
      </c>
      <c r="BD399" t="s">
        <v>25</v>
      </c>
      <c r="BE399" t="s">
        <v>25</v>
      </c>
      <c r="BF399" t="s">
        <v>25</v>
      </c>
      <c r="BG399" t="s">
        <v>25</v>
      </c>
      <c r="BH399" t="s">
        <v>25</v>
      </c>
      <c r="BI399" t="s">
        <v>25</v>
      </c>
      <c r="BJ399" t="s">
        <v>25</v>
      </c>
      <c r="BK399" t="s">
        <v>25</v>
      </c>
      <c r="BL399" t="s">
        <v>25</v>
      </c>
      <c r="BM399" t="s">
        <v>25</v>
      </c>
      <c r="BN399" t="s">
        <v>25</v>
      </c>
      <c r="BO399" t="s">
        <v>25</v>
      </c>
      <c r="BP399" t="s">
        <v>25</v>
      </c>
      <c r="BQ399" t="s">
        <v>25</v>
      </c>
      <c r="BR399" t="s">
        <v>25</v>
      </c>
      <c r="BS399" t="s">
        <v>25</v>
      </c>
      <c r="BT399" t="s">
        <v>25</v>
      </c>
      <c r="BU399" t="s">
        <v>25</v>
      </c>
      <c r="BV399" t="s">
        <v>25</v>
      </c>
      <c r="BW399" t="s">
        <v>25</v>
      </c>
      <c r="BX399" t="s">
        <v>25</v>
      </c>
      <c r="BY399" t="s">
        <v>25</v>
      </c>
      <c r="BZ399" t="s">
        <v>25</v>
      </c>
      <c r="CA399" t="s">
        <v>25</v>
      </c>
      <c r="CB399" t="s">
        <v>25</v>
      </c>
      <c r="CC399" t="s">
        <v>25</v>
      </c>
      <c r="CD399" t="s">
        <v>25</v>
      </c>
      <c r="CE399" t="s">
        <v>25</v>
      </c>
      <c r="CF399" t="s">
        <v>25</v>
      </c>
      <c r="CG399" t="s">
        <v>25</v>
      </c>
      <c r="CH399" t="s">
        <v>25</v>
      </c>
      <c r="CI399" t="s">
        <v>25</v>
      </c>
      <c r="CJ399" t="s">
        <v>25</v>
      </c>
      <c r="CK399" t="s">
        <v>25</v>
      </c>
      <c r="CL399" t="s">
        <v>25</v>
      </c>
      <c r="CM399" t="s">
        <v>25</v>
      </c>
      <c r="CN399" t="s">
        <v>25</v>
      </c>
      <c r="CO399" t="s">
        <v>25</v>
      </c>
      <c r="CP399" t="s">
        <v>25</v>
      </c>
      <c r="CQ399" t="s">
        <v>25</v>
      </c>
      <c r="CR399" t="s">
        <v>25</v>
      </c>
      <c r="CS399" t="s">
        <v>25</v>
      </c>
      <c r="CT399" t="s">
        <v>25</v>
      </c>
      <c r="CU399" t="s">
        <v>25</v>
      </c>
      <c r="CV399" t="s">
        <v>25</v>
      </c>
      <c r="CW399" t="s">
        <v>25</v>
      </c>
      <c r="CX399" t="s">
        <v>25</v>
      </c>
      <c r="CY399" t="s">
        <v>25</v>
      </c>
      <c r="CZ399" t="s">
        <v>25</v>
      </c>
      <c r="DA399" t="s">
        <v>25</v>
      </c>
      <c r="DB399" t="s">
        <v>25</v>
      </c>
      <c r="DC399" t="s">
        <v>25</v>
      </c>
      <c r="DD399" t="s">
        <v>25</v>
      </c>
      <c r="DE399" t="s">
        <v>25</v>
      </c>
      <c r="DF399" t="s">
        <v>25</v>
      </c>
      <c r="DG399" t="s">
        <v>25</v>
      </c>
      <c r="DH399" t="s">
        <v>25</v>
      </c>
      <c r="DI399" t="s">
        <v>25</v>
      </c>
      <c r="DJ399" t="s">
        <v>25</v>
      </c>
      <c r="DK399" t="s">
        <v>25</v>
      </c>
      <c r="DL399" t="s">
        <v>25</v>
      </c>
      <c r="DM399" t="s">
        <v>25</v>
      </c>
      <c r="DN399" t="s">
        <v>25</v>
      </c>
      <c r="DO399" t="s">
        <v>25</v>
      </c>
      <c r="DP399" t="s">
        <v>25</v>
      </c>
      <c r="DQ399" t="s">
        <v>25</v>
      </c>
      <c r="DR399" t="s">
        <v>25</v>
      </c>
      <c r="DS399" t="s">
        <v>25</v>
      </c>
      <c r="DT399" t="s">
        <v>25</v>
      </c>
      <c r="DU399" t="s">
        <v>25</v>
      </c>
      <c r="DV399" t="s">
        <v>25</v>
      </c>
      <c r="DW399" t="s">
        <v>25</v>
      </c>
      <c r="DX399" t="s">
        <v>25</v>
      </c>
      <c r="DY399" t="s">
        <v>25</v>
      </c>
      <c r="DZ399" t="s">
        <v>25</v>
      </c>
      <c r="EA399" t="s">
        <v>25</v>
      </c>
      <c r="EB399" t="s">
        <v>25</v>
      </c>
      <c r="EC399" t="s">
        <v>25</v>
      </c>
      <c r="ED399" t="s">
        <v>25</v>
      </c>
      <c r="EE399" t="s">
        <v>25</v>
      </c>
      <c r="EF399" t="s">
        <v>25</v>
      </c>
      <c r="EG399" t="s">
        <v>25</v>
      </c>
      <c r="EH399" t="s">
        <v>25</v>
      </c>
      <c r="EI399" t="s">
        <v>25</v>
      </c>
      <c r="EJ399" t="s">
        <v>25</v>
      </c>
      <c r="EK399" t="s">
        <v>25</v>
      </c>
      <c r="EL399" t="s">
        <v>25</v>
      </c>
      <c r="EM399" t="s">
        <v>25</v>
      </c>
      <c r="EN399" t="s">
        <v>25</v>
      </c>
      <c r="EO399" t="s">
        <v>25</v>
      </c>
      <c r="EP399" t="s">
        <v>25</v>
      </c>
      <c r="EQ399" t="s">
        <v>25</v>
      </c>
      <c r="ER399" t="s">
        <v>25</v>
      </c>
      <c r="ES399" t="s">
        <v>25</v>
      </c>
      <c r="ET399" t="s">
        <v>25</v>
      </c>
      <c r="EU399" t="s">
        <v>25</v>
      </c>
      <c r="EV399" t="s">
        <v>25</v>
      </c>
      <c r="EW399" t="s">
        <v>25</v>
      </c>
      <c r="EX399" t="s">
        <v>25</v>
      </c>
      <c r="EY399" t="s">
        <v>25</v>
      </c>
      <c r="EZ399" t="s">
        <v>25</v>
      </c>
      <c r="FA399" t="s">
        <v>25</v>
      </c>
      <c r="FB399" t="s">
        <v>25</v>
      </c>
      <c r="FC399" t="s">
        <v>25</v>
      </c>
      <c r="FD399" t="s">
        <v>25</v>
      </c>
      <c r="FE399" t="s">
        <v>25</v>
      </c>
      <c r="FF399" t="s">
        <v>25</v>
      </c>
      <c r="FG399" t="s">
        <v>25</v>
      </c>
      <c r="FH399" t="s">
        <v>25</v>
      </c>
      <c r="FI399" t="s">
        <v>25</v>
      </c>
      <c r="FJ399" t="s">
        <v>25</v>
      </c>
      <c r="FK399" t="s">
        <v>25</v>
      </c>
      <c r="FL399" t="s">
        <v>25</v>
      </c>
      <c r="FM399" t="s">
        <v>25</v>
      </c>
      <c r="FN399" t="s">
        <v>25</v>
      </c>
      <c r="FO399" t="s">
        <v>25</v>
      </c>
      <c r="FP399" t="s">
        <v>25</v>
      </c>
      <c r="FQ399" t="s">
        <v>25</v>
      </c>
      <c r="FR399" t="s">
        <v>25</v>
      </c>
      <c r="FS399" t="s">
        <v>25</v>
      </c>
      <c r="FT399" t="s">
        <v>25</v>
      </c>
      <c r="FU399" t="s">
        <v>25</v>
      </c>
      <c r="FV399" t="s">
        <v>25</v>
      </c>
      <c r="FW399" t="s">
        <v>25</v>
      </c>
      <c r="FX399" t="s">
        <v>25</v>
      </c>
      <c r="FY399" t="s">
        <v>25</v>
      </c>
      <c r="FZ399" t="s">
        <v>25</v>
      </c>
      <c r="GA399" t="s">
        <v>25</v>
      </c>
      <c r="GB399" t="s">
        <v>25</v>
      </c>
      <c r="GC399" t="s">
        <v>25</v>
      </c>
      <c r="GD399" t="s">
        <v>25</v>
      </c>
      <c r="GE399" t="s">
        <v>25</v>
      </c>
      <c r="GF399" t="s">
        <v>25</v>
      </c>
      <c r="GG399" t="s">
        <v>25</v>
      </c>
      <c r="GH399" t="s">
        <v>25</v>
      </c>
      <c r="GI399" t="s">
        <v>25</v>
      </c>
      <c r="GJ399" t="s">
        <v>25</v>
      </c>
      <c r="GK399" t="s">
        <v>25</v>
      </c>
      <c r="GL399" t="s">
        <v>25</v>
      </c>
      <c r="GM399" t="s">
        <v>25</v>
      </c>
      <c r="GN399" t="s">
        <v>25</v>
      </c>
      <c r="GO399" t="s">
        <v>25</v>
      </c>
      <c r="GP399" t="s">
        <v>25</v>
      </c>
      <c r="GQ399" t="s">
        <v>25</v>
      </c>
      <c r="GR399" t="s">
        <v>25</v>
      </c>
      <c r="GS399" t="s">
        <v>25</v>
      </c>
      <c r="GT399" t="s">
        <v>25</v>
      </c>
      <c r="GU399" t="s">
        <v>25</v>
      </c>
      <c r="GV399" t="s">
        <v>25</v>
      </c>
      <c r="GW399" t="s">
        <v>25</v>
      </c>
      <c r="GX399" t="s">
        <v>25</v>
      </c>
      <c r="GY399" t="s">
        <v>25</v>
      </c>
      <c r="GZ399" t="s">
        <v>25</v>
      </c>
      <c r="HA399" t="s">
        <v>25</v>
      </c>
      <c r="HB399" t="s">
        <v>25</v>
      </c>
      <c r="HC399" t="s">
        <v>25</v>
      </c>
      <c r="HD399" t="s">
        <v>25</v>
      </c>
      <c r="HE399" t="s">
        <v>25</v>
      </c>
      <c r="HF399" t="s">
        <v>25</v>
      </c>
      <c r="HG399" t="s">
        <v>25</v>
      </c>
      <c r="HH399" t="s">
        <v>25</v>
      </c>
      <c r="HI399" t="s">
        <v>25</v>
      </c>
      <c r="HJ399" t="s">
        <v>25</v>
      </c>
      <c r="HK399" t="s">
        <v>25</v>
      </c>
      <c r="HL399" t="s">
        <v>25</v>
      </c>
      <c r="HM399" t="s">
        <v>25</v>
      </c>
      <c r="HN399" t="s">
        <v>25</v>
      </c>
      <c r="HO399" t="s">
        <v>25</v>
      </c>
      <c r="HP399" t="s">
        <v>25</v>
      </c>
      <c r="HQ399" t="s">
        <v>25</v>
      </c>
      <c r="HR399" t="s">
        <v>25</v>
      </c>
      <c r="HS399" t="s">
        <v>25</v>
      </c>
      <c r="HT399" t="s">
        <v>25</v>
      </c>
      <c r="HU399" t="s">
        <v>25</v>
      </c>
      <c r="HV399" t="s">
        <v>25</v>
      </c>
      <c r="HW399" t="s">
        <v>25</v>
      </c>
      <c r="HX399" t="s">
        <v>25</v>
      </c>
      <c r="HY399" t="s">
        <v>25</v>
      </c>
      <c r="HZ399" t="s">
        <v>25</v>
      </c>
      <c r="IA399" t="s">
        <v>25</v>
      </c>
      <c r="IB399" t="s">
        <v>25</v>
      </c>
      <c r="IC399" t="s">
        <v>25</v>
      </c>
      <c r="ID399" t="s">
        <v>25</v>
      </c>
      <c r="IE399" t="s">
        <v>25</v>
      </c>
      <c r="IF399" t="s">
        <v>25</v>
      </c>
      <c r="IG399" t="s">
        <v>25</v>
      </c>
      <c r="IH399" t="s">
        <v>25</v>
      </c>
      <c r="II399" t="s">
        <v>25</v>
      </c>
      <c r="IJ399" t="s">
        <v>25</v>
      </c>
      <c r="IK399" t="s">
        <v>25</v>
      </c>
      <c r="IL399" t="s">
        <v>25</v>
      </c>
      <c r="IM399" t="s">
        <v>25</v>
      </c>
      <c r="IN399" t="s">
        <v>25</v>
      </c>
      <c r="IO399" t="s">
        <v>25</v>
      </c>
      <c r="IP399" t="s">
        <v>25</v>
      </c>
      <c r="IQ399" t="s">
        <v>25</v>
      </c>
      <c r="IR399" t="s">
        <v>25</v>
      </c>
      <c r="IS399" t="s">
        <v>25</v>
      </c>
      <c r="IT399" t="s">
        <v>25</v>
      </c>
      <c r="IU399" t="s">
        <v>25</v>
      </c>
      <c r="IV399" t="s">
        <v>25</v>
      </c>
      <c r="IW399" t="s">
        <v>25</v>
      </c>
      <c r="IX399" t="s">
        <v>25</v>
      </c>
      <c r="IY399" t="s">
        <v>25</v>
      </c>
      <c r="IZ399" t="s">
        <v>25</v>
      </c>
      <c r="JA399" t="s">
        <v>25</v>
      </c>
      <c r="JB399" t="s">
        <v>25</v>
      </c>
      <c r="JC399" t="s">
        <v>25</v>
      </c>
      <c r="JD399" t="s">
        <v>25</v>
      </c>
      <c r="JE399" t="s">
        <v>25</v>
      </c>
      <c r="JF399" t="s">
        <v>25</v>
      </c>
      <c r="JG399" t="s">
        <v>25</v>
      </c>
      <c r="JH399" t="s">
        <v>25</v>
      </c>
      <c r="JI399" t="s">
        <v>25</v>
      </c>
      <c r="JJ399" t="s">
        <v>25</v>
      </c>
      <c r="JK399" t="s">
        <v>25</v>
      </c>
      <c r="JL399" t="s">
        <v>25</v>
      </c>
      <c r="JM399" t="s">
        <v>25</v>
      </c>
      <c r="JN399" t="s">
        <v>25</v>
      </c>
      <c r="JO399" t="s">
        <v>25</v>
      </c>
      <c r="JP399" t="s">
        <v>25</v>
      </c>
      <c r="JQ399" t="s">
        <v>25</v>
      </c>
      <c r="JR399" t="s">
        <v>25</v>
      </c>
      <c r="JS399" t="s">
        <v>25</v>
      </c>
      <c r="JT399" t="s">
        <v>25</v>
      </c>
      <c r="JU399" t="s">
        <v>25</v>
      </c>
      <c r="JV399" t="s">
        <v>25</v>
      </c>
      <c r="JW399" t="s">
        <v>25</v>
      </c>
      <c r="JX399" t="s">
        <v>25</v>
      </c>
      <c r="JY399" t="s">
        <v>25</v>
      </c>
      <c r="JZ399" t="s">
        <v>25</v>
      </c>
      <c r="KA399" t="s">
        <v>25</v>
      </c>
      <c r="KB399" t="s">
        <v>25</v>
      </c>
      <c r="KC399" t="s">
        <v>25</v>
      </c>
      <c r="KD399" t="s">
        <v>25</v>
      </c>
      <c r="KE399" t="s">
        <v>25</v>
      </c>
      <c r="KF399" t="s">
        <v>25</v>
      </c>
      <c r="KG399" t="s">
        <v>25</v>
      </c>
      <c r="KH399" t="s">
        <v>25</v>
      </c>
      <c r="KI399" t="s">
        <v>25</v>
      </c>
      <c r="KJ399" t="s">
        <v>25</v>
      </c>
      <c r="KK399" t="s">
        <v>25</v>
      </c>
      <c r="KL399" t="s">
        <v>25</v>
      </c>
      <c r="KM399" t="s">
        <v>25</v>
      </c>
      <c r="KN399" t="s">
        <v>25</v>
      </c>
      <c r="KO399" t="s">
        <v>25</v>
      </c>
      <c r="KP399" t="s">
        <v>25</v>
      </c>
      <c r="KQ399" t="s">
        <v>25</v>
      </c>
      <c r="KR399" t="s">
        <v>25</v>
      </c>
      <c r="KS399" t="s">
        <v>25</v>
      </c>
      <c r="KT399" t="s">
        <v>25</v>
      </c>
      <c r="KU399" t="s">
        <v>25</v>
      </c>
      <c r="KV399" t="s">
        <v>25</v>
      </c>
      <c r="KW399" t="s">
        <v>25</v>
      </c>
      <c r="KX399" t="s">
        <v>25</v>
      </c>
      <c r="KY399" t="s">
        <v>25</v>
      </c>
      <c r="KZ399" t="s">
        <v>25</v>
      </c>
      <c r="LA399" t="s">
        <v>25</v>
      </c>
      <c r="LB399" t="s">
        <v>25</v>
      </c>
      <c r="LC399" t="s">
        <v>25</v>
      </c>
      <c r="LD399" t="s">
        <v>25</v>
      </c>
      <c r="LE399" t="s">
        <v>25</v>
      </c>
      <c r="LF399" t="s">
        <v>25</v>
      </c>
      <c r="LG399" t="s">
        <v>25</v>
      </c>
      <c r="LH399" t="s">
        <v>25</v>
      </c>
      <c r="LI399" t="s">
        <v>25</v>
      </c>
      <c r="LJ399" t="s">
        <v>25</v>
      </c>
      <c r="LK399" t="s">
        <v>25</v>
      </c>
      <c r="LL399" t="s">
        <v>25</v>
      </c>
      <c r="LM399" t="s">
        <v>25</v>
      </c>
      <c r="LN399" t="s">
        <v>25</v>
      </c>
      <c r="LO399" t="s">
        <v>25</v>
      </c>
      <c r="LP399" t="s">
        <v>25</v>
      </c>
      <c r="LQ399" t="s">
        <v>25</v>
      </c>
      <c r="LR399" t="s">
        <v>25</v>
      </c>
      <c r="LS399" t="s">
        <v>25</v>
      </c>
      <c r="LT399" t="s">
        <v>25</v>
      </c>
      <c r="LU399" t="s">
        <v>25</v>
      </c>
      <c r="LV399" t="s">
        <v>25</v>
      </c>
      <c r="LW399" t="s">
        <v>25</v>
      </c>
      <c r="LX399" t="s">
        <v>25</v>
      </c>
      <c r="LY399" t="s">
        <v>25</v>
      </c>
      <c r="LZ399" t="s">
        <v>25</v>
      </c>
      <c r="MA399" t="s">
        <v>25</v>
      </c>
      <c r="MB399" t="s">
        <v>25</v>
      </c>
      <c r="MC399" t="s">
        <v>25</v>
      </c>
      <c r="MD399" t="s">
        <v>25</v>
      </c>
      <c r="ME399" t="s">
        <v>25</v>
      </c>
      <c r="MF399" t="s">
        <v>25</v>
      </c>
      <c r="MG399" t="s">
        <v>25</v>
      </c>
      <c r="MH399" t="s">
        <v>25</v>
      </c>
      <c r="MI399" t="s">
        <v>25</v>
      </c>
      <c r="MJ399" t="s">
        <v>25</v>
      </c>
      <c r="MK399" t="s">
        <v>25</v>
      </c>
      <c r="ML399" t="s">
        <v>25</v>
      </c>
      <c r="MM399" t="s">
        <v>25</v>
      </c>
      <c r="MN399" t="s">
        <v>25</v>
      </c>
      <c r="MO399" t="s">
        <v>25</v>
      </c>
      <c r="MP399" t="s">
        <v>25</v>
      </c>
      <c r="MQ399" t="s">
        <v>25</v>
      </c>
      <c r="MR399" t="s">
        <v>25</v>
      </c>
      <c r="MS399" t="s">
        <v>25</v>
      </c>
      <c r="MT399" t="s">
        <v>25</v>
      </c>
      <c r="MU399" t="s">
        <v>25</v>
      </c>
      <c r="MV399" t="s">
        <v>25</v>
      </c>
      <c r="MW399" t="s">
        <v>25</v>
      </c>
      <c r="MX399" t="s">
        <v>25</v>
      </c>
      <c r="MY399" t="s">
        <v>25</v>
      </c>
      <c r="MZ399" t="s">
        <v>25</v>
      </c>
      <c r="NA399" t="s">
        <v>25</v>
      </c>
      <c r="NB399" t="s">
        <v>25</v>
      </c>
      <c r="NC399" t="s">
        <v>25</v>
      </c>
      <c r="ND399" t="s">
        <v>25</v>
      </c>
      <c r="NE399" t="s">
        <v>25</v>
      </c>
      <c r="NF399" t="s">
        <v>25</v>
      </c>
      <c r="NG399" t="s">
        <v>25</v>
      </c>
      <c r="NH399" t="s">
        <v>25</v>
      </c>
      <c r="NI399" t="s">
        <v>25</v>
      </c>
      <c r="NJ399" t="s">
        <v>25</v>
      </c>
      <c r="NK399" t="s">
        <v>25</v>
      </c>
      <c r="NL399" t="s">
        <v>25</v>
      </c>
      <c r="NM399" t="s">
        <v>25</v>
      </c>
      <c r="NN399" t="s">
        <v>25</v>
      </c>
      <c r="NO399" t="s">
        <v>25</v>
      </c>
      <c r="NP399" t="s">
        <v>25</v>
      </c>
      <c r="NQ399" t="s">
        <v>25</v>
      </c>
      <c r="NR399" t="s">
        <v>25</v>
      </c>
      <c r="NS399" t="s">
        <v>25</v>
      </c>
      <c r="NT399" t="s">
        <v>25</v>
      </c>
      <c r="NU399" t="s">
        <v>25</v>
      </c>
      <c r="NV399" t="s">
        <v>25</v>
      </c>
      <c r="NW399" t="s">
        <v>25</v>
      </c>
      <c r="NX399" t="s">
        <v>25</v>
      </c>
      <c r="NY399" t="s">
        <v>25</v>
      </c>
      <c r="NZ399" t="s">
        <v>25</v>
      </c>
      <c r="OA399" t="s">
        <v>25</v>
      </c>
      <c r="OB399" t="s">
        <v>25</v>
      </c>
      <c r="OC399" t="s">
        <v>25</v>
      </c>
      <c r="OD399" t="s">
        <v>25</v>
      </c>
      <c r="OE399" t="s">
        <v>25</v>
      </c>
      <c r="OF399" t="s">
        <v>25</v>
      </c>
      <c r="OG399" t="s">
        <v>25</v>
      </c>
      <c r="OH399" t="s">
        <v>25</v>
      </c>
      <c r="OI399" t="s">
        <v>25</v>
      </c>
      <c r="OJ399" t="s">
        <v>25</v>
      </c>
      <c r="OK399" t="s">
        <v>25</v>
      </c>
      <c r="OL399" t="s">
        <v>25</v>
      </c>
      <c r="OM399" t="s">
        <v>25</v>
      </c>
      <c r="ON399" t="s">
        <v>25</v>
      </c>
      <c r="OO399" t="s">
        <v>25</v>
      </c>
      <c r="OP399" t="s">
        <v>25</v>
      </c>
      <c r="OQ399" t="s">
        <v>25</v>
      </c>
      <c r="OR399" t="s">
        <v>25</v>
      </c>
      <c r="OS399" t="s">
        <v>25</v>
      </c>
      <c r="OT399" t="s">
        <v>25</v>
      </c>
      <c r="OU399" t="s">
        <v>25</v>
      </c>
      <c r="OV399" t="s">
        <v>25</v>
      </c>
      <c r="OW399" t="s">
        <v>25</v>
      </c>
      <c r="OX399" t="s">
        <v>25</v>
      </c>
      <c r="OY399" t="s">
        <v>25</v>
      </c>
      <c r="OZ399" t="s">
        <v>25</v>
      </c>
      <c r="PA399" t="s">
        <v>25</v>
      </c>
      <c r="PB399" t="s">
        <v>25</v>
      </c>
      <c r="PC399" t="s">
        <v>25</v>
      </c>
      <c r="PD399" t="s">
        <v>25</v>
      </c>
      <c r="PE399" t="s">
        <v>25</v>
      </c>
      <c r="PF399" t="s">
        <v>25</v>
      </c>
      <c r="PG399" t="s">
        <v>25</v>
      </c>
      <c r="PH399" t="s">
        <v>25</v>
      </c>
      <c r="PI399" t="s">
        <v>25</v>
      </c>
      <c r="PJ399" t="s">
        <v>25</v>
      </c>
      <c r="PK399" t="s">
        <v>25</v>
      </c>
      <c r="PL399" t="s">
        <v>25</v>
      </c>
      <c r="PM399" t="s">
        <v>25</v>
      </c>
      <c r="PN399" t="s">
        <v>25</v>
      </c>
      <c r="PO399" t="s">
        <v>25</v>
      </c>
      <c r="PP399" t="s">
        <v>25</v>
      </c>
      <c r="PQ399" t="s">
        <v>25</v>
      </c>
      <c r="PR399" t="s">
        <v>25</v>
      </c>
      <c r="PS399" t="s">
        <v>25</v>
      </c>
      <c r="PT399" t="s">
        <v>25</v>
      </c>
      <c r="PU399" t="s">
        <v>25</v>
      </c>
      <c r="PV399" t="s">
        <v>25</v>
      </c>
      <c r="PW399" t="s">
        <v>25</v>
      </c>
      <c r="PX399" t="s">
        <v>25</v>
      </c>
      <c r="PY399" t="s">
        <v>25</v>
      </c>
      <c r="PZ399" t="s">
        <v>25</v>
      </c>
      <c r="QA399" t="s">
        <v>25</v>
      </c>
      <c r="QB399" t="s">
        <v>25</v>
      </c>
      <c r="QC399" t="s">
        <v>25</v>
      </c>
      <c r="QD399" t="s">
        <v>25</v>
      </c>
      <c r="QE399" t="s">
        <v>25</v>
      </c>
      <c r="QF399" t="s">
        <v>25</v>
      </c>
      <c r="QG399" t="s">
        <v>25</v>
      </c>
      <c r="QH399" t="s">
        <v>25</v>
      </c>
      <c r="QI399" t="s">
        <v>25</v>
      </c>
      <c r="QJ399" t="s">
        <v>25</v>
      </c>
      <c r="QK399" t="s">
        <v>25</v>
      </c>
      <c r="QL399" t="s">
        <v>25</v>
      </c>
      <c r="QM399" t="s">
        <v>25</v>
      </c>
      <c r="QN399" t="s">
        <v>25</v>
      </c>
      <c r="QO399" t="s">
        <v>25</v>
      </c>
      <c r="QP399" t="s">
        <v>25</v>
      </c>
      <c r="QQ399" t="s">
        <v>25</v>
      </c>
      <c r="QR399" t="s">
        <v>25</v>
      </c>
      <c r="QS399" t="s">
        <v>25</v>
      </c>
      <c r="QT399" t="s">
        <v>25</v>
      </c>
      <c r="QU399" t="s">
        <v>25</v>
      </c>
      <c r="QV399" t="s">
        <v>25</v>
      </c>
      <c r="QW399" t="s">
        <v>25</v>
      </c>
      <c r="QX399" t="s">
        <v>25</v>
      </c>
      <c r="QY399" t="s">
        <v>25</v>
      </c>
      <c r="QZ399" t="s">
        <v>25</v>
      </c>
      <c r="RA399" t="s">
        <v>25</v>
      </c>
      <c r="RB399" t="s">
        <v>25</v>
      </c>
      <c r="RC399" t="s">
        <v>25</v>
      </c>
      <c r="RD399" t="s">
        <v>25</v>
      </c>
      <c r="RE399" t="s">
        <v>25</v>
      </c>
      <c r="RF399" t="s">
        <v>25</v>
      </c>
      <c r="RG399" t="s">
        <v>25</v>
      </c>
      <c r="RH399" t="s">
        <v>25</v>
      </c>
      <c r="RI399" t="s">
        <v>25</v>
      </c>
      <c r="RJ399" t="s">
        <v>25</v>
      </c>
      <c r="RK399" t="s">
        <v>25</v>
      </c>
      <c r="RL399" t="s">
        <v>25</v>
      </c>
      <c r="RM399" t="s">
        <v>25</v>
      </c>
      <c r="RN399" t="s">
        <v>25</v>
      </c>
      <c r="RO399" t="s">
        <v>25</v>
      </c>
      <c r="RP399" t="s">
        <v>25</v>
      </c>
      <c r="RQ399" t="s">
        <v>25</v>
      </c>
      <c r="RR399" t="s">
        <v>25</v>
      </c>
      <c r="RS399" t="s">
        <v>25</v>
      </c>
      <c r="RT399" t="s">
        <v>25</v>
      </c>
      <c r="RU399" t="s">
        <v>25</v>
      </c>
      <c r="RV399" t="s">
        <v>25</v>
      </c>
      <c r="RW399" t="s">
        <v>25</v>
      </c>
      <c r="RX399" t="s">
        <v>25</v>
      </c>
      <c r="RY399" t="s">
        <v>25</v>
      </c>
      <c r="RZ399" t="s">
        <v>25</v>
      </c>
      <c r="SA399" t="s">
        <v>25</v>
      </c>
      <c r="SB399" t="s">
        <v>25</v>
      </c>
      <c r="SC399" t="s">
        <v>25</v>
      </c>
      <c r="SD399" t="s">
        <v>25</v>
      </c>
      <c r="SE399" t="s">
        <v>25</v>
      </c>
      <c r="SF399" t="s">
        <v>25</v>
      </c>
      <c r="SG399" t="s">
        <v>25</v>
      </c>
      <c r="SH399" t="s">
        <v>25</v>
      </c>
      <c r="SI399" t="s">
        <v>25</v>
      </c>
      <c r="SJ399" t="s">
        <v>25</v>
      </c>
      <c r="SK399" t="s">
        <v>25</v>
      </c>
      <c r="SL399" t="s">
        <v>25</v>
      </c>
      <c r="SM399" t="s">
        <v>25</v>
      </c>
      <c r="SN399" t="s">
        <v>25</v>
      </c>
      <c r="SO399" t="s">
        <v>25</v>
      </c>
      <c r="SP399" t="s">
        <v>25</v>
      </c>
      <c r="SQ399" t="s">
        <v>25</v>
      </c>
      <c r="SR399" t="s">
        <v>25</v>
      </c>
      <c r="SS399" t="s">
        <v>25</v>
      </c>
      <c r="ST399" t="s">
        <v>25</v>
      </c>
      <c r="SU399" t="s">
        <v>25</v>
      </c>
      <c r="SV399" t="s">
        <v>25</v>
      </c>
      <c r="SW399" t="s">
        <v>25</v>
      </c>
      <c r="SX399" t="s">
        <v>25</v>
      </c>
      <c r="SY399" t="s">
        <v>25</v>
      </c>
      <c r="SZ399" t="s">
        <v>25</v>
      </c>
      <c r="TA399" t="s">
        <v>25</v>
      </c>
      <c r="TB399" t="s">
        <v>25</v>
      </c>
      <c r="TC399" t="s">
        <v>25</v>
      </c>
      <c r="TD399" t="s">
        <v>25</v>
      </c>
      <c r="TE399" t="s">
        <v>25</v>
      </c>
      <c r="TF399" t="s">
        <v>25</v>
      </c>
      <c r="TG399" t="s">
        <v>25</v>
      </c>
      <c r="TH399" t="s">
        <v>25</v>
      </c>
      <c r="TI399" t="s">
        <v>25</v>
      </c>
      <c r="TJ399" t="s">
        <v>25</v>
      </c>
      <c r="TK399" t="s">
        <v>25</v>
      </c>
      <c r="TL399" t="s">
        <v>25</v>
      </c>
      <c r="TM399" t="s">
        <v>25</v>
      </c>
    </row>
    <row r="400" spans="1:533" x14ac:dyDescent="0.25">
      <c r="A400" t="s">
        <v>26368</v>
      </c>
      <c r="B400" t="s">
        <v>25</v>
      </c>
      <c r="C400" t="s">
        <v>25</v>
      </c>
      <c r="D400" t="s">
        <v>25</v>
      </c>
      <c r="E400" t="s">
        <v>25</v>
      </c>
      <c r="F400" t="s">
        <v>25</v>
      </c>
      <c r="G400" t="s">
        <v>25</v>
      </c>
      <c r="H400" t="s">
        <v>25</v>
      </c>
      <c r="I400" t="s">
        <v>25</v>
      </c>
      <c r="J400" t="s">
        <v>25</v>
      </c>
      <c r="K400" t="s">
        <v>25</v>
      </c>
      <c r="L400" t="s">
        <v>25</v>
      </c>
      <c r="M400" t="s">
        <v>25</v>
      </c>
      <c r="N400" t="s">
        <v>25</v>
      </c>
      <c r="O400" t="s">
        <v>25</v>
      </c>
      <c r="P400" t="s">
        <v>25</v>
      </c>
      <c r="Q400" t="s">
        <v>25</v>
      </c>
      <c r="R400" t="s">
        <v>25</v>
      </c>
      <c r="S400" t="s">
        <v>25</v>
      </c>
      <c r="T400" t="s">
        <v>25</v>
      </c>
      <c r="U400" t="s">
        <v>25</v>
      </c>
      <c r="V400" t="s">
        <v>25</v>
      </c>
      <c r="W400" t="s">
        <v>25</v>
      </c>
      <c r="X400" t="s">
        <v>25</v>
      </c>
      <c r="Y400" t="s">
        <v>25</v>
      </c>
      <c r="Z400" t="s">
        <v>25</v>
      </c>
      <c r="AA400" t="s">
        <v>25</v>
      </c>
      <c r="AB400" t="s">
        <v>25</v>
      </c>
      <c r="AC400" t="s">
        <v>25</v>
      </c>
      <c r="AD400" t="s">
        <v>25</v>
      </c>
      <c r="AE400" t="s">
        <v>25</v>
      </c>
      <c r="AF400" t="s">
        <v>25</v>
      </c>
      <c r="AG400" t="s">
        <v>25</v>
      </c>
      <c r="AH400" t="s">
        <v>25</v>
      </c>
      <c r="AI400" t="s">
        <v>25</v>
      </c>
      <c r="AJ400" t="s">
        <v>25</v>
      </c>
      <c r="AK400" t="s">
        <v>25</v>
      </c>
      <c r="AL400" t="s">
        <v>25</v>
      </c>
      <c r="AM400" t="s">
        <v>25</v>
      </c>
      <c r="AN400" t="s">
        <v>25</v>
      </c>
      <c r="AO400" t="s">
        <v>25</v>
      </c>
      <c r="AP400" t="s">
        <v>25</v>
      </c>
      <c r="AQ400" t="s">
        <v>25</v>
      </c>
      <c r="AR400" t="s">
        <v>25</v>
      </c>
      <c r="AS400" t="s">
        <v>25</v>
      </c>
      <c r="AT400" t="s">
        <v>25</v>
      </c>
      <c r="AU400" t="s">
        <v>25</v>
      </c>
      <c r="AV400" t="s">
        <v>25</v>
      </c>
      <c r="AW400" t="s">
        <v>25</v>
      </c>
      <c r="AX400" t="s">
        <v>25</v>
      </c>
      <c r="AY400" t="s">
        <v>25</v>
      </c>
      <c r="AZ400" t="s">
        <v>25</v>
      </c>
      <c r="BA400" t="s">
        <v>25</v>
      </c>
      <c r="BB400" t="s">
        <v>25</v>
      </c>
      <c r="BC400" t="s">
        <v>25</v>
      </c>
      <c r="BD400" t="s">
        <v>25</v>
      </c>
      <c r="BE400" t="s">
        <v>25</v>
      </c>
      <c r="BF400" t="s">
        <v>25</v>
      </c>
      <c r="BG400" t="s">
        <v>25</v>
      </c>
      <c r="BH400" t="s">
        <v>25</v>
      </c>
      <c r="BI400" t="s">
        <v>25</v>
      </c>
      <c r="BJ400" t="s">
        <v>25</v>
      </c>
      <c r="BK400" t="s">
        <v>25</v>
      </c>
      <c r="BL400" t="s">
        <v>25</v>
      </c>
      <c r="BM400" t="s">
        <v>25</v>
      </c>
      <c r="BN400" t="s">
        <v>25</v>
      </c>
      <c r="BO400" t="s">
        <v>25</v>
      </c>
      <c r="BP400" t="s">
        <v>25</v>
      </c>
      <c r="BQ400" t="s">
        <v>25</v>
      </c>
      <c r="BR400" t="s">
        <v>25</v>
      </c>
      <c r="BS400" t="s">
        <v>25</v>
      </c>
      <c r="BT400" t="s">
        <v>25</v>
      </c>
      <c r="BU400" t="s">
        <v>25</v>
      </c>
      <c r="BV400" t="s">
        <v>25</v>
      </c>
      <c r="BW400" t="s">
        <v>25</v>
      </c>
      <c r="BX400" t="s">
        <v>25</v>
      </c>
      <c r="BY400" t="s">
        <v>25</v>
      </c>
      <c r="BZ400" t="s">
        <v>25</v>
      </c>
      <c r="CA400" t="s">
        <v>25</v>
      </c>
      <c r="CB400" t="s">
        <v>25</v>
      </c>
      <c r="CC400" t="s">
        <v>25</v>
      </c>
      <c r="CD400" t="s">
        <v>25</v>
      </c>
      <c r="CE400" t="s">
        <v>25</v>
      </c>
      <c r="CF400" t="s">
        <v>25</v>
      </c>
      <c r="CG400" t="s">
        <v>25</v>
      </c>
      <c r="CH400" t="s">
        <v>25</v>
      </c>
      <c r="CI400" t="s">
        <v>25</v>
      </c>
      <c r="CJ400" t="s">
        <v>25</v>
      </c>
      <c r="CK400" t="s">
        <v>25</v>
      </c>
      <c r="CL400" t="s">
        <v>25</v>
      </c>
      <c r="CM400" t="s">
        <v>25</v>
      </c>
      <c r="CN400" t="s">
        <v>25</v>
      </c>
      <c r="CO400" t="s">
        <v>25</v>
      </c>
      <c r="CP400" t="s">
        <v>25</v>
      </c>
      <c r="CQ400" t="s">
        <v>25</v>
      </c>
      <c r="CR400" t="s">
        <v>25</v>
      </c>
      <c r="CS400" t="s">
        <v>25</v>
      </c>
      <c r="CT400" t="s">
        <v>25</v>
      </c>
      <c r="CU400" t="s">
        <v>25</v>
      </c>
      <c r="CV400" t="s">
        <v>25</v>
      </c>
      <c r="CW400" t="s">
        <v>25</v>
      </c>
      <c r="CX400" t="s">
        <v>25</v>
      </c>
      <c r="CY400" t="s">
        <v>25</v>
      </c>
      <c r="CZ400" t="s">
        <v>25</v>
      </c>
      <c r="DA400" t="s">
        <v>25</v>
      </c>
      <c r="DB400" t="s">
        <v>25</v>
      </c>
      <c r="DC400" t="s">
        <v>25</v>
      </c>
      <c r="DD400" t="s">
        <v>25</v>
      </c>
      <c r="DE400" t="s">
        <v>25</v>
      </c>
      <c r="DF400" t="s">
        <v>25</v>
      </c>
      <c r="DG400" t="s">
        <v>25</v>
      </c>
      <c r="DH400" t="s">
        <v>25</v>
      </c>
      <c r="DI400" t="s">
        <v>25</v>
      </c>
      <c r="DJ400" t="s">
        <v>25</v>
      </c>
      <c r="DK400" t="s">
        <v>25</v>
      </c>
      <c r="DL400" t="s">
        <v>25</v>
      </c>
      <c r="DM400" t="s">
        <v>25</v>
      </c>
      <c r="DN400" t="s">
        <v>25</v>
      </c>
      <c r="DO400" t="s">
        <v>25</v>
      </c>
      <c r="DP400" t="s">
        <v>25</v>
      </c>
      <c r="DQ400" t="s">
        <v>25</v>
      </c>
      <c r="DR400" t="s">
        <v>25</v>
      </c>
      <c r="DS400" t="s">
        <v>25</v>
      </c>
      <c r="DT400" t="s">
        <v>25</v>
      </c>
      <c r="DU400" t="s">
        <v>25</v>
      </c>
      <c r="DV400" t="s">
        <v>25</v>
      </c>
      <c r="DW400" t="s">
        <v>25</v>
      </c>
      <c r="DX400" t="s">
        <v>25</v>
      </c>
      <c r="DY400" t="s">
        <v>25</v>
      </c>
      <c r="DZ400" t="s">
        <v>25</v>
      </c>
      <c r="EA400" t="s">
        <v>25</v>
      </c>
      <c r="EB400" t="s">
        <v>25</v>
      </c>
      <c r="EC400" t="s">
        <v>25</v>
      </c>
      <c r="ED400" t="s">
        <v>25</v>
      </c>
      <c r="EE400" t="s">
        <v>25</v>
      </c>
      <c r="EF400" t="s">
        <v>25</v>
      </c>
      <c r="EG400" t="s">
        <v>25</v>
      </c>
      <c r="EH400" t="s">
        <v>25</v>
      </c>
      <c r="EI400" t="s">
        <v>25</v>
      </c>
      <c r="EJ400" t="s">
        <v>25</v>
      </c>
      <c r="EK400" t="s">
        <v>25</v>
      </c>
      <c r="EL400" t="s">
        <v>25</v>
      </c>
      <c r="EM400" t="s">
        <v>25</v>
      </c>
      <c r="EN400" t="s">
        <v>25</v>
      </c>
      <c r="EO400" t="s">
        <v>25</v>
      </c>
      <c r="EP400" t="s">
        <v>25</v>
      </c>
      <c r="EQ400" t="s">
        <v>25</v>
      </c>
      <c r="ER400" t="s">
        <v>25</v>
      </c>
      <c r="ES400" t="s">
        <v>25</v>
      </c>
      <c r="ET400" t="s">
        <v>25</v>
      </c>
      <c r="EU400" t="s">
        <v>25</v>
      </c>
      <c r="EV400" t="s">
        <v>25</v>
      </c>
      <c r="EW400" t="s">
        <v>25</v>
      </c>
      <c r="EX400" t="s">
        <v>25</v>
      </c>
      <c r="EY400" t="s">
        <v>25</v>
      </c>
      <c r="EZ400" t="s">
        <v>25</v>
      </c>
      <c r="FA400" t="s">
        <v>25</v>
      </c>
      <c r="FB400" t="s">
        <v>25</v>
      </c>
      <c r="FC400" t="s">
        <v>25</v>
      </c>
      <c r="FD400" t="s">
        <v>25</v>
      </c>
      <c r="FE400" t="s">
        <v>25</v>
      </c>
      <c r="FF400" t="s">
        <v>25</v>
      </c>
      <c r="FG400" t="s">
        <v>25</v>
      </c>
      <c r="FH400" t="s">
        <v>25</v>
      </c>
      <c r="FI400" t="s">
        <v>25</v>
      </c>
      <c r="FJ400" t="s">
        <v>25</v>
      </c>
      <c r="FK400" t="s">
        <v>25</v>
      </c>
      <c r="FL400" t="s">
        <v>25</v>
      </c>
      <c r="FM400" t="s">
        <v>25</v>
      </c>
      <c r="FN400" t="s">
        <v>25</v>
      </c>
      <c r="FO400" t="s">
        <v>25</v>
      </c>
      <c r="FP400" t="s">
        <v>25</v>
      </c>
      <c r="FQ400" t="s">
        <v>25</v>
      </c>
      <c r="FR400" t="s">
        <v>25</v>
      </c>
      <c r="FS400" t="s">
        <v>25</v>
      </c>
      <c r="FT400" t="s">
        <v>25</v>
      </c>
      <c r="FU400" t="s">
        <v>25</v>
      </c>
      <c r="FV400" t="s">
        <v>25</v>
      </c>
      <c r="FW400" t="s">
        <v>25</v>
      </c>
      <c r="FX400" t="s">
        <v>25</v>
      </c>
      <c r="FY400" t="s">
        <v>25</v>
      </c>
      <c r="FZ400" t="s">
        <v>25</v>
      </c>
      <c r="GA400" t="s">
        <v>25</v>
      </c>
      <c r="GB400" t="s">
        <v>25</v>
      </c>
      <c r="GC400" t="s">
        <v>25</v>
      </c>
      <c r="GD400" t="s">
        <v>25</v>
      </c>
      <c r="GE400" t="s">
        <v>25</v>
      </c>
      <c r="GF400" t="s">
        <v>25</v>
      </c>
      <c r="GG400" t="s">
        <v>25</v>
      </c>
      <c r="GH400" t="s">
        <v>25</v>
      </c>
      <c r="GI400" t="s">
        <v>25</v>
      </c>
      <c r="GJ400" t="s">
        <v>25</v>
      </c>
      <c r="GK400" t="s">
        <v>25</v>
      </c>
      <c r="GL400" t="s">
        <v>25</v>
      </c>
      <c r="GM400" t="s">
        <v>25</v>
      </c>
      <c r="GN400" t="s">
        <v>25</v>
      </c>
      <c r="GO400" t="s">
        <v>25</v>
      </c>
      <c r="GP400" t="s">
        <v>25</v>
      </c>
      <c r="GQ400" t="s">
        <v>25</v>
      </c>
      <c r="GR400" t="s">
        <v>25</v>
      </c>
      <c r="GS400" t="s">
        <v>25</v>
      </c>
      <c r="GT400" t="s">
        <v>25</v>
      </c>
      <c r="GU400" t="s">
        <v>25</v>
      </c>
      <c r="GV400" t="s">
        <v>25</v>
      </c>
      <c r="GW400" t="s">
        <v>25</v>
      </c>
      <c r="GX400" t="s">
        <v>25</v>
      </c>
      <c r="GY400" t="s">
        <v>25</v>
      </c>
      <c r="GZ400" t="s">
        <v>25</v>
      </c>
      <c r="HA400" t="s">
        <v>25</v>
      </c>
      <c r="HB400" t="s">
        <v>25</v>
      </c>
      <c r="HC400" t="s">
        <v>25</v>
      </c>
      <c r="HD400" t="s">
        <v>25</v>
      </c>
      <c r="HE400" t="s">
        <v>25</v>
      </c>
      <c r="HF400" t="s">
        <v>25</v>
      </c>
      <c r="HG400" t="s">
        <v>25</v>
      </c>
      <c r="HH400" t="s">
        <v>25</v>
      </c>
      <c r="HI400" t="s">
        <v>25</v>
      </c>
      <c r="HJ400" t="s">
        <v>25</v>
      </c>
      <c r="HK400" t="s">
        <v>25</v>
      </c>
      <c r="HL400" t="s">
        <v>25</v>
      </c>
      <c r="HM400" t="s">
        <v>25</v>
      </c>
      <c r="HN400" t="s">
        <v>25</v>
      </c>
      <c r="HO400" t="s">
        <v>25</v>
      </c>
      <c r="HP400" t="s">
        <v>25</v>
      </c>
      <c r="HQ400" t="s">
        <v>25</v>
      </c>
      <c r="HR400" t="s">
        <v>25</v>
      </c>
      <c r="HS400" t="s">
        <v>25</v>
      </c>
      <c r="HT400" t="s">
        <v>25</v>
      </c>
      <c r="HU400" t="s">
        <v>25</v>
      </c>
      <c r="HV400" t="s">
        <v>25</v>
      </c>
      <c r="HW400" t="s">
        <v>25</v>
      </c>
      <c r="HX400" t="s">
        <v>25</v>
      </c>
      <c r="HY400" t="s">
        <v>25</v>
      </c>
      <c r="HZ400" t="s">
        <v>25</v>
      </c>
      <c r="IA400" t="s">
        <v>25</v>
      </c>
      <c r="IB400" t="s">
        <v>25</v>
      </c>
      <c r="IC400" t="s">
        <v>25</v>
      </c>
      <c r="ID400" t="s">
        <v>25</v>
      </c>
      <c r="IE400" t="s">
        <v>25</v>
      </c>
      <c r="IF400" t="s">
        <v>25</v>
      </c>
      <c r="IG400" t="s">
        <v>25</v>
      </c>
      <c r="IH400" t="s">
        <v>25</v>
      </c>
      <c r="II400" t="s">
        <v>25</v>
      </c>
      <c r="IJ400" t="s">
        <v>25</v>
      </c>
      <c r="IK400" t="s">
        <v>25</v>
      </c>
      <c r="IL400" t="s">
        <v>25</v>
      </c>
      <c r="IM400" t="s">
        <v>25</v>
      </c>
      <c r="IN400" t="s">
        <v>25</v>
      </c>
      <c r="IO400" t="s">
        <v>25</v>
      </c>
      <c r="IP400" t="s">
        <v>25</v>
      </c>
      <c r="IQ400" t="s">
        <v>25</v>
      </c>
      <c r="IR400" t="s">
        <v>25</v>
      </c>
      <c r="IS400" t="s">
        <v>25</v>
      </c>
      <c r="IT400" t="s">
        <v>25</v>
      </c>
      <c r="IU400" t="s">
        <v>25</v>
      </c>
      <c r="IV400" t="s">
        <v>25</v>
      </c>
      <c r="IW400" t="s">
        <v>25</v>
      </c>
      <c r="IX400" t="s">
        <v>25</v>
      </c>
      <c r="IY400" t="s">
        <v>25</v>
      </c>
      <c r="IZ400" t="s">
        <v>25</v>
      </c>
      <c r="JA400" t="s">
        <v>25</v>
      </c>
      <c r="JB400" t="s">
        <v>25</v>
      </c>
      <c r="JC400" t="s">
        <v>25</v>
      </c>
      <c r="JD400" t="s">
        <v>25</v>
      </c>
      <c r="JE400" t="s">
        <v>25</v>
      </c>
      <c r="JF400" t="s">
        <v>25</v>
      </c>
      <c r="JG400" t="s">
        <v>25</v>
      </c>
      <c r="JH400" t="s">
        <v>25</v>
      </c>
      <c r="JI400" t="s">
        <v>25</v>
      </c>
      <c r="JJ400" t="s">
        <v>25</v>
      </c>
      <c r="JK400" t="s">
        <v>25</v>
      </c>
      <c r="JL400" t="s">
        <v>25</v>
      </c>
      <c r="JM400" t="s">
        <v>25</v>
      </c>
      <c r="JN400" t="s">
        <v>25</v>
      </c>
      <c r="JO400" t="s">
        <v>25</v>
      </c>
      <c r="JP400" t="s">
        <v>25</v>
      </c>
      <c r="JQ400" t="s">
        <v>25</v>
      </c>
      <c r="JR400" t="s">
        <v>25</v>
      </c>
      <c r="JS400" t="s">
        <v>25</v>
      </c>
      <c r="JT400" t="s">
        <v>25</v>
      </c>
      <c r="JU400" t="s">
        <v>25</v>
      </c>
      <c r="JV400" t="s">
        <v>25</v>
      </c>
      <c r="JW400" t="s">
        <v>25</v>
      </c>
      <c r="JX400" t="s">
        <v>25</v>
      </c>
      <c r="JY400" t="s">
        <v>25</v>
      </c>
      <c r="JZ400" t="s">
        <v>25</v>
      </c>
      <c r="KA400" t="s">
        <v>25</v>
      </c>
      <c r="KB400" t="s">
        <v>25</v>
      </c>
      <c r="KC400" t="s">
        <v>25</v>
      </c>
      <c r="KD400" t="s">
        <v>25</v>
      </c>
      <c r="KE400" t="s">
        <v>25</v>
      </c>
      <c r="KF400" t="s">
        <v>25</v>
      </c>
      <c r="KG400" t="s">
        <v>25</v>
      </c>
      <c r="KH400" t="s">
        <v>25</v>
      </c>
      <c r="KI400" t="s">
        <v>25</v>
      </c>
      <c r="KJ400" t="s">
        <v>25</v>
      </c>
      <c r="KK400" t="s">
        <v>25</v>
      </c>
      <c r="KL400" t="s">
        <v>25</v>
      </c>
      <c r="KM400" t="s">
        <v>25</v>
      </c>
      <c r="KN400" t="s">
        <v>25</v>
      </c>
      <c r="KO400" t="s">
        <v>25</v>
      </c>
      <c r="KP400" t="s">
        <v>25</v>
      </c>
      <c r="KQ400" t="s">
        <v>25</v>
      </c>
      <c r="KR400" t="s">
        <v>25</v>
      </c>
      <c r="KS400" t="s">
        <v>25</v>
      </c>
      <c r="KT400" t="s">
        <v>25</v>
      </c>
      <c r="KU400" t="s">
        <v>25</v>
      </c>
      <c r="KV400" t="s">
        <v>25</v>
      </c>
      <c r="KW400" t="s">
        <v>25</v>
      </c>
      <c r="KX400" t="s">
        <v>25</v>
      </c>
      <c r="KY400" t="s">
        <v>25</v>
      </c>
      <c r="KZ400" t="s">
        <v>25</v>
      </c>
      <c r="LA400" t="s">
        <v>25</v>
      </c>
      <c r="LB400" t="s">
        <v>25</v>
      </c>
      <c r="LC400" t="s">
        <v>25</v>
      </c>
      <c r="LD400" t="s">
        <v>25</v>
      </c>
      <c r="LE400" t="s">
        <v>25</v>
      </c>
      <c r="LF400" t="s">
        <v>25</v>
      </c>
      <c r="LG400" t="s">
        <v>25</v>
      </c>
      <c r="LH400" t="s">
        <v>25</v>
      </c>
      <c r="LI400" t="s">
        <v>25</v>
      </c>
      <c r="LJ400" t="s">
        <v>25</v>
      </c>
      <c r="LK400" t="s">
        <v>25</v>
      </c>
      <c r="LL400" t="s">
        <v>25</v>
      </c>
      <c r="LM400" t="s">
        <v>25</v>
      </c>
      <c r="LN400" t="s">
        <v>25</v>
      </c>
      <c r="LO400" t="s">
        <v>25</v>
      </c>
      <c r="LP400" t="s">
        <v>25</v>
      </c>
      <c r="LQ400" t="s">
        <v>25</v>
      </c>
      <c r="LR400" t="s">
        <v>25</v>
      </c>
      <c r="LS400" t="s">
        <v>25</v>
      </c>
      <c r="LT400" t="s">
        <v>25</v>
      </c>
      <c r="LU400" t="s">
        <v>25</v>
      </c>
      <c r="LV400" t="s">
        <v>25</v>
      </c>
      <c r="LW400" t="s">
        <v>25</v>
      </c>
      <c r="LX400" t="s">
        <v>25</v>
      </c>
      <c r="LY400" t="s">
        <v>25</v>
      </c>
      <c r="LZ400" t="s">
        <v>25</v>
      </c>
      <c r="MA400" t="s">
        <v>25</v>
      </c>
      <c r="MB400" t="s">
        <v>25</v>
      </c>
      <c r="MC400" t="s">
        <v>25</v>
      </c>
      <c r="MD400" t="s">
        <v>25</v>
      </c>
      <c r="ME400" t="s">
        <v>25</v>
      </c>
      <c r="MF400" t="s">
        <v>25</v>
      </c>
      <c r="MG400" t="s">
        <v>25</v>
      </c>
      <c r="MH400" t="s">
        <v>25</v>
      </c>
      <c r="MI400" t="s">
        <v>25</v>
      </c>
      <c r="MJ400" t="s">
        <v>25</v>
      </c>
      <c r="MK400" t="s">
        <v>25</v>
      </c>
      <c r="ML400" t="s">
        <v>25</v>
      </c>
      <c r="MM400" t="s">
        <v>25</v>
      </c>
      <c r="MN400" t="s">
        <v>25</v>
      </c>
      <c r="MO400" t="s">
        <v>25</v>
      </c>
      <c r="MP400" t="s">
        <v>25</v>
      </c>
      <c r="MQ400" t="s">
        <v>25</v>
      </c>
      <c r="MR400" t="s">
        <v>25</v>
      </c>
      <c r="MS400" t="s">
        <v>25</v>
      </c>
      <c r="MT400" t="s">
        <v>25</v>
      </c>
      <c r="MU400" t="s">
        <v>25</v>
      </c>
      <c r="MV400" t="s">
        <v>25</v>
      </c>
      <c r="MW400" t="s">
        <v>25</v>
      </c>
      <c r="MX400" t="s">
        <v>25</v>
      </c>
      <c r="MY400" t="s">
        <v>25</v>
      </c>
      <c r="MZ400" t="s">
        <v>25</v>
      </c>
      <c r="NA400" t="s">
        <v>25</v>
      </c>
      <c r="NB400" t="s">
        <v>25</v>
      </c>
      <c r="NC400" t="s">
        <v>25</v>
      </c>
      <c r="ND400" t="s">
        <v>25</v>
      </c>
      <c r="NE400" t="s">
        <v>25</v>
      </c>
      <c r="NF400" t="s">
        <v>25</v>
      </c>
      <c r="NG400" t="s">
        <v>25</v>
      </c>
      <c r="NH400" t="s">
        <v>25</v>
      </c>
      <c r="NI400" t="s">
        <v>25</v>
      </c>
      <c r="NJ400" t="s">
        <v>25</v>
      </c>
      <c r="NK400" t="s">
        <v>25</v>
      </c>
      <c r="NL400" t="s">
        <v>25</v>
      </c>
      <c r="NM400" t="s">
        <v>25</v>
      </c>
      <c r="NN400" t="s">
        <v>25</v>
      </c>
      <c r="NO400" t="s">
        <v>25</v>
      </c>
      <c r="NP400" t="s">
        <v>25</v>
      </c>
      <c r="NQ400" t="s">
        <v>25</v>
      </c>
      <c r="NR400" t="s">
        <v>25</v>
      </c>
      <c r="NS400" t="s">
        <v>25</v>
      </c>
      <c r="NT400" t="s">
        <v>25</v>
      </c>
      <c r="NU400" t="s">
        <v>25</v>
      </c>
      <c r="NV400" t="s">
        <v>25</v>
      </c>
      <c r="NW400" t="s">
        <v>25</v>
      </c>
      <c r="NX400" t="s">
        <v>25</v>
      </c>
      <c r="NY400" t="s">
        <v>25</v>
      </c>
      <c r="NZ400" t="s">
        <v>25</v>
      </c>
      <c r="OA400" t="s">
        <v>25</v>
      </c>
      <c r="OB400" t="s">
        <v>25</v>
      </c>
      <c r="OC400" t="s">
        <v>25</v>
      </c>
      <c r="OD400" t="s">
        <v>25</v>
      </c>
      <c r="OE400" t="s">
        <v>25</v>
      </c>
      <c r="OF400" t="s">
        <v>25</v>
      </c>
      <c r="OG400" t="s">
        <v>25</v>
      </c>
      <c r="OH400" t="s">
        <v>25</v>
      </c>
      <c r="OI400" t="s">
        <v>25</v>
      </c>
      <c r="OJ400" t="s">
        <v>25</v>
      </c>
      <c r="OK400" t="s">
        <v>25</v>
      </c>
      <c r="OL400" t="s">
        <v>25</v>
      </c>
      <c r="OM400" t="s">
        <v>25</v>
      </c>
      <c r="ON400" t="s">
        <v>25</v>
      </c>
      <c r="OO400" t="s">
        <v>25</v>
      </c>
      <c r="OP400" t="s">
        <v>25</v>
      </c>
      <c r="OQ400" t="s">
        <v>25</v>
      </c>
      <c r="OR400" t="s">
        <v>25</v>
      </c>
      <c r="OS400" t="s">
        <v>25</v>
      </c>
      <c r="OT400" t="s">
        <v>25</v>
      </c>
      <c r="OU400" t="s">
        <v>25</v>
      </c>
      <c r="OV400" t="s">
        <v>25</v>
      </c>
      <c r="OW400" t="s">
        <v>25</v>
      </c>
      <c r="OX400" t="s">
        <v>25</v>
      </c>
      <c r="OY400" t="s">
        <v>25</v>
      </c>
      <c r="OZ400" t="s">
        <v>25</v>
      </c>
      <c r="PA400" t="s">
        <v>25</v>
      </c>
      <c r="PB400" t="s">
        <v>25</v>
      </c>
      <c r="PC400" t="s">
        <v>25</v>
      </c>
      <c r="PD400" t="s">
        <v>25</v>
      </c>
      <c r="PE400" t="s">
        <v>25</v>
      </c>
      <c r="PF400" t="s">
        <v>25</v>
      </c>
      <c r="PG400" t="s">
        <v>25</v>
      </c>
      <c r="PH400" t="s">
        <v>25</v>
      </c>
      <c r="PI400" t="s">
        <v>25</v>
      </c>
      <c r="PJ400" t="s">
        <v>25</v>
      </c>
      <c r="PK400" t="s">
        <v>25</v>
      </c>
      <c r="PL400" t="s">
        <v>25</v>
      </c>
      <c r="PM400" t="s">
        <v>25</v>
      </c>
      <c r="PN400" t="s">
        <v>25</v>
      </c>
      <c r="PO400" t="s">
        <v>25</v>
      </c>
      <c r="PP400" t="s">
        <v>25</v>
      </c>
      <c r="PQ400" t="s">
        <v>25</v>
      </c>
      <c r="PR400" t="s">
        <v>25</v>
      </c>
      <c r="PS400" t="s">
        <v>25</v>
      </c>
      <c r="PT400" t="s">
        <v>25</v>
      </c>
      <c r="PU400" t="s">
        <v>25</v>
      </c>
      <c r="PV400" t="s">
        <v>25</v>
      </c>
      <c r="PW400" t="s">
        <v>25</v>
      </c>
      <c r="PX400" t="s">
        <v>25</v>
      </c>
      <c r="PY400" t="s">
        <v>25</v>
      </c>
      <c r="PZ400" t="s">
        <v>25</v>
      </c>
      <c r="QA400" t="s">
        <v>25</v>
      </c>
      <c r="QB400" t="s">
        <v>25</v>
      </c>
      <c r="QC400" t="s">
        <v>25</v>
      </c>
      <c r="QD400" t="s">
        <v>25</v>
      </c>
      <c r="QE400" t="s">
        <v>25</v>
      </c>
      <c r="QF400" t="s">
        <v>25</v>
      </c>
      <c r="QG400" t="s">
        <v>25</v>
      </c>
      <c r="QH400" t="s">
        <v>25</v>
      </c>
      <c r="QI400" t="s">
        <v>25</v>
      </c>
      <c r="QJ400" t="s">
        <v>25</v>
      </c>
      <c r="QK400" t="s">
        <v>25</v>
      </c>
      <c r="QL400" t="s">
        <v>25</v>
      </c>
      <c r="QM400" t="s">
        <v>25</v>
      </c>
      <c r="QN400" t="s">
        <v>25</v>
      </c>
      <c r="QO400" t="s">
        <v>25</v>
      </c>
      <c r="QP400" t="s">
        <v>25</v>
      </c>
      <c r="QQ400" t="s">
        <v>25</v>
      </c>
      <c r="QR400" t="s">
        <v>25</v>
      </c>
      <c r="QS400" t="s">
        <v>25</v>
      </c>
      <c r="QT400" t="s">
        <v>25</v>
      </c>
      <c r="QU400" t="s">
        <v>25</v>
      </c>
      <c r="QV400" t="s">
        <v>25</v>
      </c>
      <c r="QW400" t="s">
        <v>25</v>
      </c>
      <c r="QX400" t="s">
        <v>25</v>
      </c>
      <c r="QY400" t="s">
        <v>25</v>
      </c>
      <c r="QZ400" t="s">
        <v>25</v>
      </c>
      <c r="RA400" t="s">
        <v>25</v>
      </c>
      <c r="RB400" t="s">
        <v>25</v>
      </c>
      <c r="RC400" t="s">
        <v>25</v>
      </c>
      <c r="RD400" t="s">
        <v>25</v>
      </c>
      <c r="RE400" t="s">
        <v>25</v>
      </c>
      <c r="RF400" t="s">
        <v>25</v>
      </c>
      <c r="RG400" t="s">
        <v>25</v>
      </c>
      <c r="RH400" t="s">
        <v>25</v>
      </c>
      <c r="RI400" t="s">
        <v>25</v>
      </c>
      <c r="RJ400" t="s">
        <v>25</v>
      </c>
      <c r="RK400" t="s">
        <v>25</v>
      </c>
      <c r="RL400" t="s">
        <v>25</v>
      </c>
      <c r="RM400" t="s">
        <v>25</v>
      </c>
      <c r="RN400" t="s">
        <v>25</v>
      </c>
      <c r="RO400" t="s">
        <v>25</v>
      </c>
      <c r="RP400" t="s">
        <v>25</v>
      </c>
      <c r="RQ400" t="s">
        <v>25</v>
      </c>
      <c r="RR400" t="s">
        <v>25</v>
      </c>
      <c r="RS400" t="s">
        <v>25</v>
      </c>
      <c r="RT400" t="s">
        <v>25</v>
      </c>
      <c r="RU400" t="s">
        <v>25</v>
      </c>
      <c r="RV400" t="s">
        <v>25</v>
      </c>
      <c r="RW400" t="s">
        <v>25</v>
      </c>
      <c r="RX400" t="s">
        <v>25</v>
      </c>
      <c r="RY400" t="s">
        <v>25</v>
      </c>
      <c r="RZ400" t="s">
        <v>25</v>
      </c>
      <c r="SA400" t="s">
        <v>25</v>
      </c>
      <c r="SB400" t="s">
        <v>25</v>
      </c>
      <c r="SC400" t="s">
        <v>25</v>
      </c>
      <c r="SD400" t="s">
        <v>25</v>
      </c>
      <c r="SE400" t="s">
        <v>25</v>
      </c>
      <c r="SF400" t="s">
        <v>25</v>
      </c>
      <c r="SG400" t="s">
        <v>25</v>
      </c>
      <c r="SH400" t="s">
        <v>25</v>
      </c>
      <c r="SI400" t="s">
        <v>25</v>
      </c>
      <c r="SJ400" t="s">
        <v>25</v>
      </c>
      <c r="SK400" t="s">
        <v>25</v>
      </c>
      <c r="SL400" t="s">
        <v>25</v>
      </c>
      <c r="SM400" t="s">
        <v>25</v>
      </c>
      <c r="SN400" t="s">
        <v>25</v>
      </c>
      <c r="SO400" t="s">
        <v>25</v>
      </c>
      <c r="SP400" t="s">
        <v>25</v>
      </c>
      <c r="SQ400" t="s">
        <v>25</v>
      </c>
      <c r="SR400" t="s">
        <v>25</v>
      </c>
      <c r="SS400" t="s">
        <v>25</v>
      </c>
      <c r="ST400" t="s">
        <v>25</v>
      </c>
      <c r="SU400" t="s">
        <v>25</v>
      </c>
      <c r="SV400" t="s">
        <v>25</v>
      </c>
      <c r="SW400" t="s">
        <v>25</v>
      </c>
      <c r="SX400" t="s">
        <v>25</v>
      </c>
      <c r="SY400" t="s">
        <v>25</v>
      </c>
      <c r="SZ400" t="s">
        <v>25</v>
      </c>
      <c r="TA400" t="s">
        <v>25</v>
      </c>
      <c r="TB400" t="s">
        <v>25</v>
      </c>
      <c r="TC400" t="s">
        <v>25</v>
      </c>
      <c r="TD400" t="s">
        <v>25</v>
      </c>
      <c r="TE400" t="s">
        <v>25</v>
      </c>
      <c r="TF400" t="s">
        <v>25</v>
      </c>
      <c r="TG400" t="s">
        <v>25</v>
      </c>
      <c r="TH400" t="s">
        <v>25</v>
      </c>
      <c r="TI400" t="s">
        <v>25</v>
      </c>
      <c r="TJ400" t="s">
        <v>25</v>
      </c>
      <c r="TK400" t="s">
        <v>25</v>
      </c>
      <c r="TL400" t="s">
        <v>25</v>
      </c>
      <c r="TM400" t="s">
        <v>25</v>
      </c>
    </row>
    <row r="401" spans="1:533" x14ac:dyDescent="0.25">
      <c r="A401" t="s">
        <v>26369</v>
      </c>
      <c r="B401" t="s">
        <v>25</v>
      </c>
      <c r="C401" t="s">
        <v>25</v>
      </c>
      <c r="D401" t="s">
        <v>25</v>
      </c>
      <c r="E401" t="s">
        <v>25</v>
      </c>
      <c r="F401" t="s">
        <v>25</v>
      </c>
      <c r="G401" t="s">
        <v>25</v>
      </c>
      <c r="H401" t="s">
        <v>25</v>
      </c>
      <c r="I401" t="s">
        <v>25</v>
      </c>
      <c r="J401" t="s">
        <v>25</v>
      </c>
      <c r="K401" t="s">
        <v>25</v>
      </c>
      <c r="L401" t="s">
        <v>25</v>
      </c>
      <c r="M401" t="s">
        <v>25</v>
      </c>
      <c r="N401" t="s">
        <v>25</v>
      </c>
      <c r="O401" t="s">
        <v>25</v>
      </c>
      <c r="P401" t="s">
        <v>25</v>
      </c>
      <c r="Q401" t="s">
        <v>25</v>
      </c>
      <c r="R401" t="s">
        <v>25</v>
      </c>
      <c r="S401" t="s">
        <v>25</v>
      </c>
      <c r="T401" t="s">
        <v>25</v>
      </c>
      <c r="U401" t="s">
        <v>25</v>
      </c>
      <c r="V401" t="s">
        <v>25</v>
      </c>
      <c r="W401" t="s">
        <v>25</v>
      </c>
      <c r="X401" t="s">
        <v>25</v>
      </c>
      <c r="Y401" t="s">
        <v>25</v>
      </c>
      <c r="Z401" t="s">
        <v>25</v>
      </c>
      <c r="AA401" t="s">
        <v>25</v>
      </c>
      <c r="AB401" t="s">
        <v>25</v>
      </c>
      <c r="AC401" t="s">
        <v>25</v>
      </c>
      <c r="AD401" t="s">
        <v>25</v>
      </c>
      <c r="AE401" t="s">
        <v>25</v>
      </c>
      <c r="AF401" t="s">
        <v>25</v>
      </c>
      <c r="AG401" t="s">
        <v>25</v>
      </c>
      <c r="AH401" t="s">
        <v>25</v>
      </c>
      <c r="AI401" t="s">
        <v>25</v>
      </c>
      <c r="AJ401" t="s">
        <v>25</v>
      </c>
      <c r="AK401" t="s">
        <v>25</v>
      </c>
      <c r="AL401" t="s">
        <v>25</v>
      </c>
      <c r="AM401" t="s">
        <v>25</v>
      </c>
      <c r="AN401" t="s">
        <v>25</v>
      </c>
      <c r="AO401" t="s">
        <v>25</v>
      </c>
      <c r="AP401" t="s">
        <v>25</v>
      </c>
      <c r="AQ401" t="s">
        <v>25</v>
      </c>
      <c r="AR401" t="s">
        <v>25</v>
      </c>
      <c r="AS401" t="s">
        <v>25</v>
      </c>
      <c r="AT401" t="s">
        <v>25</v>
      </c>
      <c r="AU401" t="s">
        <v>25</v>
      </c>
      <c r="AV401" t="s">
        <v>25</v>
      </c>
      <c r="AW401" t="s">
        <v>25</v>
      </c>
      <c r="AX401" t="s">
        <v>25</v>
      </c>
      <c r="AY401" t="s">
        <v>25</v>
      </c>
      <c r="AZ401" t="s">
        <v>25</v>
      </c>
      <c r="BA401" t="s">
        <v>25</v>
      </c>
      <c r="BB401" t="s">
        <v>25</v>
      </c>
      <c r="BC401" t="s">
        <v>25</v>
      </c>
      <c r="BD401" t="s">
        <v>25</v>
      </c>
      <c r="BE401" t="s">
        <v>25</v>
      </c>
      <c r="BF401" t="s">
        <v>25</v>
      </c>
      <c r="BG401" t="s">
        <v>25</v>
      </c>
      <c r="BH401" t="s">
        <v>25</v>
      </c>
      <c r="BI401" t="s">
        <v>25</v>
      </c>
      <c r="BJ401" t="s">
        <v>25</v>
      </c>
      <c r="BK401" t="s">
        <v>25</v>
      </c>
      <c r="BL401" t="s">
        <v>25</v>
      </c>
      <c r="BM401" t="s">
        <v>25</v>
      </c>
      <c r="BN401" t="s">
        <v>25</v>
      </c>
      <c r="BO401" t="s">
        <v>25</v>
      </c>
      <c r="BP401" t="s">
        <v>25</v>
      </c>
      <c r="BQ401" t="s">
        <v>25</v>
      </c>
      <c r="BR401" t="s">
        <v>25</v>
      </c>
      <c r="BS401" t="s">
        <v>25</v>
      </c>
      <c r="BT401" t="s">
        <v>25</v>
      </c>
      <c r="BU401" t="s">
        <v>25</v>
      </c>
      <c r="BV401" t="s">
        <v>25</v>
      </c>
      <c r="BW401" t="s">
        <v>25</v>
      </c>
      <c r="BX401" t="s">
        <v>25</v>
      </c>
      <c r="BY401" t="s">
        <v>25</v>
      </c>
      <c r="BZ401" t="s">
        <v>25</v>
      </c>
      <c r="CA401" t="s">
        <v>25</v>
      </c>
      <c r="CB401" t="s">
        <v>25</v>
      </c>
      <c r="CC401" t="s">
        <v>25</v>
      </c>
      <c r="CD401" t="s">
        <v>25</v>
      </c>
      <c r="CE401" t="s">
        <v>25</v>
      </c>
      <c r="CF401" t="s">
        <v>25</v>
      </c>
      <c r="CG401" t="s">
        <v>25</v>
      </c>
      <c r="CH401" t="s">
        <v>25</v>
      </c>
      <c r="CI401" t="s">
        <v>25</v>
      </c>
      <c r="CJ401" t="s">
        <v>25</v>
      </c>
      <c r="CK401" t="s">
        <v>25</v>
      </c>
      <c r="CL401" t="s">
        <v>25</v>
      </c>
      <c r="CM401" t="s">
        <v>25</v>
      </c>
      <c r="CN401" t="s">
        <v>25</v>
      </c>
      <c r="CO401" t="s">
        <v>25</v>
      </c>
      <c r="CP401" t="s">
        <v>25</v>
      </c>
      <c r="CQ401" t="s">
        <v>25</v>
      </c>
      <c r="CR401" t="s">
        <v>25</v>
      </c>
      <c r="CS401" t="s">
        <v>25</v>
      </c>
      <c r="CT401" t="s">
        <v>25</v>
      </c>
      <c r="CU401" t="s">
        <v>25</v>
      </c>
      <c r="CV401" t="s">
        <v>25</v>
      </c>
      <c r="CW401" t="s">
        <v>25</v>
      </c>
      <c r="CX401" t="s">
        <v>25</v>
      </c>
      <c r="CY401" t="s">
        <v>25</v>
      </c>
      <c r="CZ401" t="s">
        <v>25</v>
      </c>
      <c r="DA401" t="s">
        <v>25</v>
      </c>
      <c r="DB401" t="s">
        <v>25</v>
      </c>
      <c r="DC401" t="s">
        <v>25</v>
      </c>
      <c r="DD401" t="s">
        <v>25</v>
      </c>
      <c r="DE401" t="s">
        <v>25</v>
      </c>
      <c r="DF401" t="s">
        <v>25</v>
      </c>
      <c r="DG401" t="s">
        <v>25</v>
      </c>
      <c r="DH401" t="s">
        <v>25</v>
      </c>
      <c r="DI401" t="s">
        <v>25</v>
      </c>
      <c r="DJ401" t="s">
        <v>25</v>
      </c>
      <c r="DK401" t="s">
        <v>25</v>
      </c>
      <c r="DL401" t="s">
        <v>25</v>
      </c>
      <c r="DM401" t="s">
        <v>25</v>
      </c>
      <c r="DN401" t="s">
        <v>25</v>
      </c>
      <c r="DO401" t="s">
        <v>25</v>
      </c>
      <c r="DP401" t="s">
        <v>25</v>
      </c>
      <c r="DQ401" t="s">
        <v>25</v>
      </c>
      <c r="DR401" t="s">
        <v>25</v>
      </c>
      <c r="DS401" t="s">
        <v>25</v>
      </c>
      <c r="DT401" t="s">
        <v>25</v>
      </c>
      <c r="DU401" t="s">
        <v>25</v>
      </c>
      <c r="DV401" t="s">
        <v>25</v>
      </c>
      <c r="DW401" t="s">
        <v>25</v>
      </c>
      <c r="DX401" t="s">
        <v>25</v>
      </c>
      <c r="DY401" t="s">
        <v>25</v>
      </c>
      <c r="DZ401" t="s">
        <v>25</v>
      </c>
      <c r="EA401" t="s">
        <v>25</v>
      </c>
      <c r="EB401" t="s">
        <v>25</v>
      </c>
      <c r="EC401" t="s">
        <v>25</v>
      </c>
      <c r="ED401" t="s">
        <v>25</v>
      </c>
      <c r="EE401" t="s">
        <v>25</v>
      </c>
      <c r="EF401" t="s">
        <v>25</v>
      </c>
      <c r="EG401" t="s">
        <v>25</v>
      </c>
      <c r="EH401" t="s">
        <v>25</v>
      </c>
      <c r="EI401" t="s">
        <v>25</v>
      </c>
      <c r="EJ401" t="s">
        <v>25</v>
      </c>
      <c r="EK401" t="s">
        <v>25</v>
      </c>
      <c r="EL401" t="s">
        <v>25</v>
      </c>
      <c r="EM401" t="s">
        <v>25</v>
      </c>
      <c r="EN401" t="s">
        <v>25</v>
      </c>
      <c r="EO401" t="s">
        <v>25</v>
      </c>
      <c r="EP401" t="s">
        <v>25</v>
      </c>
      <c r="EQ401" t="s">
        <v>25</v>
      </c>
      <c r="ER401" t="s">
        <v>25</v>
      </c>
      <c r="ES401" t="s">
        <v>25</v>
      </c>
      <c r="ET401" t="s">
        <v>25</v>
      </c>
      <c r="EU401" t="s">
        <v>25</v>
      </c>
      <c r="EV401" t="s">
        <v>25</v>
      </c>
      <c r="EW401" t="s">
        <v>25</v>
      </c>
      <c r="EX401" t="s">
        <v>25</v>
      </c>
      <c r="EY401" t="s">
        <v>25</v>
      </c>
      <c r="EZ401" t="s">
        <v>25</v>
      </c>
      <c r="FA401" t="s">
        <v>25</v>
      </c>
      <c r="FB401" t="s">
        <v>25</v>
      </c>
      <c r="FC401" t="s">
        <v>25</v>
      </c>
      <c r="FD401" t="s">
        <v>25</v>
      </c>
      <c r="FE401" t="s">
        <v>25</v>
      </c>
      <c r="FF401" t="s">
        <v>25</v>
      </c>
      <c r="FG401" t="s">
        <v>25</v>
      </c>
      <c r="FH401" t="s">
        <v>25</v>
      </c>
      <c r="FI401" t="s">
        <v>25</v>
      </c>
      <c r="FJ401" t="s">
        <v>25</v>
      </c>
      <c r="FK401" t="s">
        <v>25</v>
      </c>
      <c r="FL401" t="s">
        <v>25</v>
      </c>
      <c r="FM401" t="s">
        <v>25</v>
      </c>
      <c r="FN401" t="s">
        <v>25</v>
      </c>
      <c r="FO401" t="s">
        <v>25</v>
      </c>
      <c r="FP401" t="s">
        <v>25</v>
      </c>
      <c r="FQ401" t="s">
        <v>25</v>
      </c>
      <c r="FR401" t="s">
        <v>25</v>
      </c>
      <c r="FS401" t="s">
        <v>25</v>
      </c>
      <c r="FT401" t="s">
        <v>25</v>
      </c>
      <c r="FU401" t="s">
        <v>25</v>
      </c>
      <c r="FV401" t="s">
        <v>25</v>
      </c>
      <c r="FW401" t="s">
        <v>25</v>
      </c>
      <c r="FX401" t="s">
        <v>25</v>
      </c>
      <c r="FY401" t="s">
        <v>25</v>
      </c>
      <c r="FZ401" t="s">
        <v>25</v>
      </c>
      <c r="GA401" t="s">
        <v>25</v>
      </c>
      <c r="GB401" t="s">
        <v>25</v>
      </c>
      <c r="GC401" t="s">
        <v>25</v>
      </c>
      <c r="GD401" t="s">
        <v>25</v>
      </c>
      <c r="GE401" t="s">
        <v>25</v>
      </c>
      <c r="GF401" t="s">
        <v>25</v>
      </c>
      <c r="GG401" t="s">
        <v>25</v>
      </c>
      <c r="GH401" t="s">
        <v>25</v>
      </c>
      <c r="GI401" t="s">
        <v>25</v>
      </c>
      <c r="GJ401" t="s">
        <v>25</v>
      </c>
      <c r="GK401" t="s">
        <v>25</v>
      </c>
      <c r="GL401" t="s">
        <v>25</v>
      </c>
      <c r="GM401" t="s">
        <v>25</v>
      </c>
      <c r="GN401" t="s">
        <v>25</v>
      </c>
      <c r="GO401" t="s">
        <v>25</v>
      </c>
      <c r="GP401" t="s">
        <v>25</v>
      </c>
      <c r="GQ401" t="s">
        <v>25</v>
      </c>
      <c r="GR401" t="s">
        <v>25</v>
      </c>
      <c r="GS401" t="s">
        <v>25</v>
      </c>
      <c r="GT401" t="s">
        <v>25</v>
      </c>
      <c r="GU401" t="s">
        <v>25</v>
      </c>
      <c r="GV401" t="s">
        <v>25</v>
      </c>
      <c r="GW401" t="s">
        <v>25</v>
      </c>
      <c r="GX401" t="s">
        <v>25</v>
      </c>
      <c r="GY401" t="s">
        <v>25</v>
      </c>
      <c r="GZ401" t="s">
        <v>25</v>
      </c>
      <c r="HA401" t="s">
        <v>25</v>
      </c>
      <c r="HB401" t="s">
        <v>25</v>
      </c>
      <c r="HC401" t="s">
        <v>25</v>
      </c>
      <c r="HD401" t="s">
        <v>25</v>
      </c>
      <c r="HE401" t="s">
        <v>25</v>
      </c>
      <c r="HF401" t="s">
        <v>25</v>
      </c>
      <c r="HG401" t="s">
        <v>25</v>
      </c>
      <c r="HH401" t="s">
        <v>25</v>
      </c>
      <c r="HI401" t="s">
        <v>25</v>
      </c>
      <c r="HJ401" t="s">
        <v>25</v>
      </c>
      <c r="HK401" t="s">
        <v>25</v>
      </c>
      <c r="HL401" t="s">
        <v>25</v>
      </c>
      <c r="HM401" t="s">
        <v>25</v>
      </c>
      <c r="HN401" t="s">
        <v>25</v>
      </c>
      <c r="HO401" t="s">
        <v>25</v>
      </c>
      <c r="HP401" t="s">
        <v>25</v>
      </c>
      <c r="HQ401" t="s">
        <v>25</v>
      </c>
      <c r="HR401" t="s">
        <v>25</v>
      </c>
      <c r="HS401" t="s">
        <v>25</v>
      </c>
      <c r="HT401" t="s">
        <v>25</v>
      </c>
      <c r="HU401" t="s">
        <v>25</v>
      </c>
      <c r="HV401" t="s">
        <v>25</v>
      </c>
      <c r="HW401" t="s">
        <v>25</v>
      </c>
      <c r="HX401" t="s">
        <v>25</v>
      </c>
      <c r="HY401" t="s">
        <v>25</v>
      </c>
      <c r="HZ401" t="s">
        <v>25</v>
      </c>
      <c r="IA401" t="s">
        <v>25</v>
      </c>
      <c r="IB401" t="s">
        <v>25</v>
      </c>
      <c r="IC401" t="s">
        <v>25</v>
      </c>
      <c r="ID401" t="s">
        <v>25</v>
      </c>
      <c r="IE401" t="s">
        <v>25</v>
      </c>
      <c r="IF401" t="s">
        <v>25</v>
      </c>
      <c r="IG401" t="s">
        <v>25</v>
      </c>
      <c r="IH401" t="s">
        <v>25</v>
      </c>
      <c r="II401" t="s">
        <v>25</v>
      </c>
      <c r="IJ401" t="s">
        <v>25</v>
      </c>
      <c r="IK401" t="s">
        <v>25</v>
      </c>
      <c r="IL401" t="s">
        <v>25</v>
      </c>
      <c r="IM401" t="s">
        <v>25</v>
      </c>
      <c r="IN401" t="s">
        <v>25</v>
      </c>
      <c r="IO401" t="s">
        <v>25</v>
      </c>
      <c r="IP401" t="s">
        <v>25</v>
      </c>
      <c r="IQ401" t="s">
        <v>25</v>
      </c>
      <c r="IR401" t="s">
        <v>25</v>
      </c>
      <c r="IS401" t="s">
        <v>25</v>
      </c>
      <c r="IT401" t="s">
        <v>25</v>
      </c>
      <c r="IU401" t="s">
        <v>25</v>
      </c>
      <c r="IV401" t="s">
        <v>25</v>
      </c>
      <c r="IW401" t="s">
        <v>25</v>
      </c>
      <c r="IX401" t="s">
        <v>25</v>
      </c>
      <c r="IY401" t="s">
        <v>25</v>
      </c>
      <c r="IZ401" t="s">
        <v>25</v>
      </c>
      <c r="JA401" t="s">
        <v>25</v>
      </c>
      <c r="JB401" t="s">
        <v>25</v>
      </c>
      <c r="JC401" t="s">
        <v>25</v>
      </c>
      <c r="JD401" t="s">
        <v>25</v>
      </c>
      <c r="JE401" t="s">
        <v>25</v>
      </c>
      <c r="JF401" t="s">
        <v>25</v>
      </c>
      <c r="JG401" t="s">
        <v>25</v>
      </c>
      <c r="JH401" t="s">
        <v>25</v>
      </c>
      <c r="JI401" t="s">
        <v>25</v>
      </c>
      <c r="JJ401" t="s">
        <v>25</v>
      </c>
      <c r="JK401" t="s">
        <v>25</v>
      </c>
      <c r="JL401" t="s">
        <v>25</v>
      </c>
      <c r="JM401" t="s">
        <v>25</v>
      </c>
      <c r="JN401" t="s">
        <v>25</v>
      </c>
      <c r="JO401" t="s">
        <v>25</v>
      </c>
      <c r="JP401" t="s">
        <v>25</v>
      </c>
      <c r="JQ401" t="s">
        <v>25</v>
      </c>
      <c r="JR401" t="s">
        <v>25</v>
      </c>
      <c r="JS401" t="s">
        <v>25</v>
      </c>
      <c r="JT401" t="s">
        <v>25</v>
      </c>
      <c r="JU401" t="s">
        <v>25</v>
      </c>
      <c r="JV401" t="s">
        <v>25</v>
      </c>
      <c r="JW401" t="s">
        <v>25</v>
      </c>
      <c r="JX401" t="s">
        <v>25</v>
      </c>
      <c r="JY401" t="s">
        <v>25</v>
      </c>
      <c r="JZ401" t="s">
        <v>25</v>
      </c>
      <c r="KA401" t="s">
        <v>25</v>
      </c>
      <c r="KB401" t="s">
        <v>25</v>
      </c>
      <c r="KC401" t="s">
        <v>25</v>
      </c>
      <c r="KD401" t="s">
        <v>25</v>
      </c>
      <c r="KE401" t="s">
        <v>25</v>
      </c>
      <c r="KF401" t="s">
        <v>25</v>
      </c>
      <c r="KG401" t="s">
        <v>25</v>
      </c>
      <c r="KH401" t="s">
        <v>25</v>
      </c>
      <c r="KI401" t="s">
        <v>25</v>
      </c>
      <c r="KJ401" t="s">
        <v>25</v>
      </c>
      <c r="KK401" t="s">
        <v>25</v>
      </c>
      <c r="KL401" t="s">
        <v>25</v>
      </c>
      <c r="KM401" t="s">
        <v>25</v>
      </c>
      <c r="KN401" t="s">
        <v>25</v>
      </c>
      <c r="KO401" t="s">
        <v>25</v>
      </c>
      <c r="KP401" t="s">
        <v>25</v>
      </c>
      <c r="KQ401" t="s">
        <v>25</v>
      </c>
      <c r="KR401" t="s">
        <v>25</v>
      </c>
      <c r="KS401" t="s">
        <v>25</v>
      </c>
      <c r="KT401" t="s">
        <v>25</v>
      </c>
      <c r="KU401" t="s">
        <v>25</v>
      </c>
      <c r="KV401" t="s">
        <v>25</v>
      </c>
      <c r="KW401" t="s">
        <v>25</v>
      </c>
      <c r="KX401" t="s">
        <v>25</v>
      </c>
      <c r="KY401" t="s">
        <v>25</v>
      </c>
      <c r="KZ401" t="s">
        <v>25</v>
      </c>
      <c r="LA401" t="s">
        <v>25</v>
      </c>
      <c r="LB401" t="s">
        <v>25</v>
      </c>
      <c r="LC401" t="s">
        <v>25</v>
      </c>
      <c r="LD401" t="s">
        <v>25</v>
      </c>
      <c r="LE401" t="s">
        <v>25</v>
      </c>
      <c r="LF401" t="s">
        <v>25</v>
      </c>
      <c r="LG401" t="s">
        <v>25</v>
      </c>
      <c r="LH401" t="s">
        <v>25</v>
      </c>
      <c r="LI401" t="s">
        <v>25</v>
      </c>
      <c r="LJ401" t="s">
        <v>25</v>
      </c>
      <c r="LK401" t="s">
        <v>25</v>
      </c>
      <c r="LL401" t="s">
        <v>25</v>
      </c>
      <c r="LM401" t="s">
        <v>25</v>
      </c>
      <c r="LN401" t="s">
        <v>25</v>
      </c>
      <c r="LO401" t="s">
        <v>25</v>
      </c>
      <c r="LP401" t="s">
        <v>25</v>
      </c>
      <c r="LQ401" t="s">
        <v>25</v>
      </c>
      <c r="LR401" t="s">
        <v>25</v>
      </c>
      <c r="LS401" t="s">
        <v>25</v>
      </c>
      <c r="LT401" t="s">
        <v>25</v>
      </c>
      <c r="LU401" t="s">
        <v>25</v>
      </c>
      <c r="LV401" t="s">
        <v>25</v>
      </c>
      <c r="LW401" t="s">
        <v>25</v>
      </c>
      <c r="LX401" t="s">
        <v>25</v>
      </c>
      <c r="LY401" t="s">
        <v>25</v>
      </c>
      <c r="LZ401" t="s">
        <v>25</v>
      </c>
      <c r="MA401" t="s">
        <v>25</v>
      </c>
      <c r="MB401" t="s">
        <v>25</v>
      </c>
      <c r="MC401" t="s">
        <v>25</v>
      </c>
      <c r="MD401" t="s">
        <v>25</v>
      </c>
      <c r="ME401" t="s">
        <v>25</v>
      </c>
      <c r="MF401" t="s">
        <v>25</v>
      </c>
      <c r="MG401" t="s">
        <v>25</v>
      </c>
      <c r="MH401" t="s">
        <v>25</v>
      </c>
      <c r="MI401" t="s">
        <v>25</v>
      </c>
      <c r="MJ401" t="s">
        <v>25</v>
      </c>
      <c r="MK401" t="s">
        <v>25</v>
      </c>
      <c r="ML401" t="s">
        <v>25</v>
      </c>
      <c r="MM401" t="s">
        <v>25</v>
      </c>
      <c r="MN401" t="s">
        <v>25</v>
      </c>
      <c r="MO401" t="s">
        <v>25</v>
      </c>
      <c r="MP401" t="s">
        <v>25</v>
      </c>
      <c r="MQ401" t="s">
        <v>25</v>
      </c>
      <c r="MR401" t="s">
        <v>25</v>
      </c>
      <c r="MS401" t="s">
        <v>25</v>
      </c>
      <c r="MT401" t="s">
        <v>25</v>
      </c>
      <c r="MU401" t="s">
        <v>25</v>
      </c>
      <c r="MV401" t="s">
        <v>25</v>
      </c>
      <c r="MW401" t="s">
        <v>25</v>
      </c>
      <c r="MX401" t="s">
        <v>25</v>
      </c>
      <c r="MY401" t="s">
        <v>25</v>
      </c>
      <c r="MZ401" t="s">
        <v>25</v>
      </c>
      <c r="NA401" t="s">
        <v>25</v>
      </c>
      <c r="NB401" t="s">
        <v>25</v>
      </c>
      <c r="NC401" t="s">
        <v>25</v>
      </c>
      <c r="ND401" t="s">
        <v>25</v>
      </c>
      <c r="NE401" t="s">
        <v>25</v>
      </c>
      <c r="NF401" t="s">
        <v>25</v>
      </c>
      <c r="NG401" t="s">
        <v>25</v>
      </c>
      <c r="NH401" t="s">
        <v>25</v>
      </c>
      <c r="NI401" t="s">
        <v>25</v>
      </c>
      <c r="NJ401" t="s">
        <v>25</v>
      </c>
      <c r="NK401" t="s">
        <v>25</v>
      </c>
      <c r="NL401" t="s">
        <v>25</v>
      </c>
      <c r="NM401" t="s">
        <v>25</v>
      </c>
      <c r="NN401" t="s">
        <v>25</v>
      </c>
      <c r="NO401" t="s">
        <v>25</v>
      </c>
      <c r="NP401" t="s">
        <v>25</v>
      </c>
      <c r="NQ401" t="s">
        <v>25</v>
      </c>
      <c r="NR401" t="s">
        <v>25</v>
      </c>
      <c r="NS401" t="s">
        <v>25</v>
      </c>
      <c r="NT401" t="s">
        <v>25</v>
      </c>
      <c r="NU401" t="s">
        <v>25</v>
      </c>
      <c r="NV401" t="s">
        <v>25</v>
      </c>
      <c r="NW401" t="s">
        <v>25</v>
      </c>
      <c r="NX401" t="s">
        <v>25</v>
      </c>
      <c r="NY401" t="s">
        <v>25</v>
      </c>
      <c r="NZ401" t="s">
        <v>25</v>
      </c>
      <c r="OA401" t="s">
        <v>25</v>
      </c>
      <c r="OB401" t="s">
        <v>25</v>
      </c>
      <c r="OC401" t="s">
        <v>25</v>
      </c>
      <c r="OD401" t="s">
        <v>25</v>
      </c>
      <c r="OE401" t="s">
        <v>25</v>
      </c>
      <c r="OF401" t="s">
        <v>25</v>
      </c>
      <c r="OG401" t="s">
        <v>25</v>
      </c>
      <c r="OH401" t="s">
        <v>25</v>
      </c>
      <c r="OI401" t="s">
        <v>25</v>
      </c>
      <c r="OJ401" t="s">
        <v>25</v>
      </c>
      <c r="OK401" t="s">
        <v>25</v>
      </c>
      <c r="OL401" t="s">
        <v>25</v>
      </c>
      <c r="OM401" t="s">
        <v>25</v>
      </c>
      <c r="ON401" t="s">
        <v>25</v>
      </c>
      <c r="OO401" t="s">
        <v>25</v>
      </c>
      <c r="OP401" t="s">
        <v>25</v>
      </c>
      <c r="OQ401" t="s">
        <v>25</v>
      </c>
      <c r="OR401" t="s">
        <v>25</v>
      </c>
      <c r="OS401" t="s">
        <v>25</v>
      </c>
      <c r="OT401" t="s">
        <v>25</v>
      </c>
      <c r="OU401" t="s">
        <v>25</v>
      </c>
      <c r="OV401" t="s">
        <v>25</v>
      </c>
      <c r="OW401" t="s">
        <v>25</v>
      </c>
      <c r="OX401" t="s">
        <v>25</v>
      </c>
      <c r="OY401" t="s">
        <v>25</v>
      </c>
      <c r="OZ401" t="s">
        <v>25</v>
      </c>
      <c r="PA401" t="s">
        <v>25</v>
      </c>
      <c r="PB401" t="s">
        <v>25</v>
      </c>
      <c r="PC401" t="s">
        <v>25</v>
      </c>
      <c r="PD401" t="s">
        <v>25</v>
      </c>
      <c r="PE401" t="s">
        <v>25</v>
      </c>
      <c r="PF401" t="s">
        <v>25</v>
      </c>
      <c r="PG401" t="s">
        <v>25</v>
      </c>
      <c r="PH401" t="s">
        <v>25</v>
      </c>
      <c r="PI401" t="s">
        <v>25</v>
      </c>
      <c r="PJ401" t="s">
        <v>25</v>
      </c>
      <c r="PK401" t="s">
        <v>25</v>
      </c>
      <c r="PL401" t="s">
        <v>25</v>
      </c>
      <c r="PM401" t="s">
        <v>25</v>
      </c>
      <c r="PN401" t="s">
        <v>25</v>
      </c>
      <c r="PO401" t="s">
        <v>25</v>
      </c>
      <c r="PP401" t="s">
        <v>25</v>
      </c>
      <c r="PQ401" t="s">
        <v>25</v>
      </c>
      <c r="PR401" t="s">
        <v>25</v>
      </c>
      <c r="PS401" t="s">
        <v>25</v>
      </c>
      <c r="PT401" t="s">
        <v>25</v>
      </c>
      <c r="PU401" t="s">
        <v>25</v>
      </c>
      <c r="PV401" t="s">
        <v>25</v>
      </c>
      <c r="PW401" t="s">
        <v>25</v>
      </c>
      <c r="PX401" t="s">
        <v>25</v>
      </c>
      <c r="PY401" t="s">
        <v>25</v>
      </c>
      <c r="PZ401" t="s">
        <v>25</v>
      </c>
      <c r="QA401" t="s">
        <v>25</v>
      </c>
      <c r="QB401" t="s">
        <v>25</v>
      </c>
      <c r="QC401" t="s">
        <v>25</v>
      </c>
      <c r="QD401" t="s">
        <v>25</v>
      </c>
      <c r="QE401" t="s">
        <v>25</v>
      </c>
      <c r="QF401" t="s">
        <v>25</v>
      </c>
      <c r="QG401" t="s">
        <v>25</v>
      </c>
      <c r="QH401" t="s">
        <v>25</v>
      </c>
      <c r="QI401" t="s">
        <v>25</v>
      </c>
      <c r="QJ401" t="s">
        <v>25</v>
      </c>
      <c r="QK401" t="s">
        <v>25</v>
      </c>
      <c r="QL401" t="s">
        <v>25</v>
      </c>
      <c r="QM401" t="s">
        <v>25</v>
      </c>
      <c r="QN401" t="s">
        <v>25</v>
      </c>
      <c r="QO401" t="s">
        <v>25</v>
      </c>
      <c r="QP401" t="s">
        <v>25</v>
      </c>
      <c r="QQ401" t="s">
        <v>25</v>
      </c>
      <c r="QR401" t="s">
        <v>25</v>
      </c>
      <c r="QS401" t="s">
        <v>25</v>
      </c>
      <c r="QT401" t="s">
        <v>25</v>
      </c>
      <c r="QU401" t="s">
        <v>25</v>
      </c>
      <c r="QV401" t="s">
        <v>25</v>
      </c>
      <c r="QW401" t="s">
        <v>25</v>
      </c>
      <c r="QX401" t="s">
        <v>25</v>
      </c>
      <c r="QY401" t="s">
        <v>25</v>
      </c>
      <c r="QZ401" t="s">
        <v>25</v>
      </c>
      <c r="RA401" t="s">
        <v>25</v>
      </c>
      <c r="RB401" t="s">
        <v>25</v>
      </c>
      <c r="RC401" t="s">
        <v>25</v>
      </c>
      <c r="RD401" t="s">
        <v>25</v>
      </c>
      <c r="RE401" t="s">
        <v>25</v>
      </c>
      <c r="RF401" t="s">
        <v>25</v>
      </c>
      <c r="RG401" t="s">
        <v>25</v>
      </c>
      <c r="RH401" t="s">
        <v>25</v>
      </c>
      <c r="RI401" t="s">
        <v>25</v>
      </c>
      <c r="RJ401" t="s">
        <v>25</v>
      </c>
      <c r="RK401" t="s">
        <v>25</v>
      </c>
      <c r="RL401" t="s">
        <v>25</v>
      </c>
      <c r="RM401" t="s">
        <v>25</v>
      </c>
      <c r="RN401" t="s">
        <v>25</v>
      </c>
      <c r="RO401" t="s">
        <v>25</v>
      </c>
      <c r="RP401" t="s">
        <v>25</v>
      </c>
      <c r="RQ401" t="s">
        <v>25</v>
      </c>
      <c r="RR401" t="s">
        <v>25</v>
      </c>
      <c r="RS401" t="s">
        <v>25</v>
      </c>
      <c r="RT401" t="s">
        <v>25</v>
      </c>
      <c r="RU401" t="s">
        <v>25</v>
      </c>
      <c r="RV401" t="s">
        <v>25</v>
      </c>
      <c r="RW401" t="s">
        <v>25</v>
      </c>
      <c r="RX401" t="s">
        <v>25</v>
      </c>
      <c r="RY401" t="s">
        <v>25</v>
      </c>
      <c r="RZ401" t="s">
        <v>25</v>
      </c>
      <c r="SA401" t="s">
        <v>25</v>
      </c>
      <c r="SB401" t="s">
        <v>25</v>
      </c>
      <c r="SC401" t="s">
        <v>25</v>
      </c>
      <c r="SD401" t="s">
        <v>25</v>
      </c>
      <c r="SE401" t="s">
        <v>25</v>
      </c>
      <c r="SF401" t="s">
        <v>25</v>
      </c>
      <c r="SG401" t="s">
        <v>25</v>
      </c>
      <c r="SH401" t="s">
        <v>25</v>
      </c>
      <c r="SI401" t="s">
        <v>25</v>
      </c>
      <c r="SJ401" t="s">
        <v>25</v>
      </c>
      <c r="SK401" t="s">
        <v>25</v>
      </c>
      <c r="SL401" t="s">
        <v>25</v>
      </c>
      <c r="SM401" t="s">
        <v>25</v>
      </c>
      <c r="SN401" t="s">
        <v>25</v>
      </c>
      <c r="SO401" t="s">
        <v>25</v>
      </c>
      <c r="SP401" t="s">
        <v>25</v>
      </c>
      <c r="SQ401" t="s">
        <v>25</v>
      </c>
      <c r="SR401" t="s">
        <v>25</v>
      </c>
      <c r="SS401" t="s">
        <v>25</v>
      </c>
      <c r="ST401" t="s">
        <v>25</v>
      </c>
      <c r="SU401" t="s">
        <v>25</v>
      </c>
      <c r="SV401" t="s">
        <v>25</v>
      </c>
      <c r="SW401" t="s">
        <v>25</v>
      </c>
      <c r="SX401" t="s">
        <v>25</v>
      </c>
      <c r="SY401" t="s">
        <v>25</v>
      </c>
      <c r="SZ401" t="s">
        <v>25</v>
      </c>
      <c r="TA401" t="s">
        <v>25</v>
      </c>
      <c r="TB401" t="s">
        <v>25</v>
      </c>
      <c r="TC401" t="s">
        <v>25</v>
      </c>
      <c r="TD401" t="s">
        <v>25</v>
      </c>
      <c r="TE401" t="s">
        <v>25</v>
      </c>
      <c r="TF401" t="s">
        <v>25</v>
      </c>
      <c r="TG401" t="s">
        <v>25</v>
      </c>
      <c r="TH401" t="s">
        <v>25</v>
      </c>
      <c r="TI401" t="s">
        <v>25</v>
      </c>
      <c r="TJ401" t="s">
        <v>25</v>
      </c>
      <c r="TK401" t="s">
        <v>25</v>
      </c>
      <c r="TL401" t="s">
        <v>25</v>
      </c>
      <c r="TM401" t="s">
        <v>25</v>
      </c>
    </row>
    <row r="402" spans="1:533" x14ac:dyDescent="0.25">
      <c r="A402" t="s">
        <v>26370</v>
      </c>
      <c r="B402" t="s">
        <v>25</v>
      </c>
      <c r="C402" t="s">
        <v>25</v>
      </c>
      <c r="D402" t="s">
        <v>25</v>
      </c>
      <c r="E402" t="s">
        <v>25</v>
      </c>
      <c r="F402" t="s">
        <v>25</v>
      </c>
      <c r="G402" t="s">
        <v>25</v>
      </c>
      <c r="H402" t="s">
        <v>25</v>
      </c>
      <c r="I402" t="s">
        <v>25</v>
      </c>
      <c r="J402" t="s">
        <v>25</v>
      </c>
      <c r="K402" t="s">
        <v>25</v>
      </c>
      <c r="L402" t="s">
        <v>25</v>
      </c>
      <c r="M402" t="s">
        <v>25</v>
      </c>
      <c r="N402" t="s">
        <v>25</v>
      </c>
      <c r="O402" t="s">
        <v>25</v>
      </c>
      <c r="P402" t="s">
        <v>25</v>
      </c>
      <c r="Q402" t="s">
        <v>25</v>
      </c>
      <c r="R402" t="s">
        <v>25</v>
      </c>
      <c r="S402" t="s">
        <v>25</v>
      </c>
      <c r="T402" t="s">
        <v>25</v>
      </c>
      <c r="U402" t="s">
        <v>25</v>
      </c>
      <c r="V402" t="s">
        <v>25</v>
      </c>
      <c r="W402" t="s">
        <v>25</v>
      </c>
      <c r="X402" t="s">
        <v>25</v>
      </c>
      <c r="Y402" t="s">
        <v>25</v>
      </c>
      <c r="Z402" t="s">
        <v>25</v>
      </c>
      <c r="AA402" t="s">
        <v>25</v>
      </c>
      <c r="AB402" t="s">
        <v>25</v>
      </c>
      <c r="AC402" t="s">
        <v>25</v>
      </c>
      <c r="AD402" t="s">
        <v>25</v>
      </c>
      <c r="AE402" t="s">
        <v>25</v>
      </c>
      <c r="AF402" t="s">
        <v>25</v>
      </c>
      <c r="AG402" t="s">
        <v>25</v>
      </c>
      <c r="AH402" t="s">
        <v>25</v>
      </c>
      <c r="AI402" t="s">
        <v>25</v>
      </c>
      <c r="AJ402" t="s">
        <v>25</v>
      </c>
      <c r="AK402" t="s">
        <v>25</v>
      </c>
      <c r="AL402" t="s">
        <v>25</v>
      </c>
      <c r="AM402" t="s">
        <v>25</v>
      </c>
      <c r="AN402" t="s">
        <v>25</v>
      </c>
      <c r="AO402" t="s">
        <v>25</v>
      </c>
      <c r="AP402" t="s">
        <v>25</v>
      </c>
      <c r="AQ402" t="s">
        <v>25</v>
      </c>
      <c r="AR402" t="s">
        <v>25</v>
      </c>
      <c r="AS402" t="s">
        <v>25</v>
      </c>
      <c r="AT402" t="s">
        <v>25</v>
      </c>
      <c r="AU402" t="s">
        <v>25</v>
      </c>
      <c r="AV402" t="s">
        <v>25</v>
      </c>
      <c r="AW402" t="s">
        <v>25</v>
      </c>
      <c r="AX402" t="s">
        <v>25</v>
      </c>
      <c r="AY402" t="s">
        <v>25</v>
      </c>
      <c r="AZ402" t="s">
        <v>25</v>
      </c>
      <c r="BA402" t="s">
        <v>25</v>
      </c>
      <c r="BB402" t="s">
        <v>25</v>
      </c>
      <c r="BC402" t="s">
        <v>25</v>
      </c>
      <c r="BD402" t="s">
        <v>25</v>
      </c>
      <c r="BE402" t="s">
        <v>25</v>
      </c>
      <c r="BF402" t="s">
        <v>25</v>
      </c>
      <c r="BG402" t="s">
        <v>25</v>
      </c>
      <c r="BH402" t="s">
        <v>25</v>
      </c>
      <c r="BI402" t="s">
        <v>25</v>
      </c>
      <c r="BJ402" t="s">
        <v>25</v>
      </c>
      <c r="BK402" t="s">
        <v>25</v>
      </c>
      <c r="BL402" t="s">
        <v>25</v>
      </c>
      <c r="BM402" t="s">
        <v>25</v>
      </c>
      <c r="BN402" t="s">
        <v>25</v>
      </c>
      <c r="BO402" t="s">
        <v>25</v>
      </c>
      <c r="BP402" t="s">
        <v>25</v>
      </c>
      <c r="BQ402" t="s">
        <v>25</v>
      </c>
      <c r="BR402" t="s">
        <v>25</v>
      </c>
      <c r="BS402" t="s">
        <v>25</v>
      </c>
      <c r="BT402" t="s">
        <v>25</v>
      </c>
      <c r="BU402" t="s">
        <v>25</v>
      </c>
      <c r="BV402" t="s">
        <v>25</v>
      </c>
      <c r="BW402" t="s">
        <v>25</v>
      </c>
      <c r="BX402" t="s">
        <v>25</v>
      </c>
      <c r="BY402" t="s">
        <v>25</v>
      </c>
      <c r="BZ402" t="s">
        <v>25</v>
      </c>
      <c r="CA402" t="s">
        <v>25</v>
      </c>
      <c r="CB402" t="s">
        <v>25</v>
      </c>
      <c r="CC402" t="s">
        <v>25</v>
      </c>
      <c r="CD402" t="s">
        <v>25</v>
      </c>
      <c r="CE402" t="s">
        <v>25</v>
      </c>
      <c r="CF402" t="s">
        <v>25</v>
      </c>
      <c r="CG402" t="s">
        <v>25</v>
      </c>
      <c r="CH402" t="s">
        <v>25</v>
      </c>
      <c r="CI402" t="s">
        <v>25</v>
      </c>
      <c r="CJ402" t="s">
        <v>25</v>
      </c>
      <c r="CK402" t="s">
        <v>25</v>
      </c>
      <c r="CL402" t="s">
        <v>25</v>
      </c>
      <c r="CM402" t="s">
        <v>25</v>
      </c>
      <c r="CN402" t="s">
        <v>25</v>
      </c>
      <c r="CO402" t="s">
        <v>25</v>
      </c>
      <c r="CP402" t="s">
        <v>25</v>
      </c>
      <c r="CQ402" t="s">
        <v>25</v>
      </c>
      <c r="CR402" t="s">
        <v>25</v>
      </c>
      <c r="CS402" t="s">
        <v>25</v>
      </c>
      <c r="CT402" t="s">
        <v>25</v>
      </c>
      <c r="CU402" t="s">
        <v>25</v>
      </c>
      <c r="CV402" t="s">
        <v>25</v>
      </c>
      <c r="CW402" t="s">
        <v>25</v>
      </c>
      <c r="CX402" t="s">
        <v>25</v>
      </c>
      <c r="CY402" t="s">
        <v>25</v>
      </c>
      <c r="CZ402" t="s">
        <v>25</v>
      </c>
      <c r="DA402" t="s">
        <v>25</v>
      </c>
      <c r="DB402" t="s">
        <v>25</v>
      </c>
      <c r="DC402" t="s">
        <v>25</v>
      </c>
      <c r="DD402" t="s">
        <v>25</v>
      </c>
      <c r="DE402" t="s">
        <v>25</v>
      </c>
      <c r="DF402" t="s">
        <v>25</v>
      </c>
      <c r="DG402" t="s">
        <v>25</v>
      </c>
      <c r="DH402" t="s">
        <v>25</v>
      </c>
      <c r="DI402" t="s">
        <v>25</v>
      </c>
      <c r="DJ402" t="s">
        <v>25</v>
      </c>
      <c r="DK402" t="s">
        <v>25</v>
      </c>
      <c r="DL402" t="s">
        <v>25</v>
      </c>
      <c r="DM402" t="s">
        <v>25</v>
      </c>
      <c r="DN402" t="s">
        <v>25</v>
      </c>
      <c r="DO402" t="s">
        <v>25</v>
      </c>
      <c r="DP402" t="s">
        <v>25</v>
      </c>
      <c r="DQ402" t="s">
        <v>25</v>
      </c>
      <c r="DR402" t="s">
        <v>25</v>
      </c>
      <c r="DS402" t="s">
        <v>25</v>
      </c>
      <c r="DT402" t="s">
        <v>25</v>
      </c>
      <c r="DU402" t="s">
        <v>25</v>
      </c>
      <c r="DV402" t="s">
        <v>25</v>
      </c>
      <c r="DW402" t="s">
        <v>25</v>
      </c>
      <c r="DX402" t="s">
        <v>25</v>
      </c>
      <c r="DY402" t="s">
        <v>25</v>
      </c>
      <c r="DZ402" t="s">
        <v>25</v>
      </c>
      <c r="EA402" t="s">
        <v>25</v>
      </c>
      <c r="EB402" t="s">
        <v>25</v>
      </c>
      <c r="EC402" t="s">
        <v>25</v>
      </c>
      <c r="ED402" t="s">
        <v>25</v>
      </c>
      <c r="EE402" t="s">
        <v>25</v>
      </c>
      <c r="EF402" t="s">
        <v>25</v>
      </c>
      <c r="EG402" t="s">
        <v>25</v>
      </c>
      <c r="EH402" t="s">
        <v>25</v>
      </c>
      <c r="EI402" t="s">
        <v>25</v>
      </c>
      <c r="EJ402" t="s">
        <v>25</v>
      </c>
      <c r="EK402" t="s">
        <v>25</v>
      </c>
      <c r="EL402" t="s">
        <v>25</v>
      </c>
      <c r="EM402" t="s">
        <v>25</v>
      </c>
      <c r="EN402" t="s">
        <v>25</v>
      </c>
      <c r="EO402" t="s">
        <v>25</v>
      </c>
      <c r="EP402" t="s">
        <v>25</v>
      </c>
      <c r="EQ402" t="s">
        <v>25</v>
      </c>
      <c r="ER402" t="s">
        <v>25</v>
      </c>
      <c r="ES402" t="s">
        <v>25</v>
      </c>
      <c r="ET402" t="s">
        <v>25</v>
      </c>
      <c r="EU402" t="s">
        <v>25</v>
      </c>
      <c r="EV402" t="s">
        <v>25</v>
      </c>
      <c r="EW402" t="s">
        <v>25</v>
      </c>
      <c r="EX402" t="s">
        <v>25</v>
      </c>
      <c r="EY402" t="s">
        <v>25</v>
      </c>
      <c r="EZ402" t="s">
        <v>25</v>
      </c>
      <c r="FA402" t="s">
        <v>25</v>
      </c>
      <c r="FB402" t="s">
        <v>25</v>
      </c>
      <c r="FC402" t="s">
        <v>25</v>
      </c>
      <c r="FD402" t="s">
        <v>25</v>
      </c>
      <c r="FE402" t="s">
        <v>25</v>
      </c>
      <c r="FF402" t="s">
        <v>25</v>
      </c>
      <c r="FG402" t="s">
        <v>25</v>
      </c>
      <c r="FH402" t="s">
        <v>25</v>
      </c>
      <c r="FI402" t="s">
        <v>25</v>
      </c>
      <c r="FJ402" t="s">
        <v>25</v>
      </c>
      <c r="FK402" t="s">
        <v>25</v>
      </c>
      <c r="FL402" t="s">
        <v>25</v>
      </c>
      <c r="FM402" t="s">
        <v>25</v>
      </c>
      <c r="FN402" t="s">
        <v>25</v>
      </c>
      <c r="FO402" t="s">
        <v>25</v>
      </c>
      <c r="FP402" t="s">
        <v>25</v>
      </c>
      <c r="FQ402" t="s">
        <v>25</v>
      </c>
      <c r="FR402" t="s">
        <v>25</v>
      </c>
      <c r="FS402" t="s">
        <v>25</v>
      </c>
      <c r="FT402" t="s">
        <v>25</v>
      </c>
      <c r="FU402" t="s">
        <v>25</v>
      </c>
      <c r="FV402" t="s">
        <v>25</v>
      </c>
      <c r="FW402" t="s">
        <v>25</v>
      </c>
      <c r="FX402" t="s">
        <v>25</v>
      </c>
      <c r="FY402" t="s">
        <v>25</v>
      </c>
      <c r="FZ402" t="s">
        <v>25</v>
      </c>
      <c r="GA402" t="s">
        <v>25</v>
      </c>
      <c r="GB402" t="s">
        <v>25</v>
      </c>
      <c r="GC402" t="s">
        <v>25</v>
      </c>
      <c r="GD402" t="s">
        <v>25</v>
      </c>
      <c r="GE402" t="s">
        <v>25</v>
      </c>
      <c r="GF402" t="s">
        <v>25</v>
      </c>
      <c r="GG402" t="s">
        <v>25</v>
      </c>
      <c r="GH402" t="s">
        <v>25</v>
      </c>
      <c r="GI402" t="s">
        <v>25</v>
      </c>
      <c r="GJ402" t="s">
        <v>25</v>
      </c>
      <c r="GK402" t="s">
        <v>25</v>
      </c>
      <c r="GL402" t="s">
        <v>25</v>
      </c>
      <c r="GM402" t="s">
        <v>25</v>
      </c>
      <c r="GN402" t="s">
        <v>25</v>
      </c>
      <c r="GO402" t="s">
        <v>25</v>
      </c>
      <c r="GP402" t="s">
        <v>25</v>
      </c>
      <c r="GQ402" t="s">
        <v>25</v>
      </c>
      <c r="GR402" t="s">
        <v>25</v>
      </c>
      <c r="GS402" t="s">
        <v>25</v>
      </c>
      <c r="GT402" t="s">
        <v>25</v>
      </c>
      <c r="GU402" t="s">
        <v>25</v>
      </c>
      <c r="GV402" t="s">
        <v>25</v>
      </c>
      <c r="GW402" t="s">
        <v>25</v>
      </c>
      <c r="GX402" t="s">
        <v>25</v>
      </c>
      <c r="GY402" t="s">
        <v>25</v>
      </c>
      <c r="GZ402" t="s">
        <v>25</v>
      </c>
      <c r="HA402" t="s">
        <v>25</v>
      </c>
      <c r="HB402" t="s">
        <v>25</v>
      </c>
      <c r="HC402" t="s">
        <v>25</v>
      </c>
      <c r="HD402" t="s">
        <v>25</v>
      </c>
      <c r="HE402" t="s">
        <v>25</v>
      </c>
      <c r="HF402" t="s">
        <v>25</v>
      </c>
      <c r="HG402" t="s">
        <v>25</v>
      </c>
      <c r="HH402" t="s">
        <v>25</v>
      </c>
      <c r="HI402" t="s">
        <v>25</v>
      </c>
      <c r="HJ402" t="s">
        <v>25</v>
      </c>
      <c r="HK402" t="s">
        <v>25</v>
      </c>
      <c r="HL402" t="s">
        <v>25</v>
      </c>
      <c r="HM402" t="s">
        <v>25</v>
      </c>
      <c r="HN402" t="s">
        <v>25</v>
      </c>
      <c r="HO402" t="s">
        <v>25</v>
      </c>
      <c r="HP402" t="s">
        <v>25</v>
      </c>
      <c r="HQ402" t="s">
        <v>25</v>
      </c>
      <c r="HR402" t="s">
        <v>25</v>
      </c>
      <c r="HS402" t="s">
        <v>25</v>
      </c>
      <c r="HT402" t="s">
        <v>25</v>
      </c>
      <c r="HU402" t="s">
        <v>25</v>
      </c>
      <c r="HV402" t="s">
        <v>25</v>
      </c>
      <c r="HW402" t="s">
        <v>25</v>
      </c>
      <c r="HX402" t="s">
        <v>25</v>
      </c>
      <c r="HY402" t="s">
        <v>25</v>
      </c>
      <c r="HZ402" t="s">
        <v>25</v>
      </c>
      <c r="IA402" t="s">
        <v>25</v>
      </c>
      <c r="IB402" t="s">
        <v>25</v>
      </c>
      <c r="IC402" t="s">
        <v>25</v>
      </c>
      <c r="ID402" t="s">
        <v>25</v>
      </c>
      <c r="IE402" t="s">
        <v>25</v>
      </c>
      <c r="IF402" t="s">
        <v>25</v>
      </c>
      <c r="IG402" t="s">
        <v>25</v>
      </c>
      <c r="IH402" t="s">
        <v>25</v>
      </c>
      <c r="II402" t="s">
        <v>25</v>
      </c>
      <c r="IJ402" t="s">
        <v>25</v>
      </c>
      <c r="IK402" t="s">
        <v>25</v>
      </c>
      <c r="IL402" t="s">
        <v>25</v>
      </c>
      <c r="IM402" t="s">
        <v>25</v>
      </c>
      <c r="IN402" t="s">
        <v>25</v>
      </c>
      <c r="IO402" t="s">
        <v>25</v>
      </c>
      <c r="IP402" t="s">
        <v>25</v>
      </c>
      <c r="IQ402" t="s">
        <v>25</v>
      </c>
      <c r="IR402" t="s">
        <v>25</v>
      </c>
      <c r="IS402" t="s">
        <v>25</v>
      </c>
      <c r="IT402" t="s">
        <v>25</v>
      </c>
      <c r="IU402" t="s">
        <v>25</v>
      </c>
      <c r="IV402" t="s">
        <v>25</v>
      </c>
      <c r="IW402" t="s">
        <v>25</v>
      </c>
      <c r="IX402" t="s">
        <v>25</v>
      </c>
      <c r="IY402" t="s">
        <v>25</v>
      </c>
      <c r="IZ402" t="s">
        <v>25</v>
      </c>
      <c r="JA402" t="s">
        <v>25</v>
      </c>
      <c r="JB402" t="s">
        <v>25</v>
      </c>
      <c r="JC402" t="s">
        <v>25</v>
      </c>
      <c r="JD402" t="s">
        <v>25</v>
      </c>
      <c r="JE402" t="s">
        <v>25</v>
      </c>
      <c r="JF402" t="s">
        <v>25</v>
      </c>
      <c r="JG402" t="s">
        <v>25</v>
      </c>
      <c r="JH402" t="s">
        <v>25</v>
      </c>
      <c r="JI402" t="s">
        <v>25</v>
      </c>
      <c r="JJ402" t="s">
        <v>25</v>
      </c>
      <c r="JK402" t="s">
        <v>25</v>
      </c>
      <c r="JL402" t="s">
        <v>25</v>
      </c>
      <c r="JM402" t="s">
        <v>25</v>
      </c>
      <c r="JN402" t="s">
        <v>25</v>
      </c>
      <c r="JO402" t="s">
        <v>25</v>
      </c>
      <c r="JP402" t="s">
        <v>25</v>
      </c>
      <c r="JQ402" t="s">
        <v>25</v>
      </c>
      <c r="JR402" t="s">
        <v>25</v>
      </c>
      <c r="JS402" t="s">
        <v>25</v>
      </c>
      <c r="JT402" t="s">
        <v>25</v>
      </c>
      <c r="JU402" t="s">
        <v>25</v>
      </c>
      <c r="JV402" t="s">
        <v>25</v>
      </c>
      <c r="JW402" t="s">
        <v>25</v>
      </c>
      <c r="JX402" t="s">
        <v>25</v>
      </c>
      <c r="JY402" t="s">
        <v>25</v>
      </c>
      <c r="JZ402" t="s">
        <v>25</v>
      </c>
      <c r="KA402" t="s">
        <v>25</v>
      </c>
      <c r="KB402" t="s">
        <v>25</v>
      </c>
      <c r="KC402" t="s">
        <v>25</v>
      </c>
      <c r="KD402" t="s">
        <v>25</v>
      </c>
      <c r="KE402" t="s">
        <v>25</v>
      </c>
      <c r="KF402" t="s">
        <v>25</v>
      </c>
      <c r="KG402" t="s">
        <v>25</v>
      </c>
      <c r="KH402" t="s">
        <v>25</v>
      </c>
      <c r="KI402" t="s">
        <v>25</v>
      </c>
      <c r="KJ402" t="s">
        <v>25</v>
      </c>
      <c r="KK402" t="s">
        <v>25</v>
      </c>
      <c r="KL402" t="s">
        <v>25</v>
      </c>
      <c r="KM402" t="s">
        <v>25</v>
      </c>
      <c r="KN402" t="s">
        <v>25</v>
      </c>
      <c r="KO402" t="s">
        <v>25</v>
      </c>
      <c r="KP402" t="s">
        <v>25</v>
      </c>
      <c r="KQ402" t="s">
        <v>25</v>
      </c>
      <c r="KR402" t="s">
        <v>25</v>
      </c>
      <c r="KS402" t="s">
        <v>25</v>
      </c>
      <c r="KT402" t="s">
        <v>25</v>
      </c>
      <c r="KU402" t="s">
        <v>25</v>
      </c>
      <c r="KV402" t="s">
        <v>25</v>
      </c>
      <c r="KW402" t="s">
        <v>25</v>
      </c>
      <c r="KX402" t="s">
        <v>25</v>
      </c>
      <c r="KY402" t="s">
        <v>25</v>
      </c>
      <c r="KZ402" t="s">
        <v>25</v>
      </c>
      <c r="LA402" t="s">
        <v>25</v>
      </c>
      <c r="LB402" t="s">
        <v>25</v>
      </c>
      <c r="LC402" t="s">
        <v>25</v>
      </c>
      <c r="LD402" t="s">
        <v>25</v>
      </c>
      <c r="LE402" t="s">
        <v>25</v>
      </c>
      <c r="LF402" t="s">
        <v>25</v>
      </c>
      <c r="LG402" t="s">
        <v>25</v>
      </c>
      <c r="LH402" t="s">
        <v>25</v>
      </c>
      <c r="LI402" t="s">
        <v>25</v>
      </c>
      <c r="LJ402" t="s">
        <v>25</v>
      </c>
      <c r="LK402" t="s">
        <v>25</v>
      </c>
      <c r="LL402" t="s">
        <v>25</v>
      </c>
      <c r="LM402" t="s">
        <v>25</v>
      </c>
      <c r="LN402" t="s">
        <v>25</v>
      </c>
      <c r="LO402" t="s">
        <v>25</v>
      </c>
      <c r="LP402" t="s">
        <v>25</v>
      </c>
      <c r="LQ402" t="s">
        <v>25</v>
      </c>
      <c r="LR402" t="s">
        <v>25</v>
      </c>
      <c r="LS402" t="s">
        <v>25</v>
      </c>
      <c r="LT402" t="s">
        <v>25</v>
      </c>
      <c r="LU402" t="s">
        <v>25</v>
      </c>
      <c r="LV402" t="s">
        <v>25</v>
      </c>
      <c r="LW402" t="s">
        <v>25</v>
      </c>
      <c r="LX402" t="s">
        <v>25</v>
      </c>
      <c r="LY402" t="s">
        <v>25</v>
      </c>
      <c r="LZ402" t="s">
        <v>25</v>
      </c>
      <c r="MA402" t="s">
        <v>25</v>
      </c>
      <c r="MB402" t="s">
        <v>25</v>
      </c>
      <c r="MC402" t="s">
        <v>25</v>
      </c>
      <c r="MD402" t="s">
        <v>25</v>
      </c>
      <c r="ME402" t="s">
        <v>25</v>
      </c>
      <c r="MF402" t="s">
        <v>25</v>
      </c>
      <c r="MG402" t="s">
        <v>25</v>
      </c>
      <c r="MH402" t="s">
        <v>25</v>
      </c>
      <c r="MI402" t="s">
        <v>25</v>
      </c>
      <c r="MJ402" t="s">
        <v>25</v>
      </c>
      <c r="MK402" t="s">
        <v>25</v>
      </c>
      <c r="ML402" t="s">
        <v>25</v>
      </c>
      <c r="MM402" t="s">
        <v>25</v>
      </c>
      <c r="MN402" t="s">
        <v>25</v>
      </c>
      <c r="MO402" t="s">
        <v>25</v>
      </c>
      <c r="MP402" t="s">
        <v>25</v>
      </c>
      <c r="MQ402" t="s">
        <v>25</v>
      </c>
      <c r="MR402" t="s">
        <v>25</v>
      </c>
      <c r="MS402" t="s">
        <v>25</v>
      </c>
      <c r="MT402" t="s">
        <v>25</v>
      </c>
      <c r="MU402" t="s">
        <v>25</v>
      </c>
      <c r="MV402" t="s">
        <v>25</v>
      </c>
      <c r="MW402" t="s">
        <v>25</v>
      </c>
      <c r="MX402" t="s">
        <v>25</v>
      </c>
      <c r="MY402" t="s">
        <v>25</v>
      </c>
      <c r="MZ402" t="s">
        <v>25</v>
      </c>
      <c r="NA402" t="s">
        <v>25</v>
      </c>
      <c r="NB402" t="s">
        <v>25</v>
      </c>
      <c r="NC402" t="s">
        <v>25</v>
      </c>
      <c r="ND402" t="s">
        <v>25</v>
      </c>
      <c r="NE402" t="s">
        <v>25</v>
      </c>
      <c r="NF402" t="s">
        <v>25</v>
      </c>
      <c r="NG402" t="s">
        <v>25</v>
      </c>
      <c r="NH402" t="s">
        <v>25</v>
      </c>
      <c r="NI402" t="s">
        <v>25</v>
      </c>
      <c r="NJ402" t="s">
        <v>25</v>
      </c>
      <c r="NK402" t="s">
        <v>25</v>
      </c>
      <c r="NL402" t="s">
        <v>25</v>
      </c>
      <c r="NM402" t="s">
        <v>25</v>
      </c>
      <c r="NN402" t="s">
        <v>25</v>
      </c>
      <c r="NO402" t="s">
        <v>25</v>
      </c>
      <c r="NP402" t="s">
        <v>25</v>
      </c>
      <c r="NQ402" t="s">
        <v>25</v>
      </c>
      <c r="NR402" t="s">
        <v>25</v>
      </c>
      <c r="NS402" t="s">
        <v>25</v>
      </c>
      <c r="NT402" t="s">
        <v>25</v>
      </c>
      <c r="NU402" t="s">
        <v>25</v>
      </c>
      <c r="NV402" t="s">
        <v>25</v>
      </c>
      <c r="NW402" t="s">
        <v>25</v>
      </c>
      <c r="NX402" t="s">
        <v>25</v>
      </c>
      <c r="NY402" t="s">
        <v>25</v>
      </c>
      <c r="NZ402" t="s">
        <v>25</v>
      </c>
      <c r="OA402" t="s">
        <v>25</v>
      </c>
      <c r="OB402" t="s">
        <v>25</v>
      </c>
      <c r="OC402" t="s">
        <v>25</v>
      </c>
      <c r="OD402" t="s">
        <v>25</v>
      </c>
      <c r="OE402" t="s">
        <v>25</v>
      </c>
      <c r="OF402" t="s">
        <v>25</v>
      </c>
      <c r="OG402" t="s">
        <v>25</v>
      </c>
      <c r="OH402" t="s">
        <v>25</v>
      </c>
      <c r="OI402" t="s">
        <v>25</v>
      </c>
      <c r="OJ402" t="s">
        <v>25</v>
      </c>
      <c r="OK402" t="s">
        <v>25</v>
      </c>
      <c r="OL402" t="s">
        <v>25</v>
      </c>
      <c r="OM402" t="s">
        <v>25</v>
      </c>
      <c r="ON402" t="s">
        <v>25</v>
      </c>
      <c r="OO402" t="s">
        <v>25</v>
      </c>
      <c r="OP402" t="s">
        <v>25</v>
      </c>
      <c r="OQ402" t="s">
        <v>25</v>
      </c>
      <c r="OR402" t="s">
        <v>25</v>
      </c>
      <c r="OS402" t="s">
        <v>25</v>
      </c>
      <c r="OT402" t="s">
        <v>25</v>
      </c>
      <c r="OU402" t="s">
        <v>25</v>
      </c>
      <c r="OV402" t="s">
        <v>25</v>
      </c>
      <c r="OW402" t="s">
        <v>25</v>
      </c>
      <c r="OX402" t="s">
        <v>25</v>
      </c>
      <c r="OY402" t="s">
        <v>25</v>
      </c>
      <c r="OZ402" t="s">
        <v>25</v>
      </c>
      <c r="PA402" t="s">
        <v>25</v>
      </c>
      <c r="PB402" t="s">
        <v>25</v>
      </c>
      <c r="PC402" t="s">
        <v>25</v>
      </c>
      <c r="PD402" t="s">
        <v>25</v>
      </c>
      <c r="PE402" t="s">
        <v>25</v>
      </c>
      <c r="PF402" t="s">
        <v>25</v>
      </c>
      <c r="PG402" t="s">
        <v>25</v>
      </c>
      <c r="PH402" t="s">
        <v>25</v>
      </c>
      <c r="PI402" t="s">
        <v>25</v>
      </c>
      <c r="PJ402" t="s">
        <v>25</v>
      </c>
      <c r="PK402" t="s">
        <v>25</v>
      </c>
      <c r="PL402" t="s">
        <v>25</v>
      </c>
      <c r="PM402" t="s">
        <v>25</v>
      </c>
      <c r="PN402" t="s">
        <v>25</v>
      </c>
      <c r="PO402" t="s">
        <v>25</v>
      </c>
      <c r="PP402" t="s">
        <v>25</v>
      </c>
      <c r="PQ402" t="s">
        <v>25</v>
      </c>
      <c r="PR402" t="s">
        <v>25</v>
      </c>
      <c r="PS402" t="s">
        <v>25</v>
      </c>
      <c r="PT402" t="s">
        <v>25</v>
      </c>
      <c r="PU402" t="s">
        <v>25</v>
      </c>
      <c r="PV402" t="s">
        <v>25</v>
      </c>
      <c r="PW402" t="s">
        <v>25</v>
      </c>
      <c r="PX402" t="s">
        <v>25</v>
      </c>
      <c r="PY402" t="s">
        <v>25</v>
      </c>
      <c r="PZ402" t="s">
        <v>25</v>
      </c>
      <c r="QA402" t="s">
        <v>25</v>
      </c>
      <c r="QB402" t="s">
        <v>25</v>
      </c>
      <c r="QC402" t="s">
        <v>25</v>
      </c>
      <c r="QD402" t="s">
        <v>25</v>
      </c>
      <c r="QE402" t="s">
        <v>25</v>
      </c>
      <c r="QF402" t="s">
        <v>25</v>
      </c>
      <c r="QG402" t="s">
        <v>25</v>
      </c>
      <c r="QH402" t="s">
        <v>25</v>
      </c>
      <c r="QI402" t="s">
        <v>25</v>
      </c>
      <c r="QJ402" t="s">
        <v>25</v>
      </c>
      <c r="QK402" t="s">
        <v>25</v>
      </c>
      <c r="QL402" t="s">
        <v>25</v>
      </c>
      <c r="QM402" t="s">
        <v>25</v>
      </c>
      <c r="QN402" t="s">
        <v>25</v>
      </c>
      <c r="QO402" t="s">
        <v>25</v>
      </c>
      <c r="QP402" t="s">
        <v>25</v>
      </c>
      <c r="QQ402" t="s">
        <v>25</v>
      </c>
      <c r="QR402" t="s">
        <v>25</v>
      </c>
      <c r="QS402" t="s">
        <v>25</v>
      </c>
      <c r="QT402" t="s">
        <v>25</v>
      </c>
      <c r="QU402" t="s">
        <v>25</v>
      </c>
      <c r="QV402" t="s">
        <v>25</v>
      </c>
      <c r="QW402" t="s">
        <v>25</v>
      </c>
      <c r="QX402" t="s">
        <v>25</v>
      </c>
      <c r="QY402" t="s">
        <v>25</v>
      </c>
      <c r="QZ402" t="s">
        <v>25</v>
      </c>
      <c r="RA402" t="s">
        <v>25</v>
      </c>
      <c r="RB402" t="s">
        <v>25</v>
      </c>
      <c r="RC402" t="s">
        <v>25</v>
      </c>
      <c r="RD402" t="s">
        <v>25</v>
      </c>
      <c r="RE402" t="s">
        <v>25</v>
      </c>
      <c r="RF402" t="s">
        <v>25</v>
      </c>
      <c r="RG402" t="s">
        <v>25</v>
      </c>
      <c r="RH402" t="s">
        <v>25</v>
      </c>
      <c r="RI402" t="s">
        <v>25</v>
      </c>
      <c r="RJ402" t="s">
        <v>25</v>
      </c>
      <c r="RK402" t="s">
        <v>25</v>
      </c>
      <c r="RL402" t="s">
        <v>25</v>
      </c>
      <c r="RM402" t="s">
        <v>25</v>
      </c>
      <c r="RN402" t="s">
        <v>25</v>
      </c>
      <c r="RO402" t="s">
        <v>25</v>
      </c>
      <c r="RP402" t="s">
        <v>25</v>
      </c>
      <c r="RQ402" t="s">
        <v>25</v>
      </c>
      <c r="RR402" t="s">
        <v>25</v>
      </c>
      <c r="RS402" t="s">
        <v>25</v>
      </c>
      <c r="RT402" t="s">
        <v>25</v>
      </c>
      <c r="RU402" t="s">
        <v>25</v>
      </c>
      <c r="RV402" t="s">
        <v>25</v>
      </c>
      <c r="RW402" t="s">
        <v>25</v>
      </c>
      <c r="RX402" t="s">
        <v>25</v>
      </c>
      <c r="RY402" t="s">
        <v>25</v>
      </c>
      <c r="RZ402" t="s">
        <v>25</v>
      </c>
      <c r="SA402" t="s">
        <v>25</v>
      </c>
      <c r="SB402" t="s">
        <v>25</v>
      </c>
      <c r="SC402" t="s">
        <v>25</v>
      </c>
      <c r="SD402" t="s">
        <v>25</v>
      </c>
      <c r="SE402" t="s">
        <v>25</v>
      </c>
      <c r="SF402" t="s">
        <v>25</v>
      </c>
      <c r="SG402" t="s">
        <v>25</v>
      </c>
      <c r="SH402" t="s">
        <v>25</v>
      </c>
      <c r="SI402" t="s">
        <v>25</v>
      </c>
      <c r="SJ402" t="s">
        <v>25</v>
      </c>
      <c r="SK402" t="s">
        <v>25</v>
      </c>
      <c r="SL402" t="s">
        <v>25</v>
      </c>
      <c r="SM402" t="s">
        <v>25</v>
      </c>
      <c r="SN402" t="s">
        <v>25</v>
      </c>
      <c r="SO402" t="s">
        <v>25</v>
      </c>
      <c r="SP402" t="s">
        <v>25</v>
      </c>
      <c r="SQ402" t="s">
        <v>25</v>
      </c>
      <c r="SR402" t="s">
        <v>25</v>
      </c>
      <c r="SS402" t="s">
        <v>25</v>
      </c>
      <c r="ST402" t="s">
        <v>25</v>
      </c>
      <c r="SU402" t="s">
        <v>25</v>
      </c>
      <c r="SV402" t="s">
        <v>25</v>
      </c>
      <c r="SW402" t="s">
        <v>25</v>
      </c>
      <c r="SX402" t="s">
        <v>25</v>
      </c>
      <c r="SY402" t="s">
        <v>25</v>
      </c>
      <c r="SZ402" t="s">
        <v>25</v>
      </c>
      <c r="TA402" t="s">
        <v>25</v>
      </c>
      <c r="TB402" t="s">
        <v>25</v>
      </c>
      <c r="TC402" t="s">
        <v>25</v>
      </c>
      <c r="TD402" t="s">
        <v>25</v>
      </c>
      <c r="TE402" t="s">
        <v>25</v>
      </c>
      <c r="TF402" t="s">
        <v>25</v>
      </c>
      <c r="TG402" t="s">
        <v>25</v>
      </c>
      <c r="TH402" t="s">
        <v>25</v>
      </c>
      <c r="TI402" t="s">
        <v>25</v>
      </c>
      <c r="TJ402" t="s">
        <v>25</v>
      </c>
      <c r="TK402" t="s">
        <v>25</v>
      </c>
      <c r="TL402" t="s">
        <v>25</v>
      </c>
      <c r="TM402" t="s">
        <v>25</v>
      </c>
    </row>
    <row r="403" spans="1:533" x14ac:dyDescent="0.25">
      <c r="A403" t="s">
        <v>26371</v>
      </c>
      <c r="B403" t="s">
        <v>25</v>
      </c>
      <c r="C403" t="s">
        <v>25</v>
      </c>
      <c r="D403" t="s">
        <v>25</v>
      </c>
      <c r="E403" t="s">
        <v>25</v>
      </c>
      <c r="F403" t="s">
        <v>25</v>
      </c>
      <c r="G403" t="s">
        <v>25</v>
      </c>
      <c r="H403" t="s">
        <v>25</v>
      </c>
      <c r="I403" t="s">
        <v>25</v>
      </c>
      <c r="J403" t="s">
        <v>25</v>
      </c>
      <c r="K403" t="s">
        <v>25</v>
      </c>
      <c r="L403" t="s">
        <v>25</v>
      </c>
      <c r="M403" t="s">
        <v>25</v>
      </c>
      <c r="N403" t="s">
        <v>25</v>
      </c>
      <c r="O403" t="s">
        <v>25</v>
      </c>
      <c r="P403" t="s">
        <v>25</v>
      </c>
      <c r="Q403" t="s">
        <v>25</v>
      </c>
      <c r="R403" t="s">
        <v>25</v>
      </c>
      <c r="S403" t="s">
        <v>25</v>
      </c>
      <c r="T403" t="s">
        <v>25</v>
      </c>
      <c r="U403" t="s">
        <v>25</v>
      </c>
      <c r="V403" t="s">
        <v>25</v>
      </c>
      <c r="W403" t="s">
        <v>25</v>
      </c>
      <c r="X403" t="s">
        <v>25</v>
      </c>
      <c r="Y403" t="s">
        <v>25</v>
      </c>
      <c r="Z403" t="s">
        <v>25</v>
      </c>
      <c r="AA403" t="s">
        <v>25</v>
      </c>
      <c r="AB403" t="s">
        <v>25</v>
      </c>
      <c r="AC403" t="s">
        <v>25</v>
      </c>
      <c r="AD403" t="s">
        <v>25</v>
      </c>
      <c r="AE403" t="s">
        <v>25</v>
      </c>
      <c r="AF403" t="s">
        <v>25</v>
      </c>
      <c r="AG403" t="s">
        <v>25</v>
      </c>
      <c r="AH403" t="s">
        <v>25</v>
      </c>
      <c r="AI403" t="s">
        <v>25</v>
      </c>
      <c r="AJ403" t="s">
        <v>25</v>
      </c>
      <c r="AK403" t="s">
        <v>25</v>
      </c>
      <c r="AL403" t="s">
        <v>25</v>
      </c>
      <c r="AM403" t="s">
        <v>25</v>
      </c>
      <c r="AN403" t="s">
        <v>25</v>
      </c>
      <c r="AO403" t="s">
        <v>25</v>
      </c>
      <c r="AP403" t="s">
        <v>25</v>
      </c>
      <c r="AQ403" t="s">
        <v>25</v>
      </c>
      <c r="AR403" t="s">
        <v>25</v>
      </c>
      <c r="AS403" t="s">
        <v>25</v>
      </c>
      <c r="AT403" t="s">
        <v>25</v>
      </c>
      <c r="AU403" t="s">
        <v>25</v>
      </c>
      <c r="AV403" t="s">
        <v>25</v>
      </c>
      <c r="AW403" t="s">
        <v>25</v>
      </c>
      <c r="AX403" t="s">
        <v>25</v>
      </c>
      <c r="AY403" t="s">
        <v>25</v>
      </c>
      <c r="AZ403" t="s">
        <v>25</v>
      </c>
      <c r="BA403" t="s">
        <v>25</v>
      </c>
      <c r="BB403" t="s">
        <v>25</v>
      </c>
      <c r="BC403" t="s">
        <v>25</v>
      </c>
      <c r="BD403" t="s">
        <v>25</v>
      </c>
      <c r="BE403" t="s">
        <v>25</v>
      </c>
      <c r="BF403" t="s">
        <v>25</v>
      </c>
      <c r="BG403" t="s">
        <v>25</v>
      </c>
      <c r="BH403" t="s">
        <v>25</v>
      </c>
      <c r="BI403" t="s">
        <v>25</v>
      </c>
      <c r="BJ403" t="s">
        <v>25</v>
      </c>
      <c r="BK403" t="s">
        <v>25</v>
      </c>
      <c r="BL403" t="s">
        <v>25</v>
      </c>
      <c r="BM403" t="s">
        <v>25</v>
      </c>
      <c r="BN403" t="s">
        <v>25</v>
      </c>
      <c r="BO403" t="s">
        <v>25</v>
      </c>
      <c r="BP403" t="s">
        <v>25</v>
      </c>
      <c r="BQ403" t="s">
        <v>25</v>
      </c>
      <c r="BR403" t="s">
        <v>25</v>
      </c>
      <c r="BS403" t="s">
        <v>25</v>
      </c>
      <c r="BT403" t="s">
        <v>25</v>
      </c>
      <c r="BU403" t="s">
        <v>25</v>
      </c>
      <c r="BV403" t="s">
        <v>25</v>
      </c>
      <c r="BW403" t="s">
        <v>25</v>
      </c>
      <c r="BX403" t="s">
        <v>25</v>
      </c>
      <c r="BY403" t="s">
        <v>25</v>
      </c>
      <c r="BZ403" t="s">
        <v>25</v>
      </c>
      <c r="CA403" t="s">
        <v>25</v>
      </c>
      <c r="CB403" t="s">
        <v>25</v>
      </c>
      <c r="CC403" t="s">
        <v>25</v>
      </c>
      <c r="CD403" t="s">
        <v>25</v>
      </c>
      <c r="CE403" t="s">
        <v>25</v>
      </c>
      <c r="CF403" t="s">
        <v>25</v>
      </c>
      <c r="CG403" t="s">
        <v>25</v>
      </c>
      <c r="CH403" t="s">
        <v>25</v>
      </c>
      <c r="CI403" t="s">
        <v>25</v>
      </c>
      <c r="CJ403" t="s">
        <v>25</v>
      </c>
      <c r="CK403" t="s">
        <v>25</v>
      </c>
      <c r="CL403" t="s">
        <v>25</v>
      </c>
      <c r="CM403" t="s">
        <v>25</v>
      </c>
      <c r="CN403" t="s">
        <v>25</v>
      </c>
      <c r="CO403" t="s">
        <v>25</v>
      </c>
      <c r="CP403" t="s">
        <v>25</v>
      </c>
      <c r="CQ403" t="s">
        <v>25</v>
      </c>
      <c r="CR403" t="s">
        <v>25</v>
      </c>
      <c r="CS403" t="s">
        <v>25</v>
      </c>
      <c r="CT403" t="s">
        <v>25</v>
      </c>
      <c r="CU403" t="s">
        <v>25</v>
      </c>
      <c r="CV403" t="s">
        <v>25</v>
      </c>
      <c r="CW403" t="s">
        <v>25</v>
      </c>
      <c r="CX403" t="s">
        <v>25</v>
      </c>
      <c r="CY403" t="s">
        <v>25</v>
      </c>
      <c r="CZ403" t="s">
        <v>25</v>
      </c>
      <c r="DA403" t="s">
        <v>25</v>
      </c>
      <c r="DB403" t="s">
        <v>25</v>
      </c>
      <c r="DC403" t="s">
        <v>25</v>
      </c>
      <c r="DD403" t="s">
        <v>25</v>
      </c>
      <c r="DE403" t="s">
        <v>25</v>
      </c>
      <c r="DF403" t="s">
        <v>25</v>
      </c>
      <c r="DG403" t="s">
        <v>25</v>
      </c>
      <c r="DH403" t="s">
        <v>25</v>
      </c>
      <c r="DI403" t="s">
        <v>25</v>
      </c>
      <c r="DJ403" t="s">
        <v>25</v>
      </c>
      <c r="DK403" t="s">
        <v>25</v>
      </c>
      <c r="DL403" t="s">
        <v>25</v>
      </c>
      <c r="DM403" t="s">
        <v>25</v>
      </c>
      <c r="DN403" t="s">
        <v>25</v>
      </c>
      <c r="DO403" t="s">
        <v>25</v>
      </c>
      <c r="DP403" t="s">
        <v>25</v>
      </c>
      <c r="DQ403" t="s">
        <v>25</v>
      </c>
      <c r="DR403" t="s">
        <v>25</v>
      </c>
      <c r="DS403" t="s">
        <v>25</v>
      </c>
      <c r="DT403" t="s">
        <v>25</v>
      </c>
      <c r="DU403" t="s">
        <v>25</v>
      </c>
      <c r="DV403" t="s">
        <v>25</v>
      </c>
      <c r="DW403" t="s">
        <v>25</v>
      </c>
      <c r="DX403" t="s">
        <v>25</v>
      </c>
      <c r="DY403" t="s">
        <v>25</v>
      </c>
      <c r="DZ403" t="s">
        <v>25</v>
      </c>
      <c r="EA403" t="s">
        <v>25</v>
      </c>
      <c r="EB403" t="s">
        <v>25</v>
      </c>
      <c r="EC403" t="s">
        <v>25</v>
      </c>
      <c r="ED403" t="s">
        <v>25</v>
      </c>
      <c r="EE403" t="s">
        <v>25</v>
      </c>
      <c r="EF403" t="s">
        <v>25</v>
      </c>
      <c r="EG403" t="s">
        <v>25</v>
      </c>
      <c r="EH403" t="s">
        <v>25</v>
      </c>
      <c r="EI403" t="s">
        <v>25</v>
      </c>
      <c r="EJ403" t="s">
        <v>25</v>
      </c>
      <c r="EK403" t="s">
        <v>25</v>
      </c>
      <c r="EL403" t="s">
        <v>25</v>
      </c>
      <c r="EM403" t="s">
        <v>25</v>
      </c>
      <c r="EN403" t="s">
        <v>25</v>
      </c>
      <c r="EO403" t="s">
        <v>25</v>
      </c>
      <c r="EP403" t="s">
        <v>25</v>
      </c>
      <c r="EQ403" t="s">
        <v>25</v>
      </c>
      <c r="ER403" t="s">
        <v>25</v>
      </c>
      <c r="ES403" t="s">
        <v>25</v>
      </c>
      <c r="ET403" t="s">
        <v>25</v>
      </c>
      <c r="EU403" t="s">
        <v>25</v>
      </c>
      <c r="EV403" t="s">
        <v>25</v>
      </c>
      <c r="EW403" t="s">
        <v>25</v>
      </c>
      <c r="EX403" t="s">
        <v>25</v>
      </c>
      <c r="EY403" t="s">
        <v>25</v>
      </c>
      <c r="EZ403" t="s">
        <v>25</v>
      </c>
      <c r="FA403" t="s">
        <v>25</v>
      </c>
      <c r="FB403" t="s">
        <v>25</v>
      </c>
      <c r="FC403" t="s">
        <v>25</v>
      </c>
      <c r="FD403" t="s">
        <v>25</v>
      </c>
      <c r="FE403" t="s">
        <v>25</v>
      </c>
      <c r="FF403" t="s">
        <v>25</v>
      </c>
      <c r="FG403" t="s">
        <v>25</v>
      </c>
      <c r="FH403" t="s">
        <v>25</v>
      </c>
      <c r="FI403" t="s">
        <v>25</v>
      </c>
      <c r="FJ403" t="s">
        <v>25</v>
      </c>
      <c r="FK403" t="s">
        <v>25</v>
      </c>
      <c r="FL403" t="s">
        <v>25</v>
      </c>
      <c r="FM403" t="s">
        <v>25</v>
      </c>
      <c r="FN403" t="s">
        <v>25</v>
      </c>
      <c r="FO403" t="s">
        <v>25</v>
      </c>
      <c r="FP403" t="s">
        <v>25</v>
      </c>
      <c r="FQ403" t="s">
        <v>25</v>
      </c>
      <c r="FR403" t="s">
        <v>25</v>
      </c>
      <c r="FS403" t="s">
        <v>25</v>
      </c>
      <c r="FT403" t="s">
        <v>25</v>
      </c>
      <c r="FU403" t="s">
        <v>25</v>
      </c>
      <c r="FV403" t="s">
        <v>25</v>
      </c>
      <c r="FW403" t="s">
        <v>25</v>
      </c>
      <c r="FX403" t="s">
        <v>25</v>
      </c>
      <c r="FY403" t="s">
        <v>25</v>
      </c>
      <c r="FZ403" t="s">
        <v>25</v>
      </c>
      <c r="GA403" t="s">
        <v>25</v>
      </c>
      <c r="GB403" t="s">
        <v>25</v>
      </c>
      <c r="GC403" t="s">
        <v>25</v>
      </c>
      <c r="GD403" t="s">
        <v>25</v>
      </c>
      <c r="GE403" t="s">
        <v>25</v>
      </c>
      <c r="GF403" t="s">
        <v>25</v>
      </c>
      <c r="GG403" t="s">
        <v>25</v>
      </c>
      <c r="GH403" t="s">
        <v>25</v>
      </c>
      <c r="GI403" t="s">
        <v>25</v>
      </c>
      <c r="GJ403" t="s">
        <v>25</v>
      </c>
      <c r="GK403" t="s">
        <v>25</v>
      </c>
      <c r="GL403" t="s">
        <v>25</v>
      </c>
      <c r="GM403" t="s">
        <v>25</v>
      </c>
      <c r="GN403" t="s">
        <v>25</v>
      </c>
      <c r="GO403" t="s">
        <v>25</v>
      </c>
      <c r="GP403" t="s">
        <v>25</v>
      </c>
      <c r="GQ403" t="s">
        <v>25</v>
      </c>
      <c r="GR403" t="s">
        <v>25</v>
      </c>
      <c r="GS403" t="s">
        <v>25</v>
      </c>
      <c r="GT403" t="s">
        <v>25</v>
      </c>
      <c r="GU403" t="s">
        <v>25</v>
      </c>
      <c r="GV403" t="s">
        <v>25</v>
      </c>
      <c r="GW403" t="s">
        <v>25</v>
      </c>
      <c r="GX403" t="s">
        <v>25</v>
      </c>
      <c r="GY403" t="s">
        <v>25</v>
      </c>
      <c r="GZ403" t="s">
        <v>25</v>
      </c>
      <c r="HA403" t="s">
        <v>25</v>
      </c>
      <c r="HB403" t="s">
        <v>25</v>
      </c>
      <c r="HC403" t="s">
        <v>25</v>
      </c>
      <c r="HD403" t="s">
        <v>25</v>
      </c>
      <c r="HE403" t="s">
        <v>25</v>
      </c>
      <c r="HF403" t="s">
        <v>25</v>
      </c>
      <c r="HG403" t="s">
        <v>25</v>
      </c>
      <c r="HH403" t="s">
        <v>25</v>
      </c>
      <c r="HI403" t="s">
        <v>25</v>
      </c>
      <c r="HJ403" t="s">
        <v>25</v>
      </c>
      <c r="HK403" t="s">
        <v>25</v>
      </c>
      <c r="HL403" t="s">
        <v>25</v>
      </c>
      <c r="HM403" t="s">
        <v>25</v>
      </c>
      <c r="HN403" t="s">
        <v>25</v>
      </c>
      <c r="HO403" t="s">
        <v>25</v>
      </c>
      <c r="HP403" t="s">
        <v>25</v>
      </c>
      <c r="HQ403" t="s">
        <v>25</v>
      </c>
      <c r="HR403" t="s">
        <v>25</v>
      </c>
      <c r="HS403" t="s">
        <v>25</v>
      </c>
      <c r="HT403" t="s">
        <v>25</v>
      </c>
      <c r="HU403" t="s">
        <v>25</v>
      </c>
      <c r="HV403" t="s">
        <v>25</v>
      </c>
      <c r="HW403" t="s">
        <v>25</v>
      </c>
      <c r="HX403" t="s">
        <v>25</v>
      </c>
      <c r="HY403" t="s">
        <v>25</v>
      </c>
      <c r="HZ403" t="s">
        <v>25</v>
      </c>
      <c r="IA403" t="s">
        <v>25</v>
      </c>
      <c r="IB403" t="s">
        <v>25</v>
      </c>
      <c r="IC403" t="s">
        <v>25</v>
      </c>
      <c r="ID403" t="s">
        <v>25</v>
      </c>
      <c r="IE403" t="s">
        <v>25</v>
      </c>
      <c r="IF403" t="s">
        <v>25</v>
      </c>
      <c r="IG403" t="s">
        <v>25</v>
      </c>
      <c r="IH403" t="s">
        <v>25</v>
      </c>
      <c r="II403" t="s">
        <v>25</v>
      </c>
      <c r="IJ403" t="s">
        <v>25</v>
      </c>
      <c r="IK403" t="s">
        <v>25</v>
      </c>
      <c r="IL403" t="s">
        <v>25</v>
      </c>
      <c r="IM403" t="s">
        <v>25</v>
      </c>
      <c r="IN403" t="s">
        <v>25</v>
      </c>
      <c r="IO403" t="s">
        <v>25</v>
      </c>
      <c r="IP403" t="s">
        <v>25</v>
      </c>
      <c r="IQ403" t="s">
        <v>25</v>
      </c>
      <c r="IR403" t="s">
        <v>25</v>
      </c>
      <c r="IS403" t="s">
        <v>25</v>
      </c>
      <c r="IT403" t="s">
        <v>25</v>
      </c>
      <c r="IU403" t="s">
        <v>25</v>
      </c>
      <c r="IV403" t="s">
        <v>25</v>
      </c>
      <c r="IW403" t="s">
        <v>25</v>
      </c>
      <c r="IX403" t="s">
        <v>25</v>
      </c>
      <c r="IY403" t="s">
        <v>25</v>
      </c>
      <c r="IZ403" t="s">
        <v>25</v>
      </c>
      <c r="JA403" t="s">
        <v>25</v>
      </c>
      <c r="JB403" t="s">
        <v>25</v>
      </c>
      <c r="JC403" t="s">
        <v>25</v>
      </c>
      <c r="JD403" t="s">
        <v>25</v>
      </c>
      <c r="JE403" t="s">
        <v>25</v>
      </c>
      <c r="JF403" t="s">
        <v>25</v>
      </c>
      <c r="JG403" t="s">
        <v>25</v>
      </c>
      <c r="JH403" t="s">
        <v>25</v>
      </c>
      <c r="JI403" t="s">
        <v>25</v>
      </c>
      <c r="JJ403" t="s">
        <v>25</v>
      </c>
      <c r="JK403" t="s">
        <v>25</v>
      </c>
      <c r="JL403" t="s">
        <v>25</v>
      </c>
      <c r="JM403" t="s">
        <v>25</v>
      </c>
      <c r="JN403" t="s">
        <v>25</v>
      </c>
      <c r="JO403" t="s">
        <v>25</v>
      </c>
      <c r="JP403" t="s">
        <v>25</v>
      </c>
      <c r="JQ403" t="s">
        <v>25</v>
      </c>
      <c r="JR403" t="s">
        <v>25</v>
      </c>
      <c r="JS403" t="s">
        <v>25</v>
      </c>
      <c r="JT403" t="s">
        <v>25</v>
      </c>
      <c r="JU403" t="s">
        <v>25</v>
      </c>
      <c r="JV403" t="s">
        <v>25</v>
      </c>
      <c r="JW403" t="s">
        <v>25</v>
      </c>
      <c r="JX403" t="s">
        <v>25</v>
      </c>
      <c r="JY403" t="s">
        <v>25</v>
      </c>
      <c r="JZ403" t="s">
        <v>25</v>
      </c>
      <c r="KA403" t="s">
        <v>25</v>
      </c>
      <c r="KB403" t="s">
        <v>25</v>
      </c>
      <c r="KC403" t="s">
        <v>25</v>
      </c>
      <c r="KD403" t="s">
        <v>25</v>
      </c>
      <c r="KE403" t="s">
        <v>25</v>
      </c>
      <c r="KF403" t="s">
        <v>25</v>
      </c>
      <c r="KG403" t="s">
        <v>25</v>
      </c>
      <c r="KH403" t="s">
        <v>25</v>
      </c>
      <c r="KI403" t="s">
        <v>25</v>
      </c>
      <c r="KJ403" t="s">
        <v>25</v>
      </c>
      <c r="KK403" t="s">
        <v>25</v>
      </c>
      <c r="KL403" t="s">
        <v>25</v>
      </c>
      <c r="KM403" t="s">
        <v>25</v>
      </c>
      <c r="KN403" t="s">
        <v>25</v>
      </c>
      <c r="KO403" t="s">
        <v>25</v>
      </c>
      <c r="KP403" t="s">
        <v>25</v>
      </c>
      <c r="KQ403" t="s">
        <v>25</v>
      </c>
      <c r="KR403" t="s">
        <v>25</v>
      </c>
      <c r="KS403" t="s">
        <v>25</v>
      </c>
      <c r="KT403" t="s">
        <v>25</v>
      </c>
      <c r="KU403" t="s">
        <v>25</v>
      </c>
      <c r="KV403" t="s">
        <v>25</v>
      </c>
      <c r="KW403" t="s">
        <v>25</v>
      </c>
      <c r="KX403" t="s">
        <v>25</v>
      </c>
      <c r="KY403" t="s">
        <v>25</v>
      </c>
      <c r="KZ403" t="s">
        <v>25</v>
      </c>
      <c r="LA403" t="s">
        <v>25</v>
      </c>
      <c r="LB403" t="s">
        <v>25</v>
      </c>
      <c r="LC403" t="s">
        <v>25</v>
      </c>
      <c r="LD403" t="s">
        <v>25</v>
      </c>
      <c r="LE403" t="s">
        <v>25</v>
      </c>
      <c r="LF403" t="s">
        <v>25</v>
      </c>
      <c r="LG403" t="s">
        <v>25</v>
      </c>
      <c r="LH403" t="s">
        <v>25</v>
      </c>
      <c r="LI403" t="s">
        <v>25</v>
      </c>
      <c r="LJ403" t="s">
        <v>25</v>
      </c>
      <c r="LK403" t="s">
        <v>25</v>
      </c>
      <c r="LL403" t="s">
        <v>25</v>
      </c>
      <c r="LM403" t="s">
        <v>25</v>
      </c>
      <c r="LN403" t="s">
        <v>25</v>
      </c>
      <c r="LO403" t="s">
        <v>25</v>
      </c>
      <c r="LP403" t="s">
        <v>25</v>
      </c>
      <c r="LQ403" t="s">
        <v>25</v>
      </c>
      <c r="LR403" t="s">
        <v>25</v>
      </c>
      <c r="LS403" t="s">
        <v>25</v>
      </c>
      <c r="LT403" t="s">
        <v>25</v>
      </c>
      <c r="LU403" t="s">
        <v>25</v>
      </c>
      <c r="LV403" t="s">
        <v>25</v>
      </c>
      <c r="LW403" t="s">
        <v>25</v>
      </c>
      <c r="LX403" t="s">
        <v>25</v>
      </c>
      <c r="LY403" t="s">
        <v>25</v>
      </c>
      <c r="LZ403" t="s">
        <v>25</v>
      </c>
      <c r="MA403" t="s">
        <v>25</v>
      </c>
      <c r="MB403" t="s">
        <v>25</v>
      </c>
      <c r="MC403" t="s">
        <v>25</v>
      </c>
      <c r="MD403" t="s">
        <v>25</v>
      </c>
      <c r="ME403" t="s">
        <v>25</v>
      </c>
      <c r="MF403" t="s">
        <v>25</v>
      </c>
      <c r="MG403" t="s">
        <v>25</v>
      </c>
      <c r="MH403" t="s">
        <v>25</v>
      </c>
      <c r="MI403" t="s">
        <v>25</v>
      </c>
      <c r="MJ403" t="s">
        <v>25</v>
      </c>
      <c r="MK403" t="s">
        <v>25</v>
      </c>
      <c r="ML403" t="s">
        <v>25</v>
      </c>
      <c r="MM403" t="s">
        <v>25</v>
      </c>
      <c r="MN403" t="s">
        <v>25</v>
      </c>
      <c r="MO403" t="s">
        <v>25</v>
      </c>
      <c r="MP403" t="s">
        <v>25</v>
      </c>
      <c r="MQ403" t="s">
        <v>25</v>
      </c>
      <c r="MR403" t="s">
        <v>25</v>
      </c>
      <c r="MS403" t="s">
        <v>25</v>
      </c>
      <c r="MT403" t="s">
        <v>25</v>
      </c>
      <c r="MU403" t="s">
        <v>25</v>
      </c>
      <c r="MV403" t="s">
        <v>25</v>
      </c>
      <c r="MW403" t="s">
        <v>25</v>
      </c>
      <c r="MX403" t="s">
        <v>25</v>
      </c>
      <c r="MY403" t="s">
        <v>25</v>
      </c>
      <c r="MZ403" t="s">
        <v>25</v>
      </c>
      <c r="NA403" t="s">
        <v>25</v>
      </c>
      <c r="NB403" t="s">
        <v>25</v>
      </c>
      <c r="NC403" t="s">
        <v>25</v>
      </c>
      <c r="ND403" t="s">
        <v>25</v>
      </c>
      <c r="NE403" t="s">
        <v>25</v>
      </c>
      <c r="NF403" t="s">
        <v>25</v>
      </c>
      <c r="NG403" t="s">
        <v>25</v>
      </c>
      <c r="NH403" t="s">
        <v>25</v>
      </c>
      <c r="NI403" t="s">
        <v>25</v>
      </c>
      <c r="NJ403" t="s">
        <v>25</v>
      </c>
      <c r="NK403" t="s">
        <v>25</v>
      </c>
      <c r="NL403" t="s">
        <v>25</v>
      </c>
      <c r="NM403" t="s">
        <v>25</v>
      </c>
      <c r="NN403" t="s">
        <v>25</v>
      </c>
      <c r="NO403" t="s">
        <v>25</v>
      </c>
      <c r="NP403" t="s">
        <v>25</v>
      </c>
      <c r="NQ403" t="s">
        <v>25</v>
      </c>
      <c r="NR403" t="s">
        <v>25</v>
      </c>
      <c r="NS403" t="s">
        <v>25</v>
      </c>
      <c r="NT403" t="s">
        <v>25</v>
      </c>
      <c r="NU403" t="s">
        <v>25</v>
      </c>
      <c r="NV403" t="s">
        <v>25</v>
      </c>
      <c r="NW403" t="s">
        <v>25</v>
      </c>
      <c r="NX403" t="s">
        <v>25</v>
      </c>
      <c r="NY403" t="s">
        <v>25</v>
      </c>
      <c r="NZ403" t="s">
        <v>25</v>
      </c>
      <c r="OA403" t="s">
        <v>25</v>
      </c>
      <c r="OB403" t="s">
        <v>25</v>
      </c>
      <c r="OC403" t="s">
        <v>25</v>
      </c>
      <c r="OD403" t="s">
        <v>25</v>
      </c>
      <c r="OE403" t="s">
        <v>25</v>
      </c>
      <c r="OF403" t="s">
        <v>25</v>
      </c>
      <c r="OG403" t="s">
        <v>25</v>
      </c>
      <c r="OH403" t="s">
        <v>25</v>
      </c>
      <c r="OI403" t="s">
        <v>25</v>
      </c>
      <c r="OJ403" t="s">
        <v>25</v>
      </c>
      <c r="OK403" t="s">
        <v>25</v>
      </c>
      <c r="OL403" t="s">
        <v>25</v>
      </c>
      <c r="OM403" t="s">
        <v>25</v>
      </c>
      <c r="ON403" t="s">
        <v>25</v>
      </c>
      <c r="OO403" t="s">
        <v>25</v>
      </c>
      <c r="OP403" t="s">
        <v>25</v>
      </c>
      <c r="OQ403" t="s">
        <v>25</v>
      </c>
      <c r="OR403" t="s">
        <v>25</v>
      </c>
      <c r="OS403" t="s">
        <v>25</v>
      </c>
      <c r="OT403" t="s">
        <v>25</v>
      </c>
      <c r="OU403" t="s">
        <v>25</v>
      </c>
      <c r="OV403" t="s">
        <v>25</v>
      </c>
      <c r="OW403" t="s">
        <v>25</v>
      </c>
      <c r="OX403" t="s">
        <v>25</v>
      </c>
      <c r="OY403" t="s">
        <v>25</v>
      </c>
      <c r="OZ403" t="s">
        <v>25</v>
      </c>
      <c r="PA403" t="s">
        <v>25</v>
      </c>
      <c r="PB403" t="s">
        <v>25</v>
      </c>
      <c r="PC403" t="s">
        <v>25</v>
      </c>
      <c r="PD403" t="s">
        <v>25</v>
      </c>
      <c r="PE403" t="s">
        <v>25</v>
      </c>
      <c r="PF403" t="s">
        <v>25</v>
      </c>
      <c r="PG403" t="s">
        <v>25</v>
      </c>
      <c r="PH403" t="s">
        <v>25</v>
      </c>
      <c r="PI403" t="s">
        <v>25</v>
      </c>
      <c r="PJ403" t="s">
        <v>25</v>
      </c>
      <c r="PK403" t="s">
        <v>25</v>
      </c>
      <c r="PL403" t="s">
        <v>25</v>
      </c>
      <c r="PM403" t="s">
        <v>25</v>
      </c>
      <c r="PN403" t="s">
        <v>25</v>
      </c>
      <c r="PO403" t="s">
        <v>25</v>
      </c>
      <c r="PP403" t="s">
        <v>25</v>
      </c>
      <c r="PQ403" t="s">
        <v>25</v>
      </c>
      <c r="PR403" t="s">
        <v>25</v>
      </c>
      <c r="PS403" t="s">
        <v>25</v>
      </c>
      <c r="PT403" t="s">
        <v>25</v>
      </c>
      <c r="PU403" t="s">
        <v>25</v>
      </c>
      <c r="PV403" t="s">
        <v>25</v>
      </c>
      <c r="PW403" t="s">
        <v>25</v>
      </c>
      <c r="PX403" t="s">
        <v>25</v>
      </c>
      <c r="PY403" t="s">
        <v>25</v>
      </c>
      <c r="PZ403" t="s">
        <v>25</v>
      </c>
      <c r="QA403" t="s">
        <v>25</v>
      </c>
      <c r="QB403" t="s">
        <v>25</v>
      </c>
      <c r="QC403" t="s">
        <v>25</v>
      </c>
      <c r="QD403" t="s">
        <v>25</v>
      </c>
      <c r="QE403" t="s">
        <v>25</v>
      </c>
      <c r="QF403" t="s">
        <v>25</v>
      </c>
      <c r="QG403" t="s">
        <v>25</v>
      </c>
      <c r="QH403" t="s">
        <v>25</v>
      </c>
      <c r="QI403" t="s">
        <v>25</v>
      </c>
      <c r="QJ403" t="s">
        <v>25</v>
      </c>
      <c r="QK403" t="s">
        <v>25</v>
      </c>
      <c r="QL403" t="s">
        <v>25</v>
      </c>
      <c r="QM403" t="s">
        <v>25</v>
      </c>
      <c r="QN403" t="s">
        <v>25</v>
      </c>
      <c r="QO403" t="s">
        <v>25</v>
      </c>
      <c r="QP403" t="s">
        <v>25</v>
      </c>
      <c r="QQ403" t="s">
        <v>25</v>
      </c>
      <c r="QR403" t="s">
        <v>25</v>
      </c>
      <c r="QS403" t="s">
        <v>25</v>
      </c>
      <c r="QT403" t="s">
        <v>25</v>
      </c>
      <c r="QU403" t="s">
        <v>25</v>
      </c>
      <c r="QV403" t="s">
        <v>25</v>
      </c>
      <c r="QW403" t="s">
        <v>25</v>
      </c>
      <c r="QX403" t="s">
        <v>25</v>
      </c>
      <c r="QY403" t="s">
        <v>25</v>
      </c>
      <c r="QZ403" t="s">
        <v>25</v>
      </c>
      <c r="RA403" t="s">
        <v>25</v>
      </c>
      <c r="RB403" t="s">
        <v>25</v>
      </c>
      <c r="RC403" t="s">
        <v>25</v>
      </c>
      <c r="RD403" t="s">
        <v>25</v>
      </c>
      <c r="RE403" t="s">
        <v>25</v>
      </c>
      <c r="RF403" t="s">
        <v>25</v>
      </c>
      <c r="RG403" t="s">
        <v>25</v>
      </c>
      <c r="RH403" t="s">
        <v>25</v>
      </c>
      <c r="RI403" t="s">
        <v>25</v>
      </c>
      <c r="RJ403" t="s">
        <v>25</v>
      </c>
      <c r="RK403" t="s">
        <v>25</v>
      </c>
      <c r="RL403" t="s">
        <v>25</v>
      </c>
      <c r="RM403" t="s">
        <v>25</v>
      </c>
      <c r="RN403" t="s">
        <v>25</v>
      </c>
      <c r="RO403" t="s">
        <v>25</v>
      </c>
      <c r="RP403" t="s">
        <v>25</v>
      </c>
      <c r="RQ403" t="s">
        <v>25</v>
      </c>
      <c r="RR403" t="s">
        <v>25</v>
      </c>
      <c r="RS403" t="s">
        <v>25</v>
      </c>
      <c r="RT403" t="s">
        <v>25</v>
      </c>
      <c r="RU403" t="s">
        <v>25</v>
      </c>
      <c r="RV403" t="s">
        <v>25</v>
      </c>
      <c r="RW403" t="s">
        <v>25</v>
      </c>
      <c r="RX403" t="s">
        <v>25</v>
      </c>
      <c r="RY403" t="s">
        <v>25</v>
      </c>
      <c r="RZ403" t="s">
        <v>25</v>
      </c>
      <c r="SA403" t="s">
        <v>25</v>
      </c>
      <c r="SB403" t="s">
        <v>25</v>
      </c>
      <c r="SC403" t="s">
        <v>25</v>
      </c>
      <c r="SD403" t="s">
        <v>25</v>
      </c>
      <c r="SE403" t="s">
        <v>25</v>
      </c>
      <c r="SF403" t="s">
        <v>25</v>
      </c>
      <c r="SG403" t="s">
        <v>25</v>
      </c>
      <c r="SH403" t="s">
        <v>25</v>
      </c>
      <c r="SI403" t="s">
        <v>25</v>
      </c>
      <c r="SJ403" t="s">
        <v>25</v>
      </c>
      <c r="SK403" t="s">
        <v>25</v>
      </c>
      <c r="SL403" t="s">
        <v>25</v>
      </c>
      <c r="SM403" t="s">
        <v>25</v>
      </c>
      <c r="SN403" t="s">
        <v>25</v>
      </c>
      <c r="SO403" t="s">
        <v>25</v>
      </c>
      <c r="SP403" t="s">
        <v>25</v>
      </c>
      <c r="SQ403" t="s">
        <v>25</v>
      </c>
      <c r="SR403" t="s">
        <v>25</v>
      </c>
      <c r="SS403" t="s">
        <v>25</v>
      </c>
      <c r="ST403" t="s">
        <v>25</v>
      </c>
      <c r="SU403" t="s">
        <v>25</v>
      </c>
      <c r="SV403" t="s">
        <v>25</v>
      </c>
      <c r="SW403" t="s">
        <v>25</v>
      </c>
      <c r="SX403" t="s">
        <v>25</v>
      </c>
      <c r="SY403" t="s">
        <v>25</v>
      </c>
      <c r="SZ403" t="s">
        <v>25</v>
      </c>
      <c r="TA403" t="s">
        <v>25</v>
      </c>
      <c r="TB403" t="s">
        <v>25</v>
      </c>
      <c r="TC403" t="s">
        <v>25</v>
      </c>
      <c r="TD403" t="s">
        <v>25</v>
      </c>
      <c r="TE403" t="s">
        <v>25</v>
      </c>
      <c r="TF403" t="s">
        <v>25</v>
      </c>
      <c r="TG403" t="s">
        <v>25</v>
      </c>
      <c r="TH403" t="s">
        <v>25</v>
      </c>
      <c r="TI403" t="s">
        <v>25</v>
      </c>
      <c r="TJ403" t="s">
        <v>25</v>
      </c>
      <c r="TK403" t="s">
        <v>25</v>
      </c>
      <c r="TL403" t="s">
        <v>25</v>
      </c>
      <c r="TM403" t="s">
        <v>25</v>
      </c>
    </row>
    <row r="404" spans="1:533" x14ac:dyDescent="0.25">
      <c r="A404" t="s">
        <v>26372</v>
      </c>
      <c r="B404" t="s">
        <v>25</v>
      </c>
      <c r="C404" t="s">
        <v>25</v>
      </c>
      <c r="D404" t="s">
        <v>25</v>
      </c>
      <c r="E404" t="s">
        <v>25</v>
      </c>
      <c r="F404" t="s">
        <v>25</v>
      </c>
      <c r="G404" t="s">
        <v>25</v>
      </c>
      <c r="H404" t="s">
        <v>25</v>
      </c>
      <c r="I404" t="s">
        <v>25</v>
      </c>
      <c r="J404" t="s">
        <v>25</v>
      </c>
      <c r="K404" t="s">
        <v>25</v>
      </c>
      <c r="L404" t="s">
        <v>25</v>
      </c>
      <c r="M404" t="s">
        <v>25</v>
      </c>
      <c r="N404" t="s">
        <v>25</v>
      </c>
      <c r="O404" t="s">
        <v>25</v>
      </c>
      <c r="P404" t="s">
        <v>25</v>
      </c>
      <c r="Q404" t="s">
        <v>25</v>
      </c>
      <c r="R404" t="s">
        <v>25</v>
      </c>
      <c r="S404" t="s">
        <v>25</v>
      </c>
      <c r="T404" t="s">
        <v>25</v>
      </c>
      <c r="U404" t="s">
        <v>25</v>
      </c>
      <c r="V404" t="s">
        <v>25</v>
      </c>
      <c r="W404" t="s">
        <v>25</v>
      </c>
      <c r="X404" t="s">
        <v>25</v>
      </c>
      <c r="Y404" t="s">
        <v>25</v>
      </c>
      <c r="Z404" t="s">
        <v>25</v>
      </c>
      <c r="AA404" t="s">
        <v>25</v>
      </c>
      <c r="AB404" t="s">
        <v>25</v>
      </c>
      <c r="AC404" t="s">
        <v>25</v>
      </c>
      <c r="AD404" t="s">
        <v>25</v>
      </c>
      <c r="AE404" t="s">
        <v>25</v>
      </c>
      <c r="AF404" t="s">
        <v>25</v>
      </c>
      <c r="AG404" t="s">
        <v>25</v>
      </c>
      <c r="AH404" t="s">
        <v>25</v>
      </c>
      <c r="AI404" t="s">
        <v>25</v>
      </c>
      <c r="AJ404" t="s">
        <v>25</v>
      </c>
      <c r="AK404" t="s">
        <v>25</v>
      </c>
      <c r="AL404" t="s">
        <v>25</v>
      </c>
      <c r="AM404" t="s">
        <v>25</v>
      </c>
      <c r="AN404" t="s">
        <v>25</v>
      </c>
      <c r="AO404" t="s">
        <v>25</v>
      </c>
      <c r="AP404" t="s">
        <v>25</v>
      </c>
      <c r="AQ404" t="s">
        <v>25</v>
      </c>
      <c r="AR404" t="s">
        <v>25</v>
      </c>
      <c r="AS404" t="s">
        <v>25</v>
      </c>
      <c r="AT404" t="s">
        <v>25</v>
      </c>
      <c r="AU404" t="s">
        <v>25</v>
      </c>
      <c r="AV404" t="s">
        <v>25</v>
      </c>
      <c r="AW404" t="s">
        <v>25</v>
      </c>
      <c r="AX404" t="s">
        <v>25</v>
      </c>
      <c r="AY404" t="s">
        <v>25</v>
      </c>
      <c r="AZ404" t="s">
        <v>25</v>
      </c>
      <c r="BA404" t="s">
        <v>25</v>
      </c>
      <c r="BB404" t="s">
        <v>25</v>
      </c>
      <c r="BC404" t="s">
        <v>25</v>
      </c>
      <c r="BD404" t="s">
        <v>25</v>
      </c>
      <c r="BE404" t="s">
        <v>25</v>
      </c>
      <c r="BF404" t="s">
        <v>25</v>
      </c>
      <c r="BG404" t="s">
        <v>25</v>
      </c>
      <c r="BH404" t="s">
        <v>25</v>
      </c>
      <c r="BI404" t="s">
        <v>25</v>
      </c>
      <c r="BJ404" t="s">
        <v>25</v>
      </c>
      <c r="BK404" t="s">
        <v>25</v>
      </c>
      <c r="BL404" t="s">
        <v>25</v>
      </c>
      <c r="BM404" t="s">
        <v>25</v>
      </c>
      <c r="BN404" t="s">
        <v>25</v>
      </c>
      <c r="BO404" t="s">
        <v>25</v>
      </c>
      <c r="BP404" t="s">
        <v>25</v>
      </c>
      <c r="BQ404" t="s">
        <v>25</v>
      </c>
      <c r="BR404" t="s">
        <v>25</v>
      </c>
      <c r="BS404" t="s">
        <v>25</v>
      </c>
      <c r="BT404" t="s">
        <v>25</v>
      </c>
      <c r="BU404" t="s">
        <v>25</v>
      </c>
      <c r="BV404" t="s">
        <v>25</v>
      </c>
      <c r="BW404" t="s">
        <v>25</v>
      </c>
      <c r="BX404" t="s">
        <v>25</v>
      </c>
      <c r="BY404" t="s">
        <v>25</v>
      </c>
      <c r="BZ404" t="s">
        <v>25</v>
      </c>
      <c r="CA404" t="s">
        <v>25</v>
      </c>
      <c r="CB404" t="s">
        <v>25</v>
      </c>
      <c r="CC404" t="s">
        <v>25</v>
      </c>
      <c r="CD404" t="s">
        <v>25</v>
      </c>
      <c r="CE404" t="s">
        <v>25</v>
      </c>
      <c r="CF404" t="s">
        <v>25</v>
      </c>
      <c r="CG404" t="s">
        <v>25</v>
      </c>
      <c r="CH404" t="s">
        <v>25</v>
      </c>
      <c r="CI404" t="s">
        <v>25</v>
      </c>
      <c r="CJ404" t="s">
        <v>25</v>
      </c>
      <c r="CK404" t="s">
        <v>25</v>
      </c>
      <c r="CL404" t="s">
        <v>25</v>
      </c>
      <c r="CM404" t="s">
        <v>25</v>
      </c>
      <c r="CN404" t="s">
        <v>25</v>
      </c>
      <c r="CO404" t="s">
        <v>25</v>
      </c>
      <c r="CP404" t="s">
        <v>25</v>
      </c>
      <c r="CQ404" t="s">
        <v>25</v>
      </c>
      <c r="CR404" t="s">
        <v>25</v>
      </c>
      <c r="CS404" t="s">
        <v>25</v>
      </c>
      <c r="CT404" t="s">
        <v>25</v>
      </c>
      <c r="CU404" t="s">
        <v>25</v>
      </c>
      <c r="CV404" t="s">
        <v>25</v>
      </c>
      <c r="CW404" t="s">
        <v>25</v>
      </c>
      <c r="CX404" t="s">
        <v>25</v>
      </c>
      <c r="CY404" t="s">
        <v>25</v>
      </c>
      <c r="CZ404" t="s">
        <v>25</v>
      </c>
      <c r="DA404" t="s">
        <v>25</v>
      </c>
      <c r="DB404" t="s">
        <v>25</v>
      </c>
      <c r="DC404" t="s">
        <v>25</v>
      </c>
      <c r="DD404" t="s">
        <v>25</v>
      </c>
      <c r="DE404" t="s">
        <v>25</v>
      </c>
      <c r="DF404" t="s">
        <v>25</v>
      </c>
      <c r="DG404" t="s">
        <v>25</v>
      </c>
      <c r="DH404" t="s">
        <v>25</v>
      </c>
      <c r="DI404" t="s">
        <v>25</v>
      </c>
      <c r="DJ404" t="s">
        <v>25</v>
      </c>
      <c r="DK404" t="s">
        <v>25</v>
      </c>
      <c r="DL404" t="s">
        <v>25</v>
      </c>
      <c r="DM404" t="s">
        <v>25</v>
      </c>
      <c r="DN404" t="s">
        <v>25</v>
      </c>
      <c r="DO404" t="s">
        <v>25</v>
      </c>
      <c r="DP404" t="s">
        <v>25</v>
      </c>
      <c r="DQ404" t="s">
        <v>25</v>
      </c>
      <c r="DR404" t="s">
        <v>25</v>
      </c>
      <c r="DS404" t="s">
        <v>25</v>
      </c>
      <c r="DT404" t="s">
        <v>25</v>
      </c>
      <c r="DU404" t="s">
        <v>25</v>
      </c>
      <c r="DV404" t="s">
        <v>25</v>
      </c>
      <c r="DW404" t="s">
        <v>25</v>
      </c>
      <c r="DX404" t="s">
        <v>25</v>
      </c>
      <c r="DY404" t="s">
        <v>25</v>
      </c>
      <c r="DZ404" t="s">
        <v>25</v>
      </c>
      <c r="EA404" t="s">
        <v>25</v>
      </c>
      <c r="EB404" t="s">
        <v>25</v>
      </c>
      <c r="EC404" t="s">
        <v>25</v>
      </c>
      <c r="ED404" t="s">
        <v>25</v>
      </c>
      <c r="EE404" t="s">
        <v>25</v>
      </c>
      <c r="EF404" t="s">
        <v>25</v>
      </c>
      <c r="EG404" t="s">
        <v>25</v>
      </c>
      <c r="EH404" t="s">
        <v>25</v>
      </c>
      <c r="EI404" t="s">
        <v>25</v>
      </c>
      <c r="EJ404" t="s">
        <v>25</v>
      </c>
      <c r="EK404" t="s">
        <v>25</v>
      </c>
      <c r="EL404" t="s">
        <v>25</v>
      </c>
      <c r="EM404" t="s">
        <v>25</v>
      </c>
      <c r="EN404" t="s">
        <v>25</v>
      </c>
      <c r="EO404" t="s">
        <v>25</v>
      </c>
      <c r="EP404" t="s">
        <v>25</v>
      </c>
      <c r="EQ404" t="s">
        <v>25</v>
      </c>
      <c r="ER404" t="s">
        <v>25</v>
      </c>
      <c r="ES404" t="s">
        <v>25</v>
      </c>
      <c r="ET404" t="s">
        <v>25</v>
      </c>
      <c r="EU404" t="s">
        <v>25</v>
      </c>
      <c r="EV404" t="s">
        <v>25</v>
      </c>
      <c r="EW404" t="s">
        <v>25</v>
      </c>
      <c r="EX404" t="s">
        <v>25</v>
      </c>
      <c r="EY404" t="s">
        <v>25</v>
      </c>
      <c r="EZ404" t="s">
        <v>25</v>
      </c>
      <c r="FA404" t="s">
        <v>25</v>
      </c>
      <c r="FB404" t="s">
        <v>25</v>
      </c>
      <c r="FC404" t="s">
        <v>25</v>
      </c>
      <c r="FD404" t="s">
        <v>25</v>
      </c>
      <c r="FE404" t="s">
        <v>25</v>
      </c>
      <c r="FF404" t="s">
        <v>25</v>
      </c>
      <c r="FG404" t="s">
        <v>25</v>
      </c>
      <c r="FH404" t="s">
        <v>25</v>
      </c>
      <c r="FI404" t="s">
        <v>25</v>
      </c>
      <c r="FJ404" t="s">
        <v>25</v>
      </c>
      <c r="FK404" t="s">
        <v>25</v>
      </c>
      <c r="FL404" t="s">
        <v>25</v>
      </c>
      <c r="FM404" t="s">
        <v>25</v>
      </c>
      <c r="FN404" t="s">
        <v>25</v>
      </c>
      <c r="FO404" t="s">
        <v>25</v>
      </c>
      <c r="FP404" t="s">
        <v>25</v>
      </c>
      <c r="FQ404" t="s">
        <v>25</v>
      </c>
      <c r="FR404" t="s">
        <v>25</v>
      </c>
      <c r="FS404" t="s">
        <v>25</v>
      </c>
      <c r="FT404" t="s">
        <v>25</v>
      </c>
      <c r="FU404" t="s">
        <v>25</v>
      </c>
      <c r="FV404" t="s">
        <v>25</v>
      </c>
      <c r="FW404" t="s">
        <v>25</v>
      </c>
      <c r="FX404" t="s">
        <v>25</v>
      </c>
      <c r="FY404" t="s">
        <v>25</v>
      </c>
      <c r="FZ404" t="s">
        <v>25</v>
      </c>
      <c r="GA404" t="s">
        <v>25</v>
      </c>
      <c r="GB404" t="s">
        <v>25</v>
      </c>
      <c r="GC404" t="s">
        <v>25</v>
      </c>
      <c r="GD404" t="s">
        <v>25</v>
      </c>
      <c r="GE404" t="s">
        <v>25</v>
      </c>
      <c r="GF404" t="s">
        <v>25</v>
      </c>
      <c r="GG404" t="s">
        <v>25</v>
      </c>
      <c r="GH404" t="s">
        <v>25</v>
      </c>
      <c r="GI404" t="s">
        <v>25</v>
      </c>
      <c r="GJ404" t="s">
        <v>25</v>
      </c>
      <c r="GK404" t="s">
        <v>25</v>
      </c>
      <c r="GL404" t="s">
        <v>25</v>
      </c>
      <c r="GM404" t="s">
        <v>25</v>
      </c>
      <c r="GN404" t="s">
        <v>25</v>
      </c>
      <c r="GO404" t="s">
        <v>25</v>
      </c>
      <c r="GP404" t="s">
        <v>25</v>
      </c>
      <c r="GQ404" t="s">
        <v>25</v>
      </c>
      <c r="GR404" t="s">
        <v>25</v>
      </c>
      <c r="GS404" t="s">
        <v>25</v>
      </c>
      <c r="GT404" t="s">
        <v>25</v>
      </c>
      <c r="GU404" t="s">
        <v>25</v>
      </c>
      <c r="GV404" t="s">
        <v>25</v>
      </c>
      <c r="GW404" t="s">
        <v>25</v>
      </c>
      <c r="GX404" t="s">
        <v>25</v>
      </c>
      <c r="GY404" t="s">
        <v>25</v>
      </c>
      <c r="GZ404" t="s">
        <v>25</v>
      </c>
      <c r="HA404" t="s">
        <v>25</v>
      </c>
      <c r="HB404" t="s">
        <v>25</v>
      </c>
      <c r="HC404" t="s">
        <v>25</v>
      </c>
      <c r="HD404" t="s">
        <v>25</v>
      </c>
      <c r="HE404" t="s">
        <v>25</v>
      </c>
      <c r="HF404" t="s">
        <v>25</v>
      </c>
      <c r="HG404" t="s">
        <v>25</v>
      </c>
      <c r="HH404" t="s">
        <v>25</v>
      </c>
      <c r="HI404" t="s">
        <v>25</v>
      </c>
      <c r="HJ404" t="s">
        <v>25</v>
      </c>
      <c r="HK404" t="s">
        <v>25</v>
      </c>
      <c r="HL404" t="s">
        <v>25</v>
      </c>
      <c r="HM404" t="s">
        <v>25</v>
      </c>
      <c r="HN404" t="s">
        <v>25</v>
      </c>
      <c r="HO404" t="s">
        <v>25</v>
      </c>
      <c r="HP404" t="s">
        <v>25</v>
      </c>
      <c r="HQ404" t="s">
        <v>25</v>
      </c>
      <c r="HR404" t="s">
        <v>25</v>
      </c>
      <c r="HS404" t="s">
        <v>25</v>
      </c>
      <c r="HT404" t="s">
        <v>25</v>
      </c>
      <c r="HU404" t="s">
        <v>25</v>
      </c>
      <c r="HV404" t="s">
        <v>25</v>
      </c>
      <c r="HW404" t="s">
        <v>25</v>
      </c>
      <c r="HX404" t="s">
        <v>25</v>
      </c>
      <c r="HY404" t="s">
        <v>25</v>
      </c>
      <c r="HZ404" t="s">
        <v>25</v>
      </c>
      <c r="IA404" t="s">
        <v>25</v>
      </c>
      <c r="IB404" t="s">
        <v>25</v>
      </c>
      <c r="IC404" t="s">
        <v>25</v>
      </c>
      <c r="ID404" t="s">
        <v>25</v>
      </c>
      <c r="IE404" t="s">
        <v>25</v>
      </c>
      <c r="IF404" t="s">
        <v>25</v>
      </c>
      <c r="IG404" t="s">
        <v>25</v>
      </c>
      <c r="IH404" t="s">
        <v>25</v>
      </c>
      <c r="II404" t="s">
        <v>25</v>
      </c>
      <c r="IJ404" t="s">
        <v>25</v>
      </c>
      <c r="IK404" t="s">
        <v>25</v>
      </c>
      <c r="IL404" t="s">
        <v>25</v>
      </c>
      <c r="IM404" t="s">
        <v>25</v>
      </c>
      <c r="IN404" t="s">
        <v>25</v>
      </c>
      <c r="IO404" t="s">
        <v>25</v>
      </c>
      <c r="IP404" t="s">
        <v>25</v>
      </c>
      <c r="IQ404" t="s">
        <v>25</v>
      </c>
      <c r="IR404" t="s">
        <v>25</v>
      </c>
      <c r="IS404" t="s">
        <v>25</v>
      </c>
      <c r="IT404" t="s">
        <v>25</v>
      </c>
      <c r="IU404" t="s">
        <v>25</v>
      </c>
      <c r="IV404" t="s">
        <v>25</v>
      </c>
      <c r="IW404" t="s">
        <v>25</v>
      </c>
      <c r="IX404" t="s">
        <v>25</v>
      </c>
      <c r="IY404" t="s">
        <v>25</v>
      </c>
      <c r="IZ404" t="s">
        <v>25</v>
      </c>
      <c r="JA404" t="s">
        <v>25</v>
      </c>
      <c r="JB404" t="s">
        <v>25</v>
      </c>
      <c r="JC404" t="s">
        <v>25</v>
      </c>
      <c r="JD404" t="s">
        <v>25</v>
      </c>
      <c r="JE404" t="s">
        <v>25</v>
      </c>
      <c r="JF404" t="s">
        <v>25</v>
      </c>
      <c r="JG404" t="s">
        <v>25</v>
      </c>
      <c r="JH404" t="s">
        <v>25</v>
      </c>
      <c r="JI404" t="s">
        <v>25</v>
      </c>
      <c r="JJ404" t="s">
        <v>25</v>
      </c>
      <c r="JK404" t="s">
        <v>25</v>
      </c>
      <c r="JL404" t="s">
        <v>25</v>
      </c>
      <c r="JM404" t="s">
        <v>25</v>
      </c>
      <c r="JN404" t="s">
        <v>25</v>
      </c>
      <c r="JO404" t="s">
        <v>25</v>
      </c>
      <c r="JP404" t="s">
        <v>25</v>
      </c>
      <c r="JQ404" t="s">
        <v>25</v>
      </c>
      <c r="JR404" t="s">
        <v>25</v>
      </c>
      <c r="JS404" t="s">
        <v>25</v>
      </c>
      <c r="JT404" t="s">
        <v>25</v>
      </c>
      <c r="JU404" t="s">
        <v>25</v>
      </c>
      <c r="JV404" t="s">
        <v>25</v>
      </c>
      <c r="JW404" t="s">
        <v>25</v>
      </c>
      <c r="JX404" t="s">
        <v>25</v>
      </c>
      <c r="JY404" t="s">
        <v>25</v>
      </c>
      <c r="JZ404" t="s">
        <v>25</v>
      </c>
      <c r="KA404" t="s">
        <v>25</v>
      </c>
      <c r="KB404" t="s">
        <v>25</v>
      </c>
      <c r="KC404" t="s">
        <v>25</v>
      </c>
      <c r="KD404" t="s">
        <v>25</v>
      </c>
      <c r="KE404" t="s">
        <v>25</v>
      </c>
      <c r="KF404" t="s">
        <v>25</v>
      </c>
      <c r="KG404" t="s">
        <v>25</v>
      </c>
      <c r="KH404" t="s">
        <v>25</v>
      </c>
      <c r="KI404" t="s">
        <v>25</v>
      </c>
      <c r="KJ404" t="s">
        <v>25</v>
      </c>
      <c r="KK404" t="s">
        <v>25</v>
      </c>
      <c r="KL404" t="s">
        <v>25</v>
      </c>
      <c r="KM404" t="s">
        <v>25</v>
      </c>
      <c r="KN404" t="s">
        <v>25</v>
      </c>
      <c r="KO404" t="s">
        <v>25</v>
      </c>
      <c r="KP404" t="s">
        <v>25</v>
      </c>
      <c r="KQ404" t="s">
        <v>25</v>
      </c>
      <c r="KR404" t="s">
        <v>25</v>
      </c>
      <c r="KS404" t="s">
        <v>25</v>
      </c>
      <c r="KT404" t="s">
        <v>25</v>
      </c>
      <c r="KU404" t="s">
        <v>25</v>
      </c>
      <c r="KV404" t="s">
        <v>25</v>
      </c>
      <c r="KW404" t="s">
        <v>25</v>
      </c>
      <c r="KX404" t="s">
        <v>25</v>
      </c>
      <c r="KY404" t="s">
        <v>25</v>
      </c>
      <c r="KZ404" t="s">
        <v>25</v>
      </c>
      <c r="LA404" t="s">
        <v>25</v>
      </c>
      <c r="LB404" t="s">
        <v>25</v>
      </c>
      <c r="LC404" t="s">
        <v>25</v>
      </c>
      <c r="LD404" t="s">
        <v>25</v>
      </c>
      <c r="LE404" t="s">
        <v>25</v>
      </c>
      <c r="LF404" t="s">
        <v>25</v>
      </c>
      <c r="LG404" t="s">
        <v>25</v>
      </c>
      <c r="LH404" t="s">
        <v>25</v>
      </c>
      <c r="LI404" t="s">
        <v>25</v>
      </c>
      <c r="LJ404" t="s">
        <v>25</v>
      </c>
      <c r="LK404" t="s">
        <v>25</v>
      </c>
      <c r="LL404" t="s">
        <v>25</v>
      </c>
      <c r="LM404" t="s">
        <v>25</v>
      </c>
      <c r="LN404" t="s">
        <v>25</v>
      </c>
      <c r="LO404" t="s">
        <v>25</v>
      </c>
      <c r="LP404" t="s">
        <v>25</v>
      </c>
      <c r="LQ404" t="s">
        <v>25</v>
      </c>
      <c r="LR404" t="s">
        <v>25</v>
      </c>
      <c r="LS404" t="s">
        <v>25</v>
      </c>
      <c r="LT404" t="s">
        <v>25</v>
      </c>
      <c r="LU404" t="s">
        <v>25</v>
      </c>
      <c r="LV404" t="s">
        <v>25</v>
      </c>
      <c r="LW404" t="s">
        <v>25</v>
      </c>
      <c r="LX404" t="s">
        <v>25</v>
      </c>
      <c r="LY404" t="s">
        <v>25</v>
      </c>
      <c r="LZ404" t="s">
        <v>25</v>
      </c>
      <c r="MA404" t="s">
        <v>25</v>
      </c>
      <c r="MB404" t="s">
        <v>25</v>
      </c>
      <c r="MC404" t="s">
        <v>25</v>
      </c>
      <c r="MD404" t="s">
        <v>25</v>
      </c>
      <c r="ME404" t="s">
        <v>25</v>
      </c>
      <c r="MF404" t="s">
        <v>25</v>
      </c>
      <c r="MG404" t="s">
        <v>25</v>
      </c>
      <c r="MH404" t="s">
        <v>25</v>
      </c>
      <c r="MI404" t="s">
        <v>25</v>
      </c>
      <c r="MJ404" t="s">
        <v>25</v>
      </c>
      <c r="MK404" t="s">
        <v>25</v>
      </c>
      <c r="ML404" t="s">
        <v>25</v>
      </c>
      <c r="MM404" t="s">
        <v>25</v>
      </c>
      <c r="MN404" t="s">
        <v>25</v>
      </c>
      <c r="MO404" t="s">
        <v>25</v>
      </c>
      <c r="MP404" t="s">
        <v>25</v>
      </c>
      <c r="MQ404" t="s">
        <v>25</v>
      </c>
      <c r="MR404" t="s">
        <v>25</v>
      </c>
      <c r="MS404" t="s">
        <v>25</v>
      </c>
      <c r="MT404" t="s">
        <v>25</v>
      </c>
      <c r="MU404" t="s">
        <v>25</v>
      </c>
      <c r="MV404" t="s">
        <v>25</v>
      </c>
      <c r="MW404" t="s">
        <v>25</v>
      </c>
      <c r="MX404" t="s">
        <v>25</v>
      </c>
      <c r="MY404" t="s">
        <v>25</v>
      </c>
      <c r="MZ404" t="s">
        <v>25</v>
      </c>
      <c r="NA404" t="s">
        <v>25</v>
      </c>
      <c r="NB404" t="s">
        <v>25</v>
      </c>
      <c r="NC404" t="s">
        <v>25</v>
      </c>
      <c r="ND404" t="s">
        <v>25</v>
      </c>
      <c r="NE404" t="s">
        <v>25</v>
      </c>
      <c r="NF404" t="s">
        <v>25</v>
      </c>
      <c r="NG404" t="s">
        <v>25</v>
      </c>
      <c r="NH404" t="s">
        <v>25</v>
      </c>
      <c r="NI404" t="s">
        <v>25</v>
      </c>
      <c r="NJ404" t="s">
        <v>25</v>
      </c>
      <c r="NK404" t="s">
        <v>25</v>
      </c>
      <c r="NL404" t="s">
        <v>25</v>
      </c>
      <c r="NM404" t="s">
        <v>25</v>
      </c>
      <c r="NN404" t="s">
        <v>25</v>
      </c>
      <c r="NO404" t="s">
        <v>25</v>
      </c>
      <c r="NP404" t="s">
        <v>25</v>
      </c>
      <c r="NQ404" t="s">
        <v>25</v>
      </c>
      <c r="NR404" t="s">
        <v>25</v>
      </c>
      <c r="NS404" t="s">
        <v>25</v>
      </c>
      <c r="NT404" t="s">
        <v>25</v>
      </c>
      <c r="NU404" t="s">
        <v>25</v>
      </c>
      <c r="NV404" t="s">
        <v>25</v>
      </c>
      <c r="NW404" t="s">
        <v>25</v>
      </c>
      <c r="NX404" t="s">
        <v>25</v>
      </c>
      <c r="NY404" t="s">
        <v>25</v>
      </c>
      <c r="NZ404" t="s">
        <v>25</v>
      </c>
      <c r="OA404" t="s">
        <v>25</v>
      </c>
      <c r="OB404" t="s">
        <v>25</v>
      </c>
      <c r="OC404" t="s">
        <v>25</v>
      </c>
      <c r="OD404" t="s">
        <v>25</v>
      </c>
      <c r="OE404" t="s">
        <v>25</v>
      </c>
      <c r="OF404" t="s">
        <v>25</v>
      </c>
      <c r="OG404" t="s">
        <v>25</v>
      </c>
      <c r="OH404" t="s">
        <v>25</v>
      </c>
      <c r="OI404" t="s">
        <v>25</v>
      </c>
      <c r="OJ404" t="s">
        <v>25</v>
      </c>
      <c r="OK404" t="s">
        <v>25</v>
      </c>
      <c r="OL404" t="s">
        <v>25</v>
      </c>
      <c r="OM404" t="s">
        <v>25</v>
      </c>
      <c r="ON404" t="s">
        <v>25</v>
      </c>
      <c r="OO404" t="s">
        <v>25</v>
      </c>
      <c r="OP404" t="s">
        <v>25</v>
      </c>
      <c r="OQ404" t="s">
        <v>25</v>
      </c>
      <c r="OR404" t="s">
        <v>25</v>
      </c>
      <c r="OS404" t="s">
        <v>25</v>
      </c>
      <c r="OT404" t="s">
        <v>25</v>
      </c>
      <c r="OU404" t="s">
        <v>25</v>
      </c>
      <c r="OV404" t="s">
        <v>25</v>
      </c>
      <c r="OW404" t="s">
        <v>25</v>
      </c>
      <c r="OX404" t="s">
        <v>25</v>
      </c>
      <c r="OY404" t="s">
        <v>25</v>
      </c>
      <c r="OZ404" t="s">
        <v>25</v>
      </c>
      <c r="PA404" t="s">
        <v>25</v>
      </c>
      <c r="PB404" t="s">
        <v>25</v>
      </c>
      <c r="PC404" t="s">
        <v>25</v>
      </c>
      <c r="PD404" t="s">
        <v>25</v>
      </c>
      <c r="PE404" t="s">
        <v>25</v>
      </c>
      <c r="PF404" t="s">
        <v>25</v>
      </c>
      <c r="PG404" t="s">
        <v>25</v>
      </c>
      <c r="PH404" t="s">
        <v>25</v>
      </c>
      <c r="PI404" t="s">
        <v>25</v>
      </c>
      <c r="PJ404" t="s">
        <v>25</v>
      </c>
      <c r="PK404" t="s">
        <v>25</v>
      </c>
      <c r="PL404" t="s">
        <v>25</v>
      </c>
      <c r="PM404" t="s">
        <v>25</v>
      </c>
      <c r="PN404" t="s">
        <v>25</v>
      </c>
      <c r="PO404" t="s">
        <v>25</v>
      </c>
      <c r="PP404" t="s">
        <v>25</v>
      </c>
      <c r="PQ404" t="s">
        <v>25</v>
      </c>
      <c r="PR404" t="s">
        <v>25</v>
      </c>
      <c r="PS404" t="s">
        <v>25</v>
      </c>
      <c r="PT404" t="s">
        <v>25</v>
      </c>
      <c r="PU404" t="s">
        <v>25</v>
      </c>
      <c r="PV404" t="s">
        <v>25</v>
      </c>
      <c r="PW404" t="s">
        <v>25</v>
      </c>
      <c r="PX404" t="s">
        <v>25</v>
      </c>
      <c r="PY404" t="s">
        <v>25</v>
      </c>
      <c r="PZ404" t="s">
        <v>25</v>
      </c>
      <c r="QA404" t="s">
        <v>25</v>
      </c>
      <c r="QB404" t="s">
        <v>25</v>
      </c>
      <c r="QC404" t="s">
        <v>25</v>
      </c>
      <c r="QD404" t="s">
        <v>25</v>
      </c>
      <c r="QE404" t="s">
        <v>25</v>
      </c>
      <c r="QF404" t="s">
        <v>25</v>
      </c>
      <c r="QG404" t="s">
        <v>25</v>
      </c>
      <c r="QH404" t="s">
        <v>25</v>
      </c>
      <c r="QI404" t="s">
        <v>25</v>
      </c>
      <c r="QJ404" t="s">
        <v>25</v>
      </c>
      <c r="QK404" t="s">
        <v>25</v>
      </c>
      <c r="QL404" t="s">
        <v>25</v>
      </c>
      <c r="QM404" t="s">
        <v>25</v>
      </c>
      <c r="QN404" t="s">
        <v>25</v>
      </c>
      <c r="QO404" t="s">
        <v>25</v>
      </c>
      <c r="QP404" t="s">
        <v>25</v>
      </c>
      <c r="QQ404" t="s">
        <v>25</v>
      </c>
      <c r="QR404" t="s">
        <v>25</v>
      </c>
      <c r="QS404" t="s">
        <v>25</v>
      </c>
      <c r="QT404" t="s">
        <v>25</v>
      </c>
      <c r="QU404" t="s">
        <v>25</v>
      </c>
      <c r="QV404" t="s">
        <v>25</v>
      </c>
      <c r="QW404" t="s">
        <v>25</v>
      </c>
      <c r="QX404" t="s">
        <v>25</v>
      </c>
      <c r="QY404" t="s">
        <v>25</v>
      </c>
      <c r="QZ404" t="s">
        <v>25</v>
      </c>
      <c r="RA404" t="s">
        <v>25</v>
      </c>
      <c r="RB404" t="s">
        <v>25</v>
      </c>
      <c r="RC404" t="s">
        <v>25</v>
      </c>
      <c r="RD404" t="s">
        <v>25</v>
      </c>
      <c r="RE404" t="s">
        <v>25</v>
      </c>
      <c r="RF404" t="s">
        <v>25</v>
      </c>
      <c r="RG404" t="s">
        <v>25</v>
      </c>
      <c r="RH404" t="s">
        <v>25</v>
      </c>
      <c r="RI404" t="s">
        <v>25</v>
      </c>
      <c r="RJ404" t="s">
        <v>25</v>
      </c>
      <c r="RK404" t="s">
        <v>25</v>
      </c>
      <c r="RL404" t="s">
        <v>25</v>
      </c>
      <c r="RM404" t="s">
        <v>25</v>
      </c>
      <c r="RN404" t="s">
        <v>25</v>
      </c>
      <c r="RO404" t="s">
        <v>25</v>
      </c>
      <c r="RP404" t="s">
        <v>25</v>
      </c>
      <c r="RQ404" t="s">
        <v>25</v>
      </c>
      <c r="RR404" t="s">
        <v>25</v>
      </c>
      <c r="RS404" t="s">
        <v>25</v>
      </c>
      <c r="RT404" t="s">
        <v>25</v>
      </c>
      <c r="RU404" t="s">
        <v>25</v>
      </c>
      <c r="RV404" t="s">
        <v>25</v>
      </c>
      <c r="RW404" t="s">
        <v>25</v>
      </c>
      <c r="RX404" t="s">
        <v>25</v>
      </c>
      <c r="RY404" t="s">
        <v>25</v>
      </c>
      <c r="RZ404" t="s">
        <v>25</v>
      </c>
      <c r="SA404" t="s">
        <v>25</v>
      </c>
      <c r="SB404" t="s">
        <v>25</v>
      </c>
      <c r="SC404" t="s">
        <v>25</v>
      </c>
      <c r="SD404" t="s">
        <v>25</v>
      </c>
      <c r="SE404" t="s">
        <v>25</v>
      </c>
      <c r="SF404" t="s">
        <v>25</v>
      </c>
      <c r="SG404" t="s">
        <v>25</v>
      </c>
      <c r="SH404" t="s">
        <v>25</v>
      </c>
      <c r="SI404" t="s">
        <v>25</v>
      </c>
      <c r="SJ404" t="s">
        <v>25</v>
      </c>
      <c r="SK404" t="s">
        <v>25</v>
      </c>
      <c r="SL404" t="s">
        <v>25</v>
      </c>
      <c r="SM404" t="s">
        <v>25</v>
      </c>
      <c r="SN404" t="s">
        <v>25</v>
      </c>
      <c r="SO404" t="s">
        <v>25</v>
      </c>
      <c r="SP404" t="s">
        <v>25</v>
      </c>
      <c r="SQ404" t="s">
        <v>25</v>
      </c>
      <c r="SR404" t="s">
        <v>25</v>
      </c>
      <c r="SS404" t="s">
        <v>25</v>
      </c>
      <c r="ST404" t="s">
        <v>25</v>
      </c>
      <c r="SU404" t="s">
        <v>25</v>
      </c>
      <c r="SV404" t="s">
        <v>25</v>
      </c>
      <c r="SW404" t="s">
        <v>25</v>
      </c>
      <c r="SX404" t="s">
        <v>25</v>
      </c>
      <c r="SY404" t="s">
        <v>25</v>
      </c>
      <c r="SZ404" t="s">
        <v>25</v>
      </c>
      <c r="TA404" t="s">
        <v>25</v>
      </c>
      <c r="TB404" t="s">
        <v>25</v>
      </c>
      <c r="TC404" t="s">
        <v>25</v>
      </c>
      <c r="TD404" t="s">
        <v>25</v>
      </c>
      <c r="TE404" t="s">
        <v>25</v>
      </c>
      <c r="TF404" t="s">
        <v>25</v>
      </c>
      <c r="TG404" t="s">
        <v>25</v>
      </c>
      <c r="TH404" t="s">
        <v>25</v>
      </c>
      <c r="TI404" t="s">
        <v>25</v>
      </c>
      <c r="TJ404" t="s">
        <v>25</v>
      </c>
      <c r="TK404" t="s">
        <v>25</v>
      </c>
      <c r="TL404" t="s">
        <v>25</v>
      </c>
      <c r="TM404" t="s">
        <v>25</v>
      </c>
    </row>
    <row r="405" spans="1:533" x14ac:dyDescent="0.25">
      <c r="A405" t="s">
        <v>26373</v>
      </c>
      <c r="B405" t="s">
        <v>25</v>
      </c>
      <c r="C405" t="s">
        <v>25</v>
      </c>
      <c r="D405" t="s">
        <v>25</v>
      </c>
      <c r="E405" t="s">
        <v>25</v>
      </c>
      <c r="F405" t="s">
        <v>25</v>
      </c>
      <c r="G405" t="s">
        <v>25</v>
      </c>
      <c r="H405" t="s">
        <v>25</v>
      </c>
      <c r="I405" t="s">
        <v>25</v>
      </c>
      <c r="J405" t="s">
        <v>25</v>
      </c>
      <c r="K405" t="s">
        <v>25</v>
      </c>
      <c r="L405" t="s">
        <v>25</v>
      </c>
      <c r="M405" t="s">
        <v>25</v>
      </c>
      <c r="N405" t="s">
        <v>25</v>
      </c>
      <c r="O405" t="s">
        <v>25</v>
      </c>
      <c r="P405" t="s">
        <v>25</v>
      </c>
      <c r="Q405" t="s">
        <v>25</v>
      </c>
      <c r="R405" t="s">
        <v>25</v>
      </c>
      <c r="S405" t="s">
        <v>25</v>
      </c>
      <c r="T405" t="s">
        <v>25</v>
      </c>
      <c r="U405" t="s">
        <v>25</v>
      </c>
      <c r="V405" t="s">
        <v>25</v>
      </c>
      <c r="W405" t="s">
        <v>25</v>
      </c>
      <c r="X405" t="s">
        <v>25</v>
      </c>
      <c r="Y405" t="s">
        <v>25</v>
      </c>
      <c r="Z405" t="s">
        <v>25</v>
      </c>
      <c r="AA405" t="s">
        <v>25</v>
      </c>
      <c r="AB405" t="s">
        <v>25</v>
      </c>
      <c r="AC405" t="s">
        <v>25</v>
      </c>
      <c r="AD405" t="s">
        <v>25</v>
      </c>
      <c r="AE405" t="s">
        <v>25</v>
      </c>
      <c r="AF405" t="s">
        <v>25</v>
      </c>
      <c r="AG405" t="s">
        <v>25</v>
      </c>
      <c r="AH405" t="s">
        <v>25</v>
      </c>
      <c r="AI405" t="s">
        <v>25</v>
      </c>
      <c r="AJ405" t="s">
        <v>25</v>
      </c>
      <c r="AK405" t="s">
        <v>25</v>
      </c>
      <c r="AL405" t="s">
        <v>25</v>
      </c>
      <c r="AM405" t="s">
        <v>25</v>
      </c>
      <c r="AN405" t="s">
        <v>25</v>
      </c>
      <c r="AO405" t="s">
        <v>25</v>
      </c>
      <c r="AP405" t="s">
        <v>25</v>
      </c>
      <c r="AQ405" t="s">
        <v>25</v>
      </c>
      <c r="AR405" t="s">
        <v>25</v>
      </c>
      <c r="AS405" t="s">
        <v>25</v>
      </c>
      <c r="AT405" t="s">
        <v>25</v>
      </c>
      <c r="AU405" t="s">
        <v>25</v>
      </c>
      <c r="AV405" t="s">
        <v>25</v>
      </c>
      <c r="AW405" t="s">
        <v>25</v>
      </c>
      <c r="AX405" t="s">
        <v>25</v>
      </c>
      <c r="AY405" t="s">
        <v>25</v>
      </c>
      <c r="AZ405" t="s">
        <v>25</v>
      </c>
      <c r="BA405" t="s">
        <v>25</v>
      </c>
      <c r="BB405" t="s">
        <v>25</v>
      </c>
      <c r="BC405" t="s">
        <v>25</v>
      </c>
      <c r="BD405" t="s">
        <v>25</v>
      </c>
      <c r="BE405" t="s">
        <v>25</v>
      </c>
      <c r="BF405" t="s">
        <v>25</v>
      </c>
      <c r="BG405" t="s">
        <v>25</v>
      </c>
      <c r="BH405" t="s">
        <v>25</v>
      </c>
      <c r="BI405" t="s">
        <v>25</v>
      </c>
      <c r="BJ405" t="s">
        <v>25</v>
      </c>
      <c r="BK405" t="s">
        <v>25</v>
      </c>
      <c r="BL405" t="s">
        <v>25</v>
      </c>
      <c r="BM405" t="s">
        <v>25</v>
      </c>
      <c r="BN405" t="s">
        <v>25</v>
      </c>
      <c r="BO405" t="s">
        <v>25</v>
      </c>
      <c r="BP405" t="s">
        <v>25</v>
      </c>
      <c r="BQ405" t="s">
        <v>25</v>
      </c>
      <c r="BR405" t="s">
        <v>25</v>
      </c>
      <c r="BS405" t="s">
        <v>25</v>
      </c>
      <c r="BT405" t="s">
        <v>25</v>
      </c>
      <c r="BU405" t="s">
        <v>25</v>
      </c>
      <c r="BV405" t="s">
        <v>25</v>
      </c>
      <c r="BW405" t="s">
        <v>25</v>
      </c>
      <c r="BX405" t="s">
        <v>25</v>
      </c>
      <c r="BY405" t="s">
        <v>25</v>
      </c>
      <c r="BZ405" t="s">
        <v>25</v>
      </c>
      <c r="CA405" t="s">
        <v>25</v>
      </c>
      <c r="CB405" t="s">
        <v>25</v>
      </c>
      <c r="CC405" t="s">
        <v>25</v>
      </c>
      <c r="CD405" t="s">
        <v>25</v>
      </c>
      <c r="CE405" t="s">
        <v>25</v>
      </c>
      <c r="CF405" t="s">
        <v>25</v>
      </c>
      <c r="CG405" t="s">
        <v>25</v>
      </c>
      <c r="CH405" t="s">
        <v>25</v>
      </c>
      <c r="CI405" t="s">
        <v>25</v>
      </c>
      <c r="CJ405" t="s">
        <v>25</v>
      </c>
      <c r="CK405" t="s">
        <v>25</v>
      </c>
      <c r="CL405" t="s">
        <v>25</v>
      </c>
      <c r="CM405" t="s">
        <v>25</v>
      </c>
      <c r="CN405" t="s">
        <v>25</v>
      </c>
      <c r="CO405" t="s">
        <v>25</v>
      </c>
      <c r="CP405" t="s">
        <v>25</v>
      </c>
      <c r="CQ405" t="s">
        <v>25</v>
      </c>
      <c r="CR405" t="s">
        <v>25</v>
      </c>
      <c r="CS405" t="s">
        <v>25</v>
      </c>
      <c r="CT405" t="s">
        <v>25</v>
      </c>
      <c r="CU405" t="s">
        <v>25</v>
      </c>
      <c r="CV405" t="s">
        <v>25</v>
      </c>
      <c r="CW405" t="s">
        <v>25</v>
      </c>
      <c r="CX405" t="s">
        <v>25</v>
      </c>
      <c r="CY405" t="s">
        <v>25</v>
      </c>
      <c r="CZ405" t="s">
        <v>25</v>
      </c>
      <c r="DA405" t="s">
        <v>25</v>
      </c>
      <c r="DB405" t="s">
        <v>25</v>
      </c>
      <c r="DC405" t="s">
        <v>25</v>
      </c>
      <c r="DD405" t="s">
        <v>25</v>
      </c>
      <c r="DE405" t="s">
        <v>25</v>
      </c>
      <c r="DF405" t="s">
        <v>25</v>
      </c>
      <c r="DG405" t="s">
        <v>25</v>
      </c>
      <c r="DH405" t="s">
        <v>25</v>
      </c>
      <c r="DI405" t="s">
        <v>25</v>
      </c>
      <c r="DJ405" t="s">
        <v>25</v>
      </c>
      <c r="DK405" t="s">
        <v>25</v>
      </c>
      <c r="DL405" t="s">
        <v>25</v>
      </c>
      <c r="DM405" t="s">
        <v>25</v>
      </c>
      <c r="DN405" t="s">
        <v>25</v>
      </c>
      <c r="DO405" t="s">
        <v>25</v>
      </c>
      <c r="DP405" t="s">
        <v>25</v>
      </c>
      <c r="DQ405" t="s">
        <v>25</v>
      </c>
      <c r="DR405" t="s">
        <v>25</v>
      </c>
      <c r="DS405" t="s">
        <v>25</v>
      </c>
      <c r="DT405" t="s">
        <v>25</v>
      </c>
      <c r="DU405" t="s">
        <v>25</v>
      </c>
      <c r="DV405" t="s">
        <v>25</v>
      </c>
      <c r="DW405" t="s">
        <v>25</v>
      </c>
      <c r="DX405" t="s">
        <v>25</v>
      </c>
      <c r="DY405" t="s">
        <v>25</v>
      </c>
      <c r="DZ405" t="s">
        <v>25</v>
      </c>
      <c r="EA405" t="s">
        <v>25</v>
      </c>
      <c r="EB405" t="s">
        <v>25</v>
      </c>
      <c r="EC405" t="s">
        <v>25</v>
      </c>
      <c r="ED405" t="s">
        <v>25</v>
      </c>
      <c r="EE405" t="s">
        <v>25</v>
      </c>
      <c r="EF405" t="s">
        <v>25</v>
      </c>
      <c r="EG405" t="s">
        <v>25</v>
      </c>
      <c r="EH405" t="s">
        <v>25</v>
      </c>
      <c r="EI405" t="s">
        <v>25</v>
      </c>
      <c r="EJ405" t="s">
        <v>25</v>
      </c>
      <c r="EK405" t="s">
        <v>25</v>
      </c>
      <c r="EL405" t="s">
        <v>25</v>
      </c>
      <c r="EM405" t="s">
        <v>25</v>
      </c>
      <c r="EN405" t="s">
        <v>25</v>
      </c>
      <c r="EO405" t="s">
        <v>25</v>
      </c>
      <c r="EP405" t="s">
        <v>25</v>
      </c>
      <c r="EQ405" t="s">
        <v>25</v>
      </c>
      <c r="ER405" t="s">
        <v>25</v>
      </c>
      <c r="ES405" t="s">
        <v>25</v>
      </c>
      <c r="ET405" t="s">
        <v>25</v>
      </c>
      <c r="EU405" t="s">
        <v>25</v>
      </c>
      <c r="EV405" t="s">
        <v>25</v>
      </c>
      <c r="EW405" t="s">
        <v>25</v>
      </c>
      <c r="EX405" t="s">
        <v>25</v>
      </c>
      <c r="EY405" t="s">
        <v>25</v>
      </c>
      <c r="EZ405" t="s">
        <v>25</v>
      </c>
      <c r="FA405" t="s">
        <v>25</v>
      </c>
      <c r="FB405" t="s">
        <v>25</v>
      </c>
      <c r="FC405" t="s">
        <v>25</v>
      </c>
      <c r="FD405" t="s">
        <v>25</v>
      </c>
      <c r="FE405" t="s">
        <v>25</v>
      </c>
      <c r="FF405" t="s">
        <v>25</v>
      </c>
      <c r="FG405" t="s">
        <v>25</v>
      </c>
      <c r="FH405" t="s">
        <v>25</v>
      </c>
      <c r="FI405" t="s">
        <v>25</v>
      </c>
      <c r="FJ405" t="s">
        <v>25</v>
      </c>
      <c r="FK405" t="s">
        <v>25</v>
      </c>
      <c r="FL405" t="s">
        <v>25</v>
      </c>
      <c r="FM405" t="s">
        <v>25</v>
      </c>
      <c r="FN405" t="s">
        <v>25</v>
      </c>
      <c r="FO405" t="s">
        <v>25</v>
      </c>
      <c r="FP405" t="s">
        <v>25</v>
      </c>
      <c r="FQ405" t="s">
        <v>25</v>
      </c>
      <c r="FR405" t="s">
        <v>25</v>
      </c>
      <c r="FS405" t="s">
        <v>25</v>
      </c>
      <c r="FT405" t="s">
        <v>25</v>
      </c>
      <c r="FU405" t="s">
        <v>25</v>
      </c>
      <c r="FV405" t="s">
        <v>25</v>
      </c>
      <c r="FW405" t="s">
        <v>25</v>
      </c>
      <c r="FX405" t="s">
        <v>25</v>
      </c>
      <c r="FY405" t="s">
        <v>25</v>
      </c>
      <c r="FZ405" t="s">
        <v>25</v>
      </c>
      <c r="GA405" t="s">
        <v>25</v>
      </c>
      <c r="GB405" t="s">
        <v>25</v>
      </c>
      <c r="GC405" t="s">
        <v>25</v>
      </c>
      <c r="GD405" t="s">
        <v>25</v>
      </c>
      <c r="GE405" t="s">
        <v>25</v>
      </c>
      <c r="GF405" t="s">
        <v>25</v>
      </c>
      <c r="GG405" t="s">
        <v>25</v>
      </c>
      <c r="GH405" t="s">
        <v>25</v>
      </c>
      <c r="GI405" t="s">
        <v>25</v>
      </c>
      <c r="GJ405" t="s">
        <v>25</v>
      </c>
      <c r="GK405" t="s">
        <v>25</v>
      </c>
      <c r="GL405" t="s">
        <v>25</v>
      </c>
      <c r="GM405" t="s">
        <v>25</v>
      </c>
      <c r="GN405" t="s">
        <v>25</v>
      </c>
      <c r="GO405" t="s">
        <v>25</v>
      </c>
      <c r="GP405" t="s">
        <v>25</v>
      </c>
      <c r="GQ405" t="s">
        <v>25</v>
      </c>
      <c r="GR405" t="s">
        <v>25</v>
      </c>
      <c r="GS405" t="s">
        <v>25</v>
      </c>
      <c r="GT405" t="s">
        <v>25</v>
      </c>
      <c r="GU405" t="s">
        <v>25</v>
      </c>
      <c r="GV405" t="s">
        <v>25</v>
      </c>
      <c r="GW405" t="s">
        <v>25</v>
      </c>
      <c r="GX405" t="s">
        <v>25</v>
      </c>
      <c r="GY405" t="s">
        <v>25</v>
      </c>
      <c r="GZ405" t="s">
        <v>25</v>
      </c>
      <c r="HA405" t="s">
        <v>25</v>
      </c>
      <c r="HB405" t="s">
        <v>25</v>
      </c>
      <c r="HC405" t="s">
        <v>25</v>
      </c>
      <c r="HD405" t="s">
        <v>25</v>
      </c>
      <c r="HE405" t="s">
        <v>25</v>
      </c>
      <c r="HF405" t="s">
        <v>25</v>
      </c>
      <c r="HG405" t="s">
        <v>25</v>
      </c>
      <c r="HH405" t="s">
        <v>25</v>
      </c>
      <c r="HI405" t="s">
        <v>25</v>
      </c>
      <c r="HJ405" t="s">
        <v>25</v>
      </c>
      <c r="HK405" t="s">
        <v>25</v>
      </c>
      <c r="HL405" t="s">
        <v>25</v>
      </c>
      <c r="HM405" t="s">
        <v>25</v>
      </c>
      <c r="HN405" t="s">
        <v>25</v>
      </c>
      <c r="HO405" t="s">
        <v>25</v>
      </c>
      <c r="HP405" t="s">
        <v>25</v>
      </c>
      <c r="HQ405" t="s">
        <v>25</v>
      </c>
      <c r="HR405" t="s">
        <v>25</v>
      </c>
      <c r="HS405" t="s">
        <v>25</v>
      </c>
      <c r="HT405" t="s">
        <v>25</v>
      </c>
      <c r="HU405" t="s">
        <v>25</v>
      </c>
      <c r="HV405" t="s">
        <v>25</v>
      </c>
      <c r="HW405" t="s">
        <v>25</v>
      </c>
      <c r="HX405" t="s">
        <v>25</v>
      </c>
      <c r="HY405" t="s">
        <v>25</v>
      </c>
      <c r="HZ405" t="s">
        <v>25</v>
      </c>
      <c r="IA405" t="s">
        <v>25</v>
      </c>
      <c r="IB405" t="s">
        <v>25</v>
      </c>
      <c r="IC405" t="s">
        <v>25</v>
      </c>
      <c r="ID405" t="s">
        <v>25</v>
      </c>
      <c r="IE405" t="s">
        <v>25</v>
      </c>
      <c r="IF405" t="s">
        <v>25</v>
      </c>
      <c r="IG405" t="s">
        <v>25</v>
      </c>
      <c r="IH405" t="s">
        <v>25</v>
      </c>
      <c r="II405" t="s">
        <v>25</v>
      </c>
      <c r="IJ405" t="s">
        <v>25</v>
      </c>
      <c r="IK405" t="s">
        <v>25</v>
      </c>
      <c r="IL405" t="s">
        <v>25</v>
      </c>
      <c r="IM405" t="s">
        <v>25</v>
      </c>
      <c r="IN405" t="s">
        <v>25</v>
      </c>
      <c r="IO405" t="s">
        <v>25</v>
      </c>
      <c r="IP405" t="s">
        <v>25</v>
      </c>
      <c r="IQ405" t="s">
        <v>25</v>
      </c>
      <c r="IR405" t="s">
        <v>25</v>
      </c>
      <c r="IS405" t="s">
        <v>25</v>
      </c>
      <c r="IT405" t="s">
        <v>25</v>
      </c>
      <c r="IU405" t="s">
        <v>25</v>
      </c>
      <c r="IV405" t="s">
        <v>25</v>
      </c>
      <c r="IW405" t="s">
        <v>25</v>
      </c>
      <c r="IX405" t="s">
        <v>25</v>
      </c>
      <c r="IY405" t="s">
        <v>25</v>
      </c>
      <c r="IZ405" t="s">
        <v>25</v>
      </c>
      <c r="JA405" t="s">
        <v>25</v>
      </c>
      <c r="JB405" t="s">
        <v>25</v>
      </c>
      <c r="JC405" t="s">
        <v>25</v>
      </c>
      <c r="JD405" t="s">
        <v>25</v>
      </c>
      <c r="JE405" t="s">
        <v>25</v>
      </c>
      <c r="JF405" t="s">
        <v>25</v>
      </c>
      <c r="JG405" t="s">
        <v>25</v>
      </c>
      <c r="JH405" t="s">
        <v>25</v>
      </c>
      <c r="JI405" t="s">
        <v>25</v>
      </c>
      <c r="JJ405" t="s">
        <v>25</v>
      </c>
      <c r="JK405" t="s">
        <v>25</v>
      </c>
      <c r="JL405" t="s">
        <v>25</v>
      </c>
      <c r="JM405" t="s">
        <v>25</v>
      </c>
      <c r="JN405" t="s">
        <v>25</v>
      </c>
      <c r="JO405" t="s">
        <v>25</v>
      </c>
      <c r="JP405" t="s">
        <v>25</v>
      </c>
      <c r="JQ405" t="s">
        <v>25</v>
      </c>
      <c r="JR405" t="s">
        <v>25</v>
      </c>
      <c r="JS405" t="s">
        <v>25</v>
      </c>
      <c r="JT405" t="s">
        <v>25</v>
      </c>
      <c r="JU405" t="s">
        <v>25</v>
      </c>
      <c r="JV405" t="s">
        <v>25</v>
      </c>
      <c r="JW405" t="s">
        <v>25</v>
      </c>
      <c r="JX405" t="s">
        <v>25</v>
      </c>
      <c r="JY405" t="s">
        <v>25</v>
      </c>
      <c r="JZ405" t="s">
        <v>25</v>
      </c>
      <c r="KA405" t="s">
        <v>25</v>
      </c>
      <c r="KB405" t="s">
        <v>25</v>
      </c>
      <c r="KC405" t="s">
        <v>25</v>
      </c>
      <c r="KD405" t="s">
        <v>25</v>
      </c>
      <c r="KE405" t="s">
        <v>25</v>
      </c>
      <c r="KF405" t="s">
        <v>25</v>
      </c>
      <c r="KG405" t="s">
        <v>25</v>
      </c>
      <c r="KH405" t="s">
        <v>25</v>
      </c>
      <c r="KI405" t="s">
        <v>25</v>
      </c>
      <c r="KJ405" t="s">
        <v>25</v>
      </c>
      <c r="KK405" t="s">
        <v>25</v>
      </c>
      <c r="KL405" t="s">
        <v>25</v>
      </c>
      <c r="KM405" t="s">
        <v>25</v>
      </c>
      <c r="KN405" t="s">
        <v>25</v>
      </c>
      <c r="KO405" t="s">
        <v>25</v>
      </c>
      <c r="KP405" t="s">
        <v>25</v>
      </c>
      <c r="KQ405" t="s">
        <v>25</v>
      </c>
      <c r="KR405" t="s">
        <v>25</v>
      </c>
      <c r="KS405" t="s">
        <v>25</v>
      </c>
      <c r="KT405" t="s">
        <v>25</v>
      </c>
      <c r="KU405" t="s">
        <v>25</v>
      </c>
      <c r="KV405" t="s">
        <v>25</v>
      </c>
      <c r="KW405" t="s">
        <v>25</v>
      </c>
      <c r="KX405" t="s">
        <v>25</v>
      </c>
      <c r="KY405" t="s">
        <v>25</v>
      </c>
      <c r="KZ405" t="s">
        <v>25</v>
      </c>
      <c r="LA405" t="s">
        <v>25</v>
      </c>
      <c r="LB405" t="s">
        <v>25</v>
      </c>
      <c r="LC405" t="s">
        <v>25</v>
      </c>
      <c r="LD405" t="s">
        <v>25</v>
      </c>
      <c r="LE405" t="s">
        <v>25</v>
      </c>
      <c r="LF405" t="s">
        <v>25</v>
      </c>
      <c r="LG405" t="s">
        <v>25</v>
      </c>
      <c r="LH405" t="s">
        <v>25</v>
      </c>
      <c r="LI405" t="s">
        <v>25</v>
      </c>
      <c r="LJ405" t="s">
        <v>25</v>
      </c>
      <c r="LK405" t="s">
        <v>25</v>
      </c>
      <c r="LL405" t="s">
        <v>25</v>
      </c>
      <c r="LM405" t="s">
        <v>25</v>
      </c>
      <c r="LN405" t="s">
        <v>25</v>
      </c>
      <c r="LO405" t="s">
        <v>25</v>
      </c>
      <c r="LP405" t="s">
        <v>25</v>
      </c>
      <c r="LQ405" t="s">
        <v>25</v>
      </c>
      <c r="LR405" t="s">
        <v>25</v>
      </c>
      <c r="LS405" t="s">
        <v>25</v>
      </c>
      <c r="LT405" t="s">
        <v>25</v>
      </c>
      <c r="LU405" t="s">
        <v>25</v>
      </c>
      <c r="LV405" t="s">
        <v>25</v>
      </c>
      <c r="LW405" t="s">
        <v>25</v>
      </c>
      <c r="LX405" t="s">
        <v>25</v>
      </c>
      <c r="LY405" t="s">
        <v>25</v>
      </c>
      <c r="LZ405" t="s">
        <v>25</v>
      </c>
      <c r="MA405" t="s">
        <v>25</v>
      </c>
      <c r="MB405" t="s">
        <v>25</v>
      </c>
      <c r="MC405" t="s">
        <v>25</v>
      </c>
      <c r="MD405" t="s">
        <v>25</v>
      </c>
      <c r="ME405" t="s">
        <v>25</v>
      </c>
      <c r="MF405" t="s">
        <v>25</v>
      </c>
      <c r="MG405" t="s">
        <v>25</v>
      </c>
      <c r="MH405" t="s">
        <v>25</v>
      </c>
      <c r="MI405" t="s">
        <v>25</v>
      </c>
      <c r="MJ405" t="s">
        <v>25</v>
      </c>
      <c r="MK405" t="s">
        <v>25</v>
      </c>
      <c r="ML405" t="s">
        <v>25</v>
      </c>
      <c r="MM405" t="s">
        <v>25</v>
      </c>
      <c r="MN405" t="s">
        <v>25</v>
      </c>
      <c r="MO405" t="s">
        <v>25</v>
      </c>
      <c r="MP405" t="s">
        <v>25</v>
      </c>
      <c r="MQ405" t="s">
        <v>25</v>
      </c>
      <c r="MR405" t="s">
        <v>25</v>
      </c>
      <c r="MS405" t="s">
        <v>25</v>
      </c>
      <c r="MT405" t="s">
        <v>25</v>
      </c>
      <c r="MU405" t="s">
        <v>25</v>
      </c>
      <c r="MV405" t="s">
        <v>25</v>
      </c>
      <c r="MW405" t="s">
        <v>25</v>
      </c>
      <c r="MX405" t="s">
        <v>25</v>
      </c>
      <c r="MY405" t="s">
        <v>25</v>
      </c>
      <c r="MZ405" t="s">
        <v>25</v>
      </c>
      <c r="NA405" t="s">
        <v>25</v>
      </c>
      <c r="NB405" t="s">
        <v>25</v>
      </c>
      <c r="NC405" t="s">
        <v>25</v>
      </c>
      <c r="ND405" t="s">
        <v>25</v>
      </c>
      <c r="NE405" t="s">
        <v>25</v>
      </c>
      <c r="NF405" t="s">
        <v>25</v>
      </c>
      <c r="NG405" t="s">
        <v>25</v>
      </c>
      <c r="NH405" t="s">
        <v>25</v>
      </c>
      <c r="NI405" t="s">
        <v>25</v>
      </c>
      <c r="NJ405" t="s">
        <v>25</v>
      </c>
      <c r="NK405" t="s">
        <v>25</v>
      </c>
      <c r="NL405" t="s">
        <v>25</v>
      </c>
      <c r="NM405" t="s">
        <v>25</v>
      </c>
      <c r="NN405" t="s">
        <v>25</v>
      </c>
      <c r="NO405" t="s">
        <v>25</v>
      </c>
      <c r="NP405" t="s">
        <v>25</v>
      </c>
      <c r="NQ405" t="s">
        <v>25</v>
      </c>
      <c r="NR405" t="s">
        <v>25</v>
      </c>
      <c r="NS405" t="s">
        <v>25</v>
      </c>
      <c r="NT405" t="s">
        <v>25</v>
      </c>
      <c r="NU405" t="s">
        <v>25</v>
      </c>
      <c r="NV405" t="s">
        <v>25</v>
      </c>
      <c r="NW405" t="s">
        <v>25</v>
      </c>
      <c r="NX405" t="s">
        <v>25</v>
      </c>
      <c r="NY405" t="s">
        <v>25</v>
      </c>
      <c r="NZ405" t="s">
        <v>25</v>
      </c>
      <c r="OA405" t="s">
        <v>25</v>
      </c>
      <c r="OB405" t="s">
        <v>25</v>
      </c>
      <c r="OC405" t="s">
        <v>25</v>
      </c>
      <c r="OD405" t="s">
        <v>25</v>
      </c>
      <c r="OE405" t="s">
        <v>25</v>
      </c>
      <c r="OF405" t="s">
        <v>25</v>
      </c>
      <c r="OG405" t="s">
        <v>25</v>
      </c>
      <c r="OH405" t="s">
        <v>25</v>
      </c>
      <c r="OI405" t="s">
        <v>25</v>
      </c>
      <c r="OJ405" t="s">
        <v>25</v>
      </c>
      <c r="OK405" t="s">
        <v>25</v>
      </c>
      <c r="OL405" t="s">
        <v>25</v>
      </c>
      <c r="OM405" t="s">
        <v>25</v>
      </c>
      <c r="ON405" t="s">
        <v>25</v>
      </c>
      <c r="OO405" t="s">
        <v>25</v>
      </c>
      <c r="OP405" t="s">
        <v>25</v>
      </c>
      <c r="OQ405" t="s">
        <v>25</v>
      </c>
      <c r="OR405" t="s">
        <v>25</v>
      </c>
      <c r="OS405" t="s">
        <v>25</v>
      </c>
      <c r="OT405" t="s">
        <v>25</v>
      </c>
      <c r="OU405" t="s">
        <v>25</v>
      </c>
      <c r="OV405" t="s">
        <v>25</v>
      </c>
      <c r="OW405" t="s">
        <v>25</v>
      </c>
      <c r="OX405" t="s">
        <v>25</v>
      </c>
      <c r="OY405" t="s">
        <v>25</v>
      </c>
      <c r="OZ405" t="s">
        <v>25</v>
      </c>
      <c r="PA405" t="s">
        <v>25</v>
      </c>
      <c r="PB405" t="s">
        <v>25</v>
      </c>
      <c r="PC405" t="s">
        <v>25</v>
      </c>
      <c r="PD405" t="s">
        <v>25</v>
      </c>
      <c r="PE405" t="s">
        <v>25</v>
      </c>
      <c r="PF405" t="s">
        <v>25</v>
      </c>
      <c r="PG405" t="s">
        <v>25</v>
      </c>
      <c r="PH405" t="s">
        <v>25</v>
      </c>
      <c r="PI405" t="s">
        <v>25</v>
      </c>
      <c r="PJ405" t="s">
        <v>25</v>
      </c>
      <c r="PK405" t="s">
        <v>25</v>
      </c>
      <c r="PL405" t="s">
        <v>25</v>
      </c>
      <c r="PM405" t="s">
        <v>25</v>
      </c>
      <c r="PN405" t="s">
        <v>25</v>
      </c>
      <c r="PO405" t="s">
        <v>25</v>
      </c>
      <c r="PP405" t="s">
        <v>25</v>
      </c>
      <c r="PQ405" t="s">
        <v>25</v>
      </c>
      <c r="PR405" t="s">
        <v>25</v>
      </c>
      <c r="PS405" t="s">
        <v>25</v>
      </c>
      <c r="PT405" t="s">
        <v>25</v>
      </c>
      <c r="PU405" t="s">
        <v>25</v>
      </c>
      <c r="PV405" t="s">
        <v>25</v>
      </c>
      <c r="PW405" t="s">
        <v>25</v>
      </c>
      <c r="PX405" t="s">
        <v>25</v>
      </c>
      <c r="PY405" t="s">
        <v>25</v>
      </c>
      <c r="PZ405" t="s">
        <v>25</v>
      </c>
      <c r="QA405" t="s">
        <v>25</v>
      </c>
      <c r="QB405" t="s">
        <v>25</v>
      </c>
      <c r="QC405" t="s">
        <v>25</v>
      </c>
      <c r="QD405" t="s">
        <v>25</v>
      </c>
      <c r="QE405" t="s">
        <v>25</v>
      </c>
      <c r="QF405" t="s">
        <v>25</v>
      </c>
      <c r="QG405" t="s">
        <v>25</v>
      </c>
      <c r="QH405" t="s">
        <v>25</v>
      </c>
      <c r="QI405" t="s">
        <v>25</v>
      </c>
      <c r="QJ405" t="s">
        <v>25</v>
      </c>
      <c r="QK405" t="s">
        <v>25</v>
      </c>
      <c r="QL405" t="s">
        <v>25</v>
      </c>
      <c r="QM405" t="s">
        <v>25</v>
      </c>
      <c r="QN405" t="s">
        <v>25</v>
      </c>
      <c r="QO405" t="s">
        <v>25</v>
      </c>
      <c r="QP405" t="s">
        <v>25</v>
      </c>
      <c r="QQ405" t="s">
        <v>25</v>
      </c>
      <c r="QR405" t="s">
        <v>25</v>
      </c>
      <c r="QS405" t="s">
        <v>25</v>
      </c>
      <c r="QT405" t="s">
        <v>25</v>
      </c>
      <c r="QU405" t="s">
        <v>25</v>
      </c>
      <c r="QV405" t="s">
        <v>25</v>
      </c>
      <c r="QW405" t="s">
        <v>25</v>
      </c>
      <c r="QX405" t="s">
        <v>25</v>
      </c>
      <c r="QY405" t="s">
        <v>25</v>
      </c>
      <c r="QZ405" t="s">
        <v>25</v>
      </c>
      <c r="RA405" t="s">
        <v>25</v>
      </c>
      <c r="RB405" t="s">
        <v>25</v>
      </c>
      <c r="RC405" t="s">
        <v>25</v>
      </c>
      <c r="RD405" t="s">
        <v>25</v>
      </c>
      <c r="RE405" t="s">
        <v>25</v>
      </c>
      <c r="RF405" t="s">
        <v>25</v>
      </c>
      <c r="RG405" t="s">
        <v>25</v>
      </c>
      <c r="RH405" t="s">
        <v>25</v>
      </c>
      <c r="RI405" t="s">
        <v>25</v>
      </c>
      <c r="RJ405" t="s">
        <v>25</v>
      </c>
      <c r="RK405" t="s">
        <v>25</v>
      </c>
      <c r="RL405" t="s">
        <v>25</v>
      </c>
      <c r="RM405" t="s">
        <v>25</v>
      </c>
      <c r="RN405" t="s">
        <v>25</v>
      </c>
      <c r="RO405" t="s">
        <v>25</v>
      </c>
      <c r="RP405" t="s">
        <v>25</v>
      </c>
      <c r="RQ405" t="s">
        <v>25</v>
      </c>
      <c r="RR405" t="s">
        <v>25</v>
      </c>
      <c r="RS405" t="s">
        <v>25</v>
      </c>
      <c r="RT405" t="s">
        <v>25</v>
      </c>
      <c r="RU405" t="s">
        <v>25</v>
      </c>
      <c r="RV405" t="s">
        <v>25</v>
      </c>
      <c r="RW405" t="s">
        <v>25</v>
      </c>
      <c r="RX405" t="s">
        <v>25</v>
      </c>
      <c r="RY405" t="s">
        <v>25</v>
      </c>
      <c r="RZ405" t="s">
        <v>25</v>
      </c>
      <c r="SA405" t="s">
        <v>25</v>
      </c>
      <c r="SB405" t="s">
        <v>25</v>
      </c>
      <c r="SC405" t="s">
        <v>25</v>
      </c>
      <c r="SD405" t="s">
        <v>25</v>
      </c>
      <c r="SE405" t="s">
        <v>25</v>
      </c>
      <c r="SF405" t="s">
        <v>25</v>
      </c>
      <c r="SG405" t="s">
        <v>25</v>
      </c>
      <c r="SH405" t="s">
        <v>25</v>
      </c>
      <c r="SI405" t="s">
        <v>25</v>
      </c>
      <c r="SJ405" t="s">
        <v>25</v>
      </c>
      <c r="SK405" t="s">
        <v>25</v>
      </c>
      <c r="SL405" t="s">
        <v>25</v>
      </c>
      <c r="SM405" t="s">
        <v>25</v>
      </c>
      <c r="SN405" t="s">
        <v>25</v>
      </c>
      <c r="SO405" t="s">
        <v>25</v>
      </c>
      <c r="SP405" t="s">
        <v>25</v>
      </c>
      <c r="SQ405" t="s">
        <v>25</v>
      </c>
      <c r="SR405" t="s">
        <v>25</v>
      </c>
      <c r="SS405" t="s">
        <v>25</v>
      </c>
      <c r="ST405" t="s">
        <v>25</v>
      </c>
      <c r="SU405" t="s">
        <v>25</v>
      </c>
      <c r="SV405" t="s">
        <v>25</v>
      </c>
      <c r="SW405" t="s">
        <v>25</v>
      </c>
      <c r="SX405" t="s">
        <v>25</v>
      </c>
      <c r="SY405" t="s">
        <v>25</v>
      </c>
      <c r="SZ405" t="s">
        <v>25</v>
      </c>
      <c r="TA405" t="s">
        <v>25</v>
      </c>
      <c r="TB405" t="s">
        <v>25</v>
      </c>
      <c r="TC405" t="s">
        <v>25</v>
      </c>
      <c r="TD405" t="s">
        <v>25</v>
      </c>
      <c r="TE405" t="s">
        <v>25</v>
      </c>
      <c r="TF405" t="s">
        <v>25</v>
      </c>
      <c r="TG405" t="s">
        <v>25</v>
      </c>
      <c r="TH405" t="s">
        <v>25</v>
      </c>
      <c r="TI405" t="s">
        <v>25</v>
      </c>
      <c r="TJ405" t="s">
        <v>25</v>
      </c>
      <c r="TK405" t="s">
        <v>25</v>
      </c>
      <c r="TL405" t="s">
        <v>25</v>
      </c>
      <c r="TM405" t="s">
        <v>25</v>
      </c>
    </row>
    <row r="406" spans="1:533" x14ac:dyDescent="0.25">
      <c r="A406" t="s">
        <v>26374</v>
      </c>
      <c r="B406" t="s">
        <v>25</v>
      </c>
      <c r="C406" t="s">
        <v>25</v>
      </c>
      <c r="D406" t="s">
        <v>25</v>
      </c>
      <c r="E406" t="s">
        <v>25</v>
      </c>
      <c r="F406" t="s">
        <v>25</v>
      </c>
      <c r="G406" t="s">
        <v>25</v>
      </c>
      <c r="H406" t="s">
        <v>25</v>
      </c>
      <c r="I406" t="s">
        <v>25</v>
      </c>
      <c r="J406" t="s">
        <v>25</v>
      </c>
      <c r="K406" t="s">
        <v>25</v>
      </c>
      <c r="L406" t="s">
        <v>25</v>
      </c>
      <c r="M406" t="s">
        <v>25</v>
      </c>
      <c r="N406" t="s">
        <v>25</v>
      </c>
      <c r="O406" t="s">
        <v>25</v>
      </c>
      <c r="P406" t="s">
        <v>25</v>
      </c>
      <c r="Q406" t="s">
        <v>25</v>
      </c>
      <c r="R406" t="s">
        <v>25</v>
      </c>
      <c r="S406" t="s">
        <v>25</v>
      </c>
      <c r="T406" t="s">
        <v>25</v>
      </c>
      <c r="U406" t="s">
        <v>25</v>
      </c>
      <c r="V406" t="s">
        <v>25</v>
      </c>
      <c r="W406" t="s">
        <v>25</v>
      </c>
      <c r="X406" t="s">
        <v>25</v>
      </c>
      <c r="Y406" t="s">
        <v>25</v>
      </c>
      <c r="Z406" t="s">
        <v>25</v>
      </c>
      <c r="AA406" t="s">
        <v>25</v>
      </c>
      <c r="AB406" t="s">
        <v>25</v>
      </c>
      <c r="AC406" t="s">
        <v>25</v>
      </c>
      <c r="AD406" t="s">
        <v>25</v>
      </c>
      <c r="AE406" t="s">
        <v>25</v>
      </c>
      <c r="AF406" t="s">
        <v>25</v>
      </c>
      <c r="AG406" t="s">
        <v>25</v>
      </c>
      <c r="AH406" t="s">
        <v>25</v>
      </c>
      <c r="AI406" t="s">
        <v>25</v>
      </c>
      <c r="AJ406" t="s">
        <v>25</v>
      </c>
      <c r="AK406" t="s">
        <v>25</v>
      </c>
      <c r="AL406" t="s">
        <v>25</v>
      </c>
      <c r="AM406" t="s">
        <v>25</v>
      </c>
      <c r="AN406" t="s">
        <v>25</v>
      </c>
      <c r="AO406" t="s">
        <v>25</v>
      </c>
      <c r="AP406" t="s">
        <v>25</v>
      </c>
      <c r="AQ406" t="s">
        <v>25</v>
      </c>
      <c r="AR406" t="s">
        <v>25</v>
      </c>
      <c r="AS406" t="s">
        <v>25</v>
      </c>
      <c r="AT406" t="s">
        <v>25</v>
      </c>
      <c r="AU406" t="s">
        <v>25</v>
      </c>
      <c r="AV406" t="s">
        <v>25</v>
      </c>
      <c r="AW406" t="s">
        <v>25</v>
      </c>
      <c r="AX406" t="s">
        <v>25</v>
      </c>
      <c r="AY406" t="s">
        <v>25</v>
      </c>
      <c r="AZ406" t="s">
        <v>25</v>
      </c>
      <c r="BA406" t="s">
        <v>25</v>
      </c>
      <c r="BB406" t="s">
        <v>25</v>
      </c>
      <c r="BC406" t="s">
        <v>25</v>
      </c>
      <c r="BD406" t="s">
        <v>25</v>
      </c>
      <c r="BE406" t="s">
        <v>25</v>
      </c>
      <c r="BF406" t="s">
        <v>25</v>
      </c>
      <c r="BG406" t="s">
        <v>25</v>
      </c>
      <c r="BH406" t="s">
        <v>25</v>
      </c>
      <c r="BI406" t="s">
        <v>25</v>
      </c>
      <c r="BJ406" t="s">
        <v>25</v>
      </c>
      <c r="BK406" t="s">
        <v>25</v>
      </c>
      <c r="BL406" t="s">
        <v>25</v>
      </c>
      <c r="BM406" t="s">
        <v>25</v>
      </c>
      <c r="BN406" t="s">
        <v>25</v>
      </c>
      <c r="BO406" t="s">
        <v>25</v>
      </c>
      <c r="BP406" t="s">
        <v>25</v>
      </c>
      <c r="BQ406" t="s">
        <v>25</v>
      </c>
      <c r="BR406" t="s">
        <v>25</v>
      </c>
      <c r="BS406" t="s">
        <v>25</v>
      </c>
      <c r="BT406" t="s">
        <v>25</v>
      </c>
      <c r="BU406" t="s">
        <v>25</v>
      </c>
      <c r="BV406" t="s">
        <v>25</v>
      </c>
      <c r="BW406" t="s">
        <v>25</v>
      </c>
      <c r="BX406" t="s">
        <v>25</v>
      </c>
      <c r="BY406" t="s">
        <v>25</v>
      </c>
      <c r="BZ406" t="s">
        <v>25</v>
      </c>
      <c r="CA406" t="s">
        <v>25</v>
      </c>
      <c r="CB406" t="s">
        <v>25</v>
      </c>
      <c r="CC406" t="s">
        <v>25</v>
      </c>
      <c r="CD406" t="s">
        <v>25</v>
      </c>
      <c r="CE406" t="s">
        <v>25</v>
      </c>
      <c r="CF406" t="s">
        <v>25</v>
      </c>
      <c r="CG406" t="s">
        <v>25</v>
      </c>
      <c r="CH406" t="s">
        <v>25</v>
      </c>
      <c r="CI406" t="s">
        <v>25</v>
      </c>
      <c r="CJ406" t="s">
        <v>25</v>
      </c>
      <c r="CK406" t="s">
        <v>25</v>
      </c>
      <c r="CL406" t="s">
        <v>25</v>
      </c>
      <c r="CM406" t="s">
        <v>25</v>
      </c>
      <c r="CN406" t="s">
        <v>25</v>
      </c>
      <c r="CO406" t="s">
        <v>25</v>
      </c>
      <c r="CP406" t="s">
        <v>25</v>
      </c>
      <c r="CQ406" t="s">
        <v>25</v>
      </c>
      <c r="CR406" t="s">
        <v>25</v>
      </c>
      <c r="CS406" t="s">
        <v>25</v>
      </c>
      <c r="CT406" t="s">
        <v>25</v>
      </c>
      <c r="CU406" t="s">
        <v>25</v>
      </c>
      <c r="CV406" t="s">
        <v>25</v>
      </c>
      <c r="CW406" t="s">
        <v>25</v>
      </c>
      <c r="CX406" t="s">
        <v>25</v>
      </c>
      <c r="CY406" t="s">
        <v>25</v>
      </c>
      <c r="CZ406" t="s">
        <v>25</v>
      </c>
      <c r="DA406" t="s">
        <v>25</v>
      </c>
      <c r="DB406" t="s">
        <v>25</v>
      </c>
      <c r="DC406" t="s">
        <v>25</v>
      </c>
      <c r="DD406" t="s">
        <v>25</v>
      </c>
      <c r="DE406" t="s">
        <v>25</v>
      </c>
      <c r="DF406" t="s">
        <v>25</v>
      </c>
      <c r="DG406" t="s">
        <v>25</v>
      </c>
      <c r="DH406" t="s">
        <v>25</v>
      </c>
      <c r="DI406" t="s">
        <v>25</v>
      </c>
      <c r="DJ406" t="s">
        <v>25</v>
      </c>
      <c r="DK406" t="s">
        <v>25</v>
      </c>
      <c r="DL406" t="s">
        <v>25</v>
      </c>
      <c r="DM406" t="s">
        <v>25</v>
      </c>
      <c r="DN406" t="s">
        <v>25</v>
      </c>
      <c r="DO406" t="s">
        <v>25</v>
      </c>
      <c r="DP406" t="s">
        <v>25</v>
      </c>
      <c r="DQ406" t="s">
        <v>25</v>
      </c>
      <c r="DR406" t="s">
        <v>25</v>
      </c>
      <c r="DS406" t="s">
        <v>25</v>
      </c>
      <c r="DT406" t="s">
        <v>25</v>
      </c>
      <c r="DU406" t="s">
        <v>25</v>
      </c>
      <c r="DV406" t="s">
        <v>25</v>
      </c>
      <c r="DW406" t="s">
        <v>25</v>
      </c>
      <c r="DX406" t="s">
        <v>25</v>
      </c>
      <c r="DY406" t="s">
        <v>25</v>
      </c>
      <c r="DZ406" t="s">
        <v>25</v>
      </c>
      <c r="EA406" t="s">
        <v>25</v>
      </c>
      <c r="EB406" t="s">
        <v>25</v>
      </c>
      <c r="EC406" t="s">
        <v>25</v>
      </c>
      <c r="ED406" t="s">
        <v>25</v>
      </c>
      <c r="EE406" t="s">
        <v>25</v>
      </c>
      <c r="EF406" t="s">
        <v>25</v>
      </c>
      <c r="EG406" t="s">
        <v>25</v>
      </c>
      <c r="EH406" t="s">
        <v>25</v>
      </c>
      <c r="EI406" t="s">
        <v>25</v>
      </c>
      <c r="EJ406" t="s">
        <v>25</v>
      </c>
      <c r="EK406" t="s">
        <v>25</v>
      </c>
      <c r="EL406" t="s">
        <v>25</v>
      </c>
      <c r="EM406" t="s">
        <v>25</v>
      </c>
      <c r="EN406" t="s">
        <v>25</v>
      </c>
      <c r="EO406" t="s">
        <v>25</v>
      </c>
      <c r="EP406" t="s">
        <v>25</v>
      </c>
      <c r="EQ406" t="s">
        <v>25</v>
      </c>
      <c r="ER406" t="s">
        <v>25</v>
      </c>
      <c r="ES406" t="s">
        <v>25</v>
      </c>
      <c r="ET406" t="s">
        <v>25</v>
      </c>
      <c r="EU406" t="s">
        <v>25</v>
      </c>
      <c r="EV406" t="s">
        <v>25</v>
      </c>
      <c r="EW406" t="s">
        <v>25</v>
      </c>
      <c r="EX406" t="s">
        <v>25</v>
      </c>
      <c r="EY406" t="s">
        <v>25</v>
      </c>
      <c r="EZ406" t="s">
        <v>25</v>
      </c>
      <c r="FA406" t="s">
        <v>25</v>
      </c>
      <c r="FB406" t="s">
        <v>25</v>
      </c>
      <c r="FC406" t="s">
        <v>25</v>
      </c>
      <c r="FD406" t="s">
        <v>25</v>
      </c>
      <c r="FE406" t="s">
        <v>25</v>
      </c>
      <c r="FF406" t="s">
        <v>25</v>
      </c>
      <c r="FG406" t="s">
        <v>25</v>
      </c>
      <c r="FH406" t="s">
        <v>25</v>
      </c>
      <c r="FI406" t="s">
        <v>25</v>
      </c>
      <c r="FJ406" t="s">
        <v>25</v>
      </c>
      <c r="FK406" t="s">
        <v>25</v>
      </c>
      <c r="FL406" t="s">
        <v>25</v>
      </c>
      <c r="FM406" t="s">
        <v>25</v>
      </c>
      <c r="FN406" t="s">
        <v>25</v>
      </c>
      <c r="FO406" t="s">
        <v>25</v>
      </c>
      <c r="FP406" t="s">
        <v>25</v>
      </c>
      <c r="FQ406" t="s">
        <v>25</v>
      </c>
      <c r="FR406" t="s">
        <v>25</v>
      </c>
      <c r="FS406" t="s">
        <v>25</v>
      </c>
      <c r="FT406" t="s">
        <v>25</v>
      </c>
      <c r="FU406" t="s">
        <v>25</v>
      </c>
      <c r="FV406" t="s">
        <v>25</v>
      </c>
      <c r="FW406" t="s">
        <v>25</v>
      </c>
      <c r="FX406" t="s">
        <v>25</v>
      </c>
      <c r="FY406" t="s">
        <v>25</v>
      </c>
      <c r="FZ406" t="s">
        <v>25</v>
      </c>
      <c r="GA406" t="s">
        <v>25</v>
      </c>
      <c r="GB406" t="s">
        <v>25</v>
      </c>
      <c r="GC406" t="s">
        <v>25</v>
      </c>
      <c r="GD406" t="s">
        <v>25</v>
      </c>
      <c r="GE406" t="s">
        <v>25</v>
      </c>
      <c r="GF406" t="s">
        <v>25</v>
      </c>
      <c r="GG406" t="s">
        <v>25</v>
      </c>
      <c r="GH406" t="s">
        <v>25</v>
      </c>
      <c r="GI406" t="s">
        <v>25</v>
      </c>
      <c r="GJ406" t="s">
        <v>25</v>
      </c>
      <c r="GK406" t="s">
        <v>25</v>
      </c>
      <c r="GL406" t="s">
        <v>25</v>
      </c>
      <c r="GM406" t="s">
        <v>25</v>
      </c>
      <c r="GN406" t="s">
        <v>25</v>
      </c>
      <c r="GO406" t="s">
        <v>25</v>
      </c>
      <c r="GP406" t="s">
        <v>25</v>
      </c>
      <c r="GQ406" t="s">
        <v>25</v>
      </c>
      <c r="GR406" t="s">
        <v>25</v>
      </c>
      <c r="GS406" t="s">
        <v>25</v>
      </c>
      <c r="GT406" t="s">
        <v>25</v>
      </c>
      <c r="GU406" t="s">
        <v>25</v>
      </c>
      <c r="GV406" t="s">
        <v>25</v>
      </c>
      <c r="GW406" t="s">
        <v>25</v>
      </c>
      <c r="GX406" t="s">
        <v>25</v>
      </c>
      <c r="GY406" t="s">
        <v>25</v>
      </c>
      <c r="GZ406" t="s">
        <v>25</v>
      </c>
      <c r="HA406" t="s">
        <v>25</v>
      </c>
      <c r="HB406" t="s">
        <v>25</v>
      </c>
      <c r="HC406" t="s">
        <v>25</v>
      </c>
      <c r="HD406" t="s">
        <v>25</v>
      </c>
      <c r="HE406" t="s">
        <v>25</v>
      </c>
      <c r="HF406" t="s">
        <v>25</v>
      </c>
      <c r="HG406" t="s">
        <v>25</v>
      </c>
      <c r="HH406" t="s">
        <v>25</v>
      </c>
      <c r="HI406" t="s">
        <v>25</v>
      </c>
      <c r="HJ406" t="s">
        <v>25</v>
      </c>
      <c r="HK406" t="s">
        <v>25</v>
      </c>
      <c r="HL406" t="s">
        <v>25</v>
      </c>
      <c r="HM406" t="s">
        <v>25</v>
      </c>
      <c r="HN406" t="s">
        <v>25</v>
      </c>
      <c r="HO406" t="s">
        <v>25</v>
      </c>
      <c r="HP406" t="s">
        <v>25</v>
      </c>
      <c r="HQ406" t="s">
        <v>25</v>
      </c>
      <c r="HR406" t="s">
        <v>25</v>
      </c>
      <c r="HS406" t="s">
        <v>25</v>
      </c>
      <c r="HT406" t="s">
        <v>25</v>
      </c>
      <c r="HU406" t="s">
        <v>25</v>
      </c>
      <c r="HV406" t="s">
        <v>25</v>
      </c>
      <c r="HW406" t="s">
        <v>25</v>
      </c>
      <c r="HX406" t="s">
        <v>25</v>
      </c>
      <c r="HY406" t="s">
        <v>25</v>
      </c>
      <c r="HZ406" t="s">
        <v>25</v>
      </c>
      <c r="IA406" t="s">
        <v>25</v>
      </c>
      <c r="IB406" t="s">
        <v>25</v>
      </c>
      <c r="IC406" t="s">
        <v>25</v>
      </c>
      <c r="ID406" t="s">
        <v>25</v>
      </c>
      <c r="IE406" t="s">
        <v>25</v>
      </c>
      <c r="IF406" t="s">
        <v>25</v>
      </c>
      <c r="IG406" t="s">
        <v>25</v>
      </c>
      <c r="IH406" t="s">
        <v>25</v>
      </c>
      <c r="II406" t="s">
        <v>25</v>
      </c>
      <c r="IJ406" t="s">
        <v>25</v>
      </c>
      <c r="IK406" t="s">
        <v>25</v>
      </c>
      <c r="IL406" t="s">
        <v>25</v>
      </c>
      <c r="IM406" t="s">
        <v>25</v>
      </c>
      <c r="IN406" t="s">
        <v>25</v>
      </c>
      <c r="IO406" t="s">
        <v>25</v>
      </c>
      <c r="IP406" t="s">
        <v>25</v>
      </c>
      <c r="IQ406" t="s">
        <v>25</v>
      </c>
      <c r="IR406" t="s">
        <v>25</v>
      </c>
      <c r="IS406" t="s">
        <v>25</v>
      </c>
      <c r="IT406" t="s">
        <v>25</v>
      </c>
      <c r="IU406" t="s">
        <v>25</v>
      </c>
      <c r="IV406" t="s">
        <v>25</v>
      </c>
      <c r="IW406" t="s">
        <v>25</v>
      </c>
      <c r="IX406" t="s">
        <v>25</v>
      </c>
      <c r="IY406" t="s">
        <v>25</v>
      </c>
      <c r="IZ406" t="s">
        <v>25</v>
      </c>
      <c r="JA406" t="s">
        <v>25</v>
      </c>
      <c r="JB406" t="s">
        <v>25</v>
      </c>
      <c r="JC406" t="s">
        <v>25</v>
      </c>
      <c r="JD406" t="s">
        <v>25</v>
      </c>
      <c r="JE406" t="s">
        <v>25</v>
      </c>
      <c r="JF406" t="s">
        <v>25</v>
      </c>
      <c r="JG406" t="s">
        <v>25</v>
      </c>
      <c r="JH406" t="s">
        <v>25</v>
      </c>
      <c r="JI406" t="s">
        <v>25</v>
      </c>
      <c r="JJ406" t="s">
        <v>25</v>
      </c>
      <c r="JK406" t="s">
        <v>25</v>
      </c>
      <c r="JL406" t="s">
        <v>25</v>
      </c>
      <c r="JM406" t="s">
        <v>25</v>
      </c>
      <c r="JN406" t="s">
        <v>25</v>
      </c>
      <c r="JO406" t="s">
        <v>25</v>
      </c>
      <c r="JP406" t="s">
        <v>25</v>
      </c>
      <c r="JQ406" t="s">
        <v>25</v>
      </c>
      <c r="JR406" t="s">
        <v>25</v>
      </c>
      <c r="JS406" t="s">
        <v>25</v>
      </c>
      <c r="JT406" t="s">
        <v>25</v>
      </c>
      <c r="JU406" t="s">
        <v>25</v>
      </c>
      <c r="JV406" t="s">
        <v>25</v>
      </c>
      <c r="JW406" t="s">
        <v>25</v>
      </c>
      <c r="JX406" t="s">
        <v>25</v>
      </c>
      <c r="JY406" t="s">
        <v>25</v>
      </c>
      <c r="JZ406" t="s">
        <v>25</v>
      </c>
      <c r="KA406" t="s">
        <v>25</v>
      </c>
      <c r="KB406" t="s">
        <v>25</v>
      </c>
      <c r="KC406" t="s">
        <v>25</v>
      </c>
      <c r="KD406" t="s">
        <v>25</v>
      </c>
      <c r="KE406" t="s">
        <v>25</v>
      </c>
      <c r="KF406" t="s">
        <v>25</v>
      </c>
      <c r="KG406" t="s">
        <v>25</v>
      </c>
      <c r="KH406" t="s">
        <v>25</v>
      </c>
      <c r="KI406" t="s">
        <v>25</v>
      </c>
      <c r="KJ406" t="s">
        <v>25</v>
      </c>
      <c r="KK406" t="s">
        <v>25</v>
      </c>
      <c r="KL406" t="s">
        <v>25</v>
      </c>
      <c r="KM406" t="s">
        <v>25</v>
      </c>
      <c r="KN406" t="s">
        <v>25</v>
      </c>
      <c r="KO406" t="s">
        <v>25</v>
      </c>
      <c r="KP406" t="s">
        <v>25</v>
      </c>
      <c r="KQ406" t="s">
        <v>25</v>
      </c>
      <c r="KR406" t="s">
        <v>25</v>
      </c>
      <c r="KS406" t="s">
        <v>25</v>
      </c>
      <c r="KT406" t="s">
        <v>25</v>
      </c>
      <c r="KU406" t="s">
        <v>25</v>
      </c>
      <c r="KV406" t="s">
        <v>25</v>
      </c>
      <c r="KW406" t="s">
        <v>25</v>
      </c>
      <c r="KX406" t="s">
        <v>25</v>
      </c>
      <c r="KY406" t="s">
        <v>25</v>
      </c>
      <c r="KZ406" t="s">
        <v>25</v>
      </c>
      <c r="LA406" t="s">
        <v>25</v>
      </c>
      <c r="LB406" t="s">
        <v>25</v>
      </c>
      <c r="LC406" t="s">
        <v>25</v>
      </c>
      <c r="LD406" t="s">
        <v>25</v>
      </c>
      <c r="LE406" t="s">
        <v>25</v>
      </c>
      <c r="LF406" t="s">
        <v>25</v>
      </c>
      <c r="LG406" t="s">
        <v>25</v>
      </c>
      <c r="LH406" t="s">
        <v>25</v>
      </c>
      <c r="LI406" t="s">
        <v>25</v>
      </c>
      <c r="LJ406" t="s">
        <v>25</v>
      </c>
      <c r="LK406" t="s">
        <v>25</v>
      </c>
      <c r="LL406" t="s">
        <v>25</v>
      </c>
      <c r="LM406" t="s">
        <v>25</v>
      </c>
      <c r="LN406" t="s">
        <v>25</v>
      </c>
      <c r="LO406" t="s">
        <v>25</v>
      </c>
      <c r="LP406" t="s">
        <v>25</v>
      </c>
      <c r="LQ406" t="s">
        <v>25</v>
      </c>
      <c r="LR406" t="s">
        <v>25</v>
      </c>
      <c r="LS406" t="s">
        <v>25</v>
      </c>
      <c r="LT406" t="s">
        <v>25</v>
      </c>
      <c r="LU406" t="s">
        <v>25</v>
      </c>
      <c r="LV406" t="s">
        <v>25</v>
      </c>
      <c r="LW406" t="s">
        <v>25</v>
      </c>
      <c r="LX406" t="s">
        <v>25</v>
      </c>
      <c r="LY406" t="s">
        <v>25</v>
      </c>
      <c r="LZ406" t="s">
        <v>25</v>
      </c>
      <c r="MA406" t="s">
        <v>25</v>
      </c>
      <c r="MB406" t="s">
        <v>25</v>
      </c>
      <c r="MC406" t="s">
        <v>25</v>
      </c>
      <c r="MD406" t="s">
        <v>25</v>
      </c>
      <c r="ME406" t="s">
        <v>25</v>
      </c>
      <c r="MF406" t="s">
        <v>25</v>
      </c>
      <c r="MG406" t="s">
        <v>25</v>
      </c>
      <c r="MH406" t="s">
        <v>25</v>
      </c>
      <c r="MI406" t="s">
        <v>25</v>
      </c>
      <c r="MJ406" t="s">
        <v>25</v>
      </c>
      <c r="MK406" t="s">
        <v>25</v>
      </c>
      <c r="ML406" t="s">
        <v>25</v>
      </c>
      <c r="MM406" t="s">
        <v>25</v>
      </c>
      <c r="MN406" t="s">
        <v>25</v>
      </c>
      <c r="MO406" t="s">
        <v>25</v>
      </c>
      <c r="MP406" t="s">
        <v>25</v>
      </c>
      <c r="MQ406" t="s">
        <v>25</v>
      </c>
      <c r="MR406" t="s">
        <v>25</v>
      </c>
      <c r="MS406" t="s">
        <v>25</v>
      </c>
      <c r="MT406" t="s">
        <v>25</v>
      </c>
      <c r="MU406" t="s">
        <v>25</v>
      </c>
      <c r="MV406" t="s">
        <v>25</v>
      </c>
      <c r="MW406" t="s">
        <v>25</v>
      </c>
      <c r="MX406" t="s">
        <v>25</v>
      </c>
      <c r="MY406" t="s">
        <v>25</v>
      </c>
      <c r="MZ406" t="s">
        <v>25</v>
      </c>
      <c r="NA406" t="s">
        <v>25</v>
      </c>
      <c r="NB406" t="s">
        <v>25</v>
      </c>
      <c r="NC406" t="s">
        <v>25</v>
      </c>
      <c r="ND406" t="s">
        <v>25</v>
      </c>
      <c r="NE406" t="s">
        <v>25</v>
      </c>
      <c r="NF406" t="s">
        <v>25</v>
      </c>
      <c r="NG406" t="s">
        <v>25</v>
      </c>
      <c r="NH406" t="s">
        <v>25</v>
      </c>
      <c r="NI406" t="s">
        <v>25</v>
      </c>
      <c r="NJ406" t="s">
        <v>25</v>
      </c>
      <c r="NK406" t="s">
        <v>25</v>
      </c>
      <c r="NL406" t="s">
        <v>25</v>
      </c>
      <c r="NM406" t="s">
        <v>25</v>
      </c>
      <c r="NN406" t="s">
        <v>25</v>
      </c>
      <c r="NO406" t="s">
        <v>25</v>
      </c>
      <c r="NP406" t="s">
        <v>25</v>
      </c>
      <c r="NQ406" t="s">
        <v>25</v>
      </c>
      <c r="NR406" t="s">
        <v>25</v>
      </c>
      <c r="NS406" t="s">
        <v>25</v>
      </c>
      <c r="NT406" t="s">
        <v>25</v>
      </c>
      <c r="NU406" t="s">
        <v>25</v>
      </c>
      <c r="NV406" t="s">
        <v>25</v>
      </c>
      <c r="NW406" t="s">
        <v>25</v>
      </c>
      <c r="NX406" t="s">
        <v>25</v>
      </c>
      <c r="NY406" t="s">
        <v>25</v>
      </c>
      <c r="NZ406" t="s">
        <v>25</v>
      </c>
      <c r="OA406" t="s">
        <v>25</v>
      </c>
      <c r="OB406" t="s">
        <v>25</v>
      </c>
      <c r="OC406" t="s">
        <v>25</v>
      </c>
      <c r="OD406" t="s">
        <v>25</v>
      </c>
      <c r="OE406" t="s">
        <v>25</v>
      </c>
      <c r="OF406" t="s">
        <v>25</v>
      </c>
      <c r="OG406" t="s">
        <v>25</v>
      </c>
      <c r="OH406" t="s">
        <v>25</v>
      </c>
      <c r="OI406" t="s">
        <v>25</v>
      </c>
      <c r="OJ406" t="s">
        <v>25</v>
      </c>
      <c r="OK406" t="s">
        <v>25</v>
      </c>
      <c r="OL406" t="s">
        <v>25</v>
      </c>
      <c r="OM406" t="s">
        <v>25</v>
      </c>
      <c r="ON406" t="s">
        <v>25</v>
      </c>
      <c r="OO406" t="s">
        <v>25</v>
      </c>
      <c r="OP406" t="s">
        <v>25</v>
      </c>
      <c r="OQ406" t="s">
        <v>25</v>
      </c>
      <c r="OR406" t="s">
        <v>25</v>
      </c>
      <c r="OS406" t="s">
        <v>25</v>
      </c>
      <c r="OT406" t="s">
        <v>25</v>
      </c>
      <c r="OU406" t="s">
        <v>25</v>
      </c>
      <c r="OV406" t="s">
        <v>25</v>
      </c>
      <c r="OW406" t="s">
        <v>25</v>
      </c>
      <c r="OX406" t="s">
        <v>25</v>
      </c>
      <c r="OY406" t="s">
        <v>25</v>
      </c>
      <c r="OZ406" t="s">
        <v>25</v>
      </c>
      <c r="PA406" t="s">
        <v>25</v>
      </c>
      <c r="PB406" t="s">
        <v>25</v>
      </c>
      <c r="PC406" t="s">
        <v>25</v>
      </c>
      <c r="PD406" t="s">
        <v>25</v>
      </c>
      <c r="PE406" t="s">
        <v>25</v>
      </c>
      <c r="PF406" t="s">
        <v>25</v>
      </c>
      <c r="PG406" t="s">
        <v>25</v>
      </c>
      <c r="PH406" t="s">
        <v>25</v>
      </c>
      <c r="PI406" t="s">
        <v>25</v>
      </c>
      <c r="PJ406" t="s">
        <v>25</v>
      </c>
      <c r="PK406" t="s">
        <v>25</v>
      </c>
      <c r="PL406" t="s">
        <v>25</v>
      </c>
      <c r="PM406" t="s">
        <v>25</v>
      </c>
      <c r="PN406" t="s">
        <v>25</v>
      </c>
      <c r="PO406" t="s">
        <v>25</v>
      </c>
      <c r="PP406" t="s">
        <v>25</v>
      </c>
      <c r="PQ406" t="s">
        <v>25</v>
      </c>
      <c r="PR406" t="s">
        <v>25</v>
      </c>
      <c r="PS406" t="s">
        <v>25</v>
      </c>
      <c r="PT406" t="s">
        <v>25</v>
      </c>
      <c r="PU406" t="s">
        <v>25</v>
      </c>
      <c r="PV406" t="s">
        <v>25</v>
      </c>
      <c r="PW406" t="s">
        <v>25</v>
      </c>
      <c r="PX406" t="s">
        <v>25</v>
      </c>
      <c r="PY406" t="s">
        <v>25</v>
      </c>
      <c r="PZ406" t="s">
        <v>25</v>
      </c>
      <c r="QA406" t="s">
        <v>25</v>
      </c>
      <c r="QB406" t="s">
        <v>25</v>
      </c>
      <c r="QC406" t="s">
        <v>25</v>
      </c>
      <c r="QD406" t="s">
        <v>25</v>
      </c>
      <c r="QE406" t="s">
        <v>25</v>
      </c>
      <c r="QF406" t="s">
        <v>25</v>
      </c>
      <c r="QG406" t="s">
        <v>25</v>
      </c>
      <c r="QH406" t="s">
        <v>25</v>
      </c>
      <c r="QI406" t="s">
        <v>25</v>
      </c>
      <c r="QJ406" t="s">
        <v>25</v>
      </c>
      <c r="QK406" t="s">
        <v>25</v>
      </c>
      <c r="QL406" t="s">
        <v>25</v>
      </c>
      <c r="QM406" t="s">
        <v>25</v>
      </c>
      <c r="QN406" t="s">
        <v>25</v>
      </c>
      <c r="QO406" t="s">
        <v>25</v>
      </c>
      <c r="QP406" t="s">
        <v>25</v>
      </c>
      <c r="QQ406" t="s">
        <v>25</v>
      </c>
      <c r="QR406" t="s">
        <v>25</v>
      </c>
      <c r="QS406" t="s">
        <v>25</v>
      </c>
      <c r="QT406" t="s">
        <v>25</v>
      </c>
      <c r="QU406" t="s">
        <v>25</v>
      </c>
      <c r="QV406" t="s">
        <v>25</v>
      </c>
      <c r="QW406" t="s">
        <v>25</v>
      </c>
      <c r="QX406" t="s">
        <v>25</v>
      </c>
      <c r="QY406" t="s">
        <v>25</v>
      </c>
      <c r="QZ406" t="s">
        <v>25</v>
      </c>
      <c r="RA406" t="s">
        <v>25</v>
      </c>
      <c r="RB406" t="s">
        <v>25</v>
      </c>
      <c r="RC406" t="s">
        <v>25</v>
      </c>
      <c r="RD406" t="s">
        <v>25</v>
      </c>
      <c r="RE406" t="s">
        <v>25</v>
      </c>
      <c r="RF406" t="s">
        <v>25</v>
      </c>
      <c r="RG406" t="s">
        <v>25</v>
      </c>
      <c r="RH406" t="s">
        <v>25</v>
      </c>
      <c r="RI406" t="s">
        <v>25</v>
      </c>
      <c r="RJ406" t="s">
        <v>25</v>
      </c>
      <c r="RK406" t="s">
        <v>25</v>
      </c>
      <c r="RL406" t="s">
        <v>25</v>
      </c>
      <c r="RM406" t="s">
        <v>25</v>
      </c>
      <c r="RN406" t="s">
        <v>25</v>
      </c>
      <c r="RO406" t="s">
        <v>25</v>
      </c>
      <c r="RP406" t="s">
        <v>25</v>
      </c>
      <c r="RQ406" t="s">
        <v>25</v>
      </c>
      <c r="RR406" t="s">
        <v>25</v>
      </c>
      <c r="RS406" t="s">
        <v>25</v>
      </c>
      <c r="RT406" t="s">
        <v>25</v>
      </c>
      <c r="RU406" t="s">
        <v>25</v>
      </c>
      <c r="RV406" t="s">
        <v>25</v>
      </c>
      <c r="RW406" t="s">
        <v>25</v>
      </c>
      <c r="RX406" t="s">
        <v>25</v>
      </c>
      <c r="RY406" t="s">
        <v>25</v>
      </c>
      <c r="RZ406" t="s">
        <v>25</v>
      </c>
      <c r="SA406" t="s">
        <v>25</v>
      </c>
      <c r="SB406" t="s">
        <v>25</v>
      </c>
      <c r="SC406" t="s">
        <v>25</v>
      </c>
      <c r="SD406" t="s">
        <v>25</v>
      </c>
      <c r="SE406" t="s">
        <v>25</v>
      </c>
      <c r="SF406" t="s">
        <v>25</v>
      </c>
      <c r="SG406" t="s">
        <v>25</v>
      </c>
      <c r="SH406" t="s">
        <v>25</v>
      </c>
      <c r="SI406" t="s">
        <v>25</v>
      </c>
      <c r="SJ406" t="s">
        <v>25</v>
      </c>
      <c r="SK406" t="s">
        <v>25</v>
      </c>
      <c r="SL406" t="s">
        <v>25</v>
      </c>
      <c r="SM406" t="s">
        <v>25</v>
      </c>
      <c r="SN406" t="s">
        <v>25</v>
      </c>
      <c r="SO406" t="s">
        <v>25</v>
      </c>
      <c r="SP406" t="s">
        <v>25</v>
      </c>
      <c r="SQ406" t="s">
        <v>25</v>
      </c>
      <c r="SR406" t="s">
        <v>25</v>
      </c>
      <c r="SS406" t="s">
        <v>25</v>
      </c>
      <c r="ST406" t="s">
        <v>25</v>
      </c>
      <c r="SU406" t="s">
        <v>25</v>
      </c>
      <c r="SV406" t="s">
        <v>25</v>
      </c>
      <c r="SW406" t="s">
        <v>25</v>
      </c>
      <c r="SX406" t="s">
        <v>25</v>
      </c>
      <c r="SY406" t="s">
        <v>25</v>
      </c>
      <c r="SZ406" t="s">
        <v>25</v>
      </c>
      <c r="TA406" t="s">
        <v>25</v>
      </c>
      <c r="TB406" t="s">
        <v>25</v>
      </c>
      <c r="TC406" t="s">
        <v>25</v>
      </c>
      <c r="TD406" t="s">
        <v>25</v>
      </c>
      <c r="TE406" t="s">
        <v>25</v>
      </c>
      <c r="TF406" t="s">
        <v>25</v>
      </c>
      <c r="TG406" t="s">
        <v>25</v>
      </c>
      <c r="TH406" t="s">
        <v>25</v>
      </c>
      <c r="TI406" t="s">
        <v>25</v>
      </c>
      <c r="TJ406" t="s">
        <v>25</v>
      </c>
      <c r="TK406" t="s">
        <v>25</v>
      </c>
      <c r="TL406" t="s">
        <v>25</v>
      </c>
      <c r="TM406" t="s">
        <v>25</v>
      </c>
    </row>
    <row r="407" spans="1:533" x14ac:dyDescent="0.25">
      <c r="A407" t="s">
        <v>26375</v>
      </c>
      <c r="B407" t="s">
        <v>25</v>
      </c>
      <c r="C407" t="s">
        <v>25</v>
      </c>
      <c r="D407" t="s">
        <v>25</v>
      </c>
      <c r="E407" t="s">
        <v>25</v>
      </c>
      <c r="F407" t="s">
        <v>25</v>
      </c>
      <c r="G407" t="s">
        <v>25</v>
      </c>
      <c r="H407" t="s">
        <v>25</v>
      </c>
      <c r="I407" t="s">
        <v>25</v>
      </c>
      <c r="J407" t="s">
        <v>25</v>
      </c>
      <c r="K407" t="s">
        <v>25</v>
      </c>
      <c r="L407" t="s">
        <v>25</v>
      </c>
      <c r="M407" t="s">
        <v>25</v>
      </c>
      <c r="N407" t="s">
        <v>25</v>
      </c>
      <c r="O407" t="s">
        <v>25</v>
      </c>
      <c r="P407" t="s">
        <v>25</v>
      </c>
      <c r="Q407" t="s">
        <v>25</v>
      </c>
      <c r="R407" t="s">
        <v>25</v>
      </c>
      <c r="S407" t="s">
        <v>25</v>
      </c>
      <c r="T407" t="s">
        <v>25</v>
      </c>
      <c r="U407" t="s">
        <v>25</v>
      </c>
      <c r="V407" t="s">
        <v>25</v>
      </c>
      <c r="W407" t="s">
        <v>25</v>
      </c>
      <c r="X407" t="s">
        <v>25</v>
      </c>
      <c r="Y407" t="s">
        <v>25</v>
      </c>
      <c r="Z407" t="s">
        <v>25</v>
      </c>
      <c r="AA407" t="s">
        <v>25</v>
      </c>
      <c r="AB407" t="s">
        <v>25</v>
      </c>
      <c r="AC407" t="s">
        <v>25</v>
      </c>
      <c r="AD407" t="s">
        <v>25</v>
      </c>
      <c r="AE407" t="s">
        <v>25</v>
      </c>
      <c r="AF407" t="s">
        <v>25</v>
      </c>
      <c r="AG407" t="s">
        <v>25</v>
      </c>
      <c r="AH407" t="s">
        <v>25</v>
      </c>
      <c r="AI407" t="s">
        <v>25</v>
      </c>
      <c r="AJ407" t="s">
        <v>25</v>
      </c>
      <c r="AK407" t="s">
        <v>25</v>
      </c>
      <c r="AL407" t="s">
        <v>25</v>
      </c>
      <c r="AM407" t="s">
        <v>25</v>
      </c>
      <c r="AN407" t="s">
        <v>25</v>
      </c>
      <c r="AO407" t="s">
        <v>25</v>
      </c>
      <c r="AP407" t="s">
        <v>25</v>
      </c>
      <c r="AQ407" t="s">
        <v>25</v>
      </c>
      <c r="AR407" t="s">
        <v>25</v>
      </c>
      <c r="AS407" t="s">
        <v>25</v>
      </c>
      <c r="AT407" t="s">
        <v>25</v>
      </c>
      <c r="AU407" t="s">
        <v>25</v>
      </c>
      <c r="AV407" t="s">
        <v>25</v>
      </c>
      <c r="AW407" t="s">
        <v>25</v>
      </c>
      <c r="AX407" t="s">
        <v>25</v>
      </c>
      <c r="AY407" t="s">
        <v>25</v>
      </c>
      <c r="AZ407" t="s">
        <v>25</v>
      </c>
      <c r="BA407" t="s">
        <v>25</v>
      </c>
      <c r="BB407" t="s">
        <v>25</v>
      </c>
      <c r="BC407" t="s">
        <v>25</v>
      </c>
      <c r="BD407" t="s">
        <v>25</v>
      </c>
      <c r="BE407" t="s">
        <v>25</v>
      </c>
      <c r="BF407" t="s">
        <v>25</v>
      </c>
      <c r="BG407" t="s">
        <v>25</v>
      </c>
      <c r="BH407" t="s">
        <v>25</v>
      </c>
      <c r="BI407" t="s">
        <v>25</v>
      </c>
      <c r="BJ407" t="s">
        <v>25</v>
      </c>
      <c r="BK407" t="s">
        <v>25</v>
      </c>
      <c r="BL407" t="s">
        <v>25</v>
      </c>
      <c r="BM407" t="s">
        <v>25</v>
      </c>
      <c r="BN407" t="s">
        <v>25</v>
      </c>
      <c r="BO407" t="s">
        <v>25</v>
      </c>
      <c r="BP407" t="s">
        <v>25</v>
      </c>
      <c r="BQ407" t="s">
        <v>25</v>
      </c>
      <c r="BR407" t="s">
        <v>25</v>
      </c>
      <c r="BS407" t="s">
        <v>25</v>
      </c>
      <c r="BT407" t="s">
        <v>25</v>
      </c>
      <c r="BU407" t="s">
        <v>25</v>
      </c>
      <c r="BV407" t="s">
        <v>25</v>
      </c>
      <c r="BW407" t="s">
        <v>25</v>
      </c>
      <c r="BX407" t="s">
        <v>25</v>
      </c>
      <c r="BY407" t="s">
        <v>25</v>
      </c>
      <c r="BZ407" t="s">
        <v>25</v>
      </c>
      <c r="CA407" t="s">
        <v>25</v>
      </c>
      <c r="CB407" t="s">
        <v>25</v>
      </c>
      <c r="CC407" t="s">
        <v>25</v>
      </c>
      <c r="CD407" t="s">
        <v>25</v>
      </c>
      <c r="CE407" t="s">
        <v>25</v>
      </c>
      <c r="CF407" t="s">
        <v>25</v>
      </c>
      <c r="CG407" t="s">
        <v>25</v>
      </c>
      <c r="CH407" t="s">
        <v>25</v>
      </c>
      <c r="CI407" t="s">
        <v>25</v>
      </c>
      <c r="CJ407" t="s">
        <v>25</v>
      </c>
      <c r="CK407" t="s">
        <v>25</v>
      </c>
      <c r="CL407" t="s">
        <v>25</v>
      </c>
      <c r="CM407" t="s">
        <v>25</v>
      </c>
      <c r="CN407" t="s">
        <v>25</v>
      </c>
      <c r="CO407" t="s">
        <v>25</v>
      </c>
      <c r="CP407" t="s">
        <v>25</v>
      </c>
      <c r="CQ407" t="s">
        <v>25</v>
      </c>
      <c r="CR407" t="s">
        <v>25</v>
      </c>
      <c r="CS407" t="s">
        <v>25</v>
      </c>
      <c r="CT407" t="s">
        <v>25</v>
      </c>
      <c r="CU407" t="s">
        <v>25</v>
      </c>
      <c r="CV407" t="s">
        <v>25</v>
      </c>
      <c r="CW407" t="s">
        <v>25</v>
      </c>
      <c r="CX407" t="s">
        <v>25</v>
      </c>
      <c r="CY407" t="s">
        <v>25</v>
      </c>
      <c r="CZ407" t="s">
        <v>25</v>
      </c>
      <c r="DA407" t="s">
        <v>25</v>
      </c>
      <c r="DB407" t="s">
        <v>25</v>
      </c>
      <c r="DC407" t="s">
        <v>25</v>
      </c>
      <c r="DD407" t="s">
        <v>25</v>
      </c>
      <c r="DE407" t="s">
        <v>25</v>
      </c>
      <c r="DF407" t="s">
        <v>25</v>
      </c>
      <c r="DG407" t="s">
        <v>25</v>
      </c>
      <c r="DH407" t="s">
        <v>25</v>
      </c>
      <c r="DI407" t="s">
        <v>25</v>
      </c>
      <c r="DJ407" t="s">
        <v>25</v>
      </c>
      <c r="DK407" t="s">
        <v>25</v>
      </c>
      <c r="DL407" t="s">
        <v>25</v>
      </c>
      <c r="DM407" t="s">
        <v>25</v>
      </c>
      <c r="DN407" t="s">
        <v>25</v>
      </c>
      <c r="DO407" t="s">
        <v>25</v>
      </c>
      <c r="DP407" t="s">
        <v>25</v>
      </c>
      <c r="DQ407" t="s">
        <v>25</v>
      </c>
      <c r="DR407" t="s">
        <v>25</v>
      </c>
      <c r="DS407" t="s">
        <v>25</v>
      </c>
      <c r="DT407" t="s">
        <v>25</v>
      </c>
      <c r="DU407" t="s">
        <v>25</v>
      </c>
      <c r="DV407" t="s">
        <v>25</v>
      </c>
      <c r="DW407" t="s">
        <v>25</v>
      </c>
      <c r="DX407" t="s">
        <v>25</v>
      </c>
      <c r="DY407" t="s">
        <v>25</v>
      </c>
      <c r="DZ407" t="s">
        <v>25</v>
      </c>
      <c r="EA407" t="s">
        <v>25</v>
      </c>
      <c r="EB407" t="s">
        <v>25</v>
      </c>
      <c r="EC407" t="s">
        <v>25</v>
      </c>
      <c r="ED407" t="s">
        <v>25</v>
      </c>
      <c r="EE407" t="s">
        <v>25</v>
      </c>
      <c r="EF407" t="s">
        <v>25</v>
      </c>
      <c r="EG407" t="s">
        <v>25</v>
      </c>
      <c r="EH407" t="s">
        <v>25</v>
      </c>
      <c r="EI407" t="s">
        <v>25</v>
      </c>
      <c r="EJ407" t="s">
        <v>25</v>
      </c>
      <c r="EK407" t="s">
        <v>25</v>
      </c>
      <c r="EL407" t="s">
        <v>25</v>
      </c>
      <c r="EM407" t="s">
        <v>25</v>
      </c>
      <c r="EN407" t="s">
        <v>25</v>
      </c>
      <c r="EO407" t="s">
        <v>25</v>
      </c>
      <c r="EP407" t="s">
        <v>25</v>
      </c>
      <c r="EQ407" t="s">
        <v>25</v>
      </c>
      <c r="ER407" t="s">
        <v>25</v>
      </c>
      <c r="ES407" t="s">
        <v>25</v>
      </c>
      <c r="ET407" t="s">
        <v>25</v>
      </c>
      <c r="EU407" t="s">
        <v>25</v>
      </c>
      <c r="EV407" t="s">
        <v>25</v>
      </c>
      <c r="EW407" t="s">
        <v>25</v>
      </c>
      <c r="EX407" t="s">
        <v>25</v>
      </c>
      <c r="EY407" t="s">
        <v>25</v>
      </c>
      <c r="EZ407" t="s">
        <v>25</v>
      </c>
      <c r="FA407" t="s">
        <v>25</v>
      </c>
      <c r="FB407" t="s">
        <v>25</v>
      </c>
      <c r="FC407" t="s">
        <v>25</v>
      </c>
      <c r="FD407" t="s">
        <v>25</v>
      </c>
      <c r="FE407" t="s">
        <v>25</v>
      </c>
      <c r="FF407" t="s">
        <v>25</v>
      </c>
      <c r="FG407" t="s">
        <v>25</v>
      </c>
      <c r="FH407" t="s">
        <v>25</v>
      </c>
      <c r="FI407" t="s">
        <v>25</v>
      </c>
      <c r="FJ407" t="s">
        <v>25</v>
      </c>
      <c r="FK407" t="s">
        <v>25</v>
      </c>
      <c r="FL407" t="s">
        <v>25</v>
      </c>
      <c r="FM407" t="s">
        <v>25</v>
      </c>
      <c r="FN407" t="s">
        <v>25</v>
      </c>
      <c r="FO407" t="s">
        <v>25</v>
      </c>
      <c r="FP407" t="s">
        <v>25</v>
      </c>
      <c r="FQ407" t="s">
        <v>25</v>
      </c>
      <c r="FR407" t="s">
        <v>25</v>
      </c>
      <c r="FS407" t="s">
        <v>25</v>
      </c>
      <c r="FT407" t="s">
        <v>25</v>
      </c>
      <c r="FU407" t="s">
        <v>25</v>
      </c>
      <c r="FV407" t="s">
        <v>25</v>
      </c>
      <c r="FW407" t="s">
        <v>25</v>
      </c>
      <c r="FX407" t="s">
        <v>25</v>
      </c>
      <c r="FY407" t="s">
        <v>25</v>
      </c>
      <c r="FZ407" t="s">
        <v>25</v>
      </c>
      <c r="GA407" t="s">
        <v>25</v>
      </c>
      <c r="GB407" t="s">
        <v>25</v>
      </c>
      <c r="GC407" t="s">
        <v>25</v>
      </c>
      <c r="GD407" t="s">
        <v>25</v>
      </c>
      <c r="GE407" t="s">
        <v>25</v>
      </c>
      <c r="GF407" t="s">
        <v>25</v>
      </c>
      <c r="GG407" t="s">
        <v>25</v>
      </c>
      <c r="GH407" t="s">
        <v>25</v>
      </c>
      <c r="GI407" t="s">
        <v>25</v>
      </c>
      <c r="GJ407" t="s">
        <v>25</v>
      </c>
      <c r="GK407" t="s">
        <v>25</v>
      </c>
      <c r="GL407" t="s">
        <v>25</v>
      </c>
      <c r="GM407" t="s">
        <v>25</v>
      </c>
      <c r="GN407" t="s">
        <v>25</v>
      </c>
      <c r="GO407" t="s">
        <v>25</v>
      </c>
      <c r="GP407" t="s">
        <v>25</v>
      </c>
      <c r="GQ407" t="s">
        <v>25</v>
      </c>
      <c r="GR407" t="s">
        <v>25</v>
      </c>
      <c r="GS407" t="s">
        <v>25</v>
      </c>
      <c r="GT407" t="s">
        <v>25</v>
      </c>
      <c r="GU407" t="s">
        <v>25</v>
      </c>
      <c r="GV407" t="s">
        <v>25</v>
      </c>
      <c r="GW407" t="s">
        <v>25</v>
      </c>
      <c r="GX407" t="s">
        <v>25</v>
      </c>
      <c r="GY407" t="s">
        <v>25</v>
      </c>
      <c r="GZ407" t="s">
        <v>25</v>
      </c>
      <c r="HA407" t="s">
        <v>25</v>
      </c>
      <c r="HB407" t="s">
        <v>25</v>
      </c>
      <c r="HC407" t="s">
        <v>25</v>
      </c>
      <c r="HD407" t="s">
        <v>25</v>
      </c>
      <c r="HE407" t="s">
        <v>25</v>
      </c>
      <c r="HF407" t="s">
        <v>25</v>
      </c>
      <c r="HG407" t="s">
        <v>25</v>
      </c>
      <c r="HH407" t="s">
        <v>25</v>
      </c>
      <c r="HI407" t="s">
        <v>25</v>
      </c>
      <c r="HJ407" t="s">
        <v>25</v>
      </c>
      <c r="HK407" t="s">
        <v>25</v>
      </c>
      <c r="HL407" t="s">
        <v>25</v>
      </c>
      <c r="HM407" t="s">
        <v>25</v>
      </c>
      <c r="HN407" t="s">
        <v>25</v>
      </c>
      <c r="HO407" t="s">
        <v>25</v>
      </c>
      <c r="HP407" t="s">
        <v>25</v>
      </c>
      <c r="HQ407" t="s">
        <v>25</v>
      </c>
      <c r="HR407" t="s">
        <v>25</v>
      </c>
      <c r="HS407" t="s">
        <v>25</v>
      </c>
      <c r="HT407" t="s">
        <v>25</v>
      </c>
      <c r="HU407" t="s">
        <v>25</v>
      </c>
      <c r="HV407" t="s">
        <v>25</v>
      </c>
      <c r="HW407" t="s">
        <v>25</v>
      </c>
      <c r="HX407" t="s">
        <v>25</v>
      </c>
      <c r="HY407" t="s">
        <v>25</v>
      </c>
      <c r="HZ407" t="s">
        <v>25</v>
      </c>
      <c r="IA407" t="s">
        <v>25</v>
      </c>
      <c r="IB407" t="s">
        <v>25</v>
      </c>
      <c r="IC407" t="s">
        <v>25</v>
      </c>
      <c r="ID407" t="s">
        <v>25</v>
      </c>
      <c r="IE407" t="s">
        <v>25</v>
      </c>
      <c r="IF407" t="s">
        <v>25</v>
      </c>
      <c r="IG407" t="s">
        <v>25</v>
      </c>
      <c r="IH407" t="s">
        <v>25</v>
      </c>
      <c r="II407" t="s">
        <v>25</v>
      </c>
      <c r="IJ407" t="s">
        <v>25</v>
      </c>
      <c r="IK407" t="s">
        <v>25</v>
      </c>
      <c r="IL407" t="s">
        <v>25</v>
      </c>
      <c r="IM407" t="s">
        <v>25</v>
      </c>
      <c r="IN407" t="s">
        <v>25</v>
      </c>
      <c r="IO407" t="s">
        <v>25</v>
      </c>
      <c r="IP407" t="s">
        <v>25</v>
      </c>
      <c r="IQ407" t="s">
        <v>25</v>
      </c>
      <c r="IR407" t="s">
        <v>25</v>
      </c>
      <c r="IS407" t="s">
        <v>25</v>
      </c>
      <c r="IT407" t="s">
        <v>25</v>
      </c>
      <c r="IU407" t="s">
        <v>25</v>
      </c>
      <c r="IV407" t="s">
        <v>25</v>
      </c>
      <c r="IW407" t="s">
        <v>25</v>
      </c>
      <c r="IX407" t="s">
        <v>25</v>
      </c>
      <c r="IY407" t="s">
        <v>25</v>
      </c>
      <c r="IZ407" t="s">
        <v>25</v>
      </c>
      <c r="JA407" t="s">
        <v>25</v>
      </c>
      <c r="JB407" t="s">
        <v>25</v>
      </c>
      <c r="JC407" t="s">
        <v>25</v>
      </c>
      <c r="JD407" t="s">
        <v>25</v>
      </c>
      <c r="JE407" t="s">
        <v>25</v>
      </c>
      <c r="JF407" t="s">
        <v>25</v>
      </c>
      <c r="JG407" t="s">
        <v>25</v>
      </c>
      <c r="JH407" t="s">
        <v>25</v>
      </c>
      <c r="JI407" t="s">
        <v>25</v>
      </c>
      <c r="JJ407" t="s">
        <v>25</v>
      </c>
      <c r="JK407" t="s">
        <v>25</v>
      </c>
      <c r="JL407" t="s">
        <v>25</v>
      </c>
      <c r="JM407" t="s">
        <v>25</v>
      </c>
      <c r="JN407" t="s">
        <v>25</v>
      </c>
      <c r="JO407" t="s">
        <v>25</v>
      </c>
      <c r="JP407" t="s">
        <v>25</v>
      </c>
      <c r="JQ407" t="s">
        <v>25</v>
      </c>
      <c r="JR407" t="s">
        <v>25</v>
      </c>
      <c r="JS407" t="s">
        <v>25</v>
      </c>
      <c r="JT407" t="s">
        <v>25</v>
      </c>
      <c r="JU407" t="s">
        <v>25</v>
      </c>
      <c r="JV407" t="s">
        <v>25</v>
      </c>
      <c r="JW407" t="s">
        <v>25</v>
      </c>
      <c r="JX407" t="s">
        <v>25</v>
      </c>
      <c r="JY407" t="s">
        <v>25</v>
      </c>
      <c r="JZ407" t="s">
        <v>25</v>
      </c>
      <c r="KA407" t="s">
        <v>25</v>
      </c>
      <c r="KB407" t="s">
        <v>25</v>
      </c>
      <c r="KC407" t="s">
        <v>25</v>
      </c>
      <c r="KD407" t="s">
        <v>25</v>
      </c>
      <c r="KE407" t="s">
        <v>25</v>
      </c>
      <c r="KF407" t="s">
        <v>25</v>
      </c>
      <c r="KG407" t="s">
        <v>25</v>
      </c>
      <c r="KH407" t="s">
        <v>25</v>
      </c>
      <c r="KI407" t="s">
        <v>25</v>
      </c>
      <c r="KJ407" t="s">
        <v>25</v>
      </c>
      <c r="KK407" t="s">
        <v>25</v>
      </c>
      <c r="KL407" t="s">
        <v>25</v>
      </c>
      <c r="KM407" t="s">
        <v>25</v>
      </c>
      <c r="KN407" t="s">
        <v>25</v>
      </c>
      <c r="KO407" t="s">
        <v>25</v>
      </c>
      <c r="KP407" t="s">
        <v>25</v>
      </c>
      <c r="KQ407" t="s">
        <v>25</v>
      </c>
      <c r="KR407" t="s">
        <v>25</v>
      </c>
      <c r="KS407" t="s">
        <v>25</v>
      </c>
      <c r="KT407" t="s">
        <v>25</v>
      </c>
      <c r="KU407" t="s">
        <v>25</v>
      </c>
      <c r="KV407" t="s">
        <v>25</v>
      </c>
      <c r="KW407" t="s">
        <v>25</v>
      </c>
      <c r="KX407" t="s">
        <v>25</v>
      </c>
      <c r="KY407" t="s">
        <v>25</v>
      </c>
      <c r="KZ407" t="s">
        <v>25</v>
      </c>
      <c r="LA407" t="s">
        <v>25</v>
      </c>
      <c r="LB407" t="s">
        <v>25</v>
      </c>
      <c r="LC407" t="s">
        <v>25</v>
      </c>
      <c r="LD407" t="s">
        <v>25</v>
      </c>
      <c r="LE407" t="s">
        <v>25</v>
      </c>
      <c r="LF407" t="s">
        <v>25</v>
      </c>
      <c r="LG407" t="s">
        <v>25</v>
      </c>
      <c r="LH407" t="s">
        <v>25</v>
      </c>
      <c r="LI407" t="s">
        <v>25</v>
      </c>
      <c r="LJ407" t="s">
        <v>25</v>
      </c>
      <c r="LK407" t="s">
        <v>25</v>
      </c>
      <c r="LL407" t="s">
        <v>25</v>
      </c>
      <c r="LM407" t="s">
        <v>25</v>
      </c>
      <c r="LN407" t="s">
        <v>25</v>
      </c>
      <c r="LO407" t="s">
        <v>25</v>
      </c>
      <c r="LP407" t="s">
        <v>25</v>
      </c>
      <c r="LQ407" t="s">
        <v>25</v>
      </c>
      <c r="LR407" t="s">
        <v>25</v>
      </c>
      <c r="LS407" t="s">
        <v>25</v>
      </c>
      <c r="LT407" t="s">
        <v>25</v>
      </c>
      <c r="LU407" t="s">
        <v>25</v>
      </c>
      <c r="LV407" t="s">
        <v>25</v>
      </c>
      <c r="LW407" t="s">
        <v>25</v>
      </c>
      <c r="LX407" t="s">
        <v>25</v>
      </c>
      <c r="LY407" t="s">
        <v>25</v>
      </c>
      <c r="LZ407" t="s">
        <v>25</v>
      </c>
      <c r="MA407" t="s">
        <v>25</v>
      </c>
      <c r="MB407" t="s">
        <v>25</v>
      </c>
      <c r="MC407" t="s">
        <v>25</v>
      </c>
      <c r="MD407" t="s">
        <v>25</v>
      </c>
      <c r="ME407" t="s">
        <v>25</v>
      </c>
      <c r="MF407" t="s">
        <v>25</v>
      </c>
      <c r="MG407" t="s">
        <v>25</v>
      </c>
      <c r="MH407" t="s">
        <v>25</v>
      </c>
      <c r="MI407" t="s">
        <v>25</v>
      </c>
      <c r="MJ407" t="s">
        <v>25</v>
      </c>
      <c r="MK407" t="s">
        <v>25</v>
      </c>
      <c r="ML407" t="s">
        <v>25</v>
      </c>
      <c r="MM407" t="s">
        <v>25</v>
      </c>
      <c r="MN407" t="s">
        <v>25</v>
      </c>
      <c r="MO407" t="s">
        <v>25</v>
      </c>
      <c r="MP407" t="s">
        <v>25</v>
      </c>
      <c r="MQ407" t="s">
        <v>25</v>
      </c>
      <c r="MR407" t="s">
        <v>25</v>
      </c>
      <c r="MS407" t="s">
        <v>25</v>
      </c>
      <c r="MT407" t="s">
        <v>25</v>
      </c>
      <c r="MU407" t="s">
        <v>25</v>
      </c>
      <c r="MV407" t="s">
        <v>25</v>
      </c>
      <c r="MW407" t="s">
        <v>25</v>
      </c>
      <c r="MX407" t="s">
        <v>25</v>
      </c>
      <c r="MY407" t="s">
        <v>25</v>
      </c>
      <c r="MZ407" t="s">
        <v>25</v>
      </c>
      <c r="NA407" t="s">
        <v>25</v>
      </c>
      <c r="NB407" t="s">
        <v>25</v>
      </c>
      <c r="NC407" t="s">
        <v>25</v>
      </c>
      <c r="ND407" t="s">
        <v>25</v>
      </c>
      <c r="NE407" t="s">
        <v>25</v>
      </c>
      <c r="NF407" t="s">
        <v>25</v>
      </c>
      <c r="NG407" t="s">
        <v>25</v>
      </c>
      <c r="NH407" t="s">
        <v>25</v>
      </c>
      <c r="NI407" t="s">
        <v>25</v>
      </c>
      <c r="NJ407" t="s">
        <v>25</v>
      </c>
      <c r="NK407" t="s">
        <v>25</v>
      </c>
      <c r="NL407" t="s">
        <v>25</v>
      </c>
      <c r="NM407" t="s">
        <v>25</v>
      </c>
      <c r="NN407" t="s">
        <v>25</v>
      </c>
      <c r="NO407" t="s">
        <v>25</v>
      </c>
      <c r="NP407" t="s">
        <v>25</v>
      </c>
      <c r="NQ407" t="s">
        <v>25</v>
      </c>
      <c r="NR407" t="s">
        <v>25</v>
      </c>
      <c r="NS407" t="s">
        <v>25</v>
      </c>
      <c r="NT407" t="s">
        <v>25</v>
      </c>
      <c r="NU407" t="s">
        <v>25</v>
      </c>
      <c r="NV407" t="s">
        <v>25</v>
      </c>
      <c r="NW407" t="s">
        <v>25</v>
      </c>
      <c r="NX407" t="s">
        <v>25</v>
      </c>
      <c r="NY407" t="s">
        <v>25</v>
      </c>
      <c r="NZ407" t="s">
        <v>25</v>
      </c>
      <c r="OA407" t="s">
        <v>25</v>
      </c>
      <c r="OB407" t="s">
        <v>25</v>
      </c>
      <c r="OC407" t="s">
        <v>25</v>
      </c>
      <c r="OD407" t="s">
        <v>25</v>
      </c>
      <c r="OE407" t="s">
        <v>25</v>
      </c>
      <c r="OF407" t="s">
        <v>25</v>
      </c>
      <c r="OG407" t="s">
        <v>25</v>
      </c>
      <c r="OH407" t="s">
        <v>25</v>
      </c>
      <c r="OI407" t="s">
        <v>25</v>
      </c>
      <c r="OJ407" t="s">
        <v>25</v>
      </c>
      <c r="OK407" t="s">
        <v>25</v>
      </c>
      <c r="OL407" t="s">
        <v>25</v>
      </c>
      <c r="OM407" t="s">
        <v>25</v>
      </c>
      <c r="ON407" t="s">
        <v>25</v>
      </c>
      <c r="OO407" t="s">
        <v>25</v>
      </c>
      <c r="OP407" t="s">
        <v>25</v>
      </c>
      <c r="OQ407" t="s">
        <v>25</v>
      </c>
      <c r="OR407" t="s">
        <v>25</v>
      </c>
      <c r="OS407" t="s">
        <v>25</v>
      </c>
      <c r="OT407" t="s">
        <v>25</v>
      </c>
      <c r="OU407" t="s">
        <v>25</v>
      </c>
      <c r="OV407" t="s">
        <v>25</v>
      </c>
      <c r="OW407" t="s">
        <v>25</v>
      </c>
      <c r="OX407" t="s">
        <v>25</v>
      </c>
      <c r="OY407" t="s">
        <v>25</v>
      </c>
      <c r="OZ407" t="s">
        <v>25</v>
      </c>
      <c r="PA407" t="s">
        <v>25</v>
      </c>
      <c r="PB407" t="s">
        <v>25</v>
      </c>
      <c r="PC407" t="s">
        <v>25</v>
      </c>
      <c r="PD407" t="s">
        <v>25</v>
      </c>
      <c r="PE407" t="s">
        <v>25</v>
      </c>
      <c r="PF407" t="s">
        <v>25</v>
      </c>
      <c r="PG407" t="s">
        <v>25</v>
      </c>
      <c r="PH407" t="s">
        <v>25</v>
      </c>
      <c r="PI407" t="s">
        <v>25</v>
      </c>
      <c r="PJ407" t="s">
        <v>25</v>
      </c>
      <c r="PK407" t="s">
        <v>25</v>
      </c>
      <c r="PL407" t="s">
        <v>25</v>
      </c>
      <c r="PM407" t="s">
        <v>25</v>
      </c>
      <c r="PN407" t="s">
        <v>25</v>
      </c>
      <c r="PO407" t="s">
        <v>25</v>
      </c>
      <c r="PP407" t="s">
        <v>25</v>
      </c>
      <c r="PQ407" t="s">
        <v>25</v>
      </c>
      <c r="PR407" t="s">
        <v>25</v>
      </c>
      <c r="PS407" t="s">
        <v>25</v>
      </c>
      <c r="PT407" t="s">
        <v>25</v>
      </c>
      <c r="PU407" t="s">
        <v>25</v>
      </c>
      <c r="PV407" t="s">
        <v>25</v>
      </c>
      <c r="PW407" t="s">
        <v>25</v>
      </c>
      <c r="PX407" t="s">
        <v>25</v>
      </c>
      <c r="PY407" t="s">
        <v>25</v>
      </c>
      <c r="PZ407" t="s">
        <v>25</v>
      </c>
      <c r="QA407" t="s">
        <v>25</v>
      </c>
      <c r="QB407" t="s">
        <v>25</v>
      </c>
      <c r="QC407" t="s">
        <v>25</v>
      </c>
      <c r="QD407" t="s">
        <v>25</v>
      </c>
      <c r="QE407" t="s">
        <v>25</v>
      </c>
      <c r="QF407" t="s">
        <v>25</v>
      </c>
      <c r="QG407" t="s">
        <v>25</v>
      </c>
      <c r="QH407" t="s">
        <v>25</v>
      </c>
      <c r="QI407" t="s">
        <v>25</v>
      </c>
      <c r="QJ407" t="s">
        <v>25</v>
      </c>
      <c r="QK407" t="s">
        <v>25</v>
      </c>
      <c r="QL407" t="s">
        <v>25</v>
      </c>
      <c r="QM407" t="s">
        <v>25</v>
      </c>
      <c r="QN407" t="s">
        <v>25</v>
      </c>
      <c r="QO407" t="s">
        <v>25</v>
      </c>
      <c r="QP407" t="s">
        <v>25</v>
      </c>
      <c r="QQ407" t="s">
        <v>25</v>
      </c>
      <c r="QR407" t="s">
        <v>25</v>
      </c>
      <c r="QS407" t="s">
        <v>25</v>
      </c>
      <c r="QT407" t="s">
        <v>25</v>
      </c>
      <c r="QU407" t="s">
        <v>25</v>
      </c>
      <c r="QV407" t="s">
        <v>25</v>
      </c>
      <c r="QW407" t="s">
        <v>25</v>
      </c>
      <c r="QX407" t="s">
        <v>25</v>
      </c>
      <c r="QY407" t="s">
        <v>25</v>
      </c>
      <c r="QZ407" t="s">
        <v>25</v>
      </c>
      <c r="RA407" t="s">
        <v>25</v>
      </c>
      <c r="RB407" t="s">
        <v>25</v>
      </c>
      <c r="RC407" t="s">
        <v>25</v>
      </c>
      <c r="RD407" t="s">
        <v>25</v>
      </c>
      <c r="RE407" t="s">
        <v>25</v>
      </c>
      <c r="RF407" t="s">
        <v>25</v>
      </c>
      <c r="RG407" t="s">
        <v>25</v>
      </c>
      <c r="RH407" t="s">
        <v>25</v>
      </c>
      <c r="RI407" t="s">
        <v>25</v>
      </c>
      <c r="RJ407" t="s">
        <v>25</v>
      </c>
      <c r="RK407" t="s">
        <v>25</v>
      </c>
      <c r="RL407" t="s">
        <v>25</v>
      </c>
      <c r="RM407" t="s">
        <v>25</v>
      </c>
      <c r="RN407" t="s">
        <v>25</v>
      </c>
      <c r="RO407" t="s">
        <v>25</v>
      </c>
      <c r="RP407" t="s">
        <v>25</v>
      </c>
      <c r="RQ407" t="s">
        <v>25</v>
      </c>
      <c r="RR407" t="s">
        <v>25</v>
      </c>
      <c r="RS407" t="s">
        <v>25</v>
      </c>
      <c r="RT407" t="s">
        <v>25</v>
      </c>
      <c r="RU407" t="s">
        <v>25</v>
      </c>
      <c r="RV407" t="s">
        <v>25</v>
      </c>
      <c r="RW407" t="s">
        <v>25</v>
      </c>
      <c r="RX407" t="s">
        <v>25</v>
      </c>
      <c r="RY407" t="s">
        <v>25</v>
      </c>
      <c r="RZ407" t="s">
        <v>25</v>
      </c>
      <c r="SA407" t="s">
        <v>25</v>
      </c>
      <c r="SB407" t="s">
        <v>25</v>
      </c>
      <c r="SC407" t="s">
        <v>25</v>
      </c>
      <c r="SD407" t="s">
        <v>25</v>
      </c>
      <c r="SE407" t="s">
        <v>25</v>
      </c>
      <c r="SF407" t="s">
        <v>25</v>
      </c>
      <c r="SG407" t="s">
        <v>25</v>
      </c>
      <c r="SH407" t="s">
        <v>25</v>
      </c>
      <c r="SI407" t="s">
        <v>25</v>
      </c>
      <c r="SJ407" t="s">
        <v>25</v>
      </c>
      <c r="SK407" t="s">
        <v>25</v>
      </c>
      <c r="SL407" t="s">
        <v>25</v>
      </c>
      <c r="SM407" t="s">
        <v>25</v>
      </c>
      <c r="SN407" t="s">
        <v>25</v>
      </c>
      <c r="SO407" t="s">
        <v>25</v>
      </c>
      <c r="SP407" t="s">
        <v>25</v>
      </c>
      <c r="SQ407" t="s">
        <v>25</v>
      </c>
      <c r="SR407" t="s">
        <v>25</v>
      </c>
      <c r="SS407" t="s">
        <v>25</v>
      </c>
      <c r="ST407" t="s">
        <v>25</v>
      </c>
      <c r="SU407" t="s">
        <v>25</v>
      </c>
      <c r="SV407" t="s">
        <v>25</v>
      </c>
      <c r="SW407" t="s">
        <v>25</v>
      </c>
      <c r="SX407" t="s">
        <v>25</v>
      </c>
      <c r="SY407" t="s">
        <v>25</v>
      </c>
      <c r="SZ407" t="s">
        <v>25</v>
      </c>
      <c r="TA407" t="s">
        <v>25</v>
      </c>
      <c r="TB407" t="s">
        <v>25</v>
      </c>
      <c r="TC407" t="s">
        <v>25</v>
      </c>
      <c r="TD407" t="s">
        <v>25</v>
      </c>
      <c r="TE407" t="s">
        <v>25</v>
      </c>
      <c r="TF407" t="s">
        <v>25</v>
      </c>
      <c r="TG407" t="s">
        <v>25</v>
      </c>
      <c r="TH407" t="s">
        <v>25</v>
      </c>
      <c r="TI407" t="s">
        <v>25</v>
      </c>
      <c r="TJ407" t="s">
        <v>25</v>
      </c>
      <c r="TK407" t="s">
        <v>25</v>
      </c>
      <c r="TL407" t="s">
        <v>25</v>
      </c>
      <c r="TM407" t="s">
        <v>25</v>
      </c>
    </row>
    <row r="408" spans="1:533" x14ac:dyDescent="0.25">
      <c r="A408" t="s">
        <v>26376</v>
      </c>
      <c r="B408" t="s">
        <v>25</v>
      </c>
      <c r="C408" t="s">
        <v>25</v>
      </c>
      <c r="D408" t="s">
        <v>25</v>
      </c>
      <c r="E408" t="s">
        <v>25</v>
      </c>
      <c r="F408" t="s">
        <v>25</v>
      </c>
      <c r="G408" t="s">
        <v>25</v>
      </c>
      <c r="H408" t="s">
        <v>25</v>
      </c>
      <c r="I408" t="s">
        <v>25</v>
      </c>
      <c r="J408" t="s">
        <v>25</v>
      </c>
      <c r="K408" t="s">
        <v>25</v>
      </c>
      <c r="L408" t="s">
        <v>25</v>
      </c>
      <c r="M408" t="s">
        <v>25</v>
      </c>
      <c r="N408" t="s">
        <v>25</v>
      </c>
      <c r="O408" t="s">
        <v>25</v>
      </c>
      <c r="P408" t="s">
        <v>25</v>
      </c>
      <c r="Q408" t="s">
        <v>25</v>
      </c>
      <c r="R408" t="s">
        <v>25</v>
      </c>
      <c r="S408" t="s">
        <v>25</v>
      </c>
      <c r="T408" t="s">
        <v>25</v>
      </c>
      <c r="U408" t="s">
        <v>25</v>
      </c>
      <c r="V408" t="s">
        <v>25</v>
      </c>
      <c r="W408" t="s">
        <v>25</v>
      </c>
      <c r="X408" t="s">
        <v>25</v>
      </c>
      <c r="Y408" t="s">
        <v>25</v>
      </c>
      <c r="Z408" t="s">
        <v>25</v>
      </c>
      <c r="AA408" t="s">
        <v>25</v>
      </c>
      <c r="AB408" t="s">
        <v>25</v>
      </c>
      <c r="AC408" t="s">
        <v>25</v>
      </c>
      <c r="AD408" t="s">
        <v>25</v>
      </c>
      <c r="AE408" t="s">
        <v>25</v>
      </c>
      <c r="AF408" t="s">
        <v>25</v>
      </c>
      <c r="AG408" t="s">
        <v>25</v>
      </c>
      <c r="AH408" t="s">
        <v>25</v>
      </c>
      <c r="AI408" t="s">
        <v>25</v>
      </c>
      <c r="AJ408" t="s">
        <v>25</v>
      </c>
      <c r="AK408" t="s">
        <v>25</v>
      </c>
      <c r="AL408" t="s">
        <v>25</v>
      </c>
      <c r="AM408" t="s">
        <v>25</v>
      </c>
      <c r="AN408" t="s">
        <v>25</v>
      </c>
      <c r="AO408" t="s">
        <v>25</v>
      </c>
      <c r="AP408" t="s">
        <v>25</v>
      </c>
      <c r="AQ408" t="s">
        <v>25</v>
      </c>
      <c r="AR408" t="s">
        <v>25</v>
      </c>
      <c r="AS408" t="s">
        <v>25</v>
      </c>
      <c r="AT408" t="s">
        <v>25</v>
      </c>
      <c r="AU408" t="s">
        <v>25</v>
      </c>
      <c r="AV408" t="s">
        <v>25</v>
      </c>
      <c r="AW408" t="s">
        <v>25</v>
      </c>
      <c r="AX408" t="s">
        <v>25</v>
      </c>
      <c r="AY408" t="s">
        <v>25</v>
      </c>
      <c r="AZ408" t="s">
        <v>25</v>
      </c>
      <c r="BA408" t="s">
        <v>25</v>
      </c>
      <c r="BB408" t="s">
        <v>25</v>
      </c>
      <c r="BC408" t="s">
        <v>25</v>
      </c>
      <c r="BD408" t="s">
        <v>25</v>
      </c>
      <c r="BE408" t="s">
        <v>25</v>
      </c>
      <c r="BF408" t="s">
        <v>25</v>
      </c>
      <c r="BG408" t="s">
        <v>25</v>
      </c>
      <c r="BH408" t="s">
        <v>25</v>
      </c>
      <c r="BI408" t="s">
        <v>25</v>
      </c>
      <c r="BJ408" t="s">
        <v>25</v>
      </c>
      <c r="BK408" t="s">
        <v>25</v>
      </c>
      <c r="BL408" t="s">
        <v>25</v>
      </c>
      <c r="BM408" t="s">
        <v>25</v>
      </c>
      <c r="BN408" t="s">
        <v>25</v>
      </c>
      <c r="BO408" t="s">
        <v>25</v>
      </c>
      <c r="BP408" t="s">
        <v>25</v>
      </c>
      <c r="BQ408" t="s">
        <v>25</v>
      </c>
      <c r="BR408" t="s">
        <v>25</v>
      </c>
      <c r="BS408" t="s">
        <v>25</v>
      </c>
      <c r="BT408" t="s">
        <v>25</v>
      </c>
      <c r="BU408" t="s">
        <v>25</v>
      </c>
      <c r="BV408" t="s">
        <v>25</v>
      </c>
      <c r="BW408" t="s">
        <v>25</v>
      </c>
      <c r="BX408" t="s">
        <v>25</v>
      </c>
      <c r="BY408" t="s">
        <v>25</v>
      </c>
      <c r="BZ408" t="s">
        <v>25</v>
      </c>
      <c r="CA408" t="s">
        <v>25</v>
      </c>
      <c r="CB408" t="s">
        <v>25</v>
      </c>
      <c r="CC408" t="s">
        <v>25</v>
      </c>
      <c r="CD408" t="s">
        <v>25</v>
      </c>
      <c r="CE408" t="s">
        <v>25</v>
      </c>
      <c r="CF408" t="s">
        <v>25</v>
      </c>
      <c r="CG408" t="s">
        <v>25</v>
      </c>
      <c r="CH408" t="s">
        <v>25</v>
      </c>
      <c r="CI408" t="s">
        <v>25</v>
      </c>
      <c r="CJ408" t="s">
        <v>25</v>
      </c>
      <c r="CK408" t="s">
        <v>25</v>
      </c>
      <c r="CL408" t="s">
        <v>25</v>
      </c>
      <c r="CM408" t="s">
        <v>25</v>
      </c>
      <c r="CN408" t="s">
        <v>25</v>
      </c>
      <c r="CO408" t="s">
        <v>25</v>
      </c>
      <c r="CP408" t="s">
        <v>25</v>
      </c>
      <c r="CQ408" t="s">
        <v>25</v>
      </c>
      <c r="CR408" t="s">
        <v>25</v>
      </c>
      <c r="CS408" t="s">
        <v>25</v>
      </c>
      <c r="CT408" t="s">
        <v>25</v>
      </c>
      <c r="CU408" t="s">
        <v>25</v>
      </c>
      <c r="CV408" t="s">
        <v>25</v>
      </c>
      <c r="CW408" t="s">
        <v>25</v>
      </c>
      <c r="CX408" t="s">
        <v>25</v>
      </c>
      <c r="CY408" t="s">
        <v>25</v>
      </c>
      <c r="CZ408" t="s">
        <v>25</v>
      </c>
      <c r="DA408" t="s">
        <v>25</v>
      </c>
      <c r="DB408" t="s">
        <v>25</v>
      </c>
      <c r="DC408" t="s">
        <v>25</v>
      </c>
      <c r="DD408" t="s">
        <v>25</v>
      </c>
      <c r="DE408" t="s">
        <v>25</v>
      </c>
      <c r="DF408" t="s">
        <v>25</v>
      </c>
      <c r="DG408" t="s">
        <v>25</v>
      </c>
      <c r="DH408" t="s">
        <v>25</v>
      </c>
      <c r="DI408" t="s">
        <v>25</v>
      </c>
      <c r="DJ408" t="s">
        <v>25</v>
      </c>
      <c r="DK408" t="s">
        <v>25</v>
      </c>
      <c r="DL408" t="s">
        <v>25</v>
      </c>
      <c r="DM408" t="s">
        <v>25</v>
      </c>
      <c r="DN408" t="s">
        <v>25</v>
      </c>
      <c r="DO408" t="s">
        <v>25</v>
      </c>
      <c r="DP408" t="s">
        <v>25</v>
      </c>
      <c r="DQ408" t="s">
        <v>25</v>
      </c>
      <c r="DR408" t="s">
        <v>25</v>
      </c>
      <c r="DS408" t="s">
        <v>25</v>
      </c>
      <c r="DT408" t="s">
        <v>25</v>
      </c>
      <c r="DU408" t="s">
        <v>25</v>
      </c>
      <c r="DV408" t="s">
        <v>25</v>
      </c>
      <c r="DW408" t="s">
        <v>25</v>
      </c>
      <c r="DX408" t="s">
        <v>25</v>
      </c>
      <c r="DY408" t="s">
        <v>25</v>
      </c>
      <c r="DZ408" t="s">
        <v>25</v>
      </c>
      <c r="EA408" t="s">
        <v>25</v>
      </c>
      <c r="EB408" t="s">
        <v>25</v>
      </c>
      <c r="EC408" t="s">
        <v>25</v>
      </c>
      <c r="ED408" t="s">
        <v>25</v>
      </c>
      <c r="EE408" t="s">
        <v>25</v>
      </c>
      <c r="EF408" t="s">
        <v>25</v>
      </c>
      <c r="EG408" t="s">
        <v>25</v>
      </c>
      <c r="EH408" t="s">
        <v>25</v>
      </c>
      <c r="EI408" t="s">
        <v>25</v>
      </c>
      <c r="EJ408" t="s">
        <v>25</v>
      </c>
      <c r="EK408" t="s">
        <v>25</v>
      </c>
      <c r="EL408" t="s">
        <v>25</v>
      </c>
      <c r="EM408" t="s">
        <v>25</v>
      </c>
      <c r="EN408" t="s">
        <v>25</v>
      </c>
      <c r="EO408" t="s">
        <v>25</v>
      </c>
      <c r="EP408" t="s">
        <v>25</v>
      </c>
      <c r="EQ408" t="s">
        <v>25</v>
      </c>
      <c r="ER408" t="s">
        <v>25</v>
      </c>
      <c r="ES408" t="s">
        <v>25</v>
      </c>
      <c r="ET408" t="s">
        <v>25</v>
      </c>
      <c r="EU408" t="s">
        <v>25</v>
      </c>
      <c r="EV408" t="s">
        <v>25</v>
      </c>
      <c r="EW408" t="s">
        <v>25</v>
      </c>
      <c r="EX408" t="s">
        <v>25</v>
      </c>
      <c r="EY408" t="s">
        <v>25</v>
      </c>
      <c r="EZ408" t="s">
        <v>25</v>
      </c>
      <c r="FA408" t="s">
        <v>25</v>
      </c>
      <c r="FB408" t="s">
        <v>25</v>
      </c>
      <c r="FC408" t="s">
        <v>25</v>
      </c>
      <c r="FD408" t="s">
        <v>25</v>
      </c>
      <c r="FE408" t="s">
        <v>25</v>
      </c>
      <c r="FF408" t="s">
        <v>25</v>
      </c>
      <c r="FG408" t="s">
        <v>25</v>
      </c>
      <c r="FH408" t="s">
        <v>25</v>
      </c>
      <c r="FI408" t="s">
        <v>25</v>
      </c>
      <c r="FJ408" t="s">
        <v>25</v>
      </c>
      <c r="FK408" t="s">
        <v>25</v>
      </c>
      <c r="FL408" t="s">
        <v>25</v>
      </c>
      <c r="FM408" t="s">
        <v>25</v>
      </c>
      <c r="FN408" t="s">
        <v>25</v>
      </c>
      <c r="FO408" t="s">
        <v>25</v>
      </c>
      <c r="FP408" t="s">
        <v>25</v>
      </c>
      <c r="FQ408" t="s">
        <v>25</v>
      </c>
      <c r="FR408" t="s">
        <v>25</v>
      </c>
      <c r="FS408" t="s">
        <v>25</v>
      </c>
      <c r="FT408" t="s">
        <v>25</v>
      </c>
      <c r="FU408" t="s">
        <v>25</v>
      </c>
      <c r="FV408" t="s">
        <v>25</v>
      </c>
      <c r="FW408" t="s">
        <v>25</v>
      </c>
      <c r="FX408" t="s">
        <v>25</v>
      </c>
      <c r="FY408" t="s">
        <v>25</v>
      </c>
      <c r="FZ408" t="s">
        <v>25</v>
      </c>
      <c r="GA408" t="s">
        <v>25</v>
      </c>
      <c r="GB408" t="s">
        <v>25</v>
      </c>
      <c r="GC408" t="s">
        <v>25</v>
      </c>
      <c r="GD408" t="s">
        <v>25</v>
      </c>
      <c r="GE408" t="s">
        <v>25</v>
      </c>
      <c r="GF408" t="s">
        <v>25</v>
      </c>
      <c r="GG408" t="s">
        <v>25</v>
      </c>
      <c r="GH408" t="s">
        <v>25</v>
      </c>
      <c r="GI408" t="s">
        <v>25</v>
      </c>
      <c r="GJ408" t="s">
        <v>25</v>
      </c>
      <c r="GK408" t="s">
        <v>25</v>
      </c>
      <c r="GL408" t="s">
        <v>25</v>
      </c>
      <c r="GM408" t="s">
        <v>25</v>
      </c>
      <c r="GN408" t="s">
        <v>25</v>
      </c>
      <c r="GO408" t="s">
        <v>25</v>
      </c>
      <c r="GP408" t="s">
        <v>25</v>
      </c>
      <c r="GQ408" t="s">
        <v>25</v>
      </c>
      <c r="GR408" t="s">
        <v>25</v>
      </c>
      <c r="GS408" t="s">
        <v>25</v>
      </c>
      <c r="GT408" t="s">
        <v>25</v>
      </c>
      <c r="GU408" t="s">
        <v>25</v>
      </c>
      <c r="GV408" t="s">
        <v>25</v>
      </c>
      <c r="GW408" t="s">
        <v>25</v>
      </c>
      <c r="GX408" t="s">
        <v>25</v>
      </c>
      <c r="GY408" t="s">
        <v>25</v>
      </c>
      <c r="GZ408" t="s">
        <v>25</v>
      </c>
      <c r="HA408" t="s">
        <v>25</v>
      </c>
      <c r="HB408" t="s">
        <v>25</v>
      </c>
      <c r="HC408" t="s">
        <v>25</v>
      </c>
      <c r="HD408" t="s">
        <v>25</v>
      </c>
      <c r="HE408" t="s">
        <v>25</v>
      </c>
      <c r="HF408" t="s">
        <v>25</v>
      </c>
      <c r="HG408" t="s">
        <v>25</v>
      </c>
      <c r="HH408" t="s">
        <v>25</v>
      </c>
      <c r="HI408" t="s">
        <v>25</v>
      </c>
      <c r="HJ408" t="s">
        <v>25</v>
      </c>
      <c r="HK408" t="s">
        <v>25</v>
      </c>
      <c r="HL408" t="s">
        <v>25</v>
      </c>
      <c r="HM408" t="s">
        <v>25</v>
      </c>
      <c r="HN408" t="s">
        <v>25</v>
      </c>
      <c r="HO408" t="s">
        <v>25</v>
      </c>
      <c r="HP408" t="s">
        <v>25</v>
      </c>
      <c r="HQ408" t="s">
        <v>25</v>
      </c>
      <c r="HR408" t="s">
        <v>25</v>
      </c>
      <c r="HS408" t="s">
        <v>25</v>
      </c>
      <c r="HT408" t="s">
        <v>25</v>
      </c>
      <c r="HU408" t="s">
        <v>25</v>
      </c>
      <c r="HV408" t="s">
        <v>25</v>
      </c>
      <c r="HW408" t="s">
        <v>25</v>
      </c>
      <c r="HX408" t="s">
        <v>25</v>
      </c>
      <c r="HY408" t="s">
        <v>25</v>
      </c>
      <c r="HZ408" t="s">
        <v>25</v>
      </c>
      <c r="IA408" t="s">
        <v>25</v>
      </c>
      <c r="IB408" t="s">
        <v>25</v>
      </c>
      <c r="IC408" t="s">
        <v>25</v>
      </c>
      <c r="ID408" t="s">
        <v>25</v>
      </c>
      <c r="IE408" t="s">
        <v>25</v>
      </c>
      <c r="IF408" t="s">
        <v>25</v>
      </c>
      <c r="IG408" t="s">
        <v>25</v>
      </c>
      <c r="IH408" t="s">
        <v>25</v>
      </c>
      <c r="II408" t="s">
        <v>25</v>
      </c>
      <c r="IJ408" t="s">
        <v>25</v>
      </c>
      <c r="IK408" t="s">
        <v>25</v>
      </c>
      <c r="IL408" t="s">
        <v>25</v>
      </c>
      <c r="IM408" t="s">
        <v>25</v>
      </c>
      <c r="IN408" t="s">
        <v>25</v>
      </c>
      <c r="IO408" t="s">
        <v>25</v>
      </c>
      <c r="IP408" t="s">
        <v>25</v>
      </c>
      <c r="IQ408" t="s">
        <v>25</v>
      </c>
      <c r="IR408" t="s">
        <v>25</v>
      </c>
      <c r="IS408" t="s">
        <v>25</v>
      </c>
      <c r="IT408" t="s">
        <v>25</v>
      </c>
      <c r="IU408" t="s">
        <v>25</v>
      </c>
      <c r="IV408" t="s">
        <v>25</v>
      </c>
      <c r="IW408" t="s">
        <v>25</v>
      </c>
      <c r="IX408" t="s">
        <v>25</v>
      </c>
      <c r="IY408" t="s">
        <v>25</v>
      </c>
      <c r="IZ408" t="s">
        <v>25</v>
      </c>
      <c r="JA408" t="s">
        <v>25</v>
      </c>
      <c r="JB408" t="s">
        <v>25</v>
      </c>
      <c r="JC408" t="s">
        <v>25</v>
      </c>
      <c r="JD408" t="s">
        <v>25</v>
      </c>
      <c r="JE408" t="s">
        <v>25</v>
      </c>
      <c r="JF408" t="s">
        <v>25</v>
      </c>
      <c r="JG408" t="s">
        <v>25</v>
      </c>
      <c r="JH408" t="s">
        <v>25</v>
      </c>
      <c r="JI408" t="s">
        <v>25</v>
      </c>
      <c r="JJ408" t="s">
        <v>25</v>
      </c>
      <c r="JK408" t="s">
        <v>25</v>
      </c>
      <c r="JL408" t="s">
        <v>25</v>
      </c>
      <c r="JM408" t="s">
        <v>25</v>
      </c>
      <c r="JN408" t="s">
        <v>25</v>
      </c>
      <c r="JO408" t="s">
        <v>25</v>
      </c>
      <c r="JP408" t="s">
        <v>25</v>
      </c>
      <c r="JQ408" t="s">
        <v>25</v>
      </c>
      <c r="JR408" t="s">
        <v>25</v>
      </c>
      <c r="JS408" t="s">
        <v>25</v>
      </c>
      <c r="JT408" t="s">
        <v>25</v>
      </c>
      <c r="JU408" t="s">
        <v>25</v>
      </c>
      <c r="JV408" t="s">
        <v>25</v>
      </c>
      <c r="JW408" t="s">
        <v>25</v>
      </c>
      <c r="JX408" t="s">
        <v>25</v>
      </c>
      <c r="JY408" t="s">
        <v>25</v>
      </c>
      <c r="JZ408" t="s">
        <v>25</v>
      </c>
      <c r="KA408" t="s">
        <v>25</v>
      </c>
      <c r="KB408" t="s">
        <v>25</v>
      </c>
      <c r="KC408" t="s">
        <v>25</v>
      </c>
      <c r="KD408" t="s">
        <v>25</v>
      </c>
      <c r="KE408" t="s">
        <v>25</v>
      </c>
      <c r="KF408" t="s">
        <v>25</v>
      </c>
      <c r="KG408" t="s">
        <v>25</v>
      </c>
      <c r="KH408" t="s">
        <v>25</v>
      </c>
      <c r="KI408" t="s">
        <v>25</v>
      </c>
      <c r="KJ408" t="s">
        <v>25</v>
      </c>
      <c r="KK408" t="s">
        <v>25</v>
      </c>
      <c r="KL408" t="s">
        <v>25</v>
      </c>
      <c r="KM408" t="s">
        <v>25</v>
      </c>
      <c r="KN408" t="s">
        <v>25</v>
      </c>
      <c r="KO408" t="s">
        <v>25</v>
      </c>
      <c r="KP408" t="s">
        <v>25</v>
      </c>
      <c r="KQ408" t="s">
        <v>25</v>
      </c>
      <c r="KR408" t="s">
        <v>25</v>
      </c>
      <c r="KS408" t="s">
        <v>25</v>
      </c>
      <c r="KT408" t="s">
        <v>25</v>
      </c>
      <c r="KU408" t="s">
        <v>25</v>
      </c>
      <c r="KV408" t="s">
        <v>25</v>
      </c>
      <c r="KW408" t="s">
        <v>25</v>
      </c>
      <c r="KX408" t="s">
        <v>25</v>
      </c>
      <c r="KY408" t="s">
        <v>25</v>
      </c>
      <c r="KZ408" t="s">
        <v>25</v>
      </c>
      <c r="LA408" t="s">
        <v>25</v>
      </c>
      <c r="LB408" t="s">
        <v>25</v>
      </c>
      <c r="LC408" t="s">
        <v>25</v>
      </c>
      <c r="LD408" t="s">
        <v>25</v>
      </c>
      <c r="LE408" t="s">
        <v>25</v>
      </c>
      <c r="LF408" t="s">
        <v>25</v>
      </c>
      <c r="LG408" t="s">
        <v>25</v>
      </c>
      <c r="LH408" t="s">
        <v>25</v>
      </c>
      <c r="LI408" t="s">
        <v>25</v>
      </c>
      <c r="LJ408" t="s">
        <v>25</v>
      </c>
      <c r="LK408" t="s">
        <v>25</v>
      </c>
      <c r="LL408" t="s">
        <v>25</v>
      </c>
      <c r="LM408" t="s">
        <v>25</v>
      </c>
      <c r="LN408" t="s">
        <v>25</v>
      </c>
      <c r="LO408" t="s">
        <v>25</v>
      </c>
      <c r="LP408" t="s">
        <v>25</v>
      </c>
      <c r="LQ408" t="s">
        <v>25</v>
      </c>
      <c r="LR408" t="s">
        <v>25</v>
      </c>
      <c r="LS408" t="s">
        <v>25</v>
      </c>
      <c r="LT408" t="s">
        <v>25</v>
      </c>
      <c r="LU408" t="s">
        <v>25</v>
      </c>
      <c r="LV408" t="s">
        <v>25</v>
      </c>
      <c r="LW408" t="s">
        <v>25</v>
      </c>
      <c r="LX408" t="s">
        <v>25</v>
      </c>
      <c r="LY408" t="s">
        <v>25</v>
      </c>
      <c r="LZ408" t="s">
        <v>25</v>
      </c>
      <c r="MA408" t="s">
        <v>25</v>
      </c>
      <c r="MB408" t="s">
        <v>25</v>
      </c>
      <c r="MC408" t="s">
        <v>25</v>
      </c>
      <c r="MD408" t="s">
        <v>25</v>
      </c>
      <c r="ME408" t="s">
        <v>25</v>
      </c>
      <c r="MF408" t="s">
        <v>25</v>
      </c>
      <c r="MG408" t="s">
        <v>25</v>
      </c>
      <c r="MH408" t="s">
        <v>25</v>
      </c>
      <c r="MI408" t="s">
        <v>25</v>
      </c>
      <c r="MJ408" t="s">
        <v>25</v>
      </c>
      <c r="MK408" t="s">
        <v>25</v>
      </c>
      <c r="ML408" t="s">
        <v>25</v>
      </c>
      <c r="MM408" t="s">
        <v>25</v>
      </c>
      <c r="MN408" t="s">
        <v>25</v>
      </c>
      <c r="MO408" t="s">
        <v>25</v>
      </c>
      <c r="MP408" t="s">
        <v>25</v>
      </c>
      <c r="MQ408" t="s">
        <v>25</v>
      </c>
      <c r="MR408" t="s">
        <v>25</v>
      </c>
      <c r="MS408" t="s">
        <v>25</v>
      </c>
      <c r="MT408" t="s">
        <v>25</v>
      </c>
      <c r="MU408" t="s">
        <v>25</v>
      </c>
      <c r="MV408" t="s">
        <v>25</v>
      </c>
      <c r="MW408" t="s">
        <v>25</v>
      </c>
      <c r="MX408" t="s">
        <v>25</v>
      </c>
      <c r="MY408" t="s">
        <v>25</v>
      </c>
      <c r="MZ408" t="s">
        <v>25</v>
      </c>
      <c r="NA408" t="s">
        <v>25</v>
      </c>
      <c r="NB408" t="s">
        <v>25</v>
      </c>
      <c r="NC408" t="s">
        <v>25</v>
      </c>
      <c r="ND408" t="s">
        <v>25</v>
      </c>
      <c r="NE408" t="s">
        <v>25</v>
      </c>
      <c r="NF408" t="s">
        <v>25</v>
      </c>
      <c r="NG408" t="s">
        <v>25</v>
      </c>
      <c r="NH408" t="s">
        <v>25</v>
      </c>
      <c r="NI408" t="s">
        <v>25</v>
      </c>
      <c r="NJ408" t="s">
        <v>25</v>
      </c>
      <c r="NK408" t="s">
        <v>25</v>
      </c>
      <c r="NL408" t="s">
        <v>25</v>
      </c>
      <c r="NM408" t="s">
        <v>25</v>
      </c>
      <c r="NN408" t="s">
        <v>25</v>
      </c>
      <c r="NO408" t="s">
        <v>25</v>
      </c>
      <c r="NP408" t="s">
        <v>25</v>
      </c>
      <c r="NQ408" t="s">
        <v>25</v>
      </c>
      <c r="NR408" t="s">
        <v>25</v>
      </c>
      <c r="NS408" t="s">
        <v>25</v>
      </c>
      <c r="NT408" t="s">
        <v>25</v>
      </c>
      <c r="NU408" t="s">
        <v>25</v>
      </c>
      <c r="NV408" t="s">
        <v>25</v>
      </c>
      <c r="NW408" t="s">
        <v>25</v>
      </c>
      <c r="NX408" t="s">
        <v>25</v>
      </c>
      <c r="NY408" t="s">
        <v>25</v>
      </c>
      <c r="NZ408" t="s">
        <v>25</v>
      </c>
      <c r="OA408" t="s">
        <v>25</v>
      </c>
      <c r="OB408" t="s">
        <v>25</v>
      </c>
      <c r="OC408" t="s">
        <v>25</v>
      </c>
      <c r="OD408" t="s">
        <v>25</v>
      </c>
      <c r="OE408" t="s">
        <v>25</v>
      </c>
      <c r="OF408" t="s">
        <v>25</v>
      </c>
      <c r="OG408" t="s">
        <v>25</v>
      </c>
      <c r="OH408" t="s">
        <v>25</v>
      </c>
      <c r="OI408" t="s">
        <v>25</v>
      </c>
      <c r="OJ408" t="s">
        <v>25</v>
      </c>
      <c r="OK408" t="s">
        <v>25</v>
      </c>
      <c r="OL408" t="s">
        <v>25</v>
      </c>
      <c r="OM408" t="s">
        <v>25</v>
      </c>
      <c r="ON408" t="s">
        <v>25</v>
      </c>
      <c r="OO408" t="s">
        <v>25</v>
      </c>
      <c r="OP408" t="s">
        <v>25</v>
      </c>
      <c r="OQ408" t="s">
        <v>25</v>
      </c>
      <c r="OR408" t="s">
        <v>25</v>
      </c>
      <c r="OS408" t="s">
        <v>25</v>
      </c>
      <c r="OT408" t="s">
        <v>25</v>
      </c>
      <c r="OU408" t="s">
        <v>25</v>
      </c>
      <c r="OV408" t="s">
        <v>25</v>
      </c>
      <c r="OW408" t="s">
        <v>25</v>
      </c>
      <c r="OX408" t="s">
        <v>25</v>
      </c>
      <c r="OY408" t="s">
        <v>25</v>
      </c>
      <c r="OZ408" t="s">
        <v>25</v>
      </c>
      <c r="PA408" t="s">
        <v>25</v>
      </c>
      <c r="PB408" t="s">
        <v>25</v>
      </c>
      <c r="PC408" t="s">
        <v>25</v>
      </c>
      <c r="PD408" t="s">
        <v>25</v>
      </c>
      <c r="PE408" t="s">
        <v>25</v>
      </c>
      <c r="PF408" t="s">
        <v>25</v>
      </c>
      <c r="PG408" t="s">
        <v>25</v>
      </c>
      <c r="PH408" t="s">
        <v>25</v>
      </c>
      <c r="PI408" t="s">
        <v>25</v>
      </c>
      <c r="PJ408" t="s">
        <v>25</v>
      </c>
      <c r="PK408" t="s">
        <v>25</v>
      </c>
      <c r="PL408" t="s">
        <v>25</v>
      </c>
      <c r="PM408" t="s">
        <v>25</v>
      </c>
      <c r="PN408" t="s">
        <v>25</v>
      </c>
      <c r="PO408" t="s">
        <v>25</v>
      </c>
      <c r="PP408" t="s">
        <v>25</v>
      </c>
      <c r="PQ408" t="s">
        <v>25</v>
      </c>
      <c r="PR408" t="s">
        <v>25</v>
      </c>
      <c r="PS408" t="s">
        <v>25</v>
      </c>
      <c r="PT408" t="s">
        <v>25</v>
      </c>
      <c r="PU408" t="s">
        <v>25</v>
      </c>
      <c r="PV408" t="s">
        <v>25</v>
      </c>
      <c r="PW408" t="s">
        <v>25</v>
      </c>
      <c r="PX408" t="s">
        <v>25</v>
      </c>
      <c r="PY408" t="s">
        <v>25</v>
      </c>
      <c r="PZ408" t="s">
        <v>25</v>
      </c>
      <c r="QA408" t="s">
        <v>25</v>
      </c>
      <c r="QB408" t="s">
        <v>25</v>
      </c>
      <c r="QC408" t="s">
        <v>25</v>
      </c>
      <c r="QD408" t="s">
        <v>25</v>
      </c>
      <c r="QE408" t="s">
        <v>25</v>
      </c>
      <c r="QF408" t="s">
        <v>25</v>
      </c>
      <c r="QG408" t="s">
        <v>25</v>
      </c>
      <c r="QH408" t="s">
        <v>25</v>
      </c>
      <c r="QI408" t="s">
        <v>25</v>
      </c>
      <c r="QJ408" t="s">
        <v>25</v>
      </c>
      <c r="QK408" t="s">
        <v>25</v>
      </c>
      <c r="QL408" t="s">
        <v>25</v>
      </c>
      <c r="QM408" t="s">
        <v>25</v>
      </c>
      <c r="QN408" t="s">
        <v>25</v>
      </c>
      <c r="QO408" t="s">
        <v>25</v>
      </c>
      <c r="QP408" t="s">
        <v>25</v>
      </c>
      <c r="QQ408" t="s">
        <v>25</v>
      </c>
      <c r="QR408" t="s">
        <v>25</v>
      </c>
      <c r="QS408" t="s">
        <v>25</v>
      </c>
      <c r="QT408" t="s">
        <v>25</v>
      </c>
      <c r="QU408" t="s">
        <v>25</v>
      </c>
      <c r="QV408" t="s">
        <v>25</v>
      </c>
      <c r="QW408" t="s">
        <v>25</v>
      </c>
      <c r="QX408" t="s">
        <v>25</v>
      </c>
      <c r="QY408" t="s">
        <v>25</v>
      </c>
      <c r="QZ408" t="s">
        <v>25</v>
      </c>
      <c r="RA408" t="s">
        <v>25</v>
      </c>
      <c r="RB408" t="s">
        <v>25</v>
      </c>
      <c r="RC408" t="s">
        <v>25</v>
      </c>
      <c r="RD408" t="s">
        <v>25</v>
      </c>
      <c r="RE408" t="s">
        <v>25</v>
      </c>
      <c r="RF408" t="s">
        <v>25</v>
      </c>
      <c r="RG408" t="s">
        <v>25</v>
      </c>
      <c r="RH408" t="s">
        <v>25</v>
      </c>
      <c r="RI408" t="s">
        <v>25</v>
      </c>
      <c r="RJ408" t="s">
        <v>25</v>
      </c>
      <c r="RK408" t="s">
        <v>25</v>
      </c>
      <c r="RL408" t="s">
        <v>25</v>
      </c>
      <c r="RM408" t="s">
        <v>25</v>
      </c>
      <c r="RN408" t="s">
        <v>25</v>
      </c>
      <c r="RO408" t="s">
        <v>25</v>
      </c>
      <c r="RP408" t="s">
        <v>25</v>
      </c>
      <c r="RQ408" t="s">
        <v>25</v>
      </c>
      <c r="RR408" t="s">
        <v>25</v>
      </c>
      <c r="RS408" t="s">
        <v>25</v>
      </c>
      <c r="RT408" t="s">
        <v>25</v>
      </c>
      <c r="RU408" t="s">
        <v>25</v>
      </c>
      <c r="RV408" t="s">
        <v>25</v>
      </c>
      <c r="RW408" t="s">
        <v>25</v>
      </c>
      <c r="RX408" t="s">
        <v>25</v>
      </c>
      <c r="RY408" t="s">
        <v>25</v>
      </c>
      <c r="RZ408" t="s">
        <v>25</v>
      </c>
      <c r="SA408" t="s">
        <v>25</v>
      </c>
      <c r="SB408" t="s">
        <v>25</v>
      </c>
      <c r="SC408" t="s">
        <v>25</v>
      </c>
      <c r="SD408" t="s">
        <v>25</v>
      </c>
      <c r="SE408" t="s">
        <v>25</v>
      </c>
      <c r="SF408" t="s">
        <v>25</v>
      </c>
      <c r="SG408" t="s">
        <v>25</v>
      </c>
      <c r="SH408" t="s">
        <v>25</v>
      </c>
      <c r="SI408" t="s">
        <v>25</v>
      </c>
      <c r="SJ408" t="s">
        <v>25</v>
      </c>
      <c r="SK408" t="s">
        <v>25</v>
      </c>
      <c r="SL408" t="s">
        <v>25</v>
      </c>
      <c r="SM408" t="s">
        <v>25</v>
      </c>
      <c r="SN408" t="s">
        <v>25</v>
      </c>
      <c r="SO408" t="s">
        <v>25</v>
      </c>
      <c r="SP408" t="s">
        <v>25</v>
      </c>
      <c r="SQ408" t="s">
        <v>25</v>
      </c>
      <c r="SR408" t="s">
        <v>25</v>
      </c>
      <c r="SS408" t="s">
        <v>25</v>
      </c>
      <c r="ST408" t="s">
        <v>25</v>
      </c>
      <c r="SU408" t="s">
        <v>25</v>
      </c>
      <c r="SV408" t="s">
        <v>25</v>
      </c>
      <c r="SW408" t="s">
        <v>25</v>
      </c>
      <c r="SX408" t="s">
        <v>25</v>
      </c>
      <c r="SY408" t="s">
        <v>25</v>
      </c>
      <c r="SZ408" t="s">
        <v>25</v>
      </c>
      <c r="TA408" t="s">
        <v>25</v>
      </c>
      <c r="TB408" t="s">
        <v>25</v>
      </c>
      <c r="TC408" t="s">
        <v>25</v>
      </c>
      <c r="TD408" t="s">
        <v>25</v>
      </c>
      <c r="TE408" t="s">
        <v>25</v>
      </c>
      <c r="TF408" t="s">
        <v>25</v>
      </c>
      <c r="TG408" t="s">
        <v>25</v>
      </c>
      <c r="TH408" t="s">
        <v>25</v>
      </c>
      <c r="TI408" t="s">
        <v>25</v>
      </c>
      <c r="TJ408" t="s">
        <v>25</v>
      </c>
      <c r="TK408" t="s">
        <v>25</v>
      </c>
      <c r="TL408" t="s">
        <v>25</v>
      </c>
      <c r="TM408" t="s">
        <v>25</v>
      </c>
    </row>
    <row r="409" spans="1:533" x14ac:dyDescent="0.25">
      <c r="A409" t="s">
        <v>26377</v>
      </c>
      <c r="B409" t="s">
        <v>25</v>
      </c>
      <c r="C409" t="s">
        <v>25</v>
      </c>
      <c r="D409" t="s">
        <v>25</v>
      </c>
      <c r="E409" t="s">
        <v>25</v>
      </c>
      <c r="F409" t="s">
        <v>25</v>
      </c>
      <c r="G409" t="s">
        <v>25</v>
      </c>
      <c r="H409" t="s">
        <v>25</v>
      </c>
      <c r="I409" t="s">
        <v>25</v>
      </c>
      <c r="J409" t="s">
        <v>25</v>
      </c>
      <c r="K409" t="s">
        <v>25</v>
      </c>
      <c r="L409" t="s">
        <v>25</v>
      </c>
      <c r="M409" t="s">
        <v>25</v>
      </c>
      <c r="N409" t="s">
        <v>25</v>
      </c>
      <c r="O409" t="s">
        <v>25</v>
      </c>
      <c r="P409" t="s">
        <v>25</v>
      </c>
      <c r="Q409" t="s">
        <v>25</v>
      </c>
      <c r="R409" t="s">
        <v>25</v>
      </c>
      <c r="S409" t="s">
        <v>25</v>
      </c>
      <c r="T409" t="s">
        <v>25</v>
      </c>
      <c r="U409" t="s">
        <v>25</v>
      </c>
      <c r="V409" t="s">
        <v>25</v>
      </c>
      <c r="W409" t="s">
        <v>25</v>
      </c>
      <c r="X409" t="s">
        <v>25</v>
      </c>
      <c r="Y409" t="s">
        <v>25</v>
      </c>
      <c r="Z409" t="s">
        <v>25</v>
      </c>
      <c r="AA409" t="s">
        <v>25</v>
      </c>
      <c r="AB409" t="s">
        <v>25</v>
      </c>
      <c r="AC409" t="s">
        <v>25</v>
      </c>
      <c r="AD409" t="s">
        <v>25</v>
      </c>
      <c r="AE409" t="s">
        <v>25</v>
      </c>
      <c r="AF409" t="s">
        <v>25</v>
      </c>
      <c r="AG409" t="s">
        <v>25</v>
      </c>
      <c r="AH409" t="s">
        <v>25</v>
      </c>
      <c r="AI409" t="s">
        <v>25</v>
      </c>
      <c r="AJ409" t="s">
        <v>25</v>
      </c>
      <c r="AK409" t="s">
        <v>25</v>
      </c>
      <c r="AL409" t="s">
        <v>25</v>
      </c>
      <c r="AM409" t="s">
        <v>25</v>
      </c>
      <c r="AN409" t="s">
        <v>25</v>
      </c>
      <c r="AO409" t="s">
        <v>25</v>
      </c>
      <c r="AP409" t="s">
        <v>25</v>
      </c>
      <c r="AQ409" t="s">
        <v>25</v>
      </c>
      <c r="AR409" t="s">
        <v>25</v>
      </c>
      <c r="AS409" t="s">
        <v>25</v>
      </c>
      <c r="AT409" t="s">
        <v>25</v>
      </c>
      <c r="AU409" t="s">
        <v>25</v>
      </c>
      <c r="AV409" t="s">
        <v>25</v>
      </c>
      <c r="AW409" t="s">
        <v>25</v>
      </c>
      <c r="AX409" t="s">
        <v>25</v>
      </c>
      <c r="AY409" t="s">
        <v>25</v>
      </c>
      <c r="AZ409" t="s">
        <v>25</v>
      </c>
      <c r="BA409" t="s">
        <v>25</v>
      </c>
      <c r="BB409" t="s">
        <v>25</v>
      </c>
      <c r="BC409" t="s">
        <v>25</v>
      </c>
      <c r="BD409" t="s">
        <v>25</v>
      </c>
      <c r="BE409" t="s">
        <v>25</v>
      </c>
      <c r="BF409" t="s">
        <v>25</v>
      </c>
      <c r="BG409" t="s">
        <v>25</v>
      </c>
      <c r="BH409" t="s">
        <v>25</v>
      </c>
      <c r="BI409" t="s">
        <v>25</v>
      </c>
      <c r="BJ409" t="s">
        <v>25</v>
      </c>
      <c r="BK409" t="s">
        <v>25</v>
      </c>
      <c r="BL409" t="s">
        <v>25</v>
      </c>
      <c r="BM409" t="s">
        <v>25</v>
      </c>
      <c r="BN409" t="s">
        <v>25</v>
      </c>
      <c r="BO409" t="s">
        <v>25</v>
      </c>
      <c r="BP409" t="s">
        <v>25</v>
      </c>
      <c r="BQ409" t="s">
        <v>25</v>
      </c>
      <c r="BR409" t="s">
        <v>25</v>
      </c>
      <c r="BS409" t="s">
        <v>25</v>
      </c>
      <c r="BT409" t="s">
        <v>25</v>
      </c>
      <c r="BU409" t="s">
        <v>25</v>
      </c>
      <c r="BV409" t="s">
        <v>25</v>
      </c>
      <c r="BW409" t="s">
        <v>25</v>
      </c>
      <c r="BX409" t="s">
        <v>25</v>
      </c>
      <c r="BY409" t="s">
        <v>25</v>
      </c>
      <c r="BZ409" t="s">
        <v>25</v>
      </c>
      <c r="CA409" t="s">
        <v>25</v>
      </c>
      <c r="CB409" t="s">
        <v>25</v>
      </c>
      <c r="CC409" t="s">
        <v>25</v>
      </c>
      <c r="CD409" t="s">
        <v>25</v>
      </c>
      <c r="CE409" t="s">
        <v>25</v>
      </c>
      <c r="CF409" t="s">
        <v>25</v>
      </c>
      <c r="CG409" t="s">
        <v>25</v>
      </c>
      <c r="CH409" t="s">
        <v>25</v>
      </c>
      <c r="CI409" t="s">
        <v>25</v>
      </c>
      <c r="CJ409" t="s">
        <v>25</v>
      </c>
      <c r="CK409" t="s">
        <v>25</v>
      </c>
      <c r="CL409" t="s">
        <v>25</v>
      </c>
      <c r="CM409" t="s">
        <v>25</v>
      </c>
      <c r="CN409" t="s">
        <v>25</v>
      </c>
      <c r="CO409" t="s">
        <v>25</v>
      </c>
      <c r="CP409" t="s">
        <v>25</v>
      </c>
      <c r="CQ409" t="s">
        <v>25</v>
      </c>
      <c r="CR409" t="s">
        <v>25</v>
      </c>
      <c r="CS409" t="s">
        <v>25</v>
      </c>
      <c r="CT409" t="s">
        <v>25</v>
      </c>
      <c r="CU409" t="s">
        <v>25</v>
      </c>
      <c r="CV409" t="s">
        <v>25</v>
      </c>
      <c r="CW409" t="s">
        <v>25</v>
      </c>
      <c r="CX409" t="s">
        <v>25</v>
      </c>
      <c r="CY409" t="s">
        <v>25</v>
      </c>
      <c r="CZ409" t="s">
        <v>25</v>
      </c>
      <c r="DA409" t="s">
        <v>25</v>
      </c>
      <c r="DB409" t="s">
        <v>25</v>
      </c>
      <c r="DC409" t="s">
        <v>25</v>
      </c>
      <c r="DD409" t="s">
        <v>25</v>
      </c>
      <c r="DE409" t="s">
        <v>25</v>
      </c>
      <c r="DF409" t="s">
        <v>25</v>
      </c>
      <c r="DG409" t="s">
        <v>25</v>
      </c>
      <c r="DH409" t="s">
        <v>25</v>
      </c>
      <c r="DI409" t="s">
        <v>25</v>
      </c>
      <c r="DJ409" t="s">
        <v>25</v>
      </c>
      <c r="DK409" t="s">
        <v>25</v>
      </c>
      <c r="DL409" t="s">
        <v>25</v>
      </c>
      <c r="DM409" t="s">
        <v>25</v>
      </c>
      <c r="DN409" t="s">
        <v>25</v>
      </c>
      <c r="DO409" t="s">
        <v>25</v>
      </c>
      <c r="DP409" t="s">
        <v>25</v>
      </c>
      <c r="DQ409" t="s">
        <v>25</v>
      </c>
      <c r="DR409" t="s">
        <v>25</v>
      </c>
      <c r="DS409" t="s">
        <v>25</v>
      </c>
      <c r="DT409" t="s">
        <v>25</v>
      </c>
      <c r="DU409" t="s">
        <v>25</v>
      </c>
      <c r="DV409" t="s">
        <v>25</v>
      </c>
      <c r="DW409" t="s">
        <v>25</v>
      </c>
      <c r="DX409" t="s">
        <v>25</v>
      </c>
      <c r="DY409" t="s">
        <v>25</v>
      </c>
      <c r="DZ409" t="s">
        <v>25</v>
      </c>
      <c r="EA409" t="s">
        <v>25</v>
      </c>
      <c r="EB409" t="s">
        <v>25</v>
      </c>
      <c r="EC409" t="s">
        <v>25</v>
      </c>
      <c r="ED409" t="s">
        <v>25</v>
      </c>
      <c r="EE409" t="s">
        <v>25</v>
      </c>
      <c r="EF409" t="s">
        <v>25</v>
      </c>
      <c r="EG409" t="s">
        <v>25</v>
      </c>
      <c r="EH409" t="s">
        <v>25</v>
      </c>
      <c r="EI409" t="s">
        <v>25</v>
      </c>
      <c r="EJ409" t="s">
        <v>25</v>
      </c>
      <c r="EK409" t="s">
        <v>25</v>
      </c>
      <c r="EL409" t="s">
        <v>25</v>
      </c>
      <c r="EM409" t="s">
        <v>25</v>
      </c>
      <c r="EN409" t="s">
        <v>25</v>
      </c>
      <c r="EO409" t="s">
        <v>25</v>
      </c>
      <c r="EP409" t="s">
        <v>25</v>
      </c>
      <c r="EQ409" t="s">
        <v>25</v>
      </c>
      <c r="ER409" t="s">
        <v>25</v>
      </c>
      <c r="ES409" t="s">
        <v>25</v>
      </c>
      <c r="ET409" t="s">
        <v>25</v>
      </c>
      <c r="EU409" t="s">
        <v>25</v>
      </c>
      <c r="EV409" t="s">
        <v>25</v>
      </c>
      <c r="EW409" t="s">
        <v>25</v>
      </c>
      <c r="EX409" t="s">
        <v>25</v>
      </c>
      <c r="EY409" t="s">
        <v>25</v>
      </c>
      <c r="EZ409" t="s">
        <v>25</v>
      </c>
      <c r="FA409" t="s">
        <v>25</v>
      </c>
      <c r="FB409" t="s">
        <v>25</v>
      </c>
      <c r="FC409" t="s">
        <v>25</v>
      </c>
      <c r="FD409" t="s">
        <v>25</v>
      </c>
      <c r="FE409" t="s">
        <v>25</v>
      </c>
      <c r="FF409" t="s">
        <v>25</v>
      </c>
      <c r="FG409" t="s">
        <v>25</v>
      </c>
      <c r="FH409" t="s">
        <v>25</v>
      </c>
      <c r="FI409" t="s">
        <v>25</v>
      </c>
      <c r="FJ409" t="s">
        <v>25</v>
      </c>
      <c r="FK409" t="s">
        <v>25</v>
      </c>
      <c r="FL409" t="s">
        <v>25</v>
      </c>
      <c r="FM409" t="s">
        <v>25</v>
      </c>
      <c r="FN409" t="s">
        <v>25</v>
      </c>
      <c r="FO409" t="s">
        <v>25</v>
      </c>
      <c r="FP409" t="s">
        <v>25</v>
      </c>
      <c r="FQ409" t="s">
        <v>25</v>
      </c>
      <c r="FR409" t="s">
        <v>25</v>
      </c>
      <c r="FS409" t="s">
        <v>25</v>
      </c>
      <c r="FT409" t="s">
        <v>25</v>
      </c>
      <c r="FU409" t="s">
        <v>25</v>
      </c>
      <c r="FV409" t="s">
        <v>25</v>
      </c>
      <c r="FW409" t="s">
        <v>25</v>
      </c>
      <c r="FX409" t="s">
        <v>25</v>
      </c>
      <c r="FY409" t="s">
        <v>25</v>
      </c>
      <c r="FZ409" t="s">
        <v>25</v>
      </c>
      <c r="GA409" t="s">
        <v>25</v>
      </c>
      <c r="GB409" t="s">
        <v>25</v>
      </c>
      <c r="GC409" t="s">
        <v>25</v>
      </c>
      <c r="GD409" t="s">
        <v>25</v>
      </c>
      <c r="GE409" t="s">
        <v>25</v>
      </c>
      <c r="GF409" t="s">
        <v>25</v>
      </c>
      <c r="GG409" t="s">
        <v>25</v>
      </c>
      <c r="GH409" t="s">
        <v>25</v>
      </c>
      <c r="GI409" t="s">
        <v>25</v>
      </c>
      <c r="GJ409" t="s">
        <v>25</v>
      </c>
      <c r="GK409" t="s">
        <v>25</v>
      </c>
      <c r="GL409" t="s">
        <v>25</v>
      </c>
      <c r="GM409" t="s">
        <v>25</v>
      </c>
      <c r="GN409" t="s">
        <v>25</v>
      </c>
      <c r="GO409" t="s">
        <v>25</v>
      </c>
      <c r="GP409" t="s">
        <v>25</v>
      </c>
      <c r="GQ409" t="s">
        <v>25</v>
      </c>
      <c r="GR409" t="s">
        <v>25</v>
      </c>
      <c r="GS409" t="s">
        <v>25</v>
      </c>
      <c r="GT409" t="s">
        <v>25</v>
      </c>
      <c r="GU409" t="s">
        <v>25</v>
      </c>
      <c r="GV409" t="s">
        <v>25</v>
      </c>
      <c r="GW409" t="s">
        <v>25</v>
      </c>
      <c r="GX409" t="s">
        <v>25</v>
      </c>
      <c r="GY409" t="s">
        <v>25</v>
      </c>
      <c r="GZ409" t="s">
        <v>25</v>
      </c>
      <c r="HA409" t="s">
        <v>25</v>
      </c>
      <c r="HB409" t="s">
        <v>25</v>
      </c>
      <c r="HC409" t="s">
        <v>25</v>
      </c>
      <c r="HD409" t="s">
        <v>25</v>
      </c>
      <c r="HE409" t="s">
        <v>25</v>
      </c>
      <c r="HF409" t="s">
        <v>25</v>
      </c>
      <c r="HG409" t="s">
        <v>25</v>
      </c>
      <c r="HH409" t="s">
        <v>25</v>
      </c>
      <c r="HI409" t="s">
        <v>25</v>
      </c>
      <c r="HJ409" t="s">
        <v>25</v>
      </c>
      <c r="HK409" t="s">
        <v>25</v>
      </c>
      <c r="HL409" t="s">
        <v>25</v>
      </c>
      <c r="HM409" t="s">
        <v>25</v>
      </c>
      <c r="HN409" t="s">
        <v>25</v>
      </c>
      <c r="HO409" t="s">
        <v>25</v>
      </c>
      <c r="HP409" t="s">
        <v>25</v>
      </c>
      <c r="HQ409" t="s">
        <v>25</v>
      </c>
      <c r="HR409" t="s">
        <v>25</v>
      </c>
      <c r="HS409" t="s">
        <v>25</v>
      </c>
      <c r="HT409" t="s">
        <v>25</v>
      </c>
      <c r="HU409" t="s">
        <v>25</v>
      </c>
      <c r="HV409" t="s">
        <v>25</v>
      </c>
      <c r="HW409" t="s">
        <v>25</v>
      </c>
      <c r="HX409" t="s">
        <v>25</v>
      </c>
      <c r="HY409" t="s">
        <v>25</v>
      </c>
      <c r="HZ409" t="s">
        <v>25</v>
      </c>
      <c r="IA409" t="s">
        <v>25</v>
      </c>
      <c r="IB409" t="s">
        <v>25</v>
      </c>
      <c r="IC409" t="s">
        <v>25</v>
      </c>
      <c r="ID409" t="s">
        <v>25</v>
      </c>
      <c r="IE409" t="s">
        <v>25</v>
      </c>
      <c r="IF409" t="s">
        <v>25</v>
      </c>
      <c r="IG409" t="s">
        <v>25</v>
      </c>
      <c r="IH409" t="s">
        <v>25</v>
      </c>
      <c r="II409" t="s">
        <v>25</v>
      </c>
      <c r="IJ409" t="s">
        <v>25</v>
      </c>
      <c r="IK409" t="s">
        <v>25</v>
      </c>
      <c r="IL409" t="s">
        <v>25</v>
      </c>
      <c r="IM409" t="s">
        <v>25</v>
      </c>
      <c r="IN409" t="s">
        <v>25</v>
      </c>
      <c r="IO409" t="s">
        <v>25</v>
      </c>
      <c r="IP409" t="s">
        <v>25</v>
      </c>
      <c r="IQ409" t="s">
        <v>25</v>
      </c>
      <c r="IR409" t="s">
        <v>25</v>
      </c>
      <c r="IS409" t="s">
        <v>25</v>
      </c>
      <c r="IT409" t="s">
        <v>25</v>
      </c>
      <c r="IU409" t="s">
        <v>25</v>
      </c>
      <c r="IV409" t="s">
        <v>25</v>
      </c>
      <c r="IW409" t="s">
        <v>25</v>
      </c>
      <c r="IX409" t="s">
        <v>25</v>
      </c>
      <c r="IY409" t="s">
        <v>25</v>
      </c>
      <c r="IZ409" t="s">
        <v>25</v>
      </c>
      <c r="JA409" t="s">
        <v>25</v>
      </c>
      <c r="JB409" t="s">
        <v>25</v>
      </c>
      <c r="JC409" t="s">
        <v>25</v>
      </c>
      <c r="JD409" t="s">
        <v>25</v>
      </c>
      <c r="JE409" t="s">
        <v>25</v>
      </c>
      <c r="JF409" t="s">
        <v>25</v>
      </c>
      <c r="JG409" t="s">
        <v>25</v>
      </c>
      <c r="JH409" t="s">
        <v>25</v>
      </c>
      <c r="JI409" t="s">
        <v>25</v>
      </c>
      <c r="JJ409" t="s">
        <v>25</v>
      </c>
      <c r="JK409" t="s">
        <v>25</v>
      </c>
      <c r="JL409" t="s">
        <v>25</v>
      </c>
      <c r="JM409" t="s">
        <v>25</v>
      </c>
      <c r="JN409" t="s">
        <v>25</v>
      </c>
      <c r="JO409" t="s">
        <v>25</v>
      </c>
      <c r="JP409" t="s">
        <v>25</v>
      </c>
      <c r="JQ409" t="s">
        <v>25</v>
      </c>
      <c r="JR409" t="s">
        <v>25</v>
      </c>
      <c r="JS409" t="s">
        <v>25</v>
      </c>
      <c r="JT409" t="s">
        <v>25</v>
      </c>
      <c r="JU409" t="s">
        <v>25</v>
      </c>
      <c r="JV409" t="s">
        <v>25</v>
      </c>
      <c r="JW409" t="s">
        <v>25</v>
      </c>
      <c r="JX409" t="s">
        <v>25</v>
      </c>
      <c r="JY409" t="s">
        <v>25</v>
      </c>
      <c r="JZ409" t="s">
        <v>25</v>
      </c>
      <c r="KA409" t="s">
        <v>25</v>
      </c>
      <c r="KB409" t="s">
        <v>25</v>
      </c>
      <c r="KC409" t="s">
        <v>25</v>
      </c>
      <c r="KD409" t="s">
        <v>25</v>
      </c>
      <c r="KE409" t="s">
        <v>25</v>
      </c>
      <c r="KF409" t="s">
        <v>25</v>
      </c>
      <c r="KG409" t="s">
        <v>25</v>
      </c>
      <c r="KH409" t="s">
        <v>25</v>
      </c>
      <c r="KI409" t="s">
        <v>25</v>
      </c>
      <c r="KJ409" t="s">
        <v>25</v>
      </c>
      <c r="KK409" t="s">
        <v>25</v>
      </c>
      <c r="KL409" t="s">
        <v>25</v>
      </c>
      <c r="KM409" t="s">
        <v>25</v>
      </c>
      <c r="KN409" t="s">
        <v>25</v>
      </c>
      <c r="KO409" t="s">
        <v>25</v>
      </c>
      <c r="KP409" t="s">
        <v>25</v>
      </c>
      <c r="KQ409" t="s">
        <v>25</v>
      </c>
      <c r="KR409" t="s">
        <v>25</v>
      </c>
      <c r="KS409" t="s">
        <v>25</v>
      </c>
      <c r="KT409" t="s">
        <v>25</v>
      </c>
      <c r="KU409" t="s">
        <v>25</v>
      </c>
      <c r="KV409" t="s">
        <v>25</v>
      </c>
      <c r="KW409" t="s">
        <v>25</v>
      </c>
      <c r="KX409" t="s">
        <v>25</v>
      </c>
      <c r="KY409" t="s">
        <v>25</v>
      </c>
      <c r="KZ409" t="s">
        <v>25</v>
      </c>
      <c r="LA409" t="s">
        <v>25</v>
      </c>
      <c r="LB409" t="s">
        <v>25</v>
      </c>
      <c r="LC409" t="s">
        <v>25</v>
      </c>
      <c r="LD409" t="s">
        <v>25</v>
      </c>
      <c r="LE409" t="s">
        <v>25</v>
      </c>
      <c r="LF409" t="s">
        <v>25</v>
      </c>
      <c r="LG409" t="s">
        <v>25</v>
      </c>
      <c r="LH409" t="s">
        <v>25</v>
      </c>
      <c r="LI409" t="s">
        <v>25</v>
      </c>
      <c r="LJ409" t="s">
        <v>25</v>
      </c>
      <c r="LK409" t="s">
        <v>25</v>
      </c>
      <c r="LL409" t="s">
        <v>25</v>
      </c>
      <c r="LM409" t="s">
        <v>25</v>
      </c>
      <c r="LN409" t="s">
        <v>25</v>
      </c>
      <c r="LO409" t="s">
        <v>25</v>
      </c>
      <c r="LP409" t="s">
        <v>25</v>
      </c>
      <c r="LQ409" t="s">
        <v>25</v>
      </c>
      <c r="LR409" t="s">
        <v>25</v>
      </c>
      <c r="LS409" t="s">
        <v>25</v>
      </c>
      <c r="LT409" t="s">
        <v>25</v>
      </c>
      <c r="LU409" t="s">
        <v>25</v>
      </c>
      <c r="LV409" t="s">
        <v>25</v>
      </c>
      <c r="LW409" t="s">
        <v>25</v>
      </c>
      <c r="LX409" t="s">
        <v>25</v>
      </c>
      <c r="LY409" t="s">
        <v>25</v>
      </c>
      <c r="LZ409" t="s">
        <v>25</v>
      </c>
      <c r="MA409" t="s">
        <v>25</v>
      </c>
      <c r="MB409" t="s">
        <v>25</v>
      </c>
      <c r="MC409" t="s">
        <v>25</v>
      </c>
      <c r="MD409" t="s">
        <v>25</v>
      </c>
      <c r="ME409" t="s">
        <v>25</v>
      </c>
      <c r="MF409" t="s">
        <v>25</v>
      </c>
      <c r="MG409" t="s">
        <v>25</v>
      </c>
      <c r="MH409" t="s">
        <v>25</v>
      </c>
      <c r="MI409" t="s">
        <v>25</v>
      </c>
      <c r="MJ409" t="s">
        <v>25</v>
      </c>
      <c r="MK409" t="s">
        <v>25</v>
      </c>
      <c r="ML409" t="s">
        <v>25</v>
      </c>
      <c r="MM409" t="s">
        <v>25</v>
      </c>
      <c r="MN409" t="s">
        <v>25</v>
      </c>
      <c r="MO409" t="s">
        <v>25</v>
      </c>
      <c r="MP409" t="s">
        <v>25</v>
      </c>
      <c r="MQ409" t="s">
        <v>25</v>
      </c>
      <c r="MR409" t="s">
        <v>25</v>
      </c>
      <c r="MS409" t="s">
        <v>25</v>
      </c>
      <c r="MT409" t="s">
        <v>25</v>
      </c>
      <c r="MU409" t="s">
        <v>25</v>
      </c>
      <c r="MV409" t="s">
        <v>25</v>
      </c>
      <c r="MW409" t="s">
        <v>25</v>
      </c>
      <c r="MX409" t="s">
        <v>25</v>
      </c>
      <c r="MY409" t="s">
        <v>25</v>
      </c>
      <c r="MZ409" t="s">
        <v>25</v>
      </c>
      <c r="NA409" t="s">
        <v>25</v>
      </c>
      <c r="NB409" t="s">
        <v>25</v>
      </c>
      <c r="NC409" t="s">
        <v>25</v>
      </c>
      <c r="ND409" t="s">
        <v>25</v>
      </c>
      <c r="NE409" t="s">
        <v>25</v>
      </c>
      <c r="NF409" t="s">
        <v>25</v>
      </c>
      <c r="NG409" t="s">
        <v>25</v>
      </c>
      <c r="NH409" t="s">
        <v>25</v>
      </c>
      <c r="NI409" t="s">
        <v>25</v>
      </c>
      <c r="NJ409" t="s">
        <v>25</v>
      </c>
      <c r="NK409" t="s">
        <v>25</v>
      </c>
      <c r="NL409" t="s">
        <v>25</v>
      </c>
      <c r="NM409" t="s">
        <v>25</v>
      </c>
      <c r="NN409" t="s">
        <v>25</v>
      </c>
      <c r="NO409" t="s">
        <v>25</v>
      </c>
      <c r="NP409" t="s">
        <v>25</v>
      </c>
      <c r="NQ409" t="s">
        <v>25</v>
      </c>
      <c r="NR409" t="s">
        <v>25</v>
      </c>
      <c r="NS409" t="s">
        <v>25</v>
      </c>
      <c r="NT409" t="s">
        <v>25</v>
      </c>
      <c r="NU409" t="s">
        <v>25</v>
      </c>
      <c r="NV409" t="s">
        <v>25</v>
      </c>
      <c r="NW409" t="s">
        <v>25</v>
      </c>
      <c r="NX409" t="s">
        <v>25</v>
      </c>
      <c r="NY409" t="s">
        <v>25</v>
      </c>
      <c r="NZ409" t="s">
        <v>25</v>
      </c>
      <c r="OA409" t="s">
        <v>25</v>
      </c>
      <c r="OB409" t="s">
        <v>25</v>
      </c>
      <c r="OC409" t="s">
        <v>25</v>
      </c>
      <c r="OD409" t="s">
        <v>25</v>
      </c>
      <c r="OE409" t="s">
        <v>25</v>
      </c>
      <c r="OF409" t="s">
        <v>25</v>
      </c>
      <c r="OG409" t="s">
        <v>25</v>
      </c>
      <c r="OH409" t="s">
        <v>25</v>
      </c>
      <c r="OI409" t="s">
        <v>25</v>
      </c>
      <c r="OJ409" t="s">
        <v>25</v>
      </c>
      <c r="OK409" t="s">
        <v>25</v>
      </c>
      <c r="OL409" t="s">
        <v>25</v>
      </c>
      <c r="OM409" t="s">
        <v>25</v>
      </c>
      <c r="ON409" t="s">
        <v>25</v>
      </c>
      <c r="OO409" t="s">
        <v>25</v>
      </c>
      <c r="OP409" t="s">
        <v>25</v>
      </c>
      <c r="OQ409" t="s">
        <v>25</v>
      </c>
      <c r="OR409" t="s">
        <v>25</v>
      </c>
      <c r="OS409" t="s">
        <v>25</v>
      </c>
      <c r="OT409" t="s">
        <v>25</v>
      </c>
      <c r="OU409" t="s">
        <v>25</v>
      </c>
      <c r="OV409" t="s">
        <v>25</v>
      </c>
      <c r="OW409" t="s">
        <v>25</v>
      </c>
      <c r="OX409" t="s">
        <v>25</v>
      </c>
      <c r="OY409" t="s">
        <v>25</v>
      </c>
      <c r="OZ409" t="s">
        <v>25</v>
      </c>
      <c r="PA409" t="s">
        <v>25</v>
      </c>
      <c r="PB409" t="s">
        <v>25</v>
      </c>
      <c r="PC409" t="s">
        <v>25</v>
      </c>
      <c r="PD409" t="s">
        <v>25</v>
      </c>
      <c r="PE409" t="s">
        <v>25</v>
      </c>
      <c r="PF409" t="s">
        <v>25</v>
      </c>
      <c r="PG409" t="s">
        <v>25</v>
      </c>
      <c r="PH409" t="s">
        <v>25</v>
      </c>
      <c r="PI409" t="s">
        <v>25</v>
      </c>
      <c r="PJ409" t="s">
        <v>25</v>
      </c>
      <c r="PK409" t="s">
        <v>25</v>
      </c>
      <c r="PL409" t="s">
        <v>25</v>
      </c>
      <c r="PM409" t="s">
        <v>25</v>
      </c>
      <c r="PN409" t="s">
        <v>25</v>
      </c>
      <c r="PO409" t="s">
        <v>25</v>
      </c>
      <c r="PP409" t="s">
        <v>25</v>
      </c>
      <c r="PQ409" t="s">
        <v>25</v>
      </c>
      <c r="PR409" t="s">
        <v>25</v>
      </c>
      <c r="PS409" t="s">
        <v>25</v>
      </c>
      <c r="PT409" t="s">
        <v>25</v>
      </c>
      <c r="PU409" t="s">
        <v>25</v>
      </c>
      <c r="PV409" t="s">
        <v>25</v>
      </c>
      <c r="PW409" t="s">
        <v>25</v>
      </c>
      <c r="PX409" t="s">
        <v>25</v>
      </c>
      <c r="PY409" t="s">
        <v>25</v>
      </c>
      <c r="PZ409" t="s">
        <v>25</v>
      </c>
      <c r="QA409" t="s">
        <v>25</v>
      </c>
      <c r="QB409" t="s">
        <v>25</v>
      </c>
      <c r="QC409" t="s">
        <v>25</v>
      </c>
      <c r="QD409" t="s">
        <v>25</v>
      </c>
      <c r="QE409" t="s">
        <v>25</v>
      </c>
      <c r="QF409" t="s">
        <v>25</v>
      </c>
      <c r="QG409" t="s">
        <v>25</v>
      </c>
      <c r="QH409" t="s">
        <v>25</v>
      </c>
      <c r="QI409" t="s">
        <v>25</v>
      </c>
      <c r="QJ409" t="s">
        <v>25</v>
      </c>
      <c r="QK409" t="s">
        <v>25</v>
      </c>
      <c r="QL409" t="s">
        <v>25</v>
      </c>
      <c r="QM409" t="s">
        <v>25</v>
      </c>
      <c r="QN409" t="s">
        <v>25</v>
      </c>
      <c r="QO409" t="s">
        <v>25</v>
      </c>
      <c r="QP409" t="s">
        <v>25</v>
      </c>
      <c r="QQ409" t="s">
        <v>25</v>
      </c>
      <c r="QR409" t="s">
        <v>25</v>
      </c>
      <c r="QS409" t="s">
        <v>25</v>
      </c>
      <c r="QT409" t="s">
        <v>25</v>
      </c>
      <c r="QU409" t="s">
        <v>25</v>
      </c>
      <c r="QV409" t="s">
        <v>25</v>
      </c>
      <c r="QW409" t="s">
        <v>25</v>
      </c>
      <c r="QX409" t="s">
        <v>25</v>
      </c>
      <c r="QY409" t="s">
        <v>25</v>
      </c>
      <c r="QZ409" t="s">
        <v>25</v>
      </c>
      <c r="RA409" t="s">
        <v>25</v>
      </c>
      <c r="RB409" t="s">
        <v>25</v>
      </c>
      <c r="RC409" t="s">
        <v>25</v>
      </c>
      <c r="RD409" t="s">
        <v>25</v>
      </c>
      <c r="RE409" t="s">
        <v>25</v>
      </c>
      <c r="RF409" t="s">
        <v>25</v>
      </c>
      <c r="RG409" t="s">
        <v>25</v>
      </c>
      <c r="RH409" t="s">
        <v>25</v>
      </c>
      <c r="RI409" t="s">
        <v>25</v>
      </c>
      <c r="RJ409" t="s">
        <v>25</v>
      </c>
      <c r="RK409" t="s">
        <v>25</v>
      </c>
      <c r="RL409" t="s">
        <v>25</v>
      </c>
      <c r="RM409" t="s">
        <v>25</v>
      </c>
      <c r="RN409" t="s">
        <v>25</v>
      </c>
      <c r="RO409" t="s">
        <v>25</v>
      </c>
      <c r="RP409" t="s">
        <v>25</v>
      </c>
      <c r="RQ409" t="s">
        <v>25</v>
      </c>
      <c r="RR409" t="s">
        <v>25</v>
      </c>
      <c r="RS409" t="s">
        <v>25</v>
      </c>
      <c r="RT409" t="s">
        <v>25</v>
      </c>
      <c r="RU409" t="s">
        <v>25</v>
      </c>
      <c r="RV409" t="s">
        <v>25</v>
      </c>
      <c r="RW409" t="s">
        <v>25</v>
      </c>
      <c r="RX409" t="s">
        <v>25</v>
      </c>
      <c r="RY409" t="s">
        <v>25</v>
      </c>
      <c r="RZ409" t="s">
        <v>25</v>
      </c>
      <c r="SA409" t="s">
        <v>25</v>
      </c>
      <c r="SB409" t="s">
        <v>25</v>
      </c>
      <c r="SC409" t="s">
        <v>25</v>
      </c>
      <c r="SD409" t="s">
        <v>25</v>
      </c>
      <c r="SE409" t="s">
        <v>25</v>
      </c>
      <c r="SF409" t="s">
        <v>25</v>
      </c>
      <c r="SG409" t="s">
        <v>25</v>
      </c>
      <c r="SH409" t="s">
        <v>25</v>
      </c>
      <c r="SI409" t="s">
        <v>25</v>
      </c>
      <c r="SJ409" t="s">
        <v>25</v>
      </c>
      <c r="SK409" t="s">
        <v>25</v>
      </c>
      <c r="SL409" t="s">
        <v>25</v>
      </c>
      <c r="SM409" t="s">
        <v>25</v>
      </c>
      <c r="SN409" t="s">
        <v>25</v>
      </c>
      <c r="SO409" t="s">
        <v>25</v>
      </c>
      <c r="SP409" t="s">
        <v>25</v>
      </c>
      <c r="SQ409" t="s">
        <v>25</v>
      </c>
      <c r="SR409" t="s">
        <v>25</v>
      </c>
      <c r="SS409" t="s">
        <v>25</v>
      </c>
      <c r="ST409" t="s">
        <v>25</v>
      </c>
      <c r="SU409" t="s">
        <v>25</v>
      </c>
      <c r="SV409" t="s">
        <v>25</v>
      </c>
      <c r="SW409" t="s">
        <v>25</v>
      </c>
      <c r="SX409" t="s">
        <v>25</v>
      </c>
      <c r="SY409" t="s">
        <v>25</v>
      </c>
      <c r="SZ409" t="s">
        <v>25</v>
      </c>
      <c r="TA409" t="s">
        <v>25</v>
      </c>
      <c r="TB409" t="s">
        <v>25</v>
      </c>
      <c r="TC409" t="s">
        <v>25</v>
      </c>
      <c r="TD409" t="s">
        <v>25</v>
      </c>
      <c r="TE409" t="s">
        <v>25</v>
      </c>
      <c r="TF409" t="s">
        <v>25</v>
      </c>
      <c r="TG409" t="s">
        <v>25</v>
      </c>
      <c r="TH409" t="s">
        <v>25</v>
      </c>
      <c r="TI409" t="s">
        <v>25</v>
      </c>
      <c r="TJ409" t="s">
        <v>25</v>
      </c>
      <c r="TK409" t="s">
        <v>25</v>
      </c>
      <c r="TL409" t="s">
        <v>25</v>
      </c>
      <c r="TM409" t="s">
        <v>25</v>
      </c>
    </row>
    <row r="410" spans="1:533" x14ac:dyDescent="0.25">
      <c r="A410" t="s">
        <v>26378</v>
      </c>
      <c r="B410" t="s">
        <v>25</v>
      </c>
      <c r="C410" t="s">
        <v>25</v>
      </c>
      <c r="D410" t="s">
        <v>25</v>
      </c>
      <c r="E410" t="s">
        <v>25</v>
      </c>
      <c r="F410" t="s">
        <v>25</v>
      </c>
      <c r="G410" t="s">
        <v>25</v>
      </c>
      <c r="H410" t="s">
        <v>25</v>
      </c>
      <c r="I410" t="s">
        <v>25</v>
      </c>
      <c r="J410" t="s">
        <v>25</v>
      </c>
      <c r="K410" t="s">
        <v>25</v>
      </c>
      <c r="L410" t="s">
        <v>25</v>
      </c>
      <c r="M410" t="s">
        <v>25</v>
      </c>
      <c r="N410" t="s">
        <v>25</v>
      </c>
      <c r="O410" t="s">
        <v>25</v>
      </c>
      <c r="P410" t="s">
        <v>25</v>
      </c>
      <c r="Q410" t="s">
        <v>25</v>
      </c>
      <c r="R410" t="s">
        <v>25</v>
      </c>
      <c r="S410" t="s">
        <v>25</v>
      </c>
      <c r="T410" t="s">
        <v>25</v>
      </c>
      <c r="U410" t="s">
        <v>25</v>
      </c>
      <c r="V410" t="s">
        <v>25</v>
      </c>
      <c r="W410" t="s">
        <v>25</v>
      </c>
      <c r="X410" t="s">
        <v>25</v>
      </c>
      <c r="Y410" t="s">
        <v>25</v>
      </c>
      <c r="Z410" t="s">
        <v>25</v>
      </c>
      <c r="AA410" t="s">
        <v>25</v>
      </c>
      <c r="AB410" t="s">
        <v>25</v>
      </c>
      <c r="AC410" t="s">
        <v>25</v>
      </c>
      <c r="AD410" t="s">
        <v>25</v>
      </c>
      <c r="AE410" t="s">
        <v>25</v>
      </c>
      <c r="AF410" t="s">
        <v>25</v>
      </c>
      <c r="AG410" t="s">
        <v>25</v>
      </c>
      <c r="AH410" t="s">
        <v>25</v>
      </c>
      <c r="AI410" t="s">
        <v>25</v>
      </c>
      <c r="AJ410" t="s">
        <v>25</v>
      </c>
      <c r="AK410" t="s">
        <v>25</v>
      </c>
      <c r="AL410" t="s">
        <v>25</v>
      </c>
      <c r="AM410" t="s">
        <v>25</v>
      </c>
      <c r="AN410" t="s">
        <v>25</v>
      </c>
      <c r="AO410" t="s">
        <v>25</v>
      </c>
      <c r="AP410" t="s">
        <v>25</v>
      </c>
      <c r="AQ410" t="s">
        <v>25</v>
      </c>
      <c r="AR410" t="s">
        <v>25</v>
      </c>
      <c r="AS410" t="s">
        <v>25</v>
      </c>
      <c r="AT410" t="s">
        <v>25</v>
      </c>
      <c r="AU410" t="s">
        <v>25</v>
      </c>
      <c r="AV410" t="s">
        <v>25</v>
      </c>
      <c r="AW410" t="s">
        <v>25</v>
      </c>
      <c r="AX410" t="s">
        <v>25</v>
      </c>
      <c r="AY410" t="s">
        <v>25</v>
      </c>
      <c r="AZ410" t="s">
        <v>25</v>
      </c>
      <c r="BA410" t="s">
        <v>25</v>
      </c>
      <c r="BB410" t="s">
        <v>25</v>
      </c>
      <c r="BC410" t="s">
        <v>25</v>
      </c>
      <c r="BD410" t="s">
        <v>25</v>
      </c>
      <c r="BE410" t="s">
        <v>25</v>
      </c>
      <c r="BF410" t="s">
        <v>25</v>
      </c>
      <c r="BG410" t="s">
        <v>25</v>
      </c>
      <c r="BH410" t="s">
        <v>25</v>
      </c>
      <c r="BI410" t="s">
        <v>25</v>
      </c>
      <c r="BJ410" t="s">
        <v>25</v>
      </c>
      <c r="BK410" t="s">
        <v>25</v>
      </c>
      <c r="BL410" t="s">
        <v>25</v>
      </c>
      <c r="BM410" t="s">
        <v>25</v>
      </c>
      <c r="BN410" t="s">
        <v>25</v>
      </c>
      <c r="BO410" t="s">
        <v>25</v>
      </c>
      <c r="BP410" t="s">
        <v>25</v>
      </c>
      <c r="BQ410" t="s">
        <v>25</v>
      </c>
      <c r="BR410" t="s">
        <v>25</v>
      </c>
      <c r="BS410" t="s">
        <v>25</v>
      </c>
      <c r="BT410" t="s">
        <v>25</v>
      </c>
      <c r="BU410" t="s">
        <v>25</v>
      </c>
      <c r="BV410" t="s">
        <v>25</v>
      </c>
      <c r="BW410" t="s">
        <v>25</v>
      </c>
      <c r="BX410" t="s">
        <v>25</v>
      </c>
      <c r="BY410" t="s">
        <v>25</v>
      </c>
      <c r="BZ410" t="s">
        <v>25</v>
      </c>
      <c r="CA410" t="s">
        <v>25</v>
      </c>
      <c r="CB410" t="s">
        <v>25</v>
      </c>
      <c r="CC410" t="s">
        <v>25</v>
      </c>
      <c r="CD410" t="s">
        <v>25</v>
      </c>
      <c r="CE410" t="s">
        <v>25</v>
      </c>
      <c r="CF410" t="s">
        <v>25</v>
      </c>
      <c r="CG410" t="s">
        <v>25</v>
      </c>
      <c r="CH410" t="s">
        <v>25</v>
      </c>
      <c r="CI410" t="s">
        <v>25</v>
      </c>
      <c r="CJ410" t="s">
        <v>25</v>
      </c>
      <c r="CK410" t="s">
        <v>25</v>
      </c>
      <c r="CL410" t="s">
        <v>25</v>
      </c>
      <c r="CM410" t="s">
        <v>25</v>
      </c>
      <c r="CN410" t="s">
        <v>25</v>
      </c>
      <c r="CO410" t="s">
        <v>25</v>
      </c>
      <c r="CP410" t="s">
        <v>25</v>
      </c>
      <c r="CQ410" t="s">
        <v>25</v>
      </c>
      <c r="CR410" t="s">
        <v>25</v>
      </c>
      <c r="CS410" t="s">
        <v>25</v>
      </c>
      <c r="CT410" t="s">
        <v>25</v>
      </c>
      <c r="CU410" t="s">
        <v>25</v>
      </c>
      <c r="CV410" t="s">
        <v>25</v>
      </c>
      <c r="CW410" t="s">
        <v>25</v>
      </c>
      <c r="CX410" t="s">
        <v>25</v>
      </c>
      <c r="CY410" t="s">
        <v>25</v>
      </c>
      <c r="CZ410" t="s">
        <v>25</v>
      </c>
      <c r="DA410" t="s">
        <v>25</v>
      </c>
      <c r="DB410" t="s">
        <v>25</v>
      </c>
      <c r="DC410" t="s">
        <v>25</v>
      </c>
      <c r="DD410" t="s">
        <v>25</v>
      </c>
      <c r="DE410" t="s">
        <v>25</v>
      </c>
      <c r="DF410" t="s">
        <v>25</v>
      </c>
      <c r="DG410" t="s">
        <v>25</v>
      </c>
      <c r="DH410" t="s">
        <v>25</v>
      </c>
      <c r="DI410" t="s">
        <v>25</v>
      </c>
      <c r="DJ410" t="s">
        <v>25</v>
      </c>
      <c r="DK410" t="s">
        <v>25</v>
      </c>
      <c r="DL410" t="s">
        <v>25</v>
      </c>
      <c r="DM410" t="s">
        <v>25</v>
      </c>
      <c r="DN410" t="s">
        <v>25</v>
      </c>
      <c r="DO410" t="s">
        <v>25</v>
      </c>
      <c r="DP410" t="s">
        <v>25</v>
      </c>
      <c r="DQ410" t="s">
        <v>25</v>
      </c>
      <c r="DR410" t="s">
        <v>25</v>
      </c>
      <c r="DS410" t="s">
        <v>25</v>
      </c>
      <c r="DT410" t="s">
        <v>25</v>
      </c>
      <c r="DU410" t="s">
        <v>25</v>
      </c>
      <c r="DV410" t="s">
        <v>25</v>
      </c>
      <c r="DW410" t="s">
        <v>25</v>
      </c>
      <c r="DX410" t="s">
        <v>25</v>
      </c>
      <c r="DY410" t="s">
        <v>25</v>
      </c>
      <c r="DZ410" t="s">
        <v>25</v>
      </c>
      <c r="EA410" t="s">
        <v>25</v>
      </c>
      <c r="EB410" t="s">
        <v>25</v>
      </c>
      <c r="EC410" t="s">
        <v>25</v>
      </c>
      <c r="ED410" t="s">
        <v>25</v>
      </c>
      <c r="EE410" t="s">
        <v>25</v>
      </c>
      <c r="EF410" t="s">
        <v>25</v>
      </c>
      <c r="EG410" t="s">
        <v>25</v>
      </c>
      <c r="EH410" t="s">
        <v>25</v>
      </c>
      <c r="EI410" t="s">
        <v>25</v>
      </c>
      <c r="EJ410" t="s">
        <v>25</v>
      </c>
      <c r="EK410" t="s">
        <v>25</v>
      </c>
      <c r="EL410" t="s">
        <v>25</v>
      </c>
      <c r="EM410" t="s">
        <v>25</v>
      </c>
      <c r="EN410" t="s">
        <v>25</v>
      </c>
      <c r="EO410" t="s">
        <v>25</v>
      </c>
      <c r="EP410" t="s">
        <v>25</v>
      </c>
      <c r="EQ410" t="s">
        <v>25</v>
      </c>
      <c r="ER410" t="s">
        <v>25</v>
      </c>
      <c r="ES410" t="s">
        <v>25</v>
      </c>
      <c r="ET410" t="s">
        <v>25</v>
      </c>
      <c r="EU410" t="s">
        <v>25</v>
      </c>
      <c r="EV410" t="s">
        <v>25</v>
      </c>
      <c r="EW410" t="s">
        <v>25</v>
      </c>
      <c r="EX410" t="s">
        <v>25</v>
      </c>
      <c r="EY410" t="s">
        <v>25</v>
      </c>
      <c r="EZ410" t="s">
        <v>25</v>
      </c>
      <c r="FA410" t="s">
        <v>25</v>
      </c>
      <c r="FB410" t="s">
        <v>25</v>
      </c>
      <c r="FC410" t="s">
        <v>25</v>
      </c>
      <c r="FD410" t="s">
        <v>25</v>
      </c>
      <c r="FE410" t="s">
        <v>25</v>
      </c>
      <c r="FF410" t="s">
        <v>25</v>
      </c>
      <c r="FG410" t="s">
        <v>25</v>
      </c>
      <c r="FH410" t="s">
        <v>25</v>
      </c>
      <c r="FI410" t="s">
        <v>25</v>
      </c>
      <c r="FJ410" t="s">
        <v>25</v>
      </c>
      <c r="FK410" t="s">
        <v>25</v>
      </c>
      <c r="FL410" t="s">
        <v>25</v>
      </c>
      <c r="FM410" t="s">
        <v>25</v>
      </c>
      <c r="FN410" t="s">
        <v>25</v>
      </c>
      <c r="FO410" t="s">
        <v>25</v>
      </c>
      <c r="FP410" t="s">
        <v>25</v>
      </c>
      <c r="FQ410" t="s">
        <v>25</v>
      </c>
      <c r="FR410" t="s">
        <v>25</v>
      </c>
      <c r="FS410" t="s">
        <v>25</v>
      </c>
      <c r="FT410" t="s">
        <v>25</v>
      </c>
      <c r="FU410" t="s">
        <v>25</v>
      </c>
      <c r="FV410" t="s">
        <v>25</v>
      </c>
      <c r="FW410" t="s">
        <v>25</v>
      </c>
      <c r="FX410" t="s">
        <v>25</v>
      </c>
      <c r="FY410" t="s">
        <v>25</v>
      </c>
      <c r="FZ410" t="s">
        <v>25</v>
      </c>
      <c r="GA410" t="s">
        <v>25</v>
      </c>
      <c r="GB410" t="s">
        <v>25</v>
      </c>
      <c r="GC410" t="s">
        <v>25</v>
      </c>
      <c r="GD410" t="s">
        <v>25</v>
      </c>
      <c r="GE410" t="s">
        <v>25</v>
      </c>
      <c r="GF410" t="s">
        <v>25</v>
      </c>
      <c r="GG410" t="s">
        <v>25</v>
      </c>
      <c r="GH410" t="s">
        <v>25</v>
      </c>
      <c r="GI410" t="s">
        <v>25</v>
      </c>
      <c r="GJ410" t="s">
        <v>25</v>
      </c>
      <c r="GK410" t="s">
        <v>25</v>
      </c>
      <c r="GL410" t="s">
        <v>25</v>
      </c>
      <c r="GM410" t="s">
        <v>25</v>
      </c>
      <c r="GN410" t="s">
        <v>25</v>
      </c>
      <c r="GO410" t="s">
        <v>25</v>
      </c>
      <c r="GP410" t="s">
        <v>25</v>
      </c>
      <c r="GQ410" t="s">
        <v>25</v>
      </c>
      <c r="GR410" t="s">
        <v>25</v>
      </c>
      <c r="GS410" t="s">
        <v>25</v>
      </c>
      <c r="GT410" t="s">
        <v>25</v>
      </c>
      <c r="GU410" t="s">
        <v>25</v>
      </c>
      <c r="GV410" t="s">
        <v>25</v>
      </c>
      <c r="GW410" t="s">
        <v>25</v>
      </c>
      <c r="GX410" t="s">
        <v>25</v>
      </c>
      <c r="GY410" t="s">
        <v>25</v>
      </c>
      <c r="GZ410" t="s">
        <v>25</v>
      </c>
      <c r="HA410" t="s">
        <v>25</v>
      </c>
      <c r="HB410" t="s">
        <v>25</v>
      </c>
      <c r="HC410" t="s">
        <v>25</v>
      </c>
      <c r="HD410" t="s">
        <v>25</v>
      </c>
      <c r="HE410" t="s">
        <v>25</v>
      </c>
      <c r="HF410" t="s">
        <v>25</v>
      </c>
      <c r="HG410" t="s">
        <v>25</v>
      </c>
      <c r="HH410" t="s">
        <v>25</v>
      </c>
      <c r="HI410" t="s">
        <v>25</v>
      </c>
      <c r="HJ410" t="s">
        <v>25</v>
      </c>
      <c r="HK410" t="s">
        <v>25</v>
      </c>
      <c r="HL410" t="s">
        <v>25</v>
      </c>
      <c r="HM410" t="s">
        <v>25</v>
      </c>
      <c r="HN410" t="s">
        <v>25</v>
      </c>
      <c r="HO410" t="s">
        <v>25</v>
      </c>
      <c r="HP410" t="s">
        <v>25</v>
      </c>
      <c r="HQ410" t="s">
        <v>25</v>
      </c>
      <c r="HR410" t="s">
        <v>25</v>
      </c>
      <c r="HS410" t="s">
        <v>25</v>
      </c>
      <c r="HT410" t="s">
        <v>25</v>
      </c>
      <c r="HU410" t="s">
        <v>25</v>
      </c>
      <c r="HV410" t="s">
        <v>25</v>
      </c>
      <c r="HW410" t="s">
        <v>25</v>
      </c>
      <c r="HX410" t="s">
        <v>25</v>
      </c>
      <c r="HY410" t="s">
        <v>25</v>
      </c>
      <c r="HZ410" t="s">
        <v>25</v>
      </c>
      <c r="IA410" t="s">
        <v>25</v>
      </c>
      <c r="IB410" t="s">
        <v>25</v>
      </c>
      <c r="IC410" t="s">
        <v>25</v>
      </c>
      <c r="ID410" t="s">
        <v>25</v>
      </c>
      <c r="IE410" t="s">
        <v>25</v>
      </c>
      <c r="IF410" t="s">
        <v>25</v>
      </c>
      <c r="IG410" t="s">
        <v>25</v>
      </c>
      <c r="IH410" t="s">
        <v>25</v>
      </c>
      <c r="II410" t="s">
        <v>25</v>
      </c>
      <c r="IJ410" t="s">
        <v>25</v>
      </c>
      <c r="IK410" t="s">
        <v>25</v>
      </c>
      <c r="IL410" t="s">
        <v>25</v>
      </c>
      <c r="IM410" t="s">
        <v>25</v>
      </c>
      <c r="IN410" t="s">
        <v>25</v>
      </c>
      <c r="IO410" t="s">
        <v>25</v>
      </c>
      <c r="IP410" t="s">
        <v>25</v>
      </c>
      <c r="IQ410" t="s">
        <v>25</v>
      </c>
      <c r="IR410" t="s">
        <v>25</v>
      </c>
      <c r="IS410" t="s">
        <v>25</v>
      </c>
      <c r="IT410" t="s">
        <v>25</v>
      </c>
      <c r="IU410" t="s">
        <v>25</v>
      </c>
      <c r="IV410" t="s">
        <v>25</v>
      </c>
      <c r="IW410" t="s">
        <v>25</v>
      </c>
      <c r="IX410" t="s">
        <v>25</v>
      </c>
      <c r="IY410" t="s">
        <v>25</v>
      </c>
      <c r="IZ410" t="s">
        <v>25</v>
      </c>
      <c r="JA410" t="s">
        <v>25</v>
      </c>
      <c r="JB410" t="s">
        <v>25</v>
      </c>
      <c r="JC410" t="s">
        <v>25</v>
      </c>
      <c r="JD410" t="s">
        <v>25</v>
      </c>
      <c r="JE410" t="s">
        <v>25</v>
      </c>
      <c r="JF410" t="s">
        <v>25</v>
      </c>
      <c r="JG410" t="s">
        <v>25</v>
      </c>
      <c r="JH410" t="s">
        <v>25</v>
      </c>
      <c r="JI410" t="s">
        <v>25</v>
      </c>
      <c r="JJ410" t="s">
        <v>25</v>
      </c>
      <c r="JK410" t="s">
        <v>25</v>
      </c>
      <c r="JL410" t="s">
        <v>25</v>
      </c>
      <c r="JM410" t="s">
        <v>25</v>
      </c>
      <c r="JN410" t="s">
        <v>25</v>
      </c>
      <c r="JO410" t="s">
        <v>25</v>
      </c>
      <c r="JP410" t="s">
        <v>25</v>
      </c>
      <c r="JQ410" t="s">
        <v>25</v>
      </c>
      <c r="JR410" t="s">
        <v>25</v>
      </c>
      <c r="JS410" t="s">
        <v>25</v>
      </c>
      <c r="JT410" t="s">
        <v>25</v>
      </c>
      <c r="JU410" t="s">
        <v>25</v>
      </c>
      <c r="JV410" t="s">
        <v>25</v>
      </c>
      <c r="JW410" t="s">
        <v>25</v>
      </c>
      <c r="JX410" t="s">
        <v>25</v>
      </c>
      <c r="JY410" t="s">
        <v>25</v>
      </c>
      <c r="JZ410" t="s">
        <v>25</v>
      </c>
      <c r="KA410" t="s">
        <v>25</v>
      </c>
      <c r="KB410" t="s">
        <v>25</v>
      </c>
      <c r="KC410" t="s">
        <v>25</v>
      </c>
      <c r="KD410" t="s">
        <v>25</v>
      </c>
      <c r="KE410" t="s">
        <v>25</v>
      </c>
      <c r="KF410" t="s">
        <v>25</v>
      </c>
      <c r="KG410" t="s">
        <v>25</v>
      </c>
      <c r="KH410" t="s">
        <v>25</v>
      </c>
      <c r="KI410" t="s">
        <v>25</v>
      </c>
      <c r="KJ410" t="s">
        <v>25</v>
      </c>
      <c r="KK410" t="s">
        <v>25</v>
      </c>
      <c r="KL410" t="s">
        <v>25</v>
      </c>
      <c r="KM410" t="s">
        <v>25</v>
      </c>
      <c r="KN410" t="s">
        <v>25</v>
      </c>
      <c r="KO410" t="s">
        <v>25</v>
      </c>
      <c r="KP410" t="s">
        <v>25</v>
      </c>
      <c r="KQ410" t="s">
        <v>25</v>
      </c>
      <c r="KR410" t="s">
        <v>25</v>
      </c>
      <c r="KS410" t="s">
        <v>25</v>
      </c>
      <c r="KT410" t="s">
        <v>25</v>
      </c>
      <c r="KU410" t="s">
        <v>25</v>
      </c>
      <c r="KV410" t="s">
        <v>25</v>
      </c>
      <c r="KW410" t="s">
        <v>25</v>
      </c>
      <c r="KX410" t="s">
        <v>25</v>
      </c>
      <c r="KY410" t="s">
        <v>25</v>
      </c>
      <c r="KZ410" t="s">
        <v>25</v>
      </c>
      <c r="LA410" t="s">
        <v>25</v>
      </c>
      <c r="LB410" t="s">
        <v>25</v>
      </c>
      <c r="LC410" t="s">
        <v>25</v>
      </c>
      <c r="LD410" t="s">
        <v>25</v>
      </c>
      <c r="LE410" t="s">
        <v>25</v>
      </c>
      <c r="LF410" t="s">
        <v>25</v>
      </c>
      <c r="LG410" t="s">
        <v>25</v>
      </c>
      <c r="LH410" t="s">
        <v>25</v>
      </c>
      <c r="LI410" t="s">
        <v>25</v>
      </c>
      <c r="LJ410" t="s">
        <v>25</v>
      </c>
      <c r="LK410" t="s">
        <v>25</v>
      </c>
      <c r="LL410" t="s">
        <v>25</v>
      </c>
      <c r="LM410" t="s">
        <v>25</v>
      </c>
      <c r="LN410" t="s">
        <v>25</v>
      </c>
      <c r="LO410" t="s">
        <v>25</v>
      </c>
      <c r="LP410" t="s">
        <v>25</v>
      </c>
      <c r="LQ410" t="s">
        <v>25</v>
      </c>
      <c r="LR410" t="s">
        <v>25</v>
      </c>
      <c r="LS410" t="s">
        <v>25</v>
      </c>
      <c r="LT410" t="s">
        <v>25</v>
      </c>
      <c r="LU410" t="s">
        <v>25</v>
      </c>
      <c r="LV410" t="s">
        <v>25</v>
      </c>
      <c r="LW410" t="s">
        <v>25</v>
      </c>
      <c r="LX410" t="s">
        <v>25</v>
      </c>
      <c r="LY410" t="s">
        <v>25</v>
      </c>
      <c r="LZ410" t="s">
        <v>25</v>
      </c>
      <c r="MA410" t="s">
        <v>25</v>
      </c>
      <c r="MB410" t="s">
        <v>25</v>
      </c>
      <c r="MC410" t="s">
        <v>25</v>
      </c>
      <c r="MD410" t="s">
        <v>25</v>
      </c>
      <c r="ME410" t="s">
        <v>25</v>
      </c>
      <c r="MF410" t="s">
        <v>25</v>
      </c>
      <c r="MG410" t="s">
        <v>25</v>
      </c>
      <c r="MH410" t="s">
        <v>25</v>
      </c>
      <c r="MI410" t="s">
        <v>25</v>
      </c>
      <c r="MJ410" t="s">
        <v>25</v>
      </c>
      <c r="MK410" t="s">
        <v>25</v>
      </c>
      <c r="ML410" t="s">
        <v>25</v>
      </c>
      <c r="MM410" t="s">
        <v>25</v>
      </c>
      <c r="MN410" t="s">
        <v>25</v>
      </c>
      <c r="MO410" t="s">
        <v>25</v>
      </c>
      <c r="MP410" t="s">
        <v>25</v>
      </c>
      <c r="MQ410" t="s">
        <v>25</v>
      </c>
      <c r="MR410" t="s">
        <v>25</v>
      </c>
      <c r="MS410" t="s">
        <v>25</v>
      </c>
      <c r="MT410" t="s">
        <v>25</v>
      </c>
      <c r="MU410" t="s">
        <v>25</v>
      </c>
      <c r="MV410" t="s">
        <v>25</v>
      </c>
      <c r="MW410" t="s">
        <v>25</v>
      </c>
      <c r="MX410" t="s">
        <v>25</v>
      </c>
      <c r="MY410" t="s">
        <v>25</v>
      </c>
      <c r="MZ410" t="s">
        <v>25</v>
      </c>
      <c r="NA410" t="s">
        <v>25</v>
      </c>
      <c r="NB410" t="s">
        <v>25</v>
      </c>
      <c r="NC410" t="s">
        <v>25</v>
      </c>
      <c r="ND410" t="s">
        <v>25</v>
      </c>
      <c r="NE410" t="s">
        <v>25</v>
      </c>
      <c r="NF410" t="s">
        <v>25</v>
      </c>
      <c r="NG410" t="s">
        <v>25</v>
      </c>
      <c r="NH410" t="s">
        <v>25</v>
      </c>
      <c r="NI410" t="s">
        <v>25</v>
      </c>
      <c r="NJ410" t="s">
        <v>25</v>
      </c>
      <c r="NK410" t="s">
        <v>25</v>
      </c>
      <c r="NL410" t="s">
        <v>25</v>
      </c>
      <c r="NM410" t="s">
        <v>25</v>
      </c>
      <c r="NN410" t="s">
        <v>25</v>
      </c>
      <c r="NO410" t="s">
        <v>25</v>
      </c>
      <c r="NP410" t="s">
        <v>25</v>
      </c>
      <c r="NQ410" t="s">
        <v>25</v>
      </c>
      <c r="NR410" t="s">
        <v>25</v>
      </c>
      <c r="NS410" t="s">
        <v>25</v>
      </c>
      <c r="NT410" t="s">
        <v>25</v>
      </c>
      <c r="NU410" t="s">
        <v>25</v>
      </c>
      <c r="NV410" t="s">
        <v>25</v>
      </c>
      <c r="NW410" t="s">
        <v>25</v>
      </c>
      <c r="NX410" t="s">
        <v>25</v>
      </c>
      <c r="NY410" t="s">
        <v>25</v>
      </c>
      <c r="NZ410" t="s">
        <v>25</v>
      </c>
      <c r="OA410" t="s">
        <v>25</v>
      </c>
      <c r="OB410" t="s">
        <v>25</v>
      </c>
      <c r="OC410" t="s">
        <v>25</v>
      </c>
      <c r="OD410" t="s">
        <v>25</v>
      </c>
      <c r="OE410" t="s">
        <v>25</v>
      </c>
      <c r="OF410" t="s">
        <v>25</v>
      </c>
      <c r="OG410" t="s">
        <v>25</v>
      </c>
      <c r="OH410" t="s">
        <v>25</v>
      </c>
      <c r="OI410" t="s">
        <v>25</v>
      </c>
      <c r="OJ410" t="s">
        <v>25</v>
      </c>
      <c r="OK410" t="s">
        <v>25</v>
      </c>
      <c r="OL410" t="s">
        <v>25</v>
      </c>
      <c r="OM410" t="s">
        <v>25</v>
      </c>
      <c r="ON410" t="s">
        <v>25</v>
      </c>
      <c r="OO410" t="s">
        <v>25</v>
      </c>
      <c r="OP410" t="s">
        <v>25</v>
      </c>
      <c r="OQ410" t="s">
        <v>25</v>
      </c>
      <c r="OR410" t="s">
        <v>25</v>
      </c>
      <c r="OS410" t="s">
        <v>25</v>
      </c>
      <c r="OT410" t="s">
        <v>25</v>
      </c>
      <c r="OU410" t="s">
        <v>25</v>
      </c>
      <c r="OV410" t="s">
        <v>25</v>
      </c>
      <c r="OW410" t="s">
        <v>25</v>
      </c>
      <c r="OX410" t="s">
        <v>25</v>
      </c>
      <c r="OY410" t="s">
        <v>25</v>
      </c>
      <c r="OZ410" t="s">
        <v>25</v>
      </c>
      <c r="PA410" t="s">
        <v>25</v>
      </c>
      <c r="PB410" t="s">
        <v>25</v>
      </c>
      <c r="PC410" t="s">
        <v>25</v>
      </c>
      <c r="PD410" t="s">
        <v>25</v>
      </c>
      <c r="PE410" t="s">
        <v>25</v>
      </c>
      <c r="PF410" t="s">
        <v>25</v>
      </c>
      <c r="PG410" t="s">
        <v>25</v>
      </c>
      <c r="PH410" t="s">
        <v>25</v>
      </c>
      <c r="PI410" t="s">
        <v>25</v>
      </c>
      <c r="PJ410" t="s">
        <v>25</v>
      </c>
      <c r="PK410" t="s">
        <v>25</v>
      </c>
      <c r="PL410" t="s">
        <v>25</v>
      </c>
      <c r="PM410" t="s">
        <v>25</v>
      </c>
      <c r="PN410" t="s">
        <v>25</v>
      </c>
      <c r="PO410" t="s">
        <v>25</v>
      </c>
      <c r="PP410" t="s">
        <v>25</v>
      </c>
      <c r="PQ410" t="s">
        <v>25</v>
      </c>
      <c r="PR410" t="s">
        <v>25</v>
      </c>
      <c r="PS410" t="s">
        <v>25</v>
      </c>
      <c r="PT410" t="s">
        <v>25</v>
      </c>
      <c r="PU410" t="s">
        <v>25</v>
      </c>
      <c r="PV410" t="s">
        <v>25</v>
      </c>
      <c r="PW410" t="s">
        <v>25</v>
      </c>
      <c r="PX410" t="s">
        <v>25</v>
      </c>
      <c r="PY410" t="s">
        <v>25</v>
      </c>
      <c r="PZ410" t="s">
        <v>25</v>
      </c>
      <c r="QA410" t="s">
        <v>25</v>
      </c>
      <c r="QB410" t="s">
        <v>25</v>
      </c>
      <c r="QC410" t="s">
        <v>25</v>
      </c>
      <c r="QD410" t="s">
        <v>25</v>
      </c>
      <c r="QE410" t="s">
        <v>25</v>
      </c>
      <c r="QF410" t="s">
        <v>25</v>
      </c>
      <c r="QG410" t="s">
        <v>25</v>
      </c>
      <c r="QH410" t="s">
        <v>25</v>
      </c>
      <c r="QI410" t="s">
        <v>25</v>
      </c>
      <c r="QJ410" t="s">
        <v>25</v>
      </c>
      <c r="QK410" t="s">
        <v>25</v>
      </c>
      <c r="QL410" t="s">
        <v>25</v>
      </c>
      <c r="QM410" t="s">
        <v>25</v>
      </c>
      <c r="QN410" t="s">
        <v>25</v>
      </c>
      <c r="QO410" t="s">
        <v>25</v>
      </c>
      <c r="QP410" t="s">
        <v>25</v>
      </c>
      <c r="QQ410" t="s">
        <v>25</v>
      </c>
      <c r="QR410" t="s">
        <v>25</v>
      </c>
      <c r="QS410" t="s">
        <v>25</v>
      </c>
      <c r="QT410" t="s">
        <v>25</v>
      </c>
      <c r="QU410" t="s">
        <v>25</v>
      </c>
      <c r="QV410" t="s">
        <v>25</v>
      </c>
      <c r="QW410" t="s">
        <v>25</v>
      </c>
      <c r="QX410" t="s">
        <v>25</v>
      </c>
      <c r="QY410" t="s">
        <v>25</v>
      </c>
      <c r="QZ410" t="s">
        <v>25</v>
      </c>
      <c r="RA410" t="s">
        <v>25</v>
      </c>
      <c r="RB410" t="s">
        <v>25</v>
      </c>
      <c r="RC410" t="s">
        <v>25</v>
      </c>
      <c r="RD410" t="s">
        <v>25</v>
      </c>
      <c r="RE410" t="s">
        <v>25</v>
      </c>
      <c r="RF410" t="s">
        <v>25</v>
      </c>
      <c r="RG410" t="s">
        <v>25</v>
      </c>
      <c r="RH410" t="s">
        <v>25</v>
      </c>
      <c r="RI410" t="s">
        <v>25</v>
      </c>
      <c r="RJ410" t="s">
        <v>25</v>
      </c>
      <c r="RK410" t="s">
        <v>25</v>
      </c>
      <c r="RL410" t="s">
        <v>25</v>
      </c>
      <c r="RM410" t="s">
        <v>25</v>
      </c>
      <c r="RN410" t="s">
        <v>25</v>
      </c>
      <c r="RO410" t="s">
        <v>25</v>
      </c>
      <c r="RP410" t="s">
        <v>25</v>
      </c>
      <c r="RQ410" t="s">
        <v>25</v>
      </c>
      <c r="RR410" t="s">
        <v>25</v>
      </c>
      <c r="RS410" t="s">
        <v>25</v>
      </c>
      <c r="RT410" t="s">
        <v>25</v>
      </c>
      <c r="RU410" t="s">
        <v>25</v>
      </c>
      <c r="RV410" t="s">
        <v>25</v>
      </c>
      <c r="RW410" t="s">
        <v>25</v>
      </c>
      <c r="RX410" t="s">
        <v>25</v>
      </c>
      <c r="RY410" t="s">
        <v>25</v>
      </c>
      <c r="RZ410" t="s">
        <v>25</v>
      </c>
      <c r="SA410" t="s">
        <v>25</v>
      </c>
      <c r="SB410" t="s">
        <v>25</v>
      </c>
      <c r="SC410" t="s">
        <v>25</v>
      </c>
      <c r="SD410" t="s">
        <v>25</v>
      </c>
      <c r="SE410" t="s">
        <v>25</v>
      </c>
      <c r="SF410" t="s">
        <v>25</v>
      </c>
      <c r="SG410" t="s">
        <v>25</v>
      </c>
      <c r="SH410" t="s">
        <v>25</v>
      </c>
      <c r="SI410" t="s">
        <v>25</v>
      </c>
      <c r="SJ410" t="s">
        <v>25</v>
      </c>
      <c r="SK410" t="s">
        <v>25</v>
      </c>
      <c r="SL410" t="s">
        <v>25</v>
      </c>
      <c r="SM410" t="s">
        <v>25</v>
      </c>
      <c r="SN410" t="s">
        <v>25</v>
      </c>
      <c r="SO410" t="s">
        <v>25</v>
      </c>
      <c r="SP410" t="s">
        <v>25</v>
      </c>
      <c r="SQ410" t="s">
        <v>25</v>
      </c>
      <c r="SR410" t="s">
        <v>25</v>
      </c>
      <c r="SS410" t="s">
        <v>25</v>
      </c>
      <c r="ST410" t="s">
        <v>25</v>
      </c>
      <c r="SU410" t="s">
        <v>25</v>
      </c>
      <c r="SV410" t="s">
        <v>25</v>
      </c>
      <c r="SW410" t="s">
        <v>25</v>
      </c>
      <c r="SX410" t="s">
        <v>25</v>
      </c>
      <c r="SY410" t="s">
        <v>25</v>
      </c>
      <c r="SZ410" t="s">
        <v>25</v>
      </c>
      <c r="TA410" t="s">
        <v>25</v>
      </c>
      <c r="TB410" t="s">
        <v>25</v>
      </c>
      <c r="TC410" t="s">
        <v>25</v>
      </c>
      <c r="TD410" t="s">
        <v>25</v>
      </c>
      <c r="TE410" t="s">
        <v>25</v>
      </c>
      <c r="TF410" t="s">
        <v>25</v>
      </c>
      <c r="TG410" t="s">
        <v>25</v>
      </c>
      <c r="TH410" t="s">
        <v>25</v>
      </c>
      <c r="TI410" t="s">
        <v>25</v>
      </c>
      <c r="TJ410" t="s">
        <v>25</v>
      </c>
      <c r="TK410" t="s">
        <v>25</v>
      </c>
      <c r="TL410" t="s">
        <v>25</v>
      </c>
      <c r="TM410" t="s">
        <v>25</v>
      </c>
    </row>
    <row r="411" spans="1:533" x14ac:dyDescent="0.25">
      <c r="A411" t="s">
        <v>26379</v>
      </c>
      <c r="B411" t="s">
        <v>25</v>
      </c>
      <c r="C411" t="s">
        <v>25</v>
      </c>
      <c r="D411" t="s">
        <v>25</v>
      </c>
      <c r="E411" t="s">
        <v>25</v>
      </c>
      <c r="F411" t="s">
        <v>25</v>
      </c>
      <c r="G411" t="s">
        <v>25</v>
      </c>
      <c r="H411" t="s">
        <v>25</v>
      </c>
      <c r="I411" t="s">
        <v>25</v>
      </c>
      <c r="J411" t="s">
        <v>25</v>
      </c>
      <c r="K411" t="s">
        <v>25</v>
      </c>
      <c r="L411" t="s">
        <v>25</v>
      </c>
      <c r="M411" t="s">
        <v>25</v>
      </c>
      <c r="N411" t="s">
        <v>25</v>
      </c>
      <c r="O411" t="s">
        <v>25</v>
      </c>
      <c r="P411" t="s">
        <v>25</v>
      </c>
      <c r="Q411" t="s">
        <v>25</v>
      </c>
      <c r="R411" t="s">
        <v>25</v>
      </c>
      <c r="S411" t="s">
        <v>25</v>
      </c>
      <c r="T411" t="s">
        <v>25</v>
      </c>
      <c r="U411" t="s">
        <v>25</v>
      </c>
      <c r="V411" t="s">
        <v>25</v>
      </c>
      <c r="W411" t="s">
        <v>25</v>
      </c>
      <c r="X411" t="s">
        <v>25</v>
      </c>
      <c r="Y411" t="s">
        <v>25</v>
      </c>
      <c r="Z411" t="s">
        <v>25</v>
      </c>
      <c r="AA411" t="s">
        <v>25</v>
      </c>
      <c r="AB411" t="s">
        <v>25</v>
      </c>
      <c r="AC411" t="s">
        <v>25</v>
      </c>
      <c r="AD411" t="s">
        <v>25</v>
      </c>
      <c r="AE411" t="s">
        <v>25</v>
      </c>
      <c r="AF411" t="s">
        <v>25</v>
      </c>
      <c r="AG411" t="s">
        <v>25</v>
      </c>
      <c r="AH411" t="s">
        <v>25</v>
      </c>
      <c r="AI411" t="s">
        <v>25</v>
      </c>
      <c r="AJ411" t="s">
        <v>25</v>
      </c>
      <c r="AK411" t="s">
        <v>25</v>
      </c>
      <c r="AL411" t="s">
        <v>25</v>
      </c>
      <c r="AM411" t="s">
        <v>25</v>
      </c>
      <c r="AN411" t="s">
        <v>25</v>
      </c>
      <c r="AO411" t="s">
        <v>25</v>
      </c>
      <c r="AP411" t="s">
        <v>25</v>
      </c>
      <c r="AQ411" t="s">
        <v>25</v>
      </c>
      <c r="AR411" t="s">
        <v>25</v>
      </c>
      <c r="AS411" t="s">
        <v>25</v>
      </c>
      <c r="AT411" t="s">
        <v>25</v>
      </c>
      <c r="AU411" t="s">
        <v>25</v>
      </c>
      <c r="AV411" t="s">
        <v>25</v>
      </c>
      <c r="AW411" t="s">
        <v>25</v>
      </c>
      <c r="AX411" t="s">
        <v>25</v>
      </c>
      <c r="AY411" t="s">
        <v>25</v>
      </c>
      <c r="AZ411" t="s">
        <v>25</v>
      </c>
      <c r="BA411" t="s">
        <v>25</v>
      </c>
      <c r="BB411" t="s">
        <v>25</v>
      </c>
      <c r="BC411" t="s">
        <v>25</v>
      </c>
      <c r="BD411" t="s">
        <v>25</v>
      </c>
      <c r="BE411" t="s">
        <v>25</v>
      </c>
      <c r="BF411" t="s">
        <v>25</v>
      </c>
      <c r="BG411" t="s">
        <v>25</v>
      </c>
      <c r="BH411" t="s">
        <v>25</v>
      </c>
      <c r="BI411" t="s">
        <v>25</v>
      </c>
      <c r="BJ411" t="s">
        <v>25</v>
      </c>
      <c r="BK411" t="s">
        <v>25</v>
      </c>
      <c r="BL411" t="s">
        <v>25</v>
      </c>
      <c r="BM411" t="s">
        <v>25</v>
      </c>
      <c r="BN411" t="s">
        <v>25</v>
      </c>
      <c r="BO411" t="s">
        <v>25</v>
      </c>
      <c r="BP411" t="s">
        <v>25</v>
      </c>
      <c r="BQ411" t="s">
        <v>25</v>
      </c>
      <c r="BR411" t="s">
        <v>25</v>
      </c>
      <c r="BS411" t="s">
        <v>25</v>
      </c>
      <c r="BT411" t="s">
        <v>25</v>
      </c>
      <c r="BU411" t="s">
        <v>25</v>
      </c>
      <c r="BV411" t="s">
        <v>25</v>
      </c>
      <c r="BW411" t="s">
        <v>25</v>
      </c>
      <c r="BX411" t="s">
        <v>25</v>
      </c>
      <c r="BY411" t="s">
        <v>25</v>
      </c>
      <c r="BZ411" t="s">
        <v>25</v>
      </c>
      <c r="CA411" t="s">
        <v>25</v>
      </c>
      <c r="CB411" t="s">
        <v>25</v>
      </c>
      <c r="CC411" t="s">
        <v>25</v>
      </c>
      <c r="CD411" t="s">
        <v>25</v>
      </c>
      <c r="CE411" t="s">
        <v>25</v>
      </c>
      <c r="CF411" t="s">
        <v>25</v>
      </c>
      <c r="CG411" t="s">
        <v>25</v>
      </c>
      <c r="CH411" t="s">
        <v>25</v>
      </c>
      <c r="CI411" t="s">
        <v>25</v>
      </c>
      <c r="CJ411" t="s">
        <v>25</v>
      </c>
      <c r="CK411" t="s">
        <v>25</v>
      </c>
      <c r="CL411" t="s">
        <v>25</v>
      </c>
      <c r="CM411" t="s">
        <v>25</v>
      </c>
      <c r="CN411" t="s">
        <v>25</v>
      </c>
      <c r="CO411" t="s">
        <v>25</v>
      </c>
      <c r="CP411" t="s">
        <v>25</v>
      </c>
      <c r="CQ411" t="s">
        <v>25</v>
      </c>
      <c r="CR411" t="s">
        <v>25</v>
      </c>
      <c r="CS411" t="s">
        <v>25</v>
      </c>
      <c r="CT411" t="s">
        <v>25</v>
      </c>
      <c r="CU411" t="s">
        <v>25</v>
      </c>
      <c r="CV411" t="s">
        <v>25</v>
      </c>
      <c r="CW411" t="s">
        <v>25</v>
      </c>
      <c r="CX411" t="s">
        <v>25</v>
      </c>
      <c r="CY411" t="s">
        <v>25</v>
      </c>
      <c r="CZ411" t="s">
        <v>25</v>
      </c>
      <c r="DA411" t="s">
        <v>25</v>
      </c>
      <c r="DB411" t="s">
        <v>25</v>
      </c>
      <c r="DC411" t="s">
        <v>25</v>
      </c>
      <c r="DD411" t="s">
        <v>25</v>
      </c>
      <c r="DE411" t="s">
        <v>25</v>
      </c>
      <c r="DF411" t="s">
        <v>25</v>
      </c>
      <c r="DG411" t="s">
        <v>25</v>
      </c>
      <c r="DH411" t="s">
        <v>25</v>
      </c>
      <c r="DI411" t="s">
        <v>25</v>
      </c>
      <c r="DJ411" t="s">
        <v>25</v>
      </c>
      <c r="DK411" t="s">
        <v>25</v>
      </c>
      <c r="DL411" t="s">
        <v>25</v>
      </c>
      <c r="DM411" t="s">
        <v>25</v>
      </c>
      <c r="DN411" t="s">
        <v>25</v>
      </c>
      <c r="DO411" t="s">
        <v>25</v>
      </c>
      <c r="DP411" t="s">
        <v>25</v>
      </c>
      <c r="DQ411" t="s">
        <v>25</v>
      </c>
      <c r="DR411" t="s">
        <v>25</v>
      </c>
      <c r="DS411" t="s">
        <v>25</v>
      </c>
      <c r="DT411" t="s">
        <v>25</v>
      </c>
      <c r="DU411" t="s">
        <v>25</v>
      </c>
      <c r="DV411" t="s">
        <v>25</v>
      </c>
      <c r="DW411" t="s">
        <v>25</v>
      </c>
      <c r="DX411" t="s">
        <v>25</v>
      </c>
      <c r="DY411" t="s">
        <v>25</v>
      </c>
      <c r="DZ411" t="s">
        <v>25</v>
      </c>
      <c r="EA411" t="s">
        <v>25</v>
      </c>
      <c r="EB411" t="s">
        <v>25</v>
      </c>
      <c r="EC411" t="s">
        <v>25</v>
      </c>
      <c r="ED411" t="s">
        <v>25</v>
      </c>
      <c r="EE411" t="s">
        <v>25</v>
      </c>
      <c r="EF411" t="s">
        <v>25</v>
      </c>
      <c r="EG411" t="s">
        <v>25</v>
      </c>
      <c r="EH411" t="s">
        <v>25</v>
      </c>
      <c r="EI411" t="s">
        <v>25</v>
      </c>
      <c r="EJ411" t="s">
        <v>25</v>
      </c>
      <c r="EK411" t="s">
        <v>25</v>
      </c>
      <c r="EL411" t="s">
        <v>25</v>
      </c>
      <c r="EM411" t="s">
        <v>25</v>
      </c>
      <c r="EN411" t="s">
        <v>25</v>
      </c>
      <c r="EO411" t="s">
        <v>25</v>
      </c>
      <c r="EP411" t="s">
        <v>25</v>
      </c>
      <c r="EQ411" t="s">
        <v>25</v>
      </c>
      <c r="ER411" t="s">
        <v>25</v>
      </c>
      <c r="ES411" t="s">
        <v>25</v>
      </c>
      <c r="ET411" t="s">
        <v>25</v>
      </c>
      <c r="EU411" t="s">
        <v>25</v>
      </c>
      <c r="EV411" t="s">
        <v>25</v>
      </c>
      <c r="EW411" t="s">
        <v>25</v>
      </c>
      <c r="EX411" t="s">
        <v>25</v>
      </c>
      <c r="EY411" t="s">
        <v>25</v>
      </c>
      <c r="EZ411" t="s">
        <v>25</v>
      </c>
      <c r="FA411" t="s">
        <v>25</v>
      </c>
      <c r="FB411" t="s">
        <v>25</v>
      </c>
      <c r="FC411" t="s">
        <v>25</v>
      </c>
      <c r="FD411" t="s">
        <v>25</v>
      </c>
      <c r="FE411" t="s">
        <v>25</v>
      </c>
      <c r="FF411" t="s">
        <v>25</v>
      </c>
      <c r="FG411" t="s">
        <v>25</v>
      </c>
      <c r="FH411" t="s">
        <v>25</v>
      </c>
      <c r="FI411" t="s">
        <v>25</v>
      </c>
      <c r="FJ411" t="s">
        <v>25</v>
      </c>
      <c r="FK411" t="s">
        <v>25</v>
      </c>
      <c r="FL411" t="s">
        <v>25</v>
      </c>
      <c r="FM411" t="s">
        <v>25</v>
      </c>
      <c r="FN411" t="s">
        <v>25</v>
      </c>
      <c r="FO411" t="s">
        <v>25</v>
      </c>
      <c r="FP411" t="s">
        <v>25</v>
      </c>
      <c r="FQ411" t="s">
        <v>25</v>
      </c>
      <c r="FR411" t="s">
        <v>25</v>
      </c>
      <c r="FS411" t="s">
        <v>25</v>
      </c>
      <c r="FT411" t="s">
        <v>25</v>
      </c>
      <c r="FU411" t="s">
        <v>25</v>
      </c>
      <c r="FV411" t="s">
        <v>25</v>
      </c>
      <c r="FW411" t="s">
        <v>25</v>
      </c>
      <c r="FX411" t="s">
        <v>25</v>
      </c>
      <c r="FY411" t="s">
        <v>25</v>
      </c>
      <c r="FZ411" t="s">
        <v>25</v>
      </c>
      <c r="GA411" t="s">
        <v>25</v>
      </c>
      <c r="GB411" t="s">
        <v>25</v>
      </c>
      <c r="GC411" t="s">
        <v>25</v>
      </c>
      <c r="GD411" t="s">
        <v>25</v>
      </c>
      <c r="GE411" t="s">
        <v>25</v>
      </c>
      <c r="GF411" t="s">
        <v>25</v>
      </c>
      <c r="GG411" t="s">
        <v>25</v>
      </c>
      <c r="GH411" t="s">
        <v>25</v>
      </c>
      <c r="GI411" t="s">
        <v>25</v>
      </c>
      <c r="GJ411" t="s">
        <v>25</v>
      </c>
      <c r="GK411" t="s">
        <v>25</v>
      </c>
      <c r="GL411" t="s">
        <v>25</v>
      </c>
      <c r="GM411" t="s">
        <v>25</v>
      </c>
      <c r="GN411" t="s">
        <v>25</v>
      </c>
      <c r="GO411" t="s">
        <v>25</v>
      </c>
      <c r="GP411" t="s">
        <v>25</v>
      </c>
      <c r="GQ411" t="s">
        <v>25</v>
      </c>
      <c r="GR411" t="s">
        <v>25</v>
      </c>
      <c r="GS411" t="s">
        <v>25</v>
      </c>
      <c r="GT411" t="s">
        <v>25</v>
      </c>
      <c r="GU411" t="s">
        <v>25</v>
      </c>
      <c r="GV411" t="s">
        <v>25</v>
      </c>
      <c r="GW411" t="s">
        <v>25</v>
      </c>
      <c r="GX411" t="s">
        <v>25</v>
      </c>
      <c r="GY411" t="s">
        <v>25</v>
      </c>
      <c r="GZ411" t="s">
        <v>25</v>
      </c>
      <c r="HA411" t="s">
        <v>25</v>
      </c>
      <c r="HB411" t="s">
        <v>25</v>
      </c>
      <c r="HC411" t="s">
        <v>25</v>
      </c>
      <c r="HD411" t="s">
        <v>25</v>
      </c>
      <c r="HE411" t="s">
        <v>25</v>
      </c>
      <c r="HF411" t="s">
        <v>25</v>
      </c>
      <c r="HG411" t="s">
        <v>25</v>
      </c>
      <c r="HH411" t="s">
        <v>25</v>
      </c>
      <c r="HI411" t="s">
        <v>25</v>
      </c>
      <c r="HJ411" t="s">
        <v>25</v>
      </c>
      <c r="HK411" t="s">
        <v>25</v>
      </c>
      <c r="HL411" t="s">
        <v>25</v>
      </c>
      <c r="HM411" t="s">
        <v>25</v>
      </c>
      <c r="HN411" t="s">
        <v>25</v>
      </c>
      <c r="HO411" t="s">
        <v>25</v>
      </c>
      <c r="HP411" t="s">
        <v>25</v>
      </c>
      <c r="HQ411" t="s">
        <v>25</v>
      </c>
      <c r="HR411" t="s">
        <v>25</v>
      </c>
      <c r="HS411" t="s">
        <v>25</v>
      </c>
      <c r="HT411" t="s">
        <v>25</v>
      </c>
      <c r="HU411" t="s">
        <v>25</v>
      </c>
      <c r="HV411" t="s">
        <v>25</v>
      </c>
      <c r="HW411" t="s">
        <v>25</v>
      </c>
      <c r="HX411" t="s">
        <v>25</v>
      </c>
      <c r="HY411" t="s">
        <v>25</v>
      </c>
      <c r="HZ411" t="s">
        <v>25</v>
      </c>
      <c r="IA411" t="s">
        <v>25</v>
      </c>
      <c r="IB411" t="s">
        <v>25</v>
      </c>
      <c r="IC411" t="s">
        <v>25</v>
      </c>
      <c r="ID411" t="s">
        <v>25</v>
      </c>
      <c r="IE411" t="s">
        <v>25</v>
      </c>
      <c r="IF411" t="s">
        <v>25</v>
      </c>
      <c r="IG411" t="s">
        <v>25</v>
      </c>
      <c r="IH411" t="s">
        <v>25</v>
      </c>
      <c r="II411" t="s">
        <v>25</v>
      </c>
      <c r="IJ411" t="s">
        <v>25</v>
      </c>
      <c r="IK411" t="s">
        <v>25</v>
      </c>
      <c r="IL411" t="s">
        <v>25</v>
      </c>
      <c r="IM411" t="s">
        <v>25</v>
      </c>
      <c r="IN411" t="s">
        <v>25</v>
      </c>
      <c r="IO411" t="s">
        <v>25</v>
      </c>
      <c r="IP411" t="s">
        <v>25</v>
      </c>
      <c r="IQ411" t="s">
        <v>25</v>
      </c>
      <c r="IR411" t="s">
        <v>25</v>
      </c>
      <c r="IS411" t="s">
        <v>25</v>
      </c>
      <c r="IT411" t="s">
        <v>25</v>
      </c>
      <c r="IU411" t="s">
        <v>25</v>
      </c>
      <c r="IV411" t="s">
        <v>25</v>
      </c>
      <c r="IW411" t="s">
        <v>25</v>
      </c>
      <c r="IX411" t="s">
        <v>25</v>
      </c>
      <c r="IY411" t="s">
        <v>25</v>
      </c>
      <c r="IZ411" t="s">
        <v>25</v>
      </c>
      <c r="JA411" t="s">
        <v>25</v>
      </c>
      <c r="JB411" t="s">
        <v>25</v>
      </c>
      <c r="JC411" t="s">
        <v>25</v>
      </c>
      <c r="JD411" t="s">
        <v>25</v>
      </c>
      <c r="JE411" t="s">
        <v>25</v>
      </c>
      <c r="JF411" t="s">
        <v>25</v>
      </c>
      <c r="JG411" t="s">
        <v>25</v>
      </c>
      <c r="JH411" t="s">
        <v>25</v>
      </c>
      <c r="JI411" t="s">
        <v>25</v>
      </c>
      <c r="JJ411" t="s">
        <v>25</v>
      </c>
      <c r="JK411" t="s">
        <v>25</v>
      </c>
      <c r="JL411" t="s">
        <v>25</v>
      </c>
      <c r="JM411" t="s">
        <v>25</v>
      </c>
      <c r="JN411" t="s">
        <v>25</v>
      </c>
      <c r="JO411" t="s">
        <v>25</v>
      </c>
      <c r="JP411" t="s">
        <v>25</v>
      </c>
      <c r="JQ411" t="s">
        <v>25</v>
      </c>
      <c r="JR411" t="s">
        <v>25</v>
      </c>
      <c r="JS411" t="s">
        <v>25</v>
      </c>
      <c r="JT411" t="s">
        <v>25</v>
      </c>
      <c r="JU411" t="s">
        <v>25</v>
      </c>
      <c r="JV411" t="s">
        <v>25</v>
      </c>
      <c r="JW411" t="s">
        <v>25</v>
      </c>
      <c r="JX411" t="s">
        <v>25</v>
      </c>
      <c r="JY411" t="s">
        <v>25</v>
      </c>
      <c r="JZ411" t="s">
        <v>25</v>
      </c>
      <c r="KA411" t="s">
        <v>25</v>
      </c>
      <c r="KB411" t="s">
        <v>25</v>
      </c>
      <c r="KC411" t="s">
        <v>25</v>
      </c>
      <c r="KD411" t="s">
        <v>25</v>
      </c>
      <c r="KE411" t="s">
        <v>25</v>
      </c>
      <c r="KF411" t="s">
        <v>25</v>
      </c>
      <c r="KG411" t="s">
        <v>25</v>
      </c>
      <c r="KH411" t="s">
        <v>25</v>
      </c>
      <c r="KI411" t="s">
        <v>25</v>
      </c>
      <c r="KJ411" t="s">
        <v>25</v>
      </c>
      <c r="KK411" t="s">
        <v>25</v>
      </c>
      <c r="KL411" t="s">
        <v>25</v>
      </c>
      <c r="KM411" t="s">
        <v>25</v>
      </c>
      <c r="KN411" t="s">
        <v>25</v>
      </c>
      <c r="KO411" t="s">
        <v>25</v>
      </c>
      <c r="KP411" t="s">
        <v>25</v>
      </c>
      <c r="KQ411" t="s">
        <v>25</v>
      </c>
      <c r="KR411" t="s">
        <v>25</v>
      </c>
      <c r="KS411" t="s">
        <v>25</v>
      </c>
      <c r="KT411" t="s">
        <v>25</v>
      </c>
      <c r="KU411" t="s">
        <v>25</v>
      </c>
      <c r="KV411" t="s">
        <v>25</v>
      </c>
      <c r="KW411" t="s">
        <v>25</v>
      </c>
      <c r="KX411" t="s">
        <v>25</v>
      </c>
      <c r="KY411" t="s">
        <v>25</v>
      </c>
      <c r="KZ411" t="s">
        <v>25</v>
      </c>
      <c r="LA411" t="s">
        <v>25</v>
      </c>
      <c r="LB411" t="s">
        <v>25</v>
      </c>
      <c r="LC411" t="s">
        <v>25</v>
      </c>
      <c r="LD411" t="s">
        <v>25</v>
      </c>
      <c r="LE411" t="s">
        <v>25</v>
      </c>
      <c r="LF411" t="s">
        <v>25</v>
      </c>
      <c r="LG411" t="s">
        <v>25</v>
      </c>
      <c r="LH411" t="s">
        <v>25</v>
      </c>
      <c r="LI411" t="s">
        <v>25</v>
      </c>
      <c r="LJ411" t="s">
        <v>25</v>
      </c>
      <c r="LK411" t="s">
        <v>25</v>
      </c>
      <c r="LL411" t="s">
        <v>25</v>
      </c>
      <c r="LM411" t="s">
        <v>25</v>
      </c>
      <c r="LN411" t="s">
        <v>25</v>
      </c>
      <c r="LO411" t="s">
        <v>25</v>
      </c>
      <c r="LP411" t="s">
        <v>25</v>
      </c>
      <c r="LQ411" t="s">
        <v>25</v>
      </c>
      <c r="LR411" t="s">
        <v>25</v>
      </c>
      <c r="LS411" t="s">
        <v>25</v>
      </c>
      <c r="LT411" t="s">
        <v>25</v>
      </c>
      <c r="LU411" t="s">
        <v>25</v>
      </c>
      <c r="LV411" t="s">
        <v>25</v>
      </c>
      <c r="LW411" t="s">
        <v>25</v>
      </c>
      <c r="LX411" t="s">
        <v>25</v>
      </c>
      <c r="LY411" t="s">
        <v>25</v>
      </c>
      <c r="LZ411" t="s">
        <v>25</v>
      </c>
      <c r="MA411" t="s">
        <v>25</v>
      </c>
      <c r="MB411" t="s">
        <v>25</v>
      </c>
      <c r="MC411" t="s">
        <v>25</v>
      </c>
      <c r="MD411" t="s">
        <v>25</v>
      </c>
      <c r="ME411" t="s">
        <v>25</v>
      </c>
      <c r="MF411" t="s">
        <v>25</v>
      </c>
      <c r="MG411" t="s">
        <v>25</v>
      </c>
      <c r="MH411" t="s">
        <v>25</v>
      </c>
      <c r="MI411" t="s">
        <v>25</v>
      </c>
      <c r="MJ411" t="s">
        <v>25</v>
      </c>
      <c r="MK411" t="s">
        <v>25</v>
      </c>
      <c r="ML411" t="s">
        <v>25</v>
      </c>
      <c r="MM411" t="s">
        <v>25</v>
      </c>
      <c r="MN411" t="s">
        <v>25</v>
      </c>
      <c r="MO411" t="s">
        <v>25</v>
      </c>
      <c r="MP411" t="s">
        <v>25</v>
      </c>
      <c r="MQ411" t="s">
        <v>25</v>
      </c>
      <c r="MR411" t="s">
        <v>25</v>
      </c>
      <c r="MS411" t="s">
        <v>25</v>
      </c>
      <c r="MT411" t="s">
        <v>25</v>
      </c>
      <c r="MU411" t="s">
        <v>25</v>
      </c>
      <c r="MV411" t="s">
        <v>25</v>
      </c>
      <c r="MW411" t="s">
        <v>25</v>
      </c>
      <c r="MX411" t="s">
        <v>25</v>
      </c>
      <c r="MY411" t="s">
        <v>25</v>
      </c>
      <c r="MZ411" t="s">
        <v>25</v>
      </c>
      <c r="NA411" t="s">
        <v>25</v>
      </c>
      <c r="NB411" t="s">
        <v>25</v>
      </c>
      <c r="NC411" t="s">
        <v>25</v>
      </c>
      <c r="ND411" t="s">
        <v>25</v>
      </c>
      <c r="NE411" t="s">
        <v>25</v>
      </c>
      <c r="NF411" t="s">
        <v>25</v>
      </c>
      <c r="NG411" t="s">
        <v>25</v>
      </c>
      <c r="NH411" t="s">
        <v>25</v>
      </c>
      <c r="NI411" t="s">
        <v>25</v>
      </c>
      <c r="NJ411" t="s">
        <v>25</v>
      </c>
      <c r="NK411" t="s">
        <v>25</v>
      </c>
      <c r="NL411" t="s">
        <v>25</v>
      </c>
      <c r="NM411" t="s">
        <v>25</v>
      </c>
      <c r="NN411" t="s">
        <v>25</v>
      </c>
      <c r="NO411" t="s">
        <v>25</v>
      </c>
      <c r="NP411" t="s">
        <v>25</v>
      </c>
      <c r="NQ411" t="s">
        <v>25</v>
      </c>
      <c r="NR411" t="s">
        <v>25</v>
      </c>
      <c r="NS411" t="s">
        <v>25</v>
      </c>
      <c r="NT411" t="s">
        <v>25</v>
      </c>
      <c r="NU411" t="s">
        <v>25</v>
      </c>
      <c r="NV411" t="s">
        <v>25</v>
      </c>
      <c r="NW411" t="s">
        <v>25</v>
      </c>
      <c r="NX411" t="s">
        <v>25</v>
      </c>
      <c r="NY411" t="s">
        <v>25</v>
      </c>
      <c r="NZ411" t="s">
        <v>25</v>
      </c>
      <c r="OA411" t="s">
        <v>25</v>
      </c>
      <c r="OB411" t="s">
        <v>25</v>
      </c>
      <c r="OC411" t="s">
        <v>25</v>
      </c>
      <c r="OD411" t="s">
        <v>25</v>
      </c>
      <c r="OE411" t="s">
        <v>25</v>
      </c>
      <c r="OF411" t="s">
        <v>25</v>
      </c>
      <c r="OG411" t="s">
        <v>25</v>
      </c>
      <c r="OH411" t="s">
        <v>25</v>
      </c>
      <c r="OI411" t="s">
        <v>25</v>
      </c>
      <c r="OJ411" t="s">
        <v>25</v>
      </c>
      <c r="OK411" t="s">
        <v>25</v>
      </c>
      <c r="OL411" t="s">
        <v>25</v>
      </c>
      <c r="OM411" t="s">
        <v>25</v>
      </c>
      <c r="ON411" t="s">
        <v>25</v>
      </c>
      <c r="OO411" t="s">
        <v>25</v>
      </c>
      <c r="OP411" t="s">
        <v>25</v>
      </c>
      <c r="OQ411" t="s">
        <v>25</v>
      </c>
      <c r="OR411" t="s">
        <v>25</v>
      </c>
      <c r="OS411" t="s">
        <v>25</v>
      </c>
      <c r="OT411" t="s">
        <v>25</v>
      </c>
      <c r="OU411" t="s">
        <v>25</v>
      </c>
      <c r="OV411" t="s">
        <v>25</v>
      </c>
      <c r="OW411" t="s">
        <v>25</v>
      </c>
      <c r="OX411" t="s">
        <v>25</v>
      </c>
      <c r="OY411" t="s">
        <v>25</v>
      </c>
      <c r="OZ411" t="s">
        <v>25</v>
      </c>
      <c r="PA411" t="s">
        <v>25</v>
      </c>
      <c r="PB411" t="s">
        <v>25</v>
      </c>
      <c r="PC411" t="s">
        <v>25</v>
      </c>
      <c r="PD411" t="s">
        <v>25</v>
      </c>
      <c r="PE411" t="s">
        <v>25</v>
      </c>
      <c r="PF411" t="s">
        <v>25</v>
      </c>
      <c r="PG411" t="s">
        <v>25</v>
      </c>
      <c r="PH411" t="s">
        <v>25</v>
      </c>
      <c r="PI411" t="s">
        <v>25</v>
      </c>
      <c r="PJ411" t="s">
        <v>25</v>
      </c>
      <c r="PK411" t="s">
        <v>25</v>
      </c>
      <c r="PL411" t="s">
        <v>25</v>
      </c>
      <c r="PM411" t="s">
        <v>25</v>
      </c>
      <c r="PN411" t="s">
        <v>25</v>
      </c>
      <c r="PO411" t="s">
        <v>25</v>
      </c>
      <c r="PP411" t="s">
        <v>25</v>
      </c>
      <c r="PQ411" t="s">
        <v>25</v>
      </c>
      <c r="PR411" t="s">
        <v>25</v>
      </c>
      <c r="PS411" t="s">
        <v>25</v>
      </c>
      <c r="PT411" t="s">
        <v>25</v>
      </c>
      <c r="PU411" t="s">
        <v>25</v>
      </c>
      <c r="PV411" t="s">
        <v>25</v>
      </c>
      <c r="PW411" t="s">
        <v>25</v>
      </c>
      <c r="PX411" t="s">
        <v>25</v>
      </c>
      <c r="PY411" t="s">
        <v>25</v>
      </c>
      <c r="PZ411" t="s">
        <v>25</v>
      </c>
      <c r="QA411" t="s">
        <v>25</v>
      </c>
      <c r="QB411" t="s">
        <v>25</v>
      </c>
      <c r="QC411" t="s">
        <v>25</v>
      </c>
      <c r="QD411" t="s">
        <v>25</v>
      </c>
      <c r="QE411" t="s">
        <v>25</v>
      </c>
      <c r="QF411" t="s">
        <v>25</v>
      </c>
      <c r="QG411" t="s">
        <v>25</v>
      </c>
      <c r="QH411" t="s">
        <v>25</v>
      </c>
      <c r="QI411" t="s">
        <v>25</v>
      </c>
      <c r="QJ411" t="s">
        <v>25</v>
      </c>
      <c r="QK411" t="s">
        <v>25</v>
      </c>
      <c r="QL411" t="s">
        <v>25</v>
      </c>
      <c r="QM411" t="s">
        <v>25</v>
      </c>
      <c r="QN411" t="s">
        <v>25</v>
      </c>
      <c r="QO411" t="s">
        <v>25</v>
      </c>
      <c r="QP411" t="s">
        <v>25</v>
      </c>
      <c r="QQ411" t="s">
        <v>25</v>
      </c>
      <c r="QR411" t="s">
        <v>25</v>
      </c>
      <c r="QS411" t="s">
        <v>25</v>
      </c>
      <c r="QT411" t="s">
        <v>25</v>
      </c>
      <c r="QU411" t="s">
        <v>25</v>
      </c>
      <c r="QV411" t="s">
        <v>25</v>
      </c>
      <c r="QW411" t="s">
        <v>25</v>
      </c>
      <c r="QX411" t="s">
        <v>25</v>
      </c>
      <c r="QY411" t="s">
        <v>25</v>
      </c>
      <c r="QZ411" t="s">
        <v>25</v>
      </c>
      <c r="RA411" t="s">
        <v>25</v>
      </c>
      <c r="RB411" t="s">
        <v>25</v>
      </c>
      <c r="RC411" t="s">
        <v>25</v>
      </c>
      <c r="RD411" t="s">
        <v>25</v>
      </c>
      <c r="RE411" t="s">
        <v>25</v>
      </c>
      <c r="RF411" t="s">
        <v>25</v>
      </c>
      <c r="RG411" t="s">
        <v>25</v>
      </c>
      <c r="RH411" t="s">
        <v>25</v>
      </c>
      <c r="RI411" t="s">
        <v>25</v>
      </c>
      <c r="RJ411" t="s">
        <v>25</v>
      </c>
      <c r="RK411" t="s">
        <v>25</v>
      </c>
      <c r="RL411" t="s">
        <v>25</v>
      </c>
      <c r="RM411" t="s">
        <v>25</v>
      </c>
      <c r="RN411" t="s">
        <v>25</v>
      </c>
      <c r="RO411" t="s">
        <v>25</v>
      </c>
      <c r="RP411" t="s">
        <v>25</v>
      </c>
      <c r="RQ411" t="s">
        <v>25</v>
      </c>
      <c r="RR411" t="s">
        <v>25</v>
      </c>
      <c r="RS411" t="s">
        <v>25</v>
      </c>
      <c r="RT411" t="s">
        <v>25</v>
      </c>
      <c r="RU411" t="s">
        <v>25</v>
      </c>
      <c r="RV411" t="s">
        <v>25</v>
      </c>
      <c r="RW411" t="s">
        <v>25</v>
      </c>
      <c r="RX411" t="s">
        <v>25</v>
      </c>
      <c r="RY411" t="s">
        <v>25</v>
      </c>
      <c r="RZ411" t="s">
        <v>25</v>
      </c>
      <c r="SA411" t="s">
        <v>25</v>
      </c>
      <c r="SB411" t="s">
        <v>25</v>
      </c>
      <c r="SC411" t="s">
        <v>25</v>
      </c>
      <c r="SD411" t="s">
        <v>25</v>
      </c>
      <c r="SE411" t="s">
        <v>25</v>
      </c>
      <c r="SF411" t="s">
        <v>25</v>
      </c>
      <c r="SG411" t="s">
        <v>25</v>
      </c>
      <c r="SH411" t="s">
        <v>25</v>
      </c>
      <c r="SI411" t="s">
        <v>25</v>
      </c>
      <c r="SJ411" t="s">
        <v>25</v>
      </c>
      <c r="SK411" t="s">
        <v>25</v>
      </c>
      <c r="SL411" t="s">
        <v>25</v>
      </c>
      <c r="SM411" t="s">
        <v>25</v>
      </c>
      <c r="SN411" t="s">
        <v>25</v>
      </c>
      <c r="SO411" t="s">
        <v>25</v>
      </c>
      <c r="SP411" t="s">
        <v>25</v>
      </c>
      <c r="SQ411" t="s">
        <v>25</v>
      </c>
      <c r="SR411" t="s">
        <v>25</v>
      </c>
      <c r="SS411" t="s">
        <v>25</v>
      </c>
      <c r="ST411" t="s">
        <v>25</v>
      </c>
      <c r="SU411" t="s">
        <v>25</v>
      </c>
      <c r="SV411" t="s">
        <v>25</v>
      </c>
      <c r="SW411" t="s">
        <v>25</v>
      </c>
      <c r="SX411" t="s">
        <v>25</v>
      </c>
      <c r="SY411" t="s">
        <v>25</v>
      </c>
      <c r="SZ411" t="s">
        <v>25</v>
      </c>
      <c r="TA411" t="s">
        <v>25</v>
      </c>
      <c r="TB411" t="s">
        <v>25</v>
      </c>
      <c r="TC411" t="s">
        <v>25</v>
      </c>
      <c r="TD411" t="s">
        <v>25</v>
      </c>
      <c r="TE411" t="s">
        <v>25</v>
      </c>
      <c r="TF411" t="s">
        <v>25</v>
      </c>
      <c r="TG411" t="s">
        <v>25</v>
      </c>
      <c r="TH411" t="s">
        <v>25</v>
      </c>
      <c r="TI411" t="s">
        <v>25</v>
      </c>
      <c r="TJ411" t="s">
        <v>25</v>
      </c>
      <c r="TK411" t="s">
        <v>25</v>
      </c>
      <c r="TL411" t="s">
        <v>25</v>
      </c>
      <c r="TM411" t="s">
        <v>25</v>
      </c>
    </row>
    <row r="412" spans="1:533" x14ac:dyDescent="0.25">
      <c r="A412" t="s">
        <v>26380</v>
      </c>
      <c r="B412" t="s">
        <v>25</v>
      </c>
      <c r="C412" t="s">
        <v>25</v>
      </c>
      <c r="D412" t="s">
        <v>25</v>
      </c>
      <c r="E412" t="s">
        <v>25</v>
      </c>
      <c r="F412" t="s">
        <v>25</v>
      </c>
      <c r="G412" t="s">
        <v>25</v>
      </c>
      <c r="H412" t="s">
        <v>25</v>
      </c>
      <c r="I412" t="s">
        <v>25</v>
      </c>
      <c r="J412" t="s">
        <v>25</v>
      </c>
      <c r="K412" t="s">
        <v>25</v>
      </c>
      <c r="L412" t="s">
        <v>25</v>
      </c>
      <c r="M412" t="s">
        <v>25</v>
      </c>
      <c r="N412" t="s">
        <v>25</v>
      </c>
      <c r="O412" t="s">
        <v>25</v>
      </c>
      <c r="P412" t="s">
        <v>25</v>
      </c>
      <c r="Q412" t="s">
        <v>25</v>
      </c>
      <c r="R412" t="s">
        <v>25</v>
      </c>
      <c r="S412" t="s">
        <v>25</v>
      </c>
      <c r="T412" t="s">
        <v>25</v>
      </c>
      <c r="U412" t="s">
        <v>25</v>
      </c>
      <c r="V412" t="s">
        <v>25</v>
      </c>
      <c r="W412" t="s">
        <v>25</v>
      </c>
      <c r="X412" t="s">
        <v>25</v>
      </c>
      <c r="Y412" t="s">
        <v>25</v>
      </c>
      <c r="Z412" t="s">
        <v>25</v>
      </c>
      <c r="AA412" t="s">
        <v>25</v>
      </c>
      <c r="AB412" t="s">
        <v>25</v>
      </c>
      <c r="AC412" t="s">
        <v>25</v>
      </c>
      <c r="AD412" t="s">
        <v>25</v>
      </c>
      <c r="AE412" t="s">
        <v>25</v>
      </c>
      <c r="AF412" t="s">
        <v>25</v>
      </c>
      <c r="AG412" t="s">
        <v>25</v>
      </c>
      <c r="AH412" t="s">
        <v>25</v>
      </c>
      <c r="AI412" t="s">
        <v>25</v>
      </c>
      <c r="AJ412" t="s">
        <v>25</v>
      </c>
      <c r="AK412" t="s">
        <v>25</v>
      </c>
      <c r="AL412" t="s">
        <v>25</v>
      </c>
      <c r="AM412" t="s">
        <v>25</v>
      </c>
      <c r="AN412" t="s">
        <v>25</v>
      </c>
      <c r="AO412" t="s">
        <v>25</v>
      </c>
      <c r="AP412" t="s">
        <v>25</v>
      </c>
      <c r="AQ412" t="s">
        <v>25</v>
      </c>
      <c r="AR412" t="s">
        <v>25</v>
      </c>
      <c r="AS412" t="s">
        <v>25</v>
      </c>
      <c r="AT412" t="s">
        <v>25</v>
      </c>
      <c r="AU412" t="s">
        <v>25</v>
      </c>
      <c r="AV412" t="s">
        <v>25</v>
      </c>
      <c r="AW412" t="s">
        <v>25</v>
      </c>
      <c r="AX412" t="s">
        <v>25</v>
      </c>
      <c r="AY412" t="s">
        <v>25</v>
      </c>
      <c r="AZ412" t="s">
        <v>25</v>
      </c>
      <c r="BA412" t="s">
        <v>25</v>
      </c>
      <c r="BB412" t="s">
        <v>25</v>
      </c>
      <c r="BC412" t="s">
        <v>25</v>
      </c>
      <c r="BD412" t="s">
        <v>25</v>
      </c>
      <c r="BE412" t="s">
        <v>25</v>
      </c>
      <c r="BF412" t="s">
        <v>25</v>
      </c>
      <c r="BG412" t="s">
        <v>25</v>
      </c>
      <c r="BH412" t="s">
        <v>25</v>
      </c>
      <c r="BI412" t="s">
        <v>25</v>
      </c>
      <c r="BJ412" t="s">
        <v>25</v>
      </c>
      <c r="BK412" t="s">
        <v>25</v>
      </c>
      <c r="BL412" t="s">
        <v>25</v>
      </c>
      <c r="BM412" t="s">
        <v>25</v>
      </c>
      <c r="BN412" t="s">
        <v>25</v>
      </c>
      <c r="BO412" t="s">
        <v>25</v>
      </c>
      <c r="BP412" t="s">
        <v>25</v>
      </c>
      <c r="BQ412" t="s">
        <v>25</v>
      </c>
      <c r="BR412" t="s">
        <v>25</v>
      </c>
      <c r="BS412" t="s">
        <v>25</v>
      </c>
      <c r="BT412" t="s">
        <v>25</v>
      </c>
      <c r="BU412" t="s">
        <v>25</v>
      </c>
      <c r="BV412" t="s">
        <v>25</v>
      </c>
      <c r="BW412" t="s">
        <v>25</v>
      </c>
      <c r="BX412" t="s">
        <v>25</v>
      </c>
      <c r="BY412" t="s">
        <v>25</v>
      </c>
      <c r="BZ412" t="s">
        <v>25</v>
      </c>
      <c r="CA412" t="s">
        <v>25</v>
      </c>
      <c r="CB412" t="s">
        <v>25</v>
      </c>
      <c r="CC412" t="s">
        <v>25</v>
      </c>
      <c r="CD412" t="s">
        <v>25</v>
      </c>
      <c r="CE412" t="s">
        <v>25</v>
      </c>
      <c r="CF412" t="s">
        <v>25</v>
      </c>
      <c r="CG412" t="s">
        <v>25</v>
      </c>
      <c r="CH412" t="s">
        <v>25</v>
      </c>
      <c r="CI412" t="s">
        <v>25</v>
      </c>
      <c r="CJ412" t="s">
        <v>25</v>
      </c>
      <c r="CK412" t="s">
        <v>25</v>
      </c>
      <c r="CL412" t="s">
        <v>25</v>
      </c>
      <c r="CM412" t="s">
        <v>25</v>
      </c>
      <c r="CN412" t="s">
        <v>25</v>
      </c>
      <c r="CO412" t="s">
        <v>25</v>
      </c>
      <c r="CP412" t="s">
        <v>25</v>
      </c>
      <c r="CQ412" t="s">
        <v>25</v>
      </c>
      <c r="CR412" t="s">
        <v>25</v>
      </c>
      <c r="CS412" t="s">
        <v>25</v>
      </c>
      <c r="CT412" t="s">
        <v>25</v>
      </c>
      <c r="CU412" t="s">
        <v>25</v>
      </c>
      <c r="CV412" t="s">
        <v>25</v>
      </c>
      <c r="CW412" t="s">
        <v>25</v>
      </c>
      <c r="CX412" t="s">
        <v>25</v>
      </c>
      <c r="CY412" t="s">
        <v>25</v>
      </c>
      <c r="CZ412" t="s">
        <v>25</v>
      </c>
      <c r="DA412" t="s">
        <v>25</v>
      </c>
      <c r="DB412" t="s">
        <v>25</v>
      </c>
      <c r="DC412" t="s">
        <v>25</v>
      </c>
      <c r="DD412" t="s">
        <v>25</v>
      </c>
      <c r="DE412" t="s">
        <v>25</v>
      </c>
      <c r="DF412" t="s">
        <v>25</v>
      </c>
      <c r="DG412" t="s">
        <v>25</v>
      </c>
      <c r="DH412" t="s">
        <v>25</v>
      </c>
      <c r="DI412" t="s">
        <v>25</v>
      </c>
      <c r="DJ412" t="s">
        <v>25</v>
      </c>
      <c r="DK412" t="s">
        <v>25</v>
      </c>
      <c r="DL412" t="s">
        <v>25</v>
      </c>
      <c r="DM412" t="s">
        <v>25</v>
      </c>
      <c r="DN412" t="s">
        <v>25</v>
      </c>
      <c r="DO412" t="s">
        <v>25</v>
      </c>
      <c r="DP412" t="s">
        <v>25</v>
      </c>
      <c r="DQ412" t="s">
        <v>25</v>
      </c>
      <c r="DR412" t="s">
        <v>25</v>
      </c>
      <c r="DS412" t="s">
        <v>25</v>
      </c>
      <c r="DT412" t="s">
        <v>25</v>
      </c>
      <c r="DU412" t="s">
        <v>25</v>
      </c>
      <c r="DV412" t="s">
        <v>25</v>
      </c>
      <c r="DW412" t="s">
        <v>25</v>
      </c>
      <c r="DX412" t="s">
        <v>25</v>
      </c>
      <c r="DY412" t="s">
        <v>25</v>
      </c>
      <c r="DZ412" t="s">
        <v>25</v>
      </c>
      <c r="EA412" t="s">
        <v>25</v>
      </c>
      <c r="EB412" t="s">
        <v>25</v>
      </c>
      <c r="EC412" t="s">
        <v>25</v>
      </c>
      <c r="ED412" t="s">
        <v>25</v>
      </c>
      <c r="EE412" t="s">
        <v>25</v>
      </c>
      <c r="EF412" t="s">
        <v>25</v>
      </c>
      <c r="EG412" t="s">
        <v>25</v>
      </c>
      <c r="EH412" t="s">
        <v>25</v>
      </c>
      <c r="EI412" t="s">
        <v>25</v>
      </c>
      <c r="EJ412" t="s">
        <v>25</v>
      </c>
      <c r="EK412" t="s">
        <v>25</v>
      </c>
      <c r="EL412" t="s">
        <v>25</v>
      </c>
      <c r="EM412" t="s">
        <v>25</v>
      </c>
      <c r="EN412" t="s">
        <v>25</v>
      </c>
      <c r="EO412" t="s">
        <v>25</v>
      </c>
      <c r="EP412" t="s">
        <v>25</v>
      </c>
      <c r="EQ412" t="s">
        <v>25</v>
      </c>
      <c r="ER412" t="s">
        <v>25</v>
      </c>
      <c r="ES412" t="s">
        <v>25</v>
      </c>
      <c r="ET412" t="s">
        <v>25</v>
      </c>
      <c r="EU412" t="s">
        <v>25</v>
      </c>
      <c r="EV412" t="s">
        <v>25</v>
      </c>
      <c r="EW412" t="s">
        <v>25</v>
      </c>
      <c r="EX412" t="s">
        <v>25</v>
      </c>
      <c r="EY412" t="s">
        <v>25</v>
      </c>
      <c r="EZ412" t="s">
        <v>25</v>
      </c>
      <c r="FA412" t="s">
        <v>25</v>
      </c>
      <c r="FB412" t="s">
        <v>25</v>
      </c>
      <c r="FC412" t="s">
        <v>25</v>
      </c>
      <c r="FD412" t="s">
        <v>25</v>
      </c>
      <c r="FE412" t="s">
        <v>25</v>
      </c>
      <c r="FF412" t="s">
        <v>25</v>
      </c>
      <c r="FG412" t="s">
        <v>25</v>
      </c>
      <c r="FH412" t="s">
        <v>25</v>
      </c>
      <c r="FI412" t="s">
        <v>25</v>
      </c>
      <c r="FJ412" t="s">
        <v>25</v>
      </c>
      <c r="FK412" t="s">
        <v>25</v>
      </c>
      <c r="FL412" t="s">
        <v>25</v>
      </c>
      <c r="FM412" t="s">
        <v>25</v>
      </c>
      <c r="FN412" t="s">
        <v>25</v>
      </c>
      <c r="FO412" t="s">
        <v>25</v>
      </c>
      <c r="FP412" t="s">
        <v>25</v>
      </c>
      <c r="FQ412" t="s">
        <v>25</v>
      </c>
      <c r="FR412" t="s">
        <v>25</v>
      </c>
      <c r="FS412" t="s">
        <v>25</v>
      </c>
      <c r="FT412" t="s">
        <v>25</v>
      </c>
      <c r="FU412" t="s">
        <v>25</v>
      </c>
      <c r="FV412" t="s">
        <v>25</v>
      </c>
      <c r="FW412" t="s">
        <v>25</v>
      </c>
      <c r="FX412" t="s">
        <v>25</v>
      </c>
      <c r="FY412" t="s">
        <v>25</v>
      </c>
      <c r="FZ412" t="s">
        <v>25</v>
      </c>
      <c r="GA412" t="s">
        <v>25</v>
      </c>
      <c r="GB412" t="s">
        <v>25</v>
      </c>
      <c r="GC412" t="s">
        <v>25</v>
      </c>
      <c r="GD412" t="s">
        <v>25</v>
      </c>
      <c r="GE412" t="s">
        <v>25</v>
      </c>
      <c r="GF412" t="s">
        <v>25</v>
      </c>
      <c r="GG412" t="s">
        <v>25</v>
      </c>
      <c r="GH412" t="s">
        <v>25</v>
      </c>
      <c r="GI412" t="s">
        <v>25</v>
      </c>
      <c r="GJ412" t="s">
        <v>25</v>
      </c>
      <c r="GK412" t="s">
        <v>25</v>
      </c>
      <c r="GL412" t="s">
        <v>25</v>
      </c>
      <c r="GM412" t="s">
        <v>25</v>
      </c>
      <c r="GN412" t="s">
        <v>25</v>
      </c>
      <c r="GO412" t="s">
        <v>25</v>
      </c>
      <c r="GP412" t="s">
        <v>25</v>
      </c>
      <c r="GQ412" t="s">
        <v>25</v>
      </c>
      <c r="GR412" t="s">
        <v>25</v>
      </c>
      <c r="GS412" t="s">
        <v>25</v>
      </c>
      <c r="GT412" t="s">
        <v>25</v>
      </c>
      <c r="GU412" t="s">
        <v>25</v>
      </c>
      <c r="GV412" t="s">
        <v>25</v>
      </c>
      <c r="GW412" t="s">
        <v>25</v>
      </c>
      <c r="GX412" t="s">
        <v>25</v>
      </c>
      <c r="GY412" t="s">
        <v>25</v>
      </c>
      <c r="GZ412" t="s">
        <v>25</v>
      </c>
      <c r="HA412" t="s">
        <v>25</v>
      </c>
      <c r="HB412" t="s">
        <v>25</v>
      </c>
      <c r="HC412" t="s">
        <v>25</v>
      </c>
      <c r="HD412" t="s">
        <v>25</v>
      </c>
      <c r="HE412" t="s">
        <v>25</v>
      </c>
      <c r="HF412" t="s">
        <v>25</v>
      </c>
      <c r="HG412" t="s">
        <v>25</v>
      </c>
      <c r="HH412" t="s">
        <v>25</v>
      </c>
      <c r="HI412" t="s">
        <v>25</v>
      </c>
      <c r="HJ412" t="s">
        <v>25</v>
      </c>
      <c r="HK412" t="s">
        <v>25</v>
      </c>
      <c r="HL412" t="s">
        <v>25</v>
      </c>
      <c r="HM412" t="s">
        <v>25</v>
      </c>
      <c r="HN412" t="s">
        <v>25</v>
      </c>
      <c r="HO412" t="s">
        <v>25</v>
      </c>
      <c r="HP412" t="s">
        <v>25</v>
      </c>
      <c r="HQ412" t="s">
        <v>25</v>
      </c>
      <c r="HR412" t="s">
        <v>25</v>
      </c>
      <c r="HS412" t="s">
        <v>25</v>
      </c>
      <c r="HT412" t="s">
        <v>25</v>
      </c>
      <c r="HU412" t="s">
        <v>25</v>
      </c>
      <c r="HV412" t="s">
        <v>25</v>
      </c>
      <c r="HW412" t="s">
        <v>25</v>
      </c>
      <c r="HX412" t="s">
        <v>25</v>
      </c>
      <c r="HY412" t="s">
        <v>25</v>
      </c>
      <c r="HZ412" t="s">
        <v>25</v>
      </c>
      <c r="IA412" t="s">
        <v>25</v>
      </c>
      <c r="IB412" t="s">
        <v>25</v>
      </c>
      <c r="IC412" t="s">
        <v>25</v>
      </c>
      <c r="ID412" t="s">
        <v>25</v>
      </c>
      <c r="IE412" t="s">
        <v>25</v>
      </c>
      <c r="IF412" t="s">
        <v>25</v>
      </c>
      <c r="IG412" t="s">
        <v>25</v>
      </c>
      <c r="IH412" t="s">
        <v>25</v>
      </c>
      <c r="II412" t="s">
        <v>25</v>
      </c>
      <c r="IJ412" t="s">
        <v>25</v>
      </c>
      <c r="IK412" t="s">
        <v>25</v>
      </c>
      <c r="IL412" t="s">
        <v>25</v>
      </c>
      <c r="IM412" t="s">
        <v>25</v>
      </c>
      <c r="IN412" t="s">
        <v>25</v>
      </c>
      <c r="IO412" t="s">
        <v>25</v>
      </c>
      <c r="IP412" t="s">
        <v>25</v>
      </c>
      <c r="IQ412" t="s">
        <v>25</v>
      </c>
      <c r="IR412" t="s">
        <v>25</v>
      </c>
      <c r="IS412" t="s">
        <v>25</v>
      </c>
      <c r="IT412" t="s">
        <v>25</v>
      </c>
      <c r="IU412" t="s">
        <v>25</v>
      </c>
      <c r="IV412" t="s">
        <v>25</v>
      </c>
      <c r="IW412" t="s">
        <v>25</v>
      </c>
      <c r="IX412" t="s">
        <v>25</v>
      </c>
      <c r="IY412" t="s">
        <v>25</v>
      </c>
      <c r="IZ412" t="s">
        <v>25</v>
      </c>
      <c r="JA412" t="s">
        <v>25</v>
      </c>
      <c r="JB412" t="s">
        <v>25</v>
      </c>
      <c r="JC412" t="s">
        <v>25</v>
      </c>
      <c r="JD412" t="s">
        <v>25</v>
      </c>
      <c r="JE412" t="s">
        <v>25</v>
      </c>
      <c r="JF412" t="s">
        <v>25</v>
      </c>
      <c r="JG412" t="s">
        <v>25</v>
      </c>
      <c r="JH412" t="s">
        <v>25</v>
      </c>
      <c r="JI412" t="s">
        <v>25</v>
      </c>
      <c r="JJ412" t="s">
        <v>25</v>
      </c>
      <c r="JK412" t="s">
        <v>25</v>
      </c>
      <c r="JL412" t="s">
        <v>25</v>
      </c>
      <c r="JM412" t="s">
        <v>25</v>
      </c>
      <c r="JN412" t="s">
        <v>25</v>
      </c>
      <c r="JO412" t="s">
        <v>25</v>
      </c>
      <c r="JP412" t="s">
        <v>25</v>
      </c>
      <c r="JQ412" t="s">
        <v>25</v>
      </c>
      <c r="JR412" t="s">
        <v>25</v>
      </c>
      <c r="JS412" t="s">
        <v>25</v>
      </c>
      <c r="JT412" t="s">
        <v>25</v>
      </c>
      <c r="JU412" t="s">
        <v>25</v>
      </c>
      <c r="JV412" t="s">
        <v>25</v>
      </c>
      <c r="JW412" t="s">
        <v>25</v>
      </c>
      <c r="JX412" t="s">
        <v>25</v>
      </c>
      <c r="JY412" t="s">
        <v>25</v>
      </c>
      <c r="JZ412" t="s">
        <v>25</v>
      </c>
      <c r="KA412" t="s">
        <v>25</v>
      </c>
      <c r="KB412" t="s">
        <v>25</v>
      </c>
      <c r="KC412" t="s">
        <v>25</v>
      </c>
      <c r="KD412" t="s">
        <v>25</v>
      </c>
      <c r="KE412" t="s">
        <v>25</v>
      </c>
      <c r="KF412" t="s">
        <v>25</v>
      </c>
      <c r="KG412" t="s">
        <v>25</v>
      </c>
      <c r="KH412" t="s">
        <v>25</v>
      </c>
      <c r="KI412" t="s">
        <v>25</v>
      </c>
      <c r="KJ412" t="s">
        <v>25</v>
      </c>
      <c r="KK412" t="s">
        <v>25</v>
      </c>
      <c r="KL412" t="s">
        <v>25</v>
      </c>
      <c r="KM412" t="s">
        <v>25</v>
      </c>
      <c r="KN412" t="s">
        <v>25</v>
      </c>
      <c r="KO412" t="s">
        <v>25</v>
      </c>
      <c r="KP412" t="s">
        <v>25</v>
      </c>
      <c r="KQ412" t="s">
        <v>25</v>
      </c>
      <c r="KR412" t="s">
        <v>25</v>
      </c>
      <c r="KS412" t="s">
        <v>25</v>
      </c>
      <c r="KT412" t="s">
        <v>25</v>
      </c>
      <c r="KU412" t="s">
        <v>25</v>
      </c>
      <c r="KV412" t="s">
        <v>25</v>
      </c>
      <c r="KW412" t="s">
        <v>25</v>
      </c>
      <c r="KX412" t="s">
        <v>25</v>
      </c>
      <c r="KY412" t="s">
        <v>25</v>
      </c>
      <c r="KZ412" t="s">
        <v>25</v>
      </c>
      <c r="LA412" t="s">
        <v>25</v>
      </c>
      <c r="LB412" t="s">
        <v>25</v>
      </c>
      <c r="LC412" t="s">
        <v>25</v>
      </c>
      <c r="LD412" t="s">
        <v>25</v>
      </c>
      <c r="LE412" t="s">
        <v>25</v>
      </c>
      <c r="LF412" t="s">
        <v>25</v>
      </c>
      <c r="LG412" t="s">
        <v>25</v>
      </c>
      <c r="LH412" t="s">
        <v>25</v>
      </c>
      <c r="LI412" t="s">
        <v>25</v>
      </c>
      <c r="LJ412" t="s">
        <v>25</v>
      </c>
      <c r="LK412" t="s">
        <v>25</v>
      </c>
      <c r="LL412" t="s">
        <v>25</v>
      </c>
      <c r="LM412" t="s">
        <v>25</v>
      </c>
      <c r="LN412" t="s">
        <v>25</v>
      </c>
      <c r="LO412" t="s">
        <v>25</v>
      </c>
      <c r="LP412" t="s">
        <v>25</v>
      </c>
      <c r="LQ412" t="s">
        <v>25</v>
      </c>
      <c r="LR412" t="s">
        <v>25</v>
      </c>
      <c r="LS412" t="s">
        <v>25</v>
      </c>
      <c r="LT412" t="s">
        <v>25</v>
      </c>
      <c r="LU412" t="s">
        <v>25</v>
      </c>
      <c r="LV412" t="s">
        <v>25</v>
      </c>
      <c r="LW412" t="s">
        <v>25</v>
      </c>
      <c r="LX412" t="s">
        <v>25</v>
      </c>
      <c r="LY412" t="s">
        <v>25</v>
      </c>
      <c r="LZ412" t="s">
        <v>25</v>
      </c>
      <c r="MA412" t="s">
        <v>25</v>
      </c>
      <c r="MB412" t="s">
        <v>25</v>
      </c>
      <c r="MC412" t="s">
        <v>25</v>
      </c>
      <c r="MD412" t="s">
        <v>25</v>
      </c>
      <c r="ME412" t="s">
        <v>25</v>
      </c>
      <c r="MF412" t="s">
        <v>25</v>
      </c>
      <c r="MG412" t="s">
        <v>25</v>
      </c>
      <c r="MH412" t="s">
        <v>25</v>
      </c>
      <c r="MI412" t="s">
        <v>25</v>
      </c>
      <c r="MJ412" t="s">
        <v>25</v>
      </c>
      <c r="MK412" t="s">
        <v>25</v>
      </c>
      <c r="ML412" t="s">
        <v>25</v>
      </c>
      <c r="MM412" t="s">
        <v>25</v>
      </c>
      <c r="MN412" t="s">
        <v>25</v>
      </c>
      <c r="MO412" t="s">
        <v>25</v>
      </c>
      <c r="MP412" t="s">
        <v>25</v>
      </c>
      <c r="MQ412" t="s">
        <v>25</v>
      </c>
      <c r="MR412" t="s">
        <v>25</v>
      </c>
      <c r="MS412" t="s">
        <v>25</v>
      </c>
      <c r="MT412" t="s">
        <v>25</v>
      </c>
      <c r="MU412" t="s">
        <v>25</v>
      </c>
      <c r="MV412" t="s">
        <v>25</v>
      </c>
      <c r="MW412" t="s">
        <v>25</v>
      </c>
      <c r="MX412" t="s">
        <v>25</v>
      </c>
      <c r="MY412" t="s">
        <v>25</v>
      </c>
      <c r="MZ412" t="s">
        <v>25</v>
      </c>
      <c r="NA412" t="s">
        <v>25</v>
      </c>
      <c r="NB412" t="s">
        <v>25</v>
      </c>
      <c r="NC412" t="s">
        <v>25</v>
      </c>
      <c r="ND412" t="s">
        <v>25</v>
      </c>
      <c r="NE412" t="s">
        <v>25</v>
      </c>
      <c r="NF412" t="s">
        <v>25</v>
      </c>
      <c r="NG412" t="s">
        <v>25</v>
      </c>
      <c r="NH412" t="s">
        <v>25</v>
      </c>
      <c r="NI412" t="s">
        <v>25</v>
      </c>
      <c r="NJ412" t="s">
        <v>25</v>
      </c>
      <c r="NK412" t="s">
        <v>25</v>
      </c>
      <c r="NL412" t="s">
        <v>25</v>
      </c>
      <c r="NM412" t="s">
        <v>25</v>
      </c>
      <c r="NN412" t="s">
        <v>25</v>
      </c>
      <c r="NO412" t="s">
        <v>25</v>
      </c>
      <c r="NP412" t="s">
        <v>25</v>
      </c>
      <c r="NQ412" t="s">
        <v>25</v>
      </c>
      <c r="NR412" t="s">
        <v>25</v>
      </c>
      <c r="NS412" t="s">
        <v>25</v>
      </c>
      <c r="NT412" t="s">
        <v>25</v>
      </c>
      <c r="NU412" t="s">
        <v>25</v>
      </c>
      <c r="NV412" t="s">
        <v>25</v>
      </c>
      <c r="NW412" t="s">
        <v>25</v>
      </c>
      <c r="NX412" t="s">
        <v>25</v>
      </c>
      <c r="NY412" t="s">
        <v>25</v>
      </c>
      <c r="NZ412" t="s">
        <v>25</v>
      </c>
      <c r="OA412" t="s">
        <v>25</v>
      </c>
      <c r="OB412" t="s">
        <v>25</v>
      </c>
      <c r="OC412" t="s">
        <v>25</v>
      </c>
      <c r="OD412" t="s">
        <v>25</v>
      </c>
      <c r="OE412" t="s">
        <v>25</v>
      </c>
      <c r="OF412" t="s">
        <v>25</v>
      </c>
      <c r="OG412" t="s">
        <v>25</v>
      </c>
      <c r="OH412" t="s">
        <v>25</v>
      </c>
      <c r="OI412" t="s">
        <v>25</v>
      </c>
      <c r="OJ412" t="s">
        <v>25</v>
      </c>
      <c r="OK412" t="s">
        <v>25</v>
      </c>
      <c r="OL412" t="s">
        <v>25</v>
      </c>
      <c r="OM412" t="s">
        <v>25</v>
      </c>
      <c r="ON412" t="s">
        <v>25</v>
      </c>
      <c r="OO412" t="s">
        <v>25</v>
      </c>
      <c r="OP412" t="s">
        <v>25</v>
      </c>
      <c r="OQ412" t="s">
        <v>25</v>
      </c>
      <c r="OR412" t="s">
        <v>25</v>
      </c>
      <c r="OS412" t="s">
        <v>25</v>
      </c>
      <c r="OT412" t="s">
        <v>25</v>
      </c>
      <c r="OU412" t="s">
        <v>25</v>
      </c>
      <c r="OV412" t="s">
        <v>25</v>
      </c>
      <c r="OW412" t="s">
        <v>25</v>
      </c>
      <c r="OX412" t="s">
        <v>25</v>
      </c>
      <c r="OY412" t="s">
        <v>25</v>
      </c>
      <c r="OZ412" t="s">
        <v>25</v>
      </c>
      <c r="PA412" t="s">
        <v>25</v>
      </c>
      <c r="PB412" t="s">
        <v>25</v>
      </c>
      <c r="PC412" t="s">
        <v>25</v>
      </c>
      <c r="PD412" t="s">
        <v>25</v>
      </c>
      <c r="PE412" t="s">
        <v>25</v>
      </c>
      <c r="PF412" t="s">
        <v>25</v>
      </c>
      <c r="PG412" t="s">
        <v>25</v>
      </c>
      <c r="PH412" t="s">
        <v>25</v>
      </c>
      <c r="PI412" t="s">
        <v>25</v>
      </c>
      <c r="PJ412" t="s">
        <v>25</v>
      </c>
      <c r="PK412" t="s">
        <v>25</v>
      </c>
      <c r="PL412" t="s">
        <v>25</v>
      </c>
      <c r="PM412" t="s">
        <v>25</v>
      </c>
      <c r="PN412" t="s">
        <v>25</v>
      </c>
      <c r="PO412" t="s">
        <v>25</v>
      </c>
      <c r="PP412" t="s">
        <v>25</v>
      </c>
      <c r="PQ412" t="s">
        <v>25</v>
      </c>
      <c r="PR412" t="s">
        <v>25</v>
      </c>
      <c r="PS412" t="s">
        <v>25</v>
      </c>
      <c r="PT412" t="s">
        <v>25</v>
      </c>
      <c r="PU412" t="s">
        <v>25</v>
      </c>
      <c r="PV412" t="s">
        <v>25</v>
      </c>
      <c r="PW412" t="s">
        <v>25</v>
      </c>
      <c r="PX412" t="s">
        <v>25</v>
      </c>
      <c r="PY412" t="s">
        <v>25</v>
      </c>
      <c r="PZ412" t="s">
        <v>25</v>
      </c>
      <c r="QA412" t="s">
        <v>25</v>
      </c>
      <c r="QB412" t="s">
        <v>25</v>
      </c>
      <c r="QC412" t="s">
        <v>25</v>
      </c>
      <c r="QD412" t="s">
        <v>25</v>
      </c>
      <c r="QE412" t="s">
        <v>25</v>
      </c>
      <c r="QF412" t="s">
        <v>25</v>
      </c>
      <c r="QG412" t="s">
        <v>25</v>
      </c>
      <c r="QH412" t="s">
        <v>25</v>
      </c>
      <c r="QI412" t="s">
        <v>25</v>
      </c>
      <c r="QJ412" t="s">
        <v>25</v>
      </c>
      <c r="QK412" t="s">
        <v>25</v>
      </c>
      <c r="QL412" t="s">
        <v>25</v>
      </c>
      <c r="QM412" t="s">
        <v>25</v>
      </c>
      <c r="QN412" t="s">
        <v>25</v>
      </c>
      <c r="QO412" t="s">
        <v>25</v>
      </c>
      <c r="QP412" t="s">
        <v>25</v>
      </c>
      <c r="QQ412" t="s">
        <v>25</v>
      </c>
      <c r="QR412" t="s">
        <v>25</v>
      </c>
      <c r="QS412" t="s">
        <v>25</v>
      </c>
      <c r="QT412" t="s">
        <v>25</v>
      </c>
      <c r="QU412" t="s">
        <v>25</v>
      </c>
      <c r="QV412" t="s">
        <v>25</v>
      </c>
      <c r="QW412" t="s">
        <v>25</v>
      </c>
      <c r="QX412" t="s">
        <v>25</v>
      </c>
      <c r="QY412" t="s">
        <v>25</v>
      </c>
      <c r="QZ412" t="s">
        <v>25</v>
      </c>
      <c r="RA412" t="s">
        <v>25</v>
      </c>
      <c r="RB412" t="s">
        <v>25</v>
      </c>
      <c r="RC412" t="s">
        <v>25</v>
      </c>
      <c r="RD412" t="s">
        <v>25</v>
      </c>
      <c r="RE412" t="s">
        <v>25</v>
      </c>
      <c r="RF412" t="s">
        <v>25</v>
      </c>
      <c r="RG412" t="s">
        <v>25</v>
      </c>
      <c r="RH412" t="s">
        <v>25</v>
      </c>
      <c r="RI412" t="s">
        <v>25</v>
      </c>
      <c r="RJ412" t="s">
        <v>25</v>
      </c>
      <c r="RK412" t="s">
        <v>25</v>
      </c>
      <c r="RL412" t="s">
        <v>25</v>
      </c>
      <c r="RM412" t="s">
        <v>25</v>
      </c>
      <c r="RN412" t="s">
        <v>25</v>
      </c>
      <c r="RO412" t="s">
        <v>25</v>
      </c>
      <c r="RP412" t="s">
        <v>25</v>
      </c>
      <c r="RQ412" t="s">
        <v>25</v>
      </c>
      <c r="RR412" t="s">
        <v>25</v>
      </c>
      <c r="RS412" t="s">
        <v>25</v>
      </c>
      <c r="RT412" t="s">
        <v>25</v>
      </c>
      <c r="RU412" t="s">
        <v>25</v>
      </c>
      <c r="RV412" t="s">
        <v>25</v>
      </c>
      <c r="RW412" t="s">
        <v>25</v>
      </c>
      <c r="RX412" t="s">
        <v>25</v>
      </c>
      <c r="RY412" t="s">
        <v>25</v>
      </c>
      <c r="RZ412" t="s">
        <v>25</v>
      </c>
      <c r="SA412" t="s">
        <v>25</v>
      </c>
      <c r="SB412" t="s">
        <v>25</v>
      </c>
      <c r="SC412" t="s">
        <v>25</v>
      </c>
      <c r="SD412" t="s">
        <v>25</v>
      </c>
      <c r="SE412" t="s">
        <v>25</v>
      </c>
      <c r="SF412" t="s">
        <v>25</v>
      </c>
      <c r="SG412" t="s">
        <v>25</v>
      </c>
      <c r="SH412" t="s">
        <v>25</v>
      </c>
      <c r="SI412" t="s">
        <v>25</v>
      </c>
      <c r="SJ412" t="s">
        <v>25</v>
      </c>
      <c r="SK412" t="s">
        <v>25</v>
      </c>
      <c r="SL412" t="s">
        <v>25</v>
      </c>
      <c r="SM412" t="s">
        <v>25</v>
      </c>
      <c r="SN412" t="s">
        <v>25</v>
      </c>
      <c r="SO412" t="s">
        <v>25</v>
      </c>
      <c r="SP412" t="s">
        <v>25</v>
      </c>
      <c r="SQ412" t="s">
        <v>25</v>
      </c>
      <c r="SR412" t="s">
        <v>25</v>
      </c>
      <c r="SS412" t="s">
        <v>25</v>
      </c>
      <c r="ST412" t="s">
        <v>25</v>
      </c>
      <c r="SU412" t="s">
        <v>25</v>
      </c>
      <c r="SV412" t="s">
        <v>25</v>
      </c>
      <c r="SW412" t="s">
        <v>25</v>
      </c>
      <c r="SX412" t="s">
        <v>25</v>
      </c>
      <c r="SY412" t="s">
        <v>25</v>
      </c>
      <c r="SZ412" t="s">
        <v>25</v>
      </c>
      <c r="TA412" t="s">
        <v>25</v>
      </c>
      <c r="TB412" t="s">
        <v>25</v>
      </c>
      <c r="TC412" t="s">
        <v>25</v>
      </c>
      <c r="TD412" t="s">
        <v>25</v>
      </c>
      <c r="TE412" t="s">
        <v>25</v>
      </c>
      <c r="TF412" t="s">
        <v>25</v>
      </c>
      <c r="TG412" t="s">
        <v>25</v>
      </c>
      <c r="TH412" t="s">
        <v>25</v>
      </c>
      <c r="TI412" t="s">
        <v>25</v>
      </c>
      <c r="TJ412" t="s">
        <v>25</v>
      </c>
      <c r="TK412" t="s">
        <v>25</v>
      </c>
      <c r="TL412" t="s">
        <v>25</v>
      </c>
      <c r="TM412" t="s">
        <v>25</v>
      </c>
    </row>
    <row r="413" spans="1:533" x14ac:dyDescent="0.25">
      <c r="A413" t="s">
        <v>26381</v>
      </c>
      <c r="B413" t="s">
        <v>25</v>
      </c>
      <c r="C413" t="s">
        <v>25</v>
      </c>
      <c r="D413" t="s">
        <v>25</v>
      </c>
      <c r="E413" t="s">
        <v>25</v>
      </c>
      <c r="F413" t="s">
        <v>25</v>
      </c>
      <c r="G413" t="s">
        <v>25</v>
      </c>
      <c r="H413" t="s">
        <v>25</v>
      </c>
      <c r="I413" t="s">
        <v>25</v>
      </c>
      <c r="J413" t="s">
        <v>25</v>
      </c>
      <c r="K413" t="s">
        <v>25</v>
      </c>
      <c r="L413" t="s">
        <v>25</v>
      </c>
      <c r="M413" t="s">
        <v>25</v>
      </c>
      <c r="N413" t="s">
        <v>25</v>
      </c>
      <c r="O413" t="s">
        <v>25</v>
      </c>
      <c r="P413" t="s">
        <v>25</v>
      </c>
      <c r="Q413" t="s">
        <v>25</v>
      </c>
      <c r="R413" t="s">
        <v>25</v>
      </c>
      <c r="S413" t="s">
        <v>25</v>
      </c>
      <c r="T413" t="s">
        <v>25</v>
      </c>
      <c r="U413" t="s">
        <v>25</v>
      </c>
      <c r="V413" t="s">
        <v>25</v>
      </c>
      <c r="W413" t="s">
        <v>25</v>
      </c>
      <c r="X413" t="s">
        <v>25</v>
      </c>
      <c r="Y413" t="s">
        <v>25</v>
      </c>
      <c r="Z413" t="s">
        <v>25</v>
      </c>
      <c r="AA413" t="s">
        <v>25</v>
      </c>
      <c r="AB413" t="s">
        <v>25</v>
      </c>
      <c r="AC413" t="s">
        <v>25</v>
      </c>
      <c r="AD413" t="s">
        <v>25</v>
      </c>
      <c r="AE413" t="s">
        <v>25</v>
      </c>
      <c r="AF413" t="s">
        <v>25</v>
      </c>
      <c r="AG413" t="s">
        <v>25</v>
      </c>
      <c r="AH413" t="s">
        <v>25</v>
      </c>
      <c r="AI413" t="s">
        <v>25</v>
      </c>
      <c r="AJ413" t="s">
        <v>25</v>
      </c>
      <c r="AK413" t="s">
        <v>25</v>
      </c>
      <c r="AL413" t="s">
        <v>25</v>
      </c>
      <c r="AM413" t="s">
        <v>25</v>
      </c>
      <c r="AN413" t="s">
        <v>25</v>
      </c>
      <c r="AO413" t="s">
        <v>25</v>
      </c>
      <c r="AP413" t="s">
        <v>25</v>
      </c>
      <c r="AQ413" t="s">
        <v>25</v>
      </c>
      <c r="AR413" t="s">
        <v>25</v>
      </c>
      <c r="AS413" t="s">
        <v>25</v>
      </c>
      <c r="AT413" t="s">
        <v>25</v>
      </c>
      <c r="AU413" t="s">
        <v>25</v>
      </c>
      <c r="AV413" t="s">
        <v>25</v>
      </c>
      <c r="AW413" t="s">
        <v>25</v>
      </c>
      <c r="AX413" t="s">
        <v>25</v>
      </c>
      <c r="AY413" t="s">
        <v>25</v>
      </c>
      <c r="AZ413" t="s">
        <v>25</v>
      </c>
      <c r="BA413" t="s">
        <v>25</v>
      </c>
      <c r="BB413" t="s">
        <v>25</v>
      </c>
      <c r="BC413" t="s">
        <v>25</v>
      </c>
      <c r="BD413" t="s">
        <v>25</v>
      </c>
      <c r="BE413" t="s">
        <v>25</v>
      </c>
      <c r="BF413" t="s">
        <v>25</v>
      </c>
      <c r="BG413" t="s">
        <v>25</v>
      </c>
      <c r="BH413" t="s">
        <v>25</v>
      </c>
      <c r="BI413" t="s">
        <v>25</v>
      </c>
      <c r="BJ413" t="s">
        <v>25</v>
      </c>
      <c r="BK413" t="s">
        <v>25</v>
      </c>
      <c r="BL413" t="s">
        <v>25</v>
      </c>
      <c r="BM413" t="s">
        <v>25</v>
      </c>
      <c r="BN413" t="s">
        <v>25</v>
      </c>
      <c r="BO413" t="s">
        <v>25</v>
      </c>
      <c r="BP413" t="s">
        <v>25</v>
      </c>
      <c r="BQ413" t="s">
        <v>25</v>
      </c>
      <c r="BR413" t="s">
        <v>25</v>
      </c>
      <c r="BS413" t="s">
        <v>25</v>
      </c>
      <c r="BT413" t="s">
        <v>25</v>
      </c>
      <c r="BU413" t="s">
        <v>25</v>
      </c>
      <c r="BV413" t="s">
        <v>25</v>
      </c>
      <c r="BW413" t="s">
        <v>25</v>
      </c>
      <c r="BX413" t="s">
        <v>25</v>
      </c>
      <c r="BY413" t="s">
        <v>25</v>
      </c>
      <c r="BZ413" t="s">
        <v>25</v>
      </c>
      <c r="CA413" t="s">
        <v>25</v>
      </c>
      <c r="CB413" t="s">
        <v>25</v>
      </c>
      <c r="CC413" t="s">
        <v>25</v>
      </c>
      <c r="CD413" t="s">
        <v>25</v>
      </c>
      <c r="CE413" t="s">
        <v>25</v>
      </c>
      <c r="CF413" t="s">
        <v>25</v>
      </c>
      <c r="CG413" t="s">
        <v>25</v>
      </c>
      <c r="CH413" t="s">
        <v>25</v>
      </c>
      <c r="CI413" t="s">
        <v>25</v>
      </c>
      <c r="CJ413" t="s">
        <v>25</v>
      </c>
      <c r="CK413" t="s">
        <v>25</v>
      </c>
      <c r="CL413" t="s">
        <v>25</v>
      </c>
      <c r="CM413" t="s">
        <v>25</v>
      </c>
      <c r="CN413" t="s">
        <v>25</v>
      </c>
      <c r="CO413" t="s">
        <v>25</v>
      </c>
      <c r="CP413" t="s">
        <v>25</v>
      </c>
      <c r="CQ413" t="s">
        <v>25</v>
      </c>
      <c r="CR413" t="s">
        <v>25</v>
      </c>
      <c r="CS413" t="s">
        <v>25</v>
      </c>
      <c r="CT413" t="s">
        <v>25</v>
      </c>
      <c r="CU413" t="s">
        <v>25</v>
      </c>
      <c r="CV413" t="s">
        <v>25</v>
      </c>
      <c r="CW413" t="s">
        <v>25</v>
      </c>
      <c r="CX413" t="s">
        <v>25</v>
      </c>
      <c r="CY413" t="s">
        <v>25</v>
      </c>
      <c r="CZ413" t="s">
        <v>25</v>
      </c>
      <c r="DA413" t="s">
        <v>25</v>
      </c>
      <c r="DB413" t="s">
        <v>25</v>
      </c>
      <c r="DC413" t="s">
        <v>25</v>
      </c>
      <c r="DD413" t="s">
        <v>25</v>
      </c>
      <c r="DE413" t="s">
        <v>25</v>
      </c>
      <c r="DF413" t="s">
        <v>25</v>
      </c>
      <c r="DG413" t="s">
        <v>25</v>
      </c>
      <c r="DH413" t="s">
        <v>25</v>
      </c>
      <c r="DI413" t="s">
        <v>25</v>
      </c>
      <c r="DJ413" t="s">
        <v>25</v>
      </c>
      <c r="DK413" t="s">
        <v>25</v>
      </c>
      <c r="DL413" t="s">
        <v>25</v>
      </c>
      <c r="DM413" t="s">
        <v>25</v>
      </c>
      <c r="DN413" t="s">
        <v>25</v>
      </c>
      <c r="DO413" t="s">
        <v>25</v>
      </c>
      <c r="DP413" t="s">
        <v>25</v>
      </c>
      <c r="DQ413" t="s">
        <v>25</v>
      </c>
      <c r="DR413" t="s">
        <v>25</v>
      </c>
      <c r="DS413" t="s">
        <v>25</v>
      </c>
      <c r="DT413" t="s">
        <v>25</v>
      </c>
      <c r="DU413" t="s">
        <v>25</v>
      </c>
      <c r="DV413" t="s">
        <v>25</v>
      </c>
      <c r="DW413" t="s">
        <v>25</v>
      </c>
      <c r="DX413" t="s">
        <v>25</v>
      </c>
      <c r="DY413" t="s">
        <v>25</v>
      </c>
      <c r="DZ413" t="s">
        <v>25</v>
      </c>
      <c r="EA413" t="s">
        <v>25</v>
      </c>
      <c r="EB413" t="s">
        <v>25</v>
      </c>
      <c r="EC413" t="s">
        <v>25</v>
      </c>
      <c r="ED413" t="s">
        <v>25</v>
      </c>
      <c r="EE413" t="s">
        <v>25</v>
      </c>
      <c r="EF413" t="s">
        <v>25</v>
      </c>
      <c r="EG413" t="s">
        <v>25</v>
      </c>
      <c r="EH413" t="s">
        <v>25</v>
      </c>
      <c r="EI413" t="s">
        <v>25</v>
      </c>
      <c r="EJ413" t="s">
        <v>25</v>
      </c>
      <c r="EK413" t="s">
        <v>25</v>
      </c>
      <c r="EL413" t="s">
        <v>25</v>
      </c>
      <c r="EM413" t="s">
        <v>25</v>
      </c>
      <c r="EN413" t="s">
        <v>25</v>
      </c>
      <c r="EO413" t="s">
        <v>25</v>
      </c>
      <c r="EP413" t="s">
        <v>25</v>
      </c>
      <c r="EQ413" t="s">
        <v>25</v>
      </c>
      <c r="ER413" t="s">
        <v>25</v>
      </c>
      <c r="ES413" t="s">
        <v>25</v>
      </c>
      <c r="ET413" t="s">
        <v>25</v>
      </c>
      <c r="EU413" t="s">
        <v>25</v>
      </c>
      <c r="EV413" t="s">
        <v>25</v>
      </c>
      <c r="EW413" t="s">
        <v>25</v>
      </c>
      <c r="EX413" t="s">
        <v>25</v>
      </c>
      <c r="EY413" t="s">
        <v>25</v>
      </c>
      <c r="EZ413" t="s">
        <v>25</v>
      </c>
      <c r="FA413" t="s">
        <v>25</v>
      </c>
      <c r="FB413" t="s">
        <v>25</v>
      </c>
      <c r="FC413" t="s">
        <v>25</v>
      </c>
      <c r="FD413" t="s">
        <v>25</v>
      </c>
      <c r="FE413" t="s">
        <v>25</v>
      </c>
      <c r="FF413" t="s">
        <v>25</v>
      </c>
      <c r="FG413" t="s">
        <v>25</v>
      </c>
      <c r="FH413" t="s">
        <v>25</v>
      </c>
      <c r="FI413" t="s">
        <v>25</v>
      </c>
      <c r="FJ413" t="s">
        <v>25</v>
      </c>
      <c r="FK413" t="s">
        <v>25</v>
      </c>
      <c r="FL413" t="s">
        <v>25</v>
      </c>
      <c r="FM413" t="s">
        <v>25</v>
      </c>
      <c r="FN413" t="s">
        <v>25</v>
      </c>
      <c r="FO413" t="s">
        <v>25</v>
      </c>
      <c r="FP413" t="s">
        <v>25</v>
      </c>
      <c r="FQ413" t="s">
        <v>25</v>
      </c>
      <c r="FR413" t="s">
        <v>25</v>
      </c>
      <c r="FS413" t="s">
        <v>25</v>
      </c>
      <c r="FT413" t="s">
        <v>25</v>
      </c>
      <c r="FU413" t="s">
        <v>25</v>
      </c>
      <c r="FV413" t="s">
        <v>25</v>
      </c>
      <c r="FW413" t="s">
        <v>25</v>
      </c>
      <c r="FX413" t="s">
        <v>25</v>
      </c>
      <c r="FY413" t="s">
        <v>25</v>
      </c>
      <c r="FZ413" t="s">
        <v>25</v>
      </c>
      <c r="GA413" t="s">
        <v>25</v>
      </c>
      <c r="GB413" t="s">
        <v>25</v>
      </c>
      <c r="GC413" t="s">
        <v>25</v>
      </c>
      <c r="GD413" t="s">
        <v>25</v>
      </c>
      <c r="GE413" t="s">
        <v>25</v>
      </c>
      <c r="GF413" t="s">
        <v>25</v>
      </c>
      <c r="GG413" t="s">
        <v>25</v>
      </c>
      <c r="GH413" t="s">
        <v>25</v>
      </c>
      <c r="GI413" t="s">
        <v>25</v>
      </c>
      <c r="GJ413" t="s">
        <v>25</v>
      </c>
      <c r="GK413" t="s">
        <v>25</v>
      </c>
      <c r="GL413" t="s">
        <v>25</v>
      </c>
      <c r="GM413" t="s">
        <v>25</v>
      </c>
      <c r="GN413" t="s">
        <v>25</v>
      </c>
      <c r="GO413" t="s">
        <v>25</v>
      </c>
      <c r="GP413" t="s">
        <v>25</v>
      </c>
      <c r="GQ413" t="s">
        <v>25</v>
      </c>
      <c r="GR413" t="s">
        <v>25</v>
      </c>
      <c r="GS413" t="s">
        <v>25</v>
      </c>
      <c r="GT413" t="s">
        <v>25</v>
      </c>
      <c r="GU413" t="s">
        <v>25</v>
      </c>
      <c r="GV413" t="s">
        <v>25</v>
      </c>
      <c r="GW413" t="s">
        <v>25</v>
      </c>
      <c r="GX413" t="s">
        <v>25</v>
      </c>
      <c r="GY413" t="s">
        <v>25</v>
      </c>
      <c r="GZ413" t="s">
        <v>25</v>
      </c>
      <c r="HA413" t="s">
        <v>25</v>
      </c>
      <c r="HB413" t="s">
        <v>25</v>
      </c>
      <c r="HC413" t="s">
        <v>25</v>
      </c>
      <c r="HD413" t="s">
        <v>25</v>
      </c>
      <c r="HE413" t="s">
        <v>25</v>
      </c>
      <c r="HF413" t="s">
        <v>25</v>
      </c>
      <c r="HG413" t="s">
        <v>25</v>
      </c>
      <c r="HH413" t="s">
        <v>25</v>
      </c>
      <c r="HI413" t="s">
        <v>25</v>
      </c>
      <c r="HJ413" t="s">
        <v>25</v>
      </c>
      <c r="HK413" t="s">
        <v>25</v>
      </c>
      <c r="HL413" t="s">
        <v>25</v>
      </c>
      <c r="HM413" t="s">
        <v>25</v>
      </c>
      <c r="HN413" t="s">
        <v>25</v>
      </c>
      <c r="HO413" t="s">
        <v>25</v>
      </c>
      <c r="HP413" t="s">
        <v>25</v>
      </c>
      <c r="HQ413" t="s">
        <v>25</v>
      </c>
      <c r="HR413" t="s">
        <v>25</v>
      </c>
      <c r="HS413" t="s">
        <v>25</v>
      </c>
      <c r="HT413" t="s">
        <v>25</v>
      </c>
      <c r="HU413" t="s">
        <v>25</v>
      </c>
      <c r="HV413" t="s">
        <v>25</v>
      </c>
      <c r="HW413" t="s">
        <v>25</v>
      </c>
      <c r="HX413" t="s">
        <v>25</v>
      </c>
      <c r="HY413" t="s">
        <v>25</v>
      </c>
      <c r="HZ413" t="s">
        <v>25</v>
      </c>
      <c r="IA413" t="s">
        <v>25</v>
      </c>
      <c r="IB413" t="s">
        <v>25</v>
      </c>
      <c r="IC413" t="s">
        <v>25</v>
      </c>
      <c r="ID413" t="s">
        <v>25</v>
      </c>
      <c r="IE413" t="s">
        <v>25</v>
      </c>
      <c r="IF413" t="s">
        <v>25</v>
      </c>
      <c r="IG413" t="s">
        <v>25</v>
      </c>
      <c r="IH413" t="s">
        <v>25</v>
      </c>
      <c r="II413" t="s">
        <v>25</v>
      </c>
      <c r="IJ413" t="s">
        <v>25</v>
      </c>
      <c r="IK413" t="s">
        <v>25</v>
      </c>
      <c r="IL413" t="s">
        <v>25</v>
      </c>
      <c r="IM413" t="s">
        <v>25</v>
      </c>
      <c r="IN413" t="s">
        <v>25</v>
      </c>
      <c r="IO413" t="s">
        <v>25</v>
      </c>
      <c r="IP413" t="s">
        <v>25</v>
      </c>
      <c r="IQ413" t="s">
        <v>25</v>
      </c>
      <c r="IR413" t="s">
        <v>25</v>
      </c>
      <c r="IS413" t="s">
        <v>25</v>
      </c>
      <c r="IT413" t="s">
        <v>25</v>
      </c>
      <c r="IU413" t="s">
        <v>25</v>
      </c>
      <c r="IV413" t="s">
        <v>25</v>
      </c>
      <c r="IW413" t="s">
        <v>25</v>
      </c>
      <c r="IX413" t="s">
        <v>25</v>
      </c>
      <c r="IY413" t="s">
        <v>25</v>
      </c>
      <c r="IZ413" t="s">
        <v>25</v>
      </c>
      <c r="JA413" t="s">
        <v>25</v>
      </c>
      <c r="JB413" t="s">
        <v>25</v>
      </c>
      <c r="JC413" t="s">
        <v>25</v>
      </c>
      <c r="JD413" t="s">
        <v>25</v>
      </c>
      <c r="JE413" t="s">
        <v>25</v>
      </c>
      <c r="JF413" t="s">
        <v>25</v>
      </c>
      <c r="JG413" t="s">
        <v>25</v>
      </c>
      <c r="JH413" t="s">
        <v>25</v>
      </c>
      <c r="JI413" t="s">
        <v>25</v>
      </c>
      <c r="JJ413" t="s">
        <v>25</v>
      </c>
      <c r="JK413" t="s">
        <v>25</v>
      </c>
      <c r="JL413" t="s">
        <v>25</v>
      </c>
      <c r="JM413" t="s">
        <v>25</v>
      </c>
      <c r="JN413" t="s">
        <v>25</v>
      </c>
      <c r="JO413" t="s">
        <v>25</v>
      </c>
      <c r="JP413" t="s">
        <v>25</v>
      </c>
      <c r="JQ413" t="s">
        <v>25</v>
      </c>
      <c r="JR413" t="s">
        <v>25</v>
      </c>
      <c r="JS413" t="s">
        <v>25</v>
      </c>
      <c r="JT413" t="s">
        <v>25</v>
      </c>
      <c r="JU413" t="s">
        <v>25</v>
      </c>
      <c r="JV413" t="s">
        <v>25</v>
      </c>
      <c r="JW413" t="s">
        <v>25</v>
      </c>
      <c r="JX413" t="s">
        <v>25</v>
      </c>
      <c r="JY413" t="s">
        <v>25</v>
      </c>
      <c r="JZ413" t="s">
        <v>25</v>
      </c>
      <c r="KA413" t="s">
        <v>25</v>
      </c>
      <c r="KB413" t="s">
        <v>25</v>
      </c>
      <c r="KC413" t="s">
        <v>25</v>
      </c>
      <c r="KD413" t="s">
        <v>25</v>
      </c>
      <c r="KE413" t="s">
        <v>25</v>
      </c>
      <c r="KF413" t="s">
        <v>25</v>
      </c>
      <c r="KG413" t="s">
        <v>25</v>
      </c>
      <c r="KH413" t="s">
        <v>25</v>
      </c>
      <c r="KI413" t="s">
        <v>25</v>
      </c>
      <c r="KJ413" t="s">
        <v>25</v>
      </c>
      <c r="KK413" t="s">
        <v>25</v>
      </c>
      <c r="KL413" t="s">
        <v>25</v>
      </c>
      <c r="KM413" t="s">
        <v>25</v>
      </c>
      <c r="KN413" t="s">
        <v>25</v>
      </c>
      <c r="KO413" t="s">
        <v>25</v>
      </c>
      <c r="KP413" t="s">
        <v>25</v>
      </c>
      <c r="KQ413" t="s">
        <v>25</v>
      </c>
      <c r="KR413" t="s">
        <v>25</v>
      </c>
      <c r="KS413" t="s">
        <v>25</v>
      </c>
      <c r="KT413" t="s">
        <v>25</v>
      </c>
      <c r="KU413" t="s">
        <v>25</v>
      </c>
      <c r="KV413" t="s">
        <v>25</v>
      </c>
      <c r="KW413" t="s">
        <v>25</v>
      </c>
      <c r="KX413" t="s">
        <v>25</v>
      </c>
      <c r="KY413" t="s">
        <v>25</v>
      </c>
      <c r="KZ413" t="s">
        <v>25</v>
      </c>
      <c r="LA413" t="s">
        <v>25</v>
      </c>
      <c r="LB413" t="s">
        <v>25</v>
      </c>
      <c r="LC413" t="s">
        <v>25</v>
      </c>
      <c r="LD413" t="s">
        <v>25</v>
      </c>
      <c r="LE413" t="s">
        <v>25</v>
      </c>
      <c r="LF413" t="s">
        <v>25</v>
      </c>
      <c r="LG413" t="s">
        <v>25</v>
      </c>
      <c r="LH413" t="s">
        <v>25</v>
      </c>
      <c r="LI413" t="s">
        <v>25</v>
      </c>
      <c r="LJ413" t="s">
        <v>25</v>
      </c>
      <c r="LK413" t="s">
        <v>25</v>
      </c>
      <c r="LL413" t="s">
        <v>25</v>
      </c>
      <c r="LM413" t="s">
        <v>25</v>
      </c>
      <c r="LN413" t="s">
        <v>25</v>
      </c>
      <c r="LO413" t="s">
        <v>25</v>
      </c>
      <c r="LP413" t="s">
        <v>25</v>
      </c>
      <c r="LQ413" t="s">
        <v>25</v>
      </c>
      <c r="LR413" t="s">
        <v>25</v>
      </c>
      <c r="LS413" t="s">
        <v>25</v>
      </c>
      <c r="LT413" t="s">
        <v>25</v>
      </c>
      <c r="LU413" t="s">
        <v>25</v>
      </c>
      <c r="LV413" t="s">
        <v>25</v>
      </c>
      <c r="LW413" t="s">
        <v>25</v>
      </c>
      <c r="LX413" t="s">
        <v>25</v>
      </c>
      <c r="LY413" t="s">
        <v>25</v>
      </c>
      <c r="LZ413" t="s">
        <v>25</v>
      </c>
      <c r="MA413" t="s">
        <v>25</v>
      </c>
      <c r="MB413" t="s">
        <v>25</v>
      </c>
      <c r="MC413" t="s">
        <v>25</v>
      </c>
      <c r="MD413" t="s">
        <v>25</v>
      </c>
      <c r="ME413" t="s">
        <v>25</v>
      </c>
      <c r="MF413" t="s">
        <v>25</v>
      </c>
      <c r="MG413" t="s">
        <v>25</v>
      </c>
      <c r="MH413" t="s">
        <v>25</v>
      </c>
      <c r="MI413" t="s">
        <v>25</v>
      </c>
      <c r="MJ413" t="s">
        <v>25</v>
      </c>
      <c r="MK413" t="s">
        <v>25</v>
      </c>
      <c r="ML413" t="s">
        <v>25</v>
      </c>
      <c r="MM413" t="s">
        <v>25</v>
      </c>
      <c r="MN413" t="s">
        <v>25</v>
      </c>
      <c r="MO413" t="s">
        <v>25</v>
      </c>
      <c r="MP413" t="s">
        <v>25</v>
      </c>
      <c r="MQ413" t="s">
        <v>25</v>
      </c>
      <c r="MR413" t="s">
        <v>25</v>
      </c>
      <c r="MS413" t="s">
        <v>25</v>
      </c>
      <c r="MT413" t="s">
        <v>25</v>
      </c>
      <c r="MU413" t="s">
        <v>25</v>
      </c>
      <c r="MV413" t="s">
        <v>25</v>
      </c>
      <c r="MW413" t="s">
        <v>25</v>
      </c>
      <c r="MX413" t="s">
        <v>25</v>
      </c>
      <c r="MY413" t="s">
        <v>25</v>
      </c>
      <c r="MZ413" t="s">
        <v>25</v>
      </c>
      <c r="NA413" t="s">
        <v>25</v>
      </c>
      <c r="NB413" t="s">
        <v>25</v>
      </c>
      <c r="NC413" t="s">
        <v>25</v>
      </c>
      <c r="ND413" t="s">
        <v>25</v>
      </c>
      <c r="NE413" t="s">
        <v>25</v>
      </c>
      <c r="NF413" t="s">
        <v>25</v>
      </c>
      <c r="NG413" t="s">
        <v>25</v>
      </c>
      <c r="NH413" t="s">
        <v>25</v>
      </c>
      <c r="NI413" t="s">
        <v>25</v>
      </c>
      <c r="NJ413" t="s">
        <v>25</v>
      </c>
      <c r="NK413" t="s">
        <v>25</v>
      </c>
      <c r="NL413" t="s">
        <v>25</v>
      </c>
      <c r="NM413" t="s">
        <v>25</v>
      </c>
      <c r="NN413" t="s">
        <v>25</v>
      </c>
      <c r="NO413" t="s">
        <v>25</v>
      </c>
      <c r="NP413" t="s">
        <v>25</v>
      </c>
      <c r="NQ413" t="s">
        <v>25</v>
      </c>
      <c r="NR413" t="s">
        <v>25</v>
      </c>
      <c r="NS413" t="s">
        <v>25</v>
      </c>
      <c r="NT413" t="s">
        <v>25</v>
      </c>
      <c r="NU413" t="s">
        <v>25</v>
      </c>
      <c r="NV413" t="s">
        <v>25</v>
      </c>
      <c r="NW413" t="s">
        <v>25</v>
      </c>
      <c r="NX413" t="s">
        <v>25</v>
      </c>
      <c r="NY413" t="s">
        <v>25</v>
      </c>
      <c r="NZ413" t="s">
        <v>25</v>
      </c>
      <c r="OA413" t="s">
        <v>25</v>
      </c>
      <c r="OB413" t="s">
        <v>25</v>
      </c>
      <c r="OC413" t="s">
        <v>25</v>
      </c>
      <c r="OD413" t="s">
        <v>25</v>
      </c>
      <c r="OE413" t="s">
        <v>25</v>
      </c>
      <c r="OF413" t="s">
        <v>25</v>
      </c>
      <c r="OG413" t="s">
        <v>25</v>
      </c>
      <c r="OH413" t="s">
        <v>25</v>
      </c>
      <c r="OI413" t="s">
        <v>25</v>
      </c>
      <c r="OJ413" t="s">
        <v>25</v>
      </c>
      <c r="OK413" t="s">
        <v>25</v>
      </c>
      <c r="OL413" t="s">
        <v>25</v>
      </c>
      <c r="OM413" t="s">
        <v>25</v>
      </c>
      <c r="ON413" t="s">
        <v>25</v>
      </c>
      <c r="OO413" t="s">
        <v>25</v>
      </c>
      <c r="OP413" t="s">
        <v>25</v>
      </c>
      <c r="OQ413" t="s">
        <v>25</v>
      </c>
      <c r="OR413" t="s">
        <v>25</v>
      </c>
      <c r="OS413" t="s">
        <v>25</v>
      </c>
      <c r="OT413" t="s">
        <v>25</v>
      </c>
      <c r="OU413" t="s">
        <v>25</v>
      </c>
      <c r="OV413" t="s">
        <v>25</v>
      </c>
      <c r="OW413" t="s">
        <v>25</v>
      </c>
      <c r="OX413" t="s">
        <v>25</v>
      </c>
      <c r="OY413" t="s">
        <v>25</v>
      </c>
      <c r="OZ413" t="s">
        <v>25</v>
      </c>
      <c r="PA413" t="s">
        <v>25</v>
      </c>
      <c r="PB413" t="s">
        <v>25</v>
      </c>
      <c r="PC413" t="s">
        <v>25</v>
      </c>
      <c r="PD413" t="s">
        <v>25</v>
      </c>
      <c r="PE413" t="s">
        <v>25</v>
      </c>
      <c r="PF413" t="s">
        <v>25</v>
      </c>
      <c r="PG413" t="s">
        <v>25</v>
      </c>
      <c r="PH413" t="s">
        <v>25</v>
      </c>
      <c r="PI413" t="s">
        <v>25</v>
      </c>
      <c r="PJ413" t="s">
        <v>25</v>
      </c>
      <c r="PK413" t="s">
        <v>25</v>
      </c>
      <c r="PL413" t="s">
        <v>25</v>
      </c>
      <c r="PM413" t="s">
        <v>25</v>
      </c>
      <c r="PN413" t="s">
        <v>25</v>
      </c>
      <c r="PO413" t="s">
        <v>25</v>
      </c>
      <c r="PP413" t="s">
        <v>25</v>
      </c>
      <c r="PQ413" t="s">
        <v>25</v>
      </c>
      <c r="PR413" t="s">
        <v>25</v>
      </c>
      <c r="PS413" t="s">
        <v>25</v>
      </c>
      <c r="PT413" t="s">
        <v>25</v>
      </c>
      <c r="PU413" t="s">
        <v>25</v>
      </c>
      <c r="PV413" t="s">
        <v>25</v>
      </c>
      <c r="PW413" t="s">
        <v>25</v>
      </c>
      <c r="PX413" t="s">
        <v>25</v>
      </c>
      <c r="PY413" t="s">
        <v>25</v>
      </c>
      <c r="PZ413" t="s">
        <v>25</v>
      </c>
      <c r="QA413" t="s">
        <v>25</v>
      </c>
      <c r="QB413" t="s">
        <v>25</v>
      </c>
      <c r="QC413" t="s">
        <v>25</v>
      </c>
      <c r="QD413" t="s">
        <v>25</v>
      </c>
      <c r="QE413" t="s">
        <v>25</v>
      </c>
      <c r="QF413" t="s">
        <v>25</v>
      </c>
      <c r="QG413" t="s">
        <v>25</v>
      </c>
      <c r="QH413" t="s">
        <v>25</v>
      </c>
      <c r="QI413" t="s">
        <v>25</v>
      </c>
      <c r="QJ413" t="s">
        <v>25</v>
      </c>
      <c r="QK413" t="s">
        <v>25</v>
      </c>
      <c r="QL413" t="s">
        <v>25</v>
      </c>
      <c r="QM413" t="s">
        <v>25</v>
      </c>
      <c r="QN413" t="s">
        <v>25</v>
      </c>
      <c r="QO413" t="s">
        <v>25</v>
      </c>
      <c r="QP413" t="s">
        <v>25</v>
      </c>
      <c r="QQ413" t="s">
        <v>25</v>
      </c>
      <c r="QR413" t="s">
        <v>25</v>
      </c>
      <c r="QS413" t="s">
        <v>25</v>
      </c>
      <c r="QT413" t="s">
        <v>25</v>
      </c>
      <c r="QU413" t="s">
        <v>25</v>
      </c>
      <c r="QV413" t="s">
        <v>25</v>
      </c>
      <c r="QW413" t="s">
        <v>25</v>
      </c>
      <c r="QX413" t="s">
        <v>25</v>
      </c>
      <c r="QY413" t="s">
        <v>25</v>
      </c>
      <c r="QZ413" t="s">
        <v>25</v>
      </c>
      <c r="RA413" t="s">
        <v>25</v>
      </c>
      <c r="RB413" t="s">
        <v>25</v>
      </c>
      <c r="RC413" t="s">
        <v>25</v>
      </c>
      <c r="RD413" t="s">
        <v>25</v>
      </c>
      <c r="RE413" t="s">
        <v>25</v>
      </c>
      <c r="RF413" t="s">
        <v>25</v>
      </c>
      <c r="RG413" t="s">
        <v>25</v>
      </c>
      <c r="RH413" t="s">
        <v>25</v>
      </c>
      <c r="RI413" t="s">
        <v>25</v>
      </c>
      <c r="RJ413" t="s">
        <v>25</v>
      </c>
      <c r="RK413" t="s">
        <v>25</v>
      </c>
      <c r="RL413" t="s">
        <v>25</v>
      </c>
      <c r="RM413" t="s">
        <v>25</v>
      </c>
      <c r="RN413" t="s">
        <v>25</v>
      </c>
      <c r="RO413" t="s">
        <v>25</v>
      </c>
      <c r="RP413" t="s">
        <v>25</v>
      </c>
      <c r="RQ413" t="s">
        <v>25</v>
      </c>
      <c r="RR413" t="s">
        <v>25</v>
      </c>
      <c r="RS413" t="s">
        <v>25</v>
      </c>
      <c r="RT413" t="s">
        <v>25</v>
      </c>
      <c r="RU413" t="s">
        <v>25</v>
      </c>
      <c r="RV413" t="s">
        <v>25</v>
      </c>
      <c r="RW413" t="s">
        <v>25</v>
      </c>
      <c r="RX413" t="s">
        <v>25</v>
      </c>
      <c r="RY413" t="s">
        <v>25</v>
      </c>
      <c r="RZ413" t="s">
        <v>25</v>
      </c>
      <c r="SA413" t="s">
        <v>25</v>
      </c>
      <c r="SB413" t="s">
        <v>25</v>
      </c>
      <c r="SC413" t="s">
        <v>25</v>
      </c>
      <c r="SD413" t="s">
        <v>25</v>
      </c>
      <c r="SE413" t="s">
        <v>25</v>
      </c>
      <c r="SF413" t="s">
        <v>25</v>
      </c>
      <c r="SG413" t="s">
        <v>25</v>
      </c>
      <c r="SH413" t="s">
        <v>25</v>
      </c>
      <c r="SI413" t="s">
        <v>25</v>
      </c>
      <c r="SJ413" t="s">
        <v>25</v>
      </c>
      <c r="SK413" t="s">
        <v>25</v>
      </c>
      <c r="SL413" t="s">
        <v>25</v>
      </c>
      <c r="SM413" t="s">
        <v>25</v>
      </c>
      <c r="SN413" t="s">
        <v>25</v>
      </c>
      <c r="SO413" t="s">
        <v>25</v>
      </c>
      <c r="SP413" t="s">
        <v>25</v>
      </c>
      <c r="SQ413" t="s">
        <v>25</v>
      </c>
      <c r="SR413" t="s">
        <v>25</v>
      </c>
      <c r="SS413" t="s">
        <v>25</v>
      </c>
      <c r="ST413" t="s">
        <v>25</v>
      </c>
      <c r="SU413" t="s">
        <v>25</v>
      </c>
      <c r="SV413" t="s">
        <v>25</v>
      </c>
      <c r="SW413" t="s">
        <v>25</v>
      </c>
      <c r="SX413" t="s">
        <v>25</v>
      </c>
      <c r="SY413" t="s">
        <v>25</v>
      </c>
      <c r="SZ413" t="s">
        <v>25</v>
      </c>
      <c r="TA413" t="s">
        <v>25</v>
      </c>
      <c r="TB413" t="s">
        <v>25</v>
      </c>
      <c r="TC413" t="s">
        <v>25</v>
      </c>
      <c r="TD413" t="s">
        <v>25</v>
      </c>
      <c r="TE413" t="s">
        <v>25</v>
      </c>
      <c r="TF413" t="s">
        <v>25</v>
      </c>
      <c r="TG413" t="s">
        <v>25</v>
      </c>
      <c r="TH413" t="s">
        <v>25</v>
      </c>
      <c r="TI413" t="s">
        <v>25</v>
      </c>
      <c r="TJ413" t="s">
        <v>25</v>
      </c>
      <c r="TK413" t="s">
        <v>25</v>
      </c>
      <c r="TL413" t="s">
        <v>25</v>
      </c>
      <c r="TM413" t="s">
        <v>25</v>
      </c>
    </row>
    <row r="414" spans="1:533" x14ac:dyDescent="0.25">
      <c r="A414" t="s">
        <v>26382</v>
      </c>
      <c r="B414" t="s">
        <v>25</v>
      </c>
      <c r="C414" t="s">
        <v>25</v>
      </c>
      <c r="D414" t="s">
        <v>25</v>
      </c>
      <c r="E414" t="s">
        <v>25</v>
      </c>
      <c r="F414" t="s">
        <v>25</v>
      </c>
      <c r="G414" t="s">
        <v>25</v>
      </c>
      <c r="H414" t="s">
        <v>25</v>
      </c>
      <c r="I414" t="s">
        <v>25</v>
      </c>
      <c r="J414" t="s">
        <v>25</v>
      </c>
      <c r="K414" t="s">
        <v>25</v>
      </c>
      <c r="L414" t="s">
        <v>25</v>
      </c>
      <c r="M414" t="s">
        <v>25</v>
      </c>
      <c r="N414" t="s">
        <v>25</v>
      </c>
      <c r="O414" t="s">
        <v>25</v>
      </c>
      <c r="P414" t="s">
        <v>25</v>
      </c>
      <c r="Q414" t="s">
        <v>25</v>
      </c>
      <c r="R414" t="s">
        <v>25</v>
      </c>
      <c r="S414" t="s">
        <v>25</v>
      </c>
      <c r="T414" t="s">
        <v>25</v>
      </c>
      <c r="U414" t="s">
        <v>25</v>
      </c>
      <c r="V414" t="s">
        <v>25</v>
      </c>
      <c r="W414" t="s">
        <v>25</v>
      </c>
      <c r="X414" t="s">
        <v>25</v>
      </c>
      <c r="Y414" t="s">
        <v>25</v>
      </c>
      <c r="Z414" t="s">
        <v>25</v>
      </c>
      <c r="AA414" t="s">
        <v>25</v>
      </c>
      <c r="AB414" t="s">
        <v>25</v>
      </c>
      <c r="AC414" t="s">
        <v>25</v>
      </c>
      <c r="AD414" t="s">
        <v>25</v>
      </c>
      <c r="AE414" t="s">
        <v>25</v>
      </c>
      <c r="AF414" t="s">
        <v>25</v>
      </c>
      <c r="AG414" t="s">
        <v>25</v>
      </c>
      <c r="AH414" t="s">
        <v>25</v>
      </c>
      <c r="AI414" t="s">
        <v>25</v>
      </c>
      <c r="AJ414" t="s">
        <v>25</v>
      </c>
      <c r="AK414" t="s">
        <v>25</v>
      </c>
      <c r="AL414" t="s">
        <v>25</v>
      </c>
      <c r="AM414" t="s">
        <v>25</v>
      </c>
      <c r="AN414" t="s">
        <v>25</v>
      </c>
      <c r="AO414" t="s">
        <v>25</v>
      </c>
      <c r="AP414" t="s">
        <v>25</v>
      </c>
      <c r="AQ414" t="s">
        <v>25</v>
      </c>
      <c r="AR414" t="s">
        <v>25</v>
      </c>
      <c r="AS414" t="s">
        <v>25</v>
      </c>
      <c r="AT414" t="s">
        <v>25</v>
      </c>
      <c r="AU414" t="s">
        <v>25</v>
      </c>
      <c r="AV414" t="s">
        <v>25</v>
      </c>
      <c r="AW414" t="s">
        <v>25</v>
      </c>
      <c r="AX414" t="s">
        <v>25</v>
      </c>
      <c r="AY414" t="s">
        <v>25</v>
      </c>
      <c r="AZ414" t="s">
        <v>25</v>
      </c>
      <c r="BA414" t="s">
        <v>25</v>
      </c>
      <c r="BB414" t="s">
        <v>25</v>
      </c>
      <c r="BC414" t="s">
        <v>25</v>
      </c>
      <c r="BD414" t="s">
        <v>25</v>
      </c>
      <c r="BE414" t="s">
        <v>25</v>
      </c>
      <c r="BF414" t="s">
        <v>25</v>
      </c>
      <c r="BG414" t="s">
        <v>25</v>
      </c>
      <c r="BH414" t="s">
        <v>25</v>
      </c>
      <c r="BI414" t="s">
        <v>25</v>
      </c>
      <c r="BJ414" t="s">
        <v>25</v>
      </c>
      <c r="BK414" t="s">
        <v>25</v>
      </c>
      <c r="BL414" t="s">
        <v>25</v>
      </c>
      <c r="BM414" t="s">
        <v>25</v>
      </c>
      <c r="BN414" t="s">
        <v>25</v>
      </c>
      <c r="BO414" t="s">
        <v>25</v>
      </c>
      <c r="BP414" t="s">
        <v>25</v>
      </c>
      <c r="BQ414" t="s">
        <v>25</v>
      </c>
      <c r="BR414" t="s">
        <v>25</v>
      </c>
      <c r="BS414" t="s">
        <v>25</v>
      </c>
      <c r="BT414" t="s">
        <v>25</v>
      </c>
      <c r="BU414" t="s">
        <v>25</v>
      </c>
      <c r="BV414" t="s">
        <v>25</v>
      </c>
      <c r="BW414" t="s">
        <v>25</v>
      </c>
      <c r="BX414" t="s">
        <v>25</v>
      </c>
      <c r="BY414" t="s">
        <v>25</v>
      </c>
      <c r="BZ414" t="s">
        <v>25</v>
      </c>
      <c r="CA414" t="s">
        <v>25</v>
      </c>
      <c r="CB414" t="s">
        <v>25</v>
      </c>
      <c r="CC414" t="s">
        <v>25</v>
      </c>
      <c r="CD414" t="s">
        <v>25</v>
      </c>
      <c r="CE414" t="s">
        <v>25</v>
      </c>
      <c r="CF414" t="s">
        <v>25</v>
      </c>
      <c r="CG414" t="s">
        <v>25</v>
      </c>
      <c r="CH414" t="s">
        <v>25</v>
      </c>
      <c r="CI414" t="s">
        <v>25</v>
      </c>
      <c r="CJ414" t="s">
        <v>25</v>
      </c>
      <c r="CK414" t="s">
        <v>25</v>
      </c>
      <c r="CL414" t="s">
        <v>25</v>
      </c>
      <c r="CM414" t="s">
        <v>25</v>
      </c>
      <c r="CN414" t="s">
        <v>25</v>
      </c>
      <c r="CO414" t="s">
        <v>25</v>
      </c>
      <c r="CP414" t="s">
        <v>25</v>
      </c>
      <c r="CQ414" t="s">
        <v>25</v>
      </c>
      <c r="CR414" t="s">
        <v>25</v>
      </c>
      <c r="CS414" t="s">
        <v>25</v>
      </c>
      <c r="CT414" t="s">
        <v>25</v>
      </c>
      <c r="CU414" t="s">
        <v>25</v>
      </c>
      <c r="CV414" t="s">
        <v>25</v>
      </c>
      <c r="CW414" t="s">
        <v>25</v>
      </c>
      <c r="CX414" t="s">
        <v>25</v>
      </c>
      <c r="CY414" t="s">
        <v>25</v>
      </c>
      <c r="CZ414" t="s">
        <v>25</v>
      </c>
      <c r="DA414" t="s">
        <v>25</v>
      </c>
      <c r="DB414" t="s">
        <v>25</v>
      </c>
      <c r="DC414" t="s">
        <v>25</v>
      </c>
      <c r="DD414" t="s">
        <v>25</v>
      </c>
      <c r="DE414" t="s">
        <v>25</v>
      </c>
      <c r="DF414" t="s">
        <v>25</v>
      </c>
      <c r="DG414" t="s">
        <v>25</v>
      </c>
      <c r="DH414" t="s">
        <v>25</v>
      </c>
      <c r="DI414" t="s">
        <v>25</v>
      </c>
      <c r="DJ414" t="s">
        <v>25</v>
      </c>
      <c r="DK414" t="s">
        <v>25</v>
      </c>
      <c r="DL414" t="s">
        <v>25</v>
      </c>
      <c r="DM414" t="s">
        <v>25</v>
      </c>
      <c r="DN414" t="s">
        <v>25</v>
      </c>
      <c r="DO414" t="s">
        <v>25</v>
      </c>
      <c r="DP414" t="s">
        <v>25</v>
      </c>
      <c r="DQ414" t="s">
        <v>25</v>
      </c>
      <c r="DR414" t="s">
        <v>25</v>
      </c>
      <c r="DS414" t="s">
        <v>25</v>
      </c>
      <c r="DT414" t="s">
        <v>25</v>
      </c>
      <c r="DU414" t="s">
        <v>25</v>
      </c>
      <c r="DV414" t="s">
        <v>25</v>
      </c>
      <c r="DW414" t="s">
        <v>25</v>
      </c>
      <c r="DX414" t="s">
        <v>25</v>
      </c>
      <c r="DY414" t="s">
        <v>25</v>
      </c>
      <c r="DZ414" t="s">
        <v>25</v>
      </c>
      <c r="EA414" t="s">
        <v>25</v>
      </c>
      <c r="EB414" t="s">
        <v>25</v>
      </c>
      <c r="EC414" t="s">
        <v>25</v>
      </c>
      <c r="ED414" t="s">
        <v>25</v>
      </c>
      <c r="EE414" t="s">
        <v>25</v>
      </c>
      <c r="EF414" t="s">
        <v>25</v>
      </c>
      <c r="EG414" t="s">
        <v>25</v>
      </c>
      <c r="EH414" t="s">
        <v>25</v>
      </c>
      <c r="EI414" t="s">
        <v>25</v>
      </c>
      <c r="EJ414" t="s">
        <v>25</v>
      </c>
      <c r="EK414" t="s">
        <v>25</v>
      </c>
      <c r="EL414" t="s">
        <v>25</v>
      </c>
      <c r="EM414" t="s">
        <v>25</v>
      </c>
      <c r="EN414" t="s">
        <v>25</v>
      </c>
      <c r="EO414" t="s">
        <v>25</v>
      </c>
      <c r="EP414" t="s">
        <v>25</v>
      </c>
      <c r="EQ414" t="s">
        <v>25</v>
      </c>
      <c r="ER414" t="s">
        <v>25</v>
      </c>
      <c r="ES414" t="s">
        <v>25</v>
      </c>
      <c r="ET414" t="s">
        <v>25</v>
      </c>
      <c r="EU414" t="s">
        <v>25</v>
      </c>
      <c r="EV414" t="s">
        <v>25</v>
      </c>
      <c r="EW414" t="s">
        <v>25</v>
      </c>
      <c r="EX414" t="s">
        <v>25</v>
      </c>
      <c r="EY414" t="s">
        <v>25</v>
      </c>
      <c r="EZ414" t="s">
        <v>25</v>
      </c>
      <c r="FA414" t="s">
        <v>25</v>
      </c>
      <c r="FB414" t="s">
        <v>25</v>
      </c>
      <c r="FC414" t="s">
        <v>25</v>
      </c>
      <c r="FD414" t="s">
        <v>25</v>
      </c>
      <c r="FE414" t="s">
        <v>25</v>
      </c>
      <c r="FF414" t="s">
        <v>25</v>
      </c>
      <c r="FG414" t="s">
        <v>25</v>
      </c>
      <c r="FH414" t="s">
        <v>25</v>
      </c>
      <c r="FI414" t="s">
        <v>25</v>
      </c>
      <c r="FJ414" t="s">
        <v>25</v>
      </c>
      <c r="FK414" t="s">
        <v>25</v>
      </c>
      <c r="FL414" t="s">
        <v>25</v>
      </c>
      <c r="FM414" t="s">
        <v>25</v>
      </c>
      <c r="FN414" t="s">
        <v>25</v>
      </c>
      <c r="FO414" t="s">
        <v>25</v>
      </c>
      <c r="FP414" t="s">
        <v>25</v>
      </c>
      <c r="FQ414" t="s">
        <v>25</v>
      </c>
      <c r="FR414" t="s">
        <v>25</v>
      </c>
      <c r="FS414" t="s">
        <v>25</v>
      </c>
      <c r="FT414" t="s">
        <v>25</v>
      </c>
      <c r="FU414" t="s">
        <v>25</v>
      </c>
      <c r="FV414" t="s">
        <v>25</v>
      </c>
      <c r="FW414" t="s">
        <v>25</v>
      </c>
      <c r="FX414" t="s">
        <v>25</v>
      </c>
      <c r="FY414" t="s">
        <v>25</v>
      </c>
      <c r="FZ414" t="s">
        <v>25</v>
      </c>
      <c r="GA414" t="s">
        <v>25</v>
      </c>
      <c r="GB414" t="s">
        <v>25</v>
      </c>
      <c r="GC414" t="s">
        <v>25</v>
      </c>
      <c r="GD414" t="s">
        <v>25</v>
      </c>
      <c r="GE414" t="s">
        <v>25</v>
      </c>
      <c r="GF414" t="s">
        <v>25</v>
      </c>
      <c r="GG414" t="s">
        <v>25</v>
      </c>
      <c r="GH414" t="s">
        <v>25</v>
      </c>
      <c r="GI414" t="s">
        <v>25</v>
      </c>
      <c r="GJ414" t="s">
        <v>25</v>
      </c>
      <c r="GK414" t="s">
        <v>25</v>
      </c>
      <c r="GL414" t="s">
        <v>25</v>
      </c>
      <c r="GM414" t="s">
        <v>25</v>
      </c>
      <c r="GN414" t="s">
        <v>25</v>
      </c>
      <c r="GO414" t="s">
        <v>25</v>
      </c>
      <c r="GP414" t="s">
        <v>25</v>
      </c>
      <c r="GQ414" t="s">
        <v>25</v>
      </c>
      <c r="GR414" t="s">
        <v>25</v>
      </c>
      <c r="GS414" t="s">
        <v>25</v>
      </c>
      <c r="GT414" t="s">
        <v>25</v>
      </c>
      <c r="GU414" t="s">
        <v>25</v>
      </c>
      <c r="GV414" t="s">
        <v>25</v>
      </c>
      <c r="GW414" t="s">
        <v>25</v>
      </c>
      <c r="GX414" t="s">
        <v>25</v>
      </c>
      <c r="GY414" t="s">
        <v>25</v>
      </c>
      <c r="GZ414" t="s">
        <v>25</v>
      </c>
      <c r="HA414" t="s">
        <v>25</v>
      </c>
      <c r="HB414" t="s">
        <v>25</v>
      </c>
      <c r="HC414" t="s">
        <v>25</v>
      </c>
      <c r="HD414" t="s">
        <v>25</v>
      </c>
      <c r="HE414" t="s">
        <v>25</v>
      </c>
      <c r="HF414" t="s">
        <v>25</v>
      </c>
      <c r="HG414" t="s">
        <v>25</v>
      </c>
      <c r="HH414" t="s">
        <v>25</v>
      </c>
      <c r="HI414" t="s">
        <v>25</v>
      </c>
      <c r="HJ414" t="s">
        <v>25</v>
      </c>
      <c r="HK414" t="s">
        <v>25</v>
      </c>
      <c r="HL414" t="s">
        <v>25</v>
      </c>
      <c r="HM414" t="s">
        <v>25</v>
      </c>
      <c r="HN414" t="s">
        <v>25</v>
      </c>
      <c r="HO414" t="s">
        <v>25</v>
      </c>
      <c r="HP414" t="s">
        <v>25</v>
      </c>
      <c r="HQ414" t="s">
        <v>25</v>
      </c>
      <c r="HR414" t="s">
        <v>25</v>
      </c>
      <c r="HS414" t="s">
        <v>25</v>
      </c>
      <c r="HT414" t="s">
        <v>25</v>
      </c>
      <c r="HU414" t="s">
        <v>25</v>
      </c>
      <c r="HV414" t="s">
        <v>25</v>
      </c>
      <c r="HW414" t="s">
        <v>25</v>
      </c>
      <c r="HX414" t="s">
        <v>25</v>
      </c>
      <c r="HY414" t="s">
        <v>25</v>
      </c>
      <c r="HZ414" t="s">
        <v>25</v>
      </c>
      <c r="IA414" t="s">
        <v>25</v>
      </c>
      <c r="IB414" t="s">
        <v>25</v>
      </c>
      <c r="IC414" t="s">
        <v>25</v>
      </c>
      <c r="ID414" t="s">
        <v>25</v>
      </c>
      <c r="IE414" t="s">
        <v>25</v>
      </c>
      <c r="IF414" t="s">
        <v>25</v>
      </c>
      <c r="IG414" t="s">
        <v>25</v>
      </c>
      <c r="IH414" t="s">
        <v>25</v>
      </c>
      <c r="II414" t="s">
        <v>25</v>
      </c>
      <c r="IJ414" t="s">
        <v>25</v>
      </c>
      <c r="IK414" t="s">
        <v>25</v>
      </c>
      <c r="IL414" t="s">
        <v>25</v>
      </c>
      <c r="IM414" t="s">
        <v>25</v>
      </c>
      <c r="IN414" t="s">
        <v>25</v>
      </c>
      <c r="IO414" t="s">
        <v>25</v>
      </c>
      <c r="IP414" t="s">
        <v>25</v>
      </c>
      <c r="IQ414" t="s">
        <v>25</v>
      </c>
      <c r="IR414" t="s">
        <v>25</v>
      </c>
      <c r="IS414" t="s">
        <v>25</v>
      </c>
      <c r="IT414" t="s">
        <v>25</v>
      </c>
      <c r="IU414" t="s">
        <v>25</v>
      </c>
      <c r="IV414" t="s">
        <v>25</v>
      </c>
      <c r="IW414" t="s">
        <v>25</v>
      </c>
      <c r="IX414" t="s">
        <v>25</v>
      </c>
      <c r="IY414" t="s">
        <v>25</v>
      </c>
      <c r="IZ414" t="s">
        <v>25</v>
      </c>
      <c r="JA414" t="s">
        <v>25</v>
      </c>
      <c r="JB414" t="s">
        <v>25</v>
      </c>
      <c r="JC414" t="s">
        <v>25</v>
      </c>
      <c r="JD414" t="s">
        <v>25</v>
      </c>
      <c r="JE414" t="s">
        <v>25</v>
      </c>
      <c r="JF414" t="s">
        <v>25</v>
      </c>
      <c r="JG414" t="s">
        <v>25</v>
      </c>
      <c r="JH414" t="s">
        <v>25</v>
      </c>
      <c r="JI414" t="s">
        <v>25</v>
      </c>
      <c r="JJ414" t="s">
        <v>25</v>
      </c>
      <c r="JK414" t="s">
        <v>25</v>
      </c>
      <c r="JL414" t="s">
        <v>25</v>
      </c>
      <c r="JM414" t="s">
        <v>25</v>
      </c>
      <c r="JN414" t="s">
        <v>25</v>
      </c>
      <c r="JO414" t="s">
        <v>25</v>
      </c>
      <c r="JP414" t="s">
        <v>25</v>
      </c>
      <c r="JQ414" t="s">
        <v>25</v>
      </c>
      <c r="JR414" t="s">
        <v>25</v>
      </c>
      <c r="JS414" t="s">
        <v>25</v>
      </c>
      <c r="JT414" t="s">
        <v>25</v>
      </c>
      <c r="JU414" t="s">
        <v>25</v>
      </c>
      <c r="JV414" t="s">
        <v>25</v>
      </c>
      <c r="JW414" t="s">
        <v>25</v>
      </c>
      <c r="JX414" t="s">
        <v>25</v>
      </c>
      <c r="JY414" t="s">
        <v>25</v>
      </c>
      <c r="JZ414" t="s">
        <v>25</v>
      </c>
      <c r="KA414" t="s">
        <v>25</v>
      </c>
      <c r="KB414" t="s">
        <v>25</v>
      </c>
      <c r="KC414" t="s">
        <v>25</v>
      </c>
      <c r="KD414" t="s">
        <v>25</v>
      </c>
      <c r="KE414" t="s">
        <v>25</v>
      </c>
      <c r="KF414" t="s">
        <v>25</v>
      </c>
      <c r="KG414" t="s">
        <v>25</v>
      </c>
      <c r="KH414" t="s">
        <v>25</v>
      </c>
      <c r="KI414" t="s">
        <v>25</v>
      </c>
      <c r="KJ414" t="s">
        <v>25</v>
      </c>
      <c r="KK414" t="s">
        <v>25</v>
      </c>
      <c r="KL414" t="s">
        <v>25</v>
      </c>
      <c r="KM414" t="s">
        <v>25</v>
      </c>
      <c r="KN414" t="s">
        <v>25</v>
      </c>
      <c r="KO414" t="s">
        <v>25</v>
      </c>
      <c r="KP414" t="s">
        <v>25</v>
      </c>
      <c r="KQ414" t="s">
        <v>25</v>
      </c>
      <c r="KR414" t="s">
        <v>25</v>
      </c>
      <c r="KS414" t="s">
        <v>25</v>
      </c>
      <c r="KT414" t="s">
        <v>25</v>
      </c>
      <c r="KU414" t="s">
        <v>25</v>
      </c>
      <c r="KV414" t="s">
        <v>25</v>
      </c>
      <c r="KW414" t="s">
        <v>25</v>
      </c>
      <c r="KX414" t="s">
        <v>25</v>
      </c>
      <c r="KY414" t="s">
        <v>25</v>
      </c>
      <c r="KZ414" t="s">
        <v>25</v>
      </c>
      <c r="LA414" t="s">
        <v>25</v>
      </c>
      <c r="LB414" t="s">
        <v>25</v>
      </c>
      <c r="LC414" t="s">
        <v>25</v>
      </c>
      <c r="LD414" t="s">
        <v>25</v>
      </c>
      <c r="LE414" t="s">
        <v>25</v>
      </c>
      <c r="LF414" t="s">
        <v>25</v>
      </c>
      <c r="LG414" t="s">
        <v>25</v>
      </c>
      <c r="LH414" t="s">
        <v>25</v>
      </c>
      <c r="LI414" t="s">
        <v>25</v>
      </c>
      <c r="LJ414" t="s">
        <v>25</v>
      </c>
      <c r="LK414" t="s">
        <v>25</v>
      </c>
      <c r="LL414" t="s">
        <v>25</v>
      </c>
      <c r="LM414" t="s">
        <v>25</v>
      </c>
      <c r="LN414" t="s">
        <v>25</v>
      </c>
      <c r="LO414" t="s">
        <v>25</v>
      </c>
      <c r="LP414" t="s">
        <v>25</v>
      </c>
      <c r="LQ414" t="s">
        <v>25</v>
      </c>
      <c r="LR414" t="s">
        <v>25</v>
      </c>
      <c r="LS414" t="s">
        <v>25</v>
      </c>
      <c r="LT414" t="s">
        <v>25</v>
      </c>
      <c r="LU414" t="s">
        <v>25</v>
      </c>
      <c r="LV414" t="s">
        <v>25</v>
      </c>
      <c r="LW414" t="s">
        <v>25</v>
      </c>
      <c r="LX414" t="s">
        <v>25</v>
      </c>
      <c r="LY414" t="s">
        <v>25</v>
      </c>
      <c r="LZ414" t="s">
        <v>25</v>
      </c>
      <c r="MA414" t="s">
        <v>25</v>
      </c>
      <c r="MB414" t="s">
        <v>25</v>
      </c>
      <c r="MC414" t="s">
        <v>25</v>
      </c>
      <c r="MD414" t="s">
        <v>25</v>
      </c>
      <c r="ME414" t="s">
        <v>25</v>
      </c>
      <c r="MF414" t="s">
        <v>25</v>
      </c>
      <c r="MG414" t="s">
        <v>25</v>
      </c>
      <c r="MH414" t="s">
        <v>25</v>
      </c>
      <c r="MI414" t="s">
        <v>25</v>
      </c>
      <c r="MJ414" t="s">
        <v>25</v>
      </c>
      <c r="MK414" t="s">
        <v>25</v>
      </c>
      <c r="ML414" t="s">
        <v>25</v>
      </c>
      <c r="MM414" t="s">
        <v>25</v>
      </c>
      <c r="MN414" t="s">
        <v>25</v>
      </c>
      <c r="MO414" t="s">
        <v>25</v>
      </c>
      <c r="MP414" t="s">
        <v>25</v>
      </c>
      <c r="MQ414" t="s">
        <v>25</v>
      </c>
      <c r="MR414" t="s">
        <v>25</v>
      </c>
      <c r="MS414" t="s">
        <v>25</v>
      </c>
      <c r="MT414" t="s">
        <v>25</v>
      </c>
      <c r="MU414" t="s">
        <v>25</v>
      </c>
      <c r="MV414" t="s">
        <v>25</v>
      </c>
      <c r="MW414" t="s">
        <v>25</v>
      </c>
      <c r="MX414" t="s">
        <v>25</v>
      </c>
      <c r="MY414" t="s">
        <v>25</v>
      </c>
      <c r="MZ414" t="s">
        <v>25</v>
      </c>
      <c r="NA414" t="s">
        <v>25</v>
      </c>
      <c r="NB414" t="s">
        <v>25</v>
      </c>
      <c r="NC414" t="s">
        <v>25</v>
      </c>
      <c r="ND414" t="s">
        <v>25</v>
      </c>
      <c r="NE414" t="s">
        <v>25</v>
      </c>
      <c r="NF414" t="s">
        <v>25</v>
      </c>
      <c r="NG414" t="s">
        <v>25</v>
      </c>
      <c r="NH414" t="s">
        <v>25</v>
      </c>
      <c r="NI414" t="s">
        <v>25</v>
      </c>
      <c r="NJ414" t="s">
        <v>25</v>
      </c>
      <c r="NK414" t="s">
        <v>25</v>
      </c>
      <c r="NL414" t="s">
        <v>25</v>
      </c>
      <c r="NM414" t="s">
        <v>25</v>
      </c>
      <c r="NN414" t="s">
        <v>25</v>
      </c>
      <c r="NO414" t="s">
        <v>25</v>
      </c>
      <c r="NP414" t="s">
        <v>25</v>
      </c>
      <c r="NQ414" t="s">
        <v>25</v>
      </c>
      <c r="NR414" t="s">
        <v>25</v>
      </c>
      <c r="NS414" t="s">
        <v>25</v>
      </c>
      <c r="NT414" t="s">
        <v>25</v>
      </c>
      <c r="NU414" t="s">
        <v>25</v>
      </c>
      <c r="NV414" t="s">
        <v>25</v>
      </c>
      <c r="NW414" t="s">
        <v>25</v>
      </c>
      <c r="NX414" t="s">
        <v>25</v>
      </c>
      <c r="NY414" t="s">
        <v>25</v>
      </c>
      <c r="NZ414" t="s">
        <v>25</v>
      </c>
      <c r="OA414" t="s">
        <v>25</v>
      </c>
      <c r="OB414" t="s">
        <v>25</v>
      </c>
      <c r="OC414" t="s">
        <v>25</v>
      </c>
      <c r="OD414" t="s">
        <v>25</v>
      </c>
      <c r="OE414" t="s">
        <v>25</v>
      </c>
      <c r="OF414" t="s">
        <v>25</v>
      </c>
      <c r="OG414" t="s">
        <v>25</v>
      </c>
      <c r="OH414" t="s">
        <v>25</v>
      </c>
      <c r="OI414" t="s">
        <v>25</v>
      </c>
      <c r="OJ414" t="s">
        <v>25</v>
      </c>
      <c r="OK414" t="s">
        <v>25</v>
      </c>
      <c r="OL414" t="s">
        <v>25</v>
      </c>
      <c r="OM414" t="s">
        <v>25</v>
      </c>
      <c r="ON414" t="s">
        <v>25</v>
      </c>
      <c r="OO414" t="s">
        <v>25</v>
      </c>
      <c r="OP414" t="s">
        <v>25</v>
      </c>
      <c r="OQ414" t="s">
        <v>25</v>
      </c>
      <c r="OR414" t="s">
        <v>25</v>
      </c>
      <c r="OS414" t="s">
        <v>25</v>
      </c>
      <c r="OT414" t="s">
        <v>25</v>
      </c>
      <c r="OU414" t="s">
        <v>25</v>
      </c>
      <c r="OV414" t="s">
        <v>25</v>
      </c>
      <c r="OW414" t="s">
        <v>25</v>
      </c>
      <c r="OX414" t="s">
        <v>25</v>
      </c>
      <c r="OY414" t="s">
        <v>25</v>
      </c>
      <c r="OZ414" t="s">
        <v>25</v>
      </c>
      <c r="PA414" t="s">
        <v>25</v>
      </c>
      <c r="PB414" t="s">
        <v>25</v>
      </c>
      <c r="PC414" t="s">
        <v>25</v>
      </c>
      <c r="PD414" t="s">
        <v>25</v>
      </c>
      <c r="PE414" t="s">
        <v>25</v>
      </c>
      <c r="PF414" t="s">
        <v>25</v>
      </c>
      <c r="PG414" t="s">
        <v>25</v>
      </c>
      <c r="PH414" t="s">
        <v>25</v>
      </c>
      <c r="PI414" t="s">
        <v>25</v>
      </c>
      <c r="PJ414" t="s">
        <v>25</v>
      </c>
      <c r="PK414" t="s">
        <v>25</v>
      </c>
      <c r="PL414" t="s">
        <v>25</v>
      </c>
      <c r="PM414" t="s">
        <v>25</v>
      </c>
      <c r="PN414" t="s">
        <v>25</v>
      </c>
      <c r="PO414" t="s">
        <v>25</v>
      </c>
      <c r="PP414" t="s">
        <v>25</v>
      </c>
      <c r="PQ414" t="s">
        <v>25</v>
      </c>
      <c r="PR414" t="s">
        <v>25</v>
      </c>
      <c r="PS414" t="s">
        <v>25</v>
      </c>
      <c r="PT414" t="s">
        <v>25</v>
      </c>
      <c r="PU414" t="s">
        <v>25</v>
      </c>
      <c r="PV414" t="s">
        <v>25</v>
      </c>
      <c r="PW414" t="s">
        <v>25</v>
      </c>
      <c r="PX414" t="s">
        <v>25</v>
      </c>
      <c r="PY414" t="s">
        <v>25</v>
      </c>
      <c r="PZ414" t="s">
        <v>25</v>
      </c>
      <c r="QA414" t="s">
        <v>25</v>
      </c>
      <c r="QB414" t="s">
        <v>25</v>
      </c>
      <c r="QC414" t="s">
        <v>25</v>
      </c>
      <c r="QD414" t="s">
        <v>25</v>
      </c>
      <c r="QE414" t="s">
        <v>25</v>
      </c>
      <c r="QF414" t="s">
        <v>25</v>
      </c>
      <c r="QG414" t="s">
        <v>25</v>
      </c>
      <c r="QH414" t="s">
        <v>25</v>
      </c>
      <c r="QI414" t="s">
        <v>25</v>
      </c>
      <c r="QJ414" t="s">
        <v>25</v>
      </c>
      <c r="QK414" t="s">
        <v>25</v>
      </c>
      <c r="QL414" t="s">
        <v>25</v>
      </c>
      <c r="QM414" t="s">
        <v>25</v>
      </c>
      <c r="QN414" t="s">
        <v>25</v>
      </c>
      <c r="QO414" t="s">
        <v>25</v>
      </c>
      <c r="QP414" t="s">
        <v>25</v>
      </c>
      <c r="QQ414" t="s">
        <v>25</v>
      </c>
      <c r="QR414" t="s">
        <v>25</v>
      </c>
      <c r="QS414" t="s">
        <v>25</v>
      </c>
      <c r="QT414" t="s">
        <v>25</v>
      </c>
      <c r="QU414" t="s">
        <v>25</v>
      </c>
      <c r="QV414" t="s">
        <v>25</v>
      </c>
      <c r="QW414" t="s">
        <v>25</v>
      </c>
      <c r="QX414" t="s">
        <v>25</v>
      </c>
      <c r="QY414" t="s">
        <v>25</v>
      </c>
      <c r="QZ414" t="s">
        <v>25</v>
      </c>
      <c r="RA414" t="s">
        <v>25</v>
      </c>
      <c r="RB414" t="s">
        <v>25</v>
      </c>
      <c r="RC414" t="s">
        <v>25</v>
      </c>
      <c r="RD414" t="s">
        <v>25</v>
      </c>
      <c r="RE414" t="s">
        <v>25</v>
      </c>
      <c r="RF414" t="s">
        <v>25</v>
      </c>
      <c r="RG414" t="s">
        <v>25</v>
      </c>
      <c r="RH414" t="s">
        <v>25</v>
      </c>
      <c r="RI414" t="s">
        <v>25</v>
      </c>
      <c r="RJ414" t="s">
        <v>25</v>
      </c>
      <c r="RK414" t="s">
        <v>25</v>
      </c>
      <c r="RL414" t="s">
        <v>25</v>
      </c>
      <c r="RM414" t="s">
        <v>25</v>
      </c>
      <c r="RN414" t="s">
        <v>25</v>
      </c>
      <c r="RO414" t="s">
        <v>25</v>
      </c>
      <c r="RP414" t="s">
        <v>25</v>
      </c>
      <c r="RQ414" t="s">
        <v>25</v>
      </c>
      <c r="RR414" t="s">
        <v>25</v>
      </c>
      <c r="RS414" t="s">
        <v>25</v>
      </c>
      <c r="RT414" t="s">
        <v>25</v>
      </c>
      <c r="RU414" t="s">
        <v>25</v>
      </c>
      <c r="RV414" t="s">
        <v>25</v>
      </c>
      <c r="RW414" t="s">
        <v>25</v>
      </c>
      <c r="RX414" t="s">
        <v>25</v>
      </c>
      <c r="RY414" t="s">
        <v>25</v>
      </c>
      <c r="RZ414" t="s">
        <v>25</v>
      </c>
      <c r="SA414" t="s">
        <v>25</v>
      </c>
      <c r="SB414" t="s">
        <v>25</v>
      </c>
      <c r="SC414" t="s">
        <v>25</v>
      </c>
      <c r="SD414" t="s">
        <v>25</v>
      </c>
      <c r="SE414" t="s">
        <v>25</v>
      </c>
      <c r="SF414" t="s">
        <v>25</v>
      </c>
      <c r="SG414" t="s">
        <v>25</v>
      </c>
      <c r="SH414" t="s">
        <v>25</v>
      </c>
      <c r="SI414" t="s">
        <v>25</v>
      </c>
      <c r="SJ414" t="s">
        <v>25</v>
      </c>
      <c r="SK414" t="s">
        <v>25</v>
      </c>
      <c r="SL414" t="s">
        <v>25</v>
      </c>
      <c r="SM414" t="s">
        <v>25</v>
      </c>
      <c r="SN414" t="s">
        <v>25</v>
      </c>
      <c r="SO414" t="s">
        <v>25</v>
      </c>
      <c r="SP414" t="s">
        <v>25</v>
      </c>
      <c r="SQ414" t="s">
        <v>25</v>
      </c>
      <c r="SR414" t="s">
        <v>25</v>
      </c>
      <c r="SS414" t="s">
        <v>25</v>
      </c>
      <c r="ST414" t="s">
        <v>25</v>
      </c>
      <c r="SU414" t="s">
        <v>25</v>
      </c>
      <c r="SV414" t="s">
        <v>25</v>
      </c>
      <c r="SW414" t="s">
        <v>25</v>
      </c>
      <c r="SX414" t="s">
        <v>25</v>
      </c>
      <c r="SY414" t="s">
        <v>25</v>
      </c>
      <c r="SZ414" t="s">
        <v>25</v>
      </c>
      <c r="TA414" t="s">
        <v>25</v>
      </c>
      <c r="TB414" t="s">
        <v>25</v>
      </c>
      <c r="TC414" t="s">
        <v>25</v>
      </c>
      <c r="TD414" t="s">
        <v>25</v>
      </c>
      <c r="TE414" t="s">
        <v>25</v>
      </c>
      <c r="TF414" t="s">
        <v>25</v>
      </c>
      <c r="TG414" t="s">
        <v>25</v>
      </c>
      <c r="TH414" t="s">
        <v>25</v>
      </c>
      <c r="TI414" t="s">
        <v>25</v>
      </c>
      <c r="TJ414" t="s">
        <v>25</v>
      </c>
      <c r="TK414" t="s">
        <v>25</v>
      </c>
      <c r="TL414" t="s">
        <v>25</v>
      </c>
      <c r="TM414" t="s">
        <v>25</v>
      </c>
    </row>
    <row r="415" spans="1:533" x14ac:dyDescent="0.25">
      <c r="A415" t="s">
        <v>26383</v>
      </c>
      <c r="B415" t="s">
        <v>25</v>
      </c>
      <c r="C415" t="s">
        <v>25</v>
      </c>
      <c r="D415" t="s">
        <v>25</v>
      </c>
      <c r="E415" t="s">
        <v>25</v>
      </c>
      <c r="F415" t="s">
        <v>25</v>
      </c>
      <c r="G415" t="s">
        <v>25</v>
      </c>
      <c r="H415" t="s">
        <v>25</v>
      </c>
      <c r="I415" t="s">
        <v>25</v>
      </c>
      <c r="J415" t="s">
        <v>25</v>
      </c>
      <c r="K415" t="s">
        <v>25</v>
      </c>
      <c r="L415" t="s">
        <v>25</v>
      </c>
      <c r="M415" t="s">
        <v>25</v>
      </c>
      <c r="N415" t="s">
        <v>25</v>
      </c>
      <c r="O415" t="s">
        <v>25</v>
      </c>
      <c r="P415" t="s">
        <v>25</v>
      </c>
      <c r="Q415" t="s">
        <v>25</v>
      </c>
      <c r="R415" t="s">
        <v>25</v>
      </c>
      <c r="S415" t="s">
        <v>25</v>
      </c>
      <c r="T415" t="s">
        <v>25</v>
      </c>
      <c r="U415" t="s">
        <v>25</v>
      </c>
      <c r="V415" t="s">
        <v>25</v>
      </c>
      <c r="W415" t="s">
        <v>25</v>
      </c>
      <c r="X415" t="s">
        <v>25</v>
      </c>
      <c r="Y415" t="s">
        <v>25</v>
      </c>
      <c r="Z415" t="s">
        <v>25</v>
      </c>
      <c r="AA415" t="s">
        <v>25</v>
      </c>
      <c r="AB415" t="s">
        <v>25</v>
      </c>
      <c r="AC415" t="s">
        <v>25</v>
      </c>
      <c r="AD415" t="s">
        <v>25</v>
      </c>
      <c r="AE415" t="s">
        <v>25</v>
      </c>
      <c r="AF415" t="s">
        <v>25</v>
      </c>
      <c r="AG415" t="s">
        <v>25</v>
      </c>
      <c r="AH415" t="s">
        <v>25</v>
      </c>
      <c r="AI415" t="s">
        <v>25</v>
      </c>
      <c r="AJ415" t="s">
        <v>25</v>
      </c>
      <c r="AK415" t="s">
        <v>25</v>
      </c>
      <c r="AL415" t="s">
        <v>25</v>
      </c>
      <c r="AM415" t="s">
        <v>25</v>
      </c>
      <c r="AN415" t="s">
        <v>25</v>
      </c>
      <c r="AO415" t="s">
        <v>25</v>
      </c>
      <c r="AP415" t="s">
        <v>25</v>
      </c>
      <c r="AQ415" t="s">
        <v>25</v>
      </c>
      <c r="AR415" t="s">
        <v>25</v>
      </c>
      <c r="AS415" t="s">
        <v>25</v>
      </c>
      <c r="AT415" t="s">
        <v>25</v>
      </c>
      <c r="AU415" t="s">
        <v>25</v>
      </c>
      <c r="AV415" t="s">
        <v>25</v>
      </c>
      <c r="AW415" t="s">
        <v>25</v>
      </c>
      <c r="AX415" t="s">
        <v>25</v>
      </c>
      <c r="AY415" t="s">
        <v>25</v>
      </c>
      <c r="AZ415" t="s">
        <v>25</v>
      </c>
      <c r="BA415" t="s">
        <v>25</v>
      </c>
      <c r="BB415" t="s">
        <v>25</v>
      </c>
      <c r="BC415" t="s">
        <v>25</v>
      </c>
      <c r="BD415" t="s">
        <v>25</v>
      </c>
      <c r="BE415" t="s">
        <v>25</v>
      </c>
      <c r="BF415" t="s">
        <v>25</v>
      </c>
      <c r="BG415" t="s">
        <v>25</v>
      </c>
      <c r="BH415" t="s">
        <v>25</v>
      </c>
      <c r="BI415" t="s">
        <v>25</v>
      </c>
      <c r="BJ415" t="s">
        <v>25</v>
      </c>
      <c r="BK415" t="s">
        <v>25</v>
      </c>
      <c r="BL415" t="s">
        <v>25</v>
      </c>
      <c r="BM415" t="s">
        <v>25</v>
      </c>
      <c r="BN415" t="s">
        <v>25</v>
      </c>
      <c r="BO415" t="s">
        <v>25</v>
      </c>
      <c r="BP415" t="s">
        <v>25</v>
      </c>
      <c r="BQ415" t="s">
        <v>25</v>
      </c>
      <c r="BR415" t="s">
        <v>25</v>
      </c>
      <c r="BS415" t="s">
        <v>25</v>
      </c>
      <c r="BT415" t="s">
        <v>25</v>
      </c>
      <c r="BU415" t="s">
        <v>25</v>
      </c>
      <c r="BV415" t="s">
        <v>25</v>
      </c>
      <c r="BW415" t="s">
        <v>25</v>
      </c>
      <c r="BX415" t="s">
        <v>25</v>
      </c>
      <c r="BY415" t="s">
        <v>25</v>
      </c>
      <c r="BZ415" t="s">
        <v>25</v>
      </c>
      <c r="CA415" t="s">
        <v>25</v>
      </c>
      <c r="CB415" t="s">
        <v>25</v>
      </c>
      <c r="CC415" t="s">
        <v>25</v>
      </c>
      <c r="CD415" t="s">
        <v>25</v>
      </c>
      <c r="CE415" t="s">
        <v>25</v>
      </c>
      <c r="CF415" t="s">
        <v>25</v>
      </c>
      <c r="CG415" t="s">
        <v>25</v>
      </c>
      <c r="CH415" t="s">
        <v>25</v>
      </c>
      <c r="CI415" t="s">
        <v>25</v>
      </c>
      <c r="CJ415" t="s">
        <v>25</v>
      </c>
      <c r="CK415" t="s">
        <v>25</v>
      </c>
      <c r="CL415" t="s">
        <v>25</v>
      </c>
      <c r="CM415" t="s">
        <v>25</v>
      </c>
      <c r="CN415" t="s">
        <v>25</v>
      </c>
      <c r="CO415" t="s">
        <v>25</v>
      </c>
      <c r="CP415" t="s">
        <v>25</v>
      </c>
      <c r="CQ415" t="s">
        <v>25</v>
      </c>
      <c r="CR415" t="s">
        <v>25</v>
      </c>
      <c r="CS415" t="s">
        <v>25</v>
      </c>
      <c r="CT415" t="s">
        <v>25</v>
      </c>
      <c r="CU415" t="s">
        <v>25</v>
      </c>
      <c r="CV415" t="s">
        <v>25</v>
      </c>
      <c r="CW415" t="s">
        <v>25</v>
      </c>
      <c r="CX415" t="s">
        <v>25</v>
      </c>
      <c r="CY415" t="s">
        <v>25</v>
      </c>
      <c r="CZ415" t="s">
        <v>25</v>
      </c>
      <c r="DA415" t="s">
        <v>25</v>
      </c>
      <c r="DB415" t="s">
        <v>25</v>
      </c>
      <c r="DC415" t="s">
        <v>25</v>
      </c>
      <c r="DD415" t="s">
        <v>25</v>
      </c>
      <c r="DE415" t="s">
        <v>25</v>
      </c>
      <c r="DF415" t="s">
        <v>25</v>
      </c>
      <c r="DG415" t="s">
        <v>25</v>
      </c>
      <c r="DH415" t="s">
        <v>25</v>
      </c>
      <c r="DI415" t="s">
        <v>25</v>
      </c>
      <c r="DJ415" t="s">
        <v>25</v>
      </c>
      <c r="DK415" t="s">
        <v>25</v>
      </c>
      <c r="DL415" t="s">
        <v>25</v>
      </c>
      <c r="DM415" t="s">
        <v>25</v>
      </c>
      <c r="DN415" t="s">
        <v>25</v>
      </c>
      <c r="DO415" t="s">
        <v>25</v>
      </c>
      <c r="DP415" t="s">
        <v>25</v>
      </c>
      <c r="DQ415" t="s">
        <v>25</v>
      </c>
      <c r="DR415" t="s">
        <v>25</v>
      </c>
      <c r="DS415" t="s">
        <v>25</v>
      </c>
      <c r="DT415" t="s">
        <v>25</v>
      </c>
      <c r="DU415" t="s">
        <v>25</v>
      </c>
      <c r="DV415" t="s">
        <v>25</v>
      </c>
      <c r="DW415" t="s">
        <v>25</v>
      </c>
      <c r="DX415" t="s">
        <v>25</v>
      </c>
      <c r="DY415" t="s">
        <v>25</v>
      </c>
      <c r="DZ415" t="s">
        <v>25</v>
      </c>
      <c r="EA415" t="s">
        <v>25</v>
      </c>
      <c r="EB415" t="s">
        <v>25</v>
      </c>
      <c r="EC415" t="s">
        <v>25</v>
      </c>
      <c r="ED415" t="s">
        <v>25</v>
      </c>
      <c r="EE415" t="s">
        <v>25</v>
      </c>
      <c r="EF415" t="s">
        <v>25</v>
      </c>
      <c r="EG415" t="s">
        <v>25</v>
      </c>
      <c r="EH415" t="s">
        <v>25</v>
      </c>
      <c r="EI415" t="s">
        <v>25</v>
      </c>
      <c r="EJ415" t="s">
        <v>25</v>
      </c>
      <c r="EK415" t="s">
        <v>25</v>
      </c>
      <c r="EL415" t="s">
        <v>25</v>
      </c>
      <c r="EM415" t="s">
        <v>25</v>
      </c>
      <c r="EN415" t="s">
        <v>25</v>
      </c>
      <c r="EO415" t="s">
        <v>25</v>
      </c>
      <c r="EP415" t="s">
        <v>25</v>
      </c>
      <c r="EQ415" t="s">
        <v>25</v>
      </c>
      <c r="ER415" t="s">
        <v>25</v>
      </c>
      <c r="ES415" t="s">
        <v>25</v>
      </c>
      <c r="ET415" t="s">
        <v>25</v>
      </c>
      <c r="EU415" t="s">
        <v>25</v>
      </c>
      <c r="EV415" t="s">
        <v>25</v>
      </c>
      <c r="EW415" t="s">
        <v>25</v>
      </c>
      <c r="EX415" t="s">
        <v>25</v>
      </c>
      <c r="EY415" t="s">
        <v>25</v>
      </c>
      <c r="EZ415" t="s">
        <v>25</v>
      </c>
      <c r="FA415" t="s">
        <v>25</v>
      </c>
      <c r="FB415" t="s">
        <v>25</v>
      </c>
      <c r="FC415" t="s">
        <v>25</v>
      </c>
      <c r="FD415" t="s">
        <v>25</v>
      </c>
      <c r="FE415" t="s">
        <v>25</v>
      </c>
      <c r="FF415" t="s">
        <v>25</v>
      </c>
      <c r="FG415" t="s">
        <v>25</v>
      </c>
      <c r="FH415" t="s">
        <v>25</v>
      </c>
      <c r="FI415" t="s">
        <v>25</v>
      </c>
      <c r="FJ415" t="s">
        <v>25</v>
      </c>
      <c r="FK415" t="s">
        <v>25</v>
      </c>
      <c r="FL415" t="s">
        <v>25</v>
      </c>
      <c r="FM415" t="s">
        <v>25</v>
      </c>
      <c r="FN415" t="s">
        <v>25</v>
      </c>
      <c r="FO415" t="s">
        <v>25</v>
      </c>
      <c r="FP415" t="s">
        <v>25</v>
      </c>
      <c r="FQ415" t="s">
        <v>25</v>
      </c>
      <c r="FR415" t="s">
        <v>25</v>
      </c>
      <c r="FS415" t="s">
        <v>25</v>
      </c>
      <c r="FT415" t="s">
        <v>25</v>
      </c>
      <c r="FU415" t="s">
        <v>25</v>
      </c>
      <c r="FV415" t="s">
        <v>25</v>
      </c>
      <c r="FW415" t="s">
        <v>25</v>
      </c>
      <c r="FX415" t="s">
        <v>25</v>
      </c>
      <c r="FY415" t="s">
        <v>25</v>
      </c>
      <c r="FZ415" t="s">
        <v>25</v>
      </c>
      <c r="GA415" t="s">
        <v>25</v>
      </c>
      <c r="GB415" t="s">
        <v>25</v>
      </c>
      <c r="GC415" t="s">
        <v>25</v>
      </c>
      <c r="GD415" t="s">
        <v>25</v>
      </c>
      <c r="GE415" t="s">
        <v>25</v>
      </c>
      <c r="GF415" t="s">
        <v>25</v>
      </c>
      <c r="GG415" t="s">
        <v>25</v>
      </c>
      <c r="GH415" t="s">
        <v>25</v>
      </c>
      <c r="GI415" t="s">
        <v>25</v>
      </c>
      <c r="GJ415" t="s">
        <v>25</v>
      </c>
      <c r="GK415" t="s">
        <v>25</v>
      </c>
      <c r="GL415" t="s">
        <v>25</v>
      </c>
      <c r="GM415" t="s">
        <v>25</v>
      </c>
      <c r="GN415" t="s">
        <v>25</v>
      </c>
      <c r="GO415" t="s">
        <v>25</v>
      </c>
      <c r="GP415" t="s">
        <v>25</v>
      </c>
      <c r="GQ415" t="s">
        <v>25</v>
      </c>
      <c r="GR415" t="s">
        <v>25</v>
      </c>
      <c r="GS415" t="s">
        <v>25</v>
      </c>
      <c r="GT415" t="s">
        <v>25</v>
      </c>
      <c r="GU415" t="s">
        <v>25</v>
      </c>
      <c r="GV415" t="s">
        <v>25</v>
      </c>
      <c r="GW415" t="s">
        <v>25</v>
      </c>
      <c r="GX415" t="s">
        <v>25</v>
      </c>
      <c r="GY415" t="s">
        <v>25</v>
      </c>
      <c r="GZ415" t="s">
        <v>25</v>
      </c>
      <c r="HA415" t="s">
        <v>25</v>
      </c>
      <c r="HB415" t="s">
        <v>25</v>
      </c>
      <c r="HC415" t="s">
        <v>25</v>
      </c>
      <c r="HD415" t="s">
        <v>25</v>
      </c>
      <c r="HE415" t="s">
        <v>25</v>
      </c>
      <c r="HF415" t="s">
        <v>25</v>
      </c>
      <c r="HG415" t="s">
        <v>25</v>
      </c>
      <c r="HH415" t="s">
        <v>25</v>
      </c>
      <c r="HI415" t="s">
        <v>25</v>
      </c>
      <c r="HJ415" t="s">
        <v>25</v>
      </c>
      <c r="HK415" t="s">
        <v>25</v>
      </c>
      <c r="HL415" t="s">
        <v>25</v>
      </c>
      <c r="HM415" t="s">
        <v>25</v>
      </c>
      <c r="HN415" t="s">
        <v>25</v>
      </c>
      <c r="HO415" t="s">
        <v>25</v>
      </c>
      <c r="HP415" t="s">
        <v>25</v>
      </c>
      <c r="HQ415" t="s">
        <v>25</v>
      </c>
      <c r="HR415" t="s">
        <v>25</v>
      </c>
      <c r="HS415" t="s">
        <v>25</v>
      </c>
      <c r="HT415" t="s">
        <v>25</v>
      </c>
      <c r="HU415" t="s">
        <v>25</v>
      </c>
      <c r="HV415" t="s">
        <v>25</v>
      </c>
      <c r="HW415" t="s">
        <v>25</v>
      </c>
      <c r="HX415" t="s">
        <v>25</v>
      </c>
      <c r="HY415" t="s">
        <v>25</v>
      </c>
      <c r="HZ415" t="s">
        <v>25</v>
      </c>
      <c r="IA415" t="s">
        <v>25</v>
      </c>
      <c r="IB415" t="s">
        <v>25</v>
      </c>
      <c r="IC415" t="s">
        <v>25</v>
      </c>
      <c r="ID415" t="s">
        <v>25</v>
      </c>
      <c r="IE415" t="s">
        <v>25</v>
      </c>
      <c r="IF415" t="s">
        <v>25</v>
      </c>
      <c r="IG415" t="s">
        <v>25</v>
      </c>
      <c r="IH415" t="s">
        <v>25</v>
      </c>
      <c r="II415" t="s">
        <v>25</v>
      </c>
      <c r="IJ415" t="s">
        <v>25</v>
      </c>
      <c r="IK415" t="s">
        <v>25</v>
      </c>
      <c r="IL415" t="s">
        <v>25</v>
      </c>
      <c r="IM415" t="s">
        <v>25</v>
      </c>
      <c r="IN415" t="s">
        <v>25</v>
      </c>
      <c r="IO415" t="s">
        <v>25</v>
      </c>
      <c r="IP415" t="s">
        <v>25</v>
      </c>
      <c r="IQ415" t="s">
        <v>25</v>
      </c>
      <c r="IR415" t="s">
        <v>25</v>
      </c>
      <c r="IS415" t="s">
        <v>25</v>
      </c>
      <c r="IT415" t="s">
        <v>25</v>
      </c>
      <c r="IU415" t="s">
        <v>25</v>
      </c>
      <c r="IV415" t="s">
        <v>25</v>
      </c>
      <c r="IW415" t="s">
        <v>25</v>
      </c>
      <c r="IX415" t="s">
        <v>25</v>
      </c>
      <c r="IY415" t="s">
        <v>25</v>
      </c>
      <c r="IZ415" t="s">
        <v>25</v>
      </c>
      <c r="JA415" t="s">
        <v>25</v>
      </c>
      <c r="JB415" t="s">
        <v>25</v>
      </c>
      <c r="JC415" t="s">
        <v>25</v>
      </c>
      <c r="JD415" t="s">
        <v>25</v>
      </c>
      <c r="JE415" t="s">
        <v>25</v>
      </c>
      <c r="JF415" t="s">
        <v>25</v>
      </c>
      <c r="JG415" t="s">
        <v>25</v>
      </c>
      <c r="JH415" t="s">
        <v>25</v>
      </c>
      <c r="JI415" t="s">
        <v>25</v>
      </c>
      <c r="JJ415" t="s">
        <v>25</v>
      </c>
      <c r="JK415" t="s">
        <v>25</v>
      </c>
      <c r="JL415" t="s">
        <v>25</v>
      </c>
      <c r="JM415" t="s">
        <v>25</v>
      </c>
      <c r="JN415" t="s">
        <v>25</v>
      </c>
      <c r="JO415" t="s">
        <v>25</v>
      </c>
      <c r="JP415" t="s">
        <v>25</v>
      </c>
      <c r="JQ415" t="s">
        <v>25</v>
      </c>
      <c r="JR415" t="s">
        <v>25</v>
      </c>
      <c r="JS415" t="s">
        <v>25</v>
      </c>
      <c r="JT415" t="s">
        <v>25</v>
      </c>
      <c r="JU415" t="s">
        <v>25</v>
      </c>
      <c r="JV415" t="s">
        <v>25</v>
      </c>
      <c r="JW415" t="s">
        <v>25</v>
      </c>
      <c r="JX415" t="s">
        <v>25</v>
      </c>
      <c r="JY415" t="s">
        <v>25</v>
      </c>
      <c r="JZ415" t="s">
        <v>25</v>
      </c>
      <c r="KA415" t="s">
        <v>25</v>
      </c>
      <c r="KB415" t="s">
        <v>25</v>
      </c>
      <c r="KC415" t="s">
        <v>25</v>
      </c>
      <c r="KD415" t="s">
        <v>25</v>
      </c>
      <c r="KE415" t="s">
        <v>25</v>
      </c>
      <c r="KF415" t="s">
        <v>25</v>
      </c>
      <c r="KG415" t="s">
        <v>25</v>
      </c>
      <c r="KH415" t="s">
        <v>25</v>
      </c>
      <c r="KI415" t="s">
        <v>25</v>
      </c>
      <c r="KJ415" t="s">
        <v>25</v>
      </c>
      <c r="KK415" t="s">
        <v>25</v>
      </c>
      <c r="KL415" t="s">
        <v>25</v>
      </c>
      <c r="KM415" t="s">
        <v>25</v>
      </c>
      <c r="KN415" t="s">
        <v>25</v>
      </c>
      <c r="KO415" t="s">
        <v>25</v>
      </c>
      <c r="KP415" t="s">
        <v>25</v>
      </c>
      <c r="KQ415" t="s">
        <v>25</v>
      </c>
      <c r="KR415" t="s">
        <v>25</v>
      </c>
      <c r="KS415" t="s">
        <v>25</v>
      </c>
      <c r="KT415" t="s">
        <v>25</v>
      </c>
      <c r="KU415" t="s">
        <v>25</v>
      </c>
      <c r="KV415" t="s">
        <v>25</v>
      </c>
      <c r="KW415" t="s">
        <v>25</v>
      </c>
      <c r="KX415" t="s">
        <v>25</v>
      </c>
      <c r="KY415" t="s">
        <v>25</v>
      </c>
      <c r="KZ415" t="s">
        <v>25</v>
      </c>
      <c r="LA415" t="s">
        <v>25</v>
      </c>
      <c r="LB415" t="s">
        <v>25</v>
      </c>
      <c r="LC415" t="s">
        <v>25</v>
      </c>
      <c r="LD415" t="s">
        <v>25</v>
      </c>
      <c r="LE415" t="s">
        <v>25</v>
      </c>
      <c r="LF415" t="s">
        <v>25</v>
      </c>
      <c r="LG415" t="s">
        <v>25</v>
      </c>
      <c r="LH415" t="s">
        <v>25</v>
      </c>
      <c r="LI415" t="s">
        <v>25</v>
      </c>
      <c r="LJ415" t="s">
        <v>25</v>
      </c>
      <c r="LK415" t="s">
        <v>25</v>
      </c>
      <c r="LL415" t="s">
        <v>25</v>
      </c>
      <c r="LM415" t="s">
        <v>25</v>
      </c>
      <c r="LN415" t="s">
        <v>25</v>
      </c>
      <c r="LO415" t="s">
        <v>25</v>
      </c>
      <c r="LP415" t="s">
        <v>25</v>
      </c>
      <c r="LQ415" t="s">
        <v>25</v>
      </c>
      <c r="LR415" t="s">
        <v>25</v>
      </c>
      <c r="LS415" t="s">
        <v>25</v>
      </c>
      <c r="LT415" t="s">
        <v>25</v>
      </c>
      <c r="LU415" t="s">
        <v>25</v>
      </c>
      <c r="LV415" t="s">
        <v>25</v>
      </c>
      <c r="LW415" t="s">
        <v>25</v>
      </c>
      <c r="LX415" t="s">
        <v>25</v>
      </c>
      <c r="LY415" t="s">
        <v>25</v>
      </c>
      <c r="LZ415" t="s">
        <v>25</v>
      </c>
      <c r="MA415" t="s">
        <v>25</v>
      </c>
      <c r="MB415" t="s">
        <v>25</v>
      </c>
      <c r="MC415" t="s">
        <v>25</v>
      </c>
      <c r="MD415" t="s">
        <v>25</v>
      </c>
      <c r="ME415" t="s">
        <v>25</v>
      </c>
      <c r="MF415" t="s">
        <v>25</v>
      </c>
      <c r="MG415" t="s">
        <v>25</v>
      </c>
      <c r="MH415" t="s">
        <v>25</v>
      </c>
      <c r="MI415" t="s">
        <v>25</v>
      </c>
      <c r="MJ415" t="s">
        <v>25</v>
      </c>
      <c r="MK415" t="s">
        <v>25</v>
      </c>
      <c r="ML415" t="s">
        <v>25</v>
      </c>
      <c r="MM415" t="s">
        <v>25</v>
      </c>
      <c r="MN415" t="s">
        <v>25</v>
      </c>
      <c r="MO415" t="s">
        <v>25</v>
      </c>
      <c r="MP415" t="s">
        <v>25</v>
      </c>
      <c r="MQ415" t="s">
        <v>25</v>
      </c>
      <c r="MR415" t="s">
        <v>25</v>
      </c>
      <c r="MS415" t="s">
        <v>25</v>
      </c>
      <c r="MT415" t="s">
        <v>25</v>
      </c>
      <c r="MU415" t="s">
        <v>25</v>
      </c>
      <c r="MV415" t="s">
        <v>25</v>
      </c>
      <c r="MW415" t="s">
        <v>25</v>
      </c>
      <c r="MX415" t="s">
        <v>25</v>
      </c>
      <c r="MY415" t="s">
        <v>25</v>
      </c>
      <c r="MZ415" t="s">
        <v>25</v>
      </c>
      <c r="NA415" t="s">
        <v>25</v>
      </c>
      <c r="NB415" t="s">
        <v>25</v>
      </c>
      <c r="NC415" t="s">
        <v>25</v>
      </c>
      <c r="ND415" t="s">
        <v>25</v>
      </c>
      <c r="NE415" t="s">
        <v>25</v>
      </c>
      <c r="NF415" t="s">
        <v>25</v>
      </c>
      <c r="NG415" t="s">
        <v>25</v>
      </c>
      <c r="NH415" t="s">
        <v>25</v>
      </c>
      <c r="NI415" t="s">
        <v>25</v>
      </c>
      <c r="NJ415" t="s">
        <v>25</v>
      </c>
      <c r="NK415" t="s">
        <v>25</v>
      </c>
      <c r="NL415" t="s">
        <v>25</v>
      </c>
      <c r="NM415" t="s">
        <v>25</v>
      </c>
      <c r="NN415" t="s">
        <v>25</v>
      </c>
      <c r="NO415" t="s">
        <v>25</v>
      </c>
      <c r="NP415" t="s">
        <v>25</v>
      </c>
      <c r="NQ415" t="s">
        <v>25</v>
      </c>
      <c r="NR415" t="s">
        <v>25</v>
      </c>
      <c r="NS415" t="s">
        <v>25</v>
      </c>
      <c r="NT415" t="s">
        <v>25</v>
      </c>
      <c r="NU415" t="s">
        <v>25</v>
      </c>
      <c r="NV415" t="s">
        <v>25</v>
      </c>
      <c r="NW415" t="s">
        <v>25</v>
      </c>
      <c r="NX415" t="s">
        <v>25</v>
      </c>
      <c r="NY415" t="s">
        <v>25</v>
      </c>
      <c r="NZ415" t="s">
        <v>25</v>
      </c>
      <c r="OA415" t="s">
        <v>25</v>
      </c>
      <c r="OB415" t="s">
        <v>25</v>
      </c>
      <c r="OC415" t="s">
        <v>25</v>
      </c>
      <c r="OD415" t="s">
        <v>25</v>
      </c>
      <c r="OE415" t="s">
        <v>25</v>
      </c>
      <c r="OF415" t="s">
        <v>25</v>
      </c>
      <c r="OG415" t="s">
        <v>25</v>
      </c>
      <c r="OH415" t="s">
        <v>25</v>
      </c>
      <c r="OI415" t="s">
        <v>25</v>
      </c>
      <c r="OJ415" t="s">
        <v>25</v>
      </c>
      <c r="OK415" t="s">
        <v>25</v>
      </c>
      <c r="OL415" t="s">
        <v>25</v>
      </c>
      <c r="OM415" t="s">
        <v>25</v>
      </c>
      <c r="ON415" t="s">
        <v>25</v>
      </c>
      <c r="OO415" t="s">
        <v>25</v>
      </c>
      <c r="OP415" t="s">
        <v>25</v>
      </c>
      <c r="OQ415" t="s">
        <v>25</v>
      </c>
      <c r="OR415" t="s">
        <v>25</v>
      </c>
      <c r="OS415" t="s">
        <v>25</v>
      </c>
      <c r="OT415" t="s">
        <v>25</v>
      </c>
      <c r="OU415" t="s">
        <v>25</v>
      </c>
      <c r="OV415" t="s">
        <v>25</v>
      </c>
      <c r="OW415" t="s">
        <v>25</v>
      </c>
      <c r="OX415" t="s">
        <v>25</v>
      </c>
      <c r="OY415" t="s">
        <v>25</v>
      </c>
      <c r="OZ415" t="s">
        <v>25</v>
      </c>
      <c r="PA415" t="s">
        <v>25</v>
      </c>
      <c r="PB415" t="s">
        <v>25</v>
      </c>
      <c r="PC415" t="s">
        <v>25</v>
      </c>
      <c r="PD415" t="s">
        <v>25</v>
      </c>
      <c r="PE415" t="s">
        <v>25</v>
      </c>
      <c r="PF415" t="s">
        <v>25</v>
      </c>
      <c r="PG415" t="s">
        <v>25</v>
      </c>
      <c r="PH415" t="s">
        <v>25</v>
      </c>
      <c r="PI415" t="s">
        <v>25</v>
      </c>
      <c r="PJ415" t="s">
        <v>25</v>
      </c>
      <c r="PK415" t="s">
        <v>25</v>
      </c>
      <c r="PL415" t="s">
        <v>25</v>
      </c>
      <c r="PM415" t="s">
        <v>25</v>
      </c>
      <c r="PN415" t="s">
        <v>25</v>
      </c>
      <c r="PO415" t="s">
        <v>25</v>
      </c>
      <c r="PP415" t="s">
        <v>25</v>
      </c>
      <c r="PQ415" t="s">
        <v>25</v>
      </c>
      <c r="PR415" t="s">
        <v>25</v>
      </c>
      <c r="PS415" t="s">
        <v>25</v>
      </c>
      <c r="PT415" t="s">
        <v>25</v>
      </c>
      <c r="PU415" t="s">
        <v>25</v>
      </c>
      <c r="PV415" t="s">
        <v>25</v>
      </c>
      <c r="PW415" t="s">
        <v>25</v>
      </c>
      <c r="PX415" t="s">
        <v>25</v>
      </c>
      <c r="PY415" t="s">
        <v>25</v>
      </c>
      <c r="PZ415" t="s">
        <v>25</v>
      </c>
      <c r="QA415" t="s">
        <v>25</v>
      </c>
      <c r="QB415" t="s">
        <v>25</v>
      </c>
      <c r="QC415" t="s">
        <v>25</v>
      </c>
      <c r="QD415" t="s">
        <v>25</v>
      </c>
      <c r="QE415" t="s">
        <v>25</v>
      </c>
      <c r="QF415" t="s">
        <v>25</v>
      </c>
      <c r="QG415" t="s">
        <v>25</v>
      </c>
      <c r="QH415" t="s">
        <v>25</v>
      </c>
      <c r="QI415" t="s">
        <v>25</v>
      </c>
      <c r="QJ415" t="s">
        <v>25</v>
      </c>
      <c r="QK415" t="s">
        <v>25</v>
      </c>
      <c r="QL415" t="s">
        <v>25</v>
      </c>
      <c r="QM415" t="s">
        <v>25</v>
      </c>
      <c r="QN415" t="s">
        <v>25</v>
      </c>
      <c r="QO415" t="s">
        <v>25</v>
      </c>
      <c r="QP415" t="s">
        <v>25</v>
      </c>
      <c r="QQ415" t="s">
        <v>25</v>
      </c>
      <c r="QR415" t="s">
        <v>25</v>
      </c>
      <c r="QS415" t="s">
        <v>25</v>
      </c>
      <c r="QT415" t="s">
        <v>25</v>
      </c>
      <c r="QU415" t="s">
        <v>25</v>
      </c>
      <c r="QV415" t="s">
        <v>25</v>
      </c>
      <c r="QW415" t="s">
        <v>25</v>
      </c>
      <c r="QX415" t="s">
        <v>25</v>
      </c>
      <c r="QY415" t="s">
        <v>25</v>
      </c>
      <c r="QZ415" t="s">
        <v>25</v>
      </c>
      <c r="RA415" t="s">
        <v>25</v>
      </c>
      <c r="RB415" t="s">
        <v>25</v>
      </c>
      <c r="RC415" t="s">
        <v>25</v>
      </c>
      <c r="RD415" t="s">
        <v>25</v>
      </c>
      <c r="RE415" t="s">
        <v>25</v>
      </c>
      <c r="RF415" t="s">
        <v>25</v>
      </c>
      <c r="RG415" t="s">
        <v>25</v>
      </c>
      <c r="RH415" t="s">
        <v>25</v>
      </c>
      <c r="RI415" t="s">
        <v>25</v>
      </c>
      <c r="RJ415" t="s">
        <v>25</v>
      </c>
      <c r="RK415" t="s">
        <v>25</v>
      </c>
      <c r="RL415" t="s">
        <v>25</v>
      </c>
      <c r="RM415" t="s">
        <v>25</v>
      </c>
      <c r="RN415" t="s">
        <v>25</v>
      </c>
      <c r="RO415" t="s">
        <v>25</v>
      </c>
      <c r="RP415" t="s">
        <v>25</v>
      </c>
      <c r="RQ415" t="s">
        <v>25</v>
      </c>
      <c r="RR415" t="s">
        <v>25</v>
      </c>
      <c r="RS415" t="s">
        <v>25</v>
      </c>
      <c r="RT415" t="s">
        <v>25</v>
      </c>
      <c r="RU415" t="s">
        <v>25</v>
      </c>
      <c r="RV415" t="s">
        <v>25</v>
      </c>
      <c r="RW415" t="s">
        <v>25</v>
      </c>
      <c r="RX415" t="s">
        <v>25</v>
      </c>
      <c r="RY415" t="s">
        <v>25</v>
      </c>
      <c r="RZ415" t="s">
        <v>25</v>
      </c>
      <c r="SA415" t="s">
        <v>25</v>
      </c>
      <c r="SB415" t="s">
        <v>25</v>
      </c>
      <c r="SC415" t="s">
        <v>25</v>
      </c>
      <c r="SD415" t="s">
        <v>25</v>
      </c>
      <c r="SE415" t="s">
        <v>25</v>
      </c>
      <c r="SF415" t="s">
        <v>25</v>
      </c>
      <c r="SG415" t="s">
        <v>25</v>
      </c>
      <c r="SH415" t="s">
        <v>25</v>
      </c>
      <c r="SI415" t="s">
        <v>25</v>
      </c>
      <c r="SJ415" t="s">
        <v>25</v>
      </c>
      <c r="SK415" t="s">
        <v>25</v>
      </c>
      <c r="SL415" t="s">
        <v>25</v>
      </c>
      <c r="SM415" t="s">
        <v>25</v>
      </c>
      <c r="SN415" t="s">
        <v>25</v>
      </c>
      <c r="SO415" t="s">
        <v>25</v>
      </c>
      <c r="SP415" t="s">
        <v>25</v>
      </c>
      <c r="SQ415" t="s">
        <v>25</v>
      </c>
      <c r="SR415" t="s">
        <v>25</v>
      </c>
      <c r="SS415" t="s">
        <v>25</v>
      </c>
      <c r="ST415" t="s">
        <v>25</v>
      </c>
      <c r="SU415" t="s">
        <v>25</v>
      </c>
      <c r="SV415" t="s">
        <v>25</v>
      </c>
      <c r="SW415" t="s">
        <v>25</v>
      </c>
      <c r="SX415" t="s">
        <v>25</v>
      </c>
      <c r="SY415" t="s">
        <v>25</v>
      </c>
      <c r="SZ415" t="s">
        <v>25</v>
      </c>
      <c r="TA415" t="s">
        <v>25</v>
      </c>
      <c r="TB415" t="s">
        <v>25</v>
      </c>
      <c r="TC415" t="s">
        <v>25</v>
      </c>
      <c r="TD415" t="s">
        <v>25</v>
      </c>
      <c r="TE415" t="s">
        <v>25</v>
      </c>
      <c r="TF415" t="s">
        <v>25</v>
      </c>
      <c r="TG415" t="s">
        <v>25</v>
      </c>
      <c r="TH415" t="s">
        <v>25</v>
      </c>
      <c r="TI415" t="s">
        <v>25</v>
      </c>
      <c r="TJ415" t="s">
        <v>25</v>
      </c>
      <c r="TK415" t="s">
        <v>25</v>
      </c>
      <c r="TL415" t="s">
        <v>25</v>
      </c>
      <c r="TM415" t="s">
        <v>25</v>
      </c>
    </row>
    <row r="416" spans="1:533" x14ac:dyDescent="0.25">
      <c r="A416" t="s">
        <v>26384</v>
      </c>
      <c r="B416" t="s">
        <v>25</v>
      </c>
      <c r="C416" t="s">
        <v>25</v>
      </c>
      <c r="D416" t="s">
        <v>25</v>
      </c>
      <c r="E416" t="s">
        <v>25</v>
      </c>
      <c r="F416" t="s">
        <v>25</v>
      </c>
      <c r="G416" t="s">
        <v>25</v>
      </c>
      <c r="H416" t="s">
        <v>25</v>
      </c>
      <c r="I416" t="s">
        <v>25</v>
      </c>
      <c r="J416" t="s">
        <v>25</v>
      </c>
      <c r="K416" t="s">
        <v>25</v>
      </c>
      <c r="L416" t="s">
        <v>25</v>
      </c>
      <c r="M416" t="s">
        <v>25</v>
      </c>
      <c r="N416" t="s">
        <v>25</v>
      </c>
      <c r="O416" t="s">
        <v>25</v>
      </c>
      <c r="P416" t="s">
        <v>25</v>
      </c>
      <c r="Q416" t="s">
        <v>25</v>
      </c>
      <c r="R416" t="s">
        <v>25</v>
      </c>
      <c r="S416" t="s">
        <v>25</v>
      </c>
      <c r="T416" t="s">
        <v>25</v>
      </c>
      <c r="U416" t="s">
        <v>25</v>
      </c>
      <c r="V416" t="s">
        <v>25</v>
      </c>
      <c r="W416" t="s">
        <v>25</v>
      </c>
      <c r="X416" t="s">
        <v>25</v>
      </c>
      <c r="Y416" t="s">
        <v>25</v>
      </c>
      <c r="Z416" t="s">
        <v>25</v>
      </c>
      <c r="AA416" t="s">
        <v>25</v>
      </c>
      <c r="AB416" t="s">
        <v>25</v>
      </c>
      <c r="AC416" t="s">
        <v>25</v>
      </c>
      <c r="AD416" t="s">
        <v>25</v>
      </c>
      <c r="AE416" t="s">
        <v>25</v>
      </c>
      <c r="AF416" t="s">
        <v>25</v>
      </c>
      <c r="AG416" t="s">
        <v>25</v>
      </c>
      <c r="AH416" t="s">
        <v>25</v>
      </c>
      <c r="AI416" t="s">
        <v>25</v>
      </c>
      <c r="AJ416" t="s">
        <v>25</v>
      </c>
      <c r="AK416" t="s">
        <v>25</v>
      </c>
      <c r="AL416" t="s">
        <v>25</v>
      </c>
      <c r="AM416" t="s">
        <v>25</v>
      </c>
      <c r="AN416" t="s">
        <v>25</v>
      </c>
      <c r="AO416" t="s">
        <v>25</v>
      </c>
      <c r="AP416" t="s">
        <v>25</v>
      </c>
      <c r="AQ416" t="s">
        <v>25</v>
      </c>
      <c r="AR416" t="s">
        <v>25</v>
      </c>
      <c r="AS416" t="s">
        <v>25</v>
      </c>
      <c r="AT416" t="s">
        <v>25</v>
      </c>
      <c r="AU416" t="s">
        <v>25</v>
      </c>
      <c r="AV416" t="s">
        <v>25</v>
      </c>
      <c r="AW416" t="s">
        <v>25</v>
      </c>
      <c r="AX416" t="s">
        <v>25</v>
      </c>
      <c r="AY416" t="s">
        <v>25</v>
      </c>
      <c r="AZ416" t="s">
        <v>25</v>
      </c>
      <c r="BA416" t="s">
        <v>25</v>
      </c>
      <c r="BB416" t="s">
        <v>25</v>
      </c>
      <c r="BC416" t="s">
        <v>25</v>
      </c>
      <c r="BD416" t="s">
        <v>25</v>
      </c>
      <c r="BE416" t="s">
        <v>25</v>
      </c>
      <c r="BF416" t="s">
        <v>25</v>
      </c>
      <c r="BG416" t="s">
        <v>25</v>
      </c>
      <c r="BH416" t="s">
        <v>25</v>
      </c>
      <c r="BI416" t="s">
        <v>25</v>
      </c>
      <c r="BJ416" t="s">
        <v>25</v>
      </c>
      <c r="BK416" t="s">
        <v>25</v>
      </c>
      <c r="BL416" t="s">
        <v>25</v>
      </c>
      <c r="BM416" t="s">
        <v>25</v>
      </c>
      <c r="BN416" t="s">
        <v>25</v>
      </c>
      <c r="BO416" t="s">
        <v>25</v>
      </c>
      <c r="BP416" t="s">
        <v>25</v>
      </c>
      <c r="BQ416" t="s">
        <v>25</v>
      </c>
      <c r="BR416" t="s">
        <v>25</v>
      </c>
      <c r="BS416" t="s">
        <v>25</v>
      </c>
      <c r="BT416" t="s">
        <v>25</v>
      </c>
      <c r="BU416" t="s">
        <v>25</v>
      </c>
      <c r="BV416" t="s">
        <v>25</v>
      </c>
      <c r="BW416" t="s">
        <v>25</v>
      </c>
      <c r="BX416" t="s">
        <v>25</v>
      </c>
      <c r="BY416" t="s">
        <v>25</v>
      </c>
      <c r="BZ416" t="s">
        <v>25</v>
      </c>
      <c r="CA416" t="s">
        <v>25</v>
      </c>
      <c r="CB416" t="s">
        <v>25</v>
      </c>
      <c r="CC416" t="s">
        <v>25</v>
      </c>
      <c r="CD416" t="s">
        <v>25</v>
      </c>
      <c r="CE416" t="s">
        <v>25</v>
      </c>
      <c r="CF416" t="s">
        <v>25</v>
      </c>
      <c r="CG416" t="s">
        <v>25</v>
      </c>
      <c r="CH416" t="s">
        <v>25</v>
      </c>
      <c r="CI416" t="s">
        <v>25</v>
      </c>
      <c r="CJ416" t="s">
        <v>25</v>
      </c>
      <c r="CK416" t="s">
        <v>25</v>
      </c>
      <c r="CL416" t="s">
        <v>25</v>
      </c>
      <c r="CM416" t="s">
        <v>25</v>
      </c>
      <c r="CN416" t="s">
        <v>25</v>
      </c>
      <c r="CO416" t="s">
        <v>25</v>
      </c>
      <c r="CP416" t="s">
        <v>25</v>
      </c>
      <c r="CQ416" t="s">
        <v>25</v>
      </c>
      <c r="CR416" t="s">
        <v>25</v>
      </c>
      <c r="CS416" t="s">
        <v>25</v>
      </c>
      <c r="CT416" t="s">
        <v>25</v>
      </c>
      <c r="CU416" t="s">
        <v>25</v>
      </c>
      <c r="CV416" t="s">
        <v>25</v>
      </c>
      <c r="CW416" t="s">
        <v>25</v>
      </c>
      <c r="CX416" t="s">
        <v>25</v>
      </c>
      <c r="CY416" t="s">
        <v>25</v>
      </c>
      <c r="CZ416" t="s">
        <v>25</v>
      </c>
      <c r="DA416" t="s">
        <v>25</v>
      </c>
      <c r="DB416" t="s">
        <v>25</v>
      </c>
      <c r="DC416" t="s">
        <v>25</v>
      </c>
      <c r="DD416" t="s">
        <v>25</v>
      </c>
      <c r="DE416" t="s">
        <v>25</v>
      </c>
      <c r="DF416" t="s">
        <v>25</v>
      </c>
      <c r="DG416" t="s">
        <v>25</v>
      </c>
      <c r="DH416" t="s">
        <v>25</v>
      </c>
      <c r="DI416" t="s">
        <v>25</v>
      </c>
      <c r="DJ416" t="s">
        <v>25</v>
      </c>
      <c r="DK416" t="s">
        <v>25</v>
      </c>
      <c r="DL416" t="s">
        <v>25</v>
      </c>
      <c r="DM416" t="s">
        <v>25</v>
      </c>
      <c r="DN416" t="s">
        <v>25</v>
      </c>
      <c r="DO416" t="s">
        <v>25</v>
      </c>
      <c r="DP416" t="s">
        <v>25</v>
      </c>
      <c r="DQ416" t="s">
        <v>25</v>
      </c>
      <c r="DR416" t="s">
        <v>25</v>
      </c>
      <c r="DS416" t="s">
        <v>25</v>
      </c>
      <c r="DT416" t="s">
        <v>25</v>
      </c>
      <c r="DU416" t="s">
        <v>25</v>
      </c>
      <c r="DV416" t="s">
        <v>25</v>
      </c>
      <c r="DW416" t="s">
        <v>25</v>
      </c>
      <c r="DX416" t="s">
        <v>25</v>
      </c>
      <c r="DY416" t="s">
        <v>25</v>
      </c>
      <c r="DZ416" t="s">
        <v>25</v>
      </c>
      <c r="EA416" t="s">
        <v>25</v>
      </c>
      <c r="EB416" t="s">
        <v>25</v>
      </c>
      <c r="EC416" t="s">
        <v>25</v>
      </c>
      <c r="ED416" t="s">
        <v>25</v>
      </c>
      <c r="EE416" t="s">
        <v>25</v>
      </c>
      <c r="EF416" t="s">
        <v>25</v>
      </c>
      <c r="EG416" t="s">
        <v>25</v>
      </c>
      <c r="EH416" t="s">
        <v>25</v>
      </c>
      <c r="EI416" t="s">
        <v>25</v>
      </c>
      <c r="EJ416" t="s">
        <v>25</v>
      </c>
      <c r="EK416" t="s">
        <v>25</v>
      </c>
      <c r="EL416" t="s">
        <v>25</v>
      </c>
      <c r="EM416" t="s">
        <v>25</v>
      </c>
      <c r="EN416" t="s">
        <v>25</v>
      </c>
      <c r="EO416" t="s">
        <v>25</v>
      </c>
      <c r="EP416" t="s">
        <v>25</v>
      </c>
      <c r="EQ416" t="s">
        <v>25</v>
      </c>
      <c r="ER416" t="s">
        <v>25</v>
      </c>
      <c r="ES416" t="s">
        <v>25</v>
      </c>
      <c r="ET416" t="s">
        <v>25</v>
      </c>
      <c r="EU416" t="s">
        <v>25</v>
      </c>
      <c r="EV416" t="s">
        <v>25</v>
      </c>
      <c r="EW416" t="s">
        <v>25</v>
      </c>
      <c r="EX416" t="s">
        <v>25</v>
      </c>
      <c r="EY416" t="s">
        <v>25</v>
      </c>
      <c r="EZ416" t="s">
        <v>25</v>
      </c>
      <c r="FA416" t="s">
        <v>25</v>
      </c>
      <c r="FB416" t="s">
        <v>25</v>
      </c>
      <c r="FC416" t="s">
        <v>25</v>
      </c>
      <c r="FD416" t="s">
        <v>25</v>
      </c>
      <c r="FE416" t="s">
        <v>25</v>
      </c>
      <c r="FF416" t="s">
        <v>25</v>
      </c>
      <c r="FG416" t="s">
        <v>25</v>
      </c>
      <c r="FH416" t="s">
        <v>25</v>
      </c>
      <c r="FI416" t="s">
        <v>25</v>
      </c>
      <c r="FJ416" t="s">
        <v>25</v>
      </c>
      <c r="FK416" t="s">
        <v>25</v>
      </c>
      <c r="FL416" t="s">
        <v>25</v>
      </c>
      <c r="FM416" t="s">
        <v>25</v>
      </c>
      <c r="FN416" t="s">
        <v>25</v>
      </c>
      <c r="FO416" t="s">
        <v>25</v>
      </c>
      <c r="FP416" t="s">
        <v>25</v>
      </c>
      <c r="FQ416" t="s">
        <v>25</v>
      </c>
      <c r="FR416" t="s">
        <v>25</v>
      </c>
      <c r="FS416" t="s">
        <v>25</v>
      </c>
      <c r="FT416" t="s">
        <v>25</v>
      </c>
      <c r="FU416" t="s">
        <v>25</v>
      </c>
      <c r="FV416" t="s">
        <v>25</v>
      </c>
      <c r="FW416" t="s">
        <v>25</v>
      </c>
      <c r="FX416" t="s">
        <v>25</v>
      </c>
      <c r="FY416" t="s">
        <v>25</v>
      </c>
      <c r="FZ416" t="s">
        <v>25</v>
      </c>
      <c r="GA416" t="s">
        <v>25</v>
      </c>
      <c r="GB416" t="s">
        <v>25</v>
      </c>
      <c r="GC416" t="s">
        <v>25</v>
      </c>
      <c r="GD416" t="s">
        <v>25</v>
      </c>
      <c r="GE416" t="s">
        <v>25</v>
      </c>
      <c r="GF416" t="s">
        <v>25</v>
      </c>
      <c r="GG416" t="s">
        <v>25</v>
      </c>
      <c r="GH416" t="s">
        <v>25</v>
      </c>
      <c r="GI416" t="s">
        <v>25</v>
      </c>
      <c r="GJ416" t="s">
        <v>25</v>
      </c>
      <c r="GK416" t="s">
        <v>25</v>
      </c>
      <c r="GL416" t="s">
        <v>25</v>
      </c>
      <c r="GM416" t="s">
        <v>25</v>
      </c>
      <c r="GN416" t="s">
        <v>25</v>
      </c>
      <c r="GO416" t="s">
        <v>25</v>
      </c>
      <c r="GP416" t="s">
        <v>25</v>
      </c>
      <c r="GQ416" t="s">
        <v>25</v>
      </c>
      <c r="GR416" t="s">
        <v>25</v>
      </c>
      <c r="GS416" t="s">
        <v>25</v>
      </c>
      <c r="GT416" t="s">
        <v>25</v>
      </c>
      <c r="GU416" t="s">
        <v>25</v>
      </c>
      <c r="GV416" t="s">
        <v>25</v>
      </c>
      <c r="GW416" t="s">
        <v>25</v>
      </c>
      <c r="GX416" t="s">
        <v>25</v>
      </c>
      <c r="GY416" t="s">
        <v>25</v>
      </c>
      <c r="GZ416" t="s">
        <v>25</v>
      </c>
      <c r="HA416" t="s">
        <v>25</v>
      </c>
      <c r="HB416" t="s">
        <v>25</v>
      </c>
      <c r="HC416" t="s">
        <v>25</v>
      </c>
      <c r="HD416" t="s">
        <v>25</v>
      </c>
      <c r="HE416" t="s">
        <v>25</v>
      </c>
      <c r="HF416" t="s">
        <v>25</v>
      </c>
      <c r="HG416" t="s">
        <v>25</v>
      </c>
      <c r="HH416" t="s">
        <v>25</v>
      </c>
      <c r="HI416" t="s">
        <v>25</v>
      </c>
      <c r="HJ416" t="s">
        <v>25</v>
      </c>
      <c r="HK416" t="s">
        <v>25</v>
      </c>
      <c r="HL416" t="s">
        <v>25</v>
      </c>
      <c r="HM416" t="s">
        <v>25</v>
      </c>
      <c r="HN416" t="s">
        <v>25</v>
      </c>
      <c r="HO416" t="s">
        <v>25</v>
      </c>
      <c r="HP416" t="s">
        <v>25</v>
      </c>
      <c r="HQ416" t="s">
        <v>25</v>
      </c>
      <c r="HR416" t="s">
        <v>25</v>
      </c>
      <c r="HS416" t="s">
        <v>25</v>
      </c>
      <c r="HT416" t="s">
        <v>25</v>
      </c>
      <c r="HU416" t="s">
        <v>25</v>
      </c>
      <c r="HV416" t="s">
        <v>25</v>
      </c>
      <c r="HW416" t="s">
        <v>25</v>
      </c>
      <c r="HX416" t="s">
        <v>25</v>
      </c>
      <c r="HY416" t="s">
        <v>25</v>
      </c>
      <c r="HZ416" t="s">
        <v>25</v>
      </c>
      <c r="IA416" t="s">
        <v>25</v>
      </c>
      <c r="IB416" t="s">
        <v>25</v>
      </c>
      <c r="IC416" t="s">
        <v>25</v>
      </c>
      <c r="ID416" t="s">
        <v>25</v>
      </c>
      <c r="IE416" t="s">
        <v>25</v>
      </c>
      <c r="IF416" t="s">
        <v>25</v>
      </c>
      <c r="IG416" t="s">
        <v>25</v>
      </c>
      <c r="IH416" t="s">
        <v>25</v>
      </c>
      <c r="II416" t="s">
        <v>25</v>
      </c>
      <c r="IJ416" t="s">
        <v>25</v>
      </c>
      <c r="IK416" t="s">
        <v>25</v>
      </c>
      <c r="IL416" t="s">
        <v>25</v>
      </c>
      <c r="IM416" t="s">
        <v>25</v>
      </c>
      <c r="IN416" t="s">
        <v>25</v>
      </c>
      <c r="IO416" t="s">
        <v>25</v>
      </c>
      <c r="IP416" t="s">
        <v>25</v>
      </c>
      <c r="IQ416" t="s">
        <v>25</v>
      </c>
      <c r="IR416" t="s">
        <v>25</v>
      </c>
      <c r="IS416" t="s">
        <v>25</v>
      </c>
      <c r="IT416" t="s">
        <v>25</v>
      </c>
      <c r="IU416" t="s">
        <v>25</v>
      </c>
      <c r="IV416" t="s">
        <v>25</v>
      </c>
      <c r="IW416" t="s">
        <v>25</v>
      </c>
      <c r="IX416" t="s">
        <v>25</v>
      </c>
      <c r="IY416" t="s">
        <v>25</v>
      </c>
      <c r="IZ416" t="s">
        <v>25</v>
      </c>
      <c r="JA416" t="s">
        <v>25</v>
      </c>
      <c r="JB416" t="s">
        <v>25</v>
      </c>
      <c r="JC416" t="s">
        <v>25</v>
      </c>
      <c r="JD416" t="s">
        <v>25</v>
      </c>
      <c r="JE416" t="s">
        <v>25</v>
      </c>
      <c r="JF416" t="s">
        <v>25</v>
      </c>
      <c r="JG416" t="s">
        <v>25</v>
      </c>
      <c r="JH416" t="s">
        <v>25</v>
      </c>
      <c r="JI416" t="s">
        <v>25</v>
      </c>
      <c r="JJ416" t="s">
        <v>25</v>
      </c>
      <c r="JK416" t="s">
        <v>25</v>
      </c>
      <c r="JL416" t="s">
        <v>25</v>
      </c>
      <c r="JM416" t="s">
        <v>25</v>
      </c>
      <c r="JN416" t="s">
        <v>25</v>
      </c>
      <c r="JO416" t="s">
        <v>25</v>
      </c>
      <c r="JP416" t="s">
        <v>25</v>
      </c>
      <c r="JQ416" t="s">
        <v>25</v>
      </c>
      <c r="JR416" t="s">
        <v>25</v>
      </c>
      <c r="JS416" t="s">
        <v>25</v>
      </c>
      <c r="JT416" t="s">
        <v>25</v>
      </c>
      <c r="JU416" t="s">
        <v>25</v>
      </c>
      <c r="JV416" t="s">
        <v>25</v>
      </c>
      <c r="JW416" t="s">
        <v>25</v>
      </c>
      <c r="JX416" t="s">
        <v>25</v>
      </c>
      <c r="JY416" t="s">
        <v>25</v>
      </c>
      <c r="JZ416" t="s">
        <v>25</v>
      </c>
      <c r="KA416" t="s">
        <v>25</v>
      </c>
      <c r="KB416" t="s">
        <v>25</v>
      </c>
      <c r="KC416" t="s">
        <v>25</v>
      </c>
      <c r="KD416" t="s">
        <v>25</v>
      </c>
      <c r="KE416" t="s">
        <v>25</v>
      </c>
      <c r="KF416" t="s">
        <v>25</v>
      </c>
      <c r="KG416" t="s">
        <v>25</v>
      </c>
      <c r="KH416" t="s">
        <v>25</v>
      </c>
      <c r="KI416" t="s">
        <v>25</v>
      </c>
      <c r="KJ416" t="s">
        <v>25</v>
      </c>
      <c r="KK416" t="s">
        <v>25</v>
      </c>
      <c r="KL416" t="s">
        <v>25</v>
      </c>
      <c r="KM416" t="s">
        <v>25</v>
      </c>
      <c r="KN416" t="s">
        <v>25</v>
      </c>
      <c r="KO416" t="s">
        <v>25</v>
      </c>
      <c r="KP416" t="s">
        <v>25</v>
      </c>
      <c r="KQ416" t="s">
        <v>25</v>
      </c>
      <c r="KR416" t="s">
        <v>25</v>
      </c>
      <c r="KS416" t="s">
        <v>25</v>
      </c>
      <c r="KT416" t="s">
        <v>25</v>
      </c>
      <c r="KU416" t="s">
        <v>25</v>
      </c>
      <c r="KV416" t="s">
        <v>25</v>
      </c>
      <c r="KW416" t="s">
        <v>25</v>
      </c>
      <c r="KX416" t="s">
        <v>25</v>
      </c>
      <c r="KY416" t="s">
        <v>25</v>
      </c>
      <c r="KZ416" t="s">
        <v>25</v>
      </c>
      <c r="LA416" t="s">
        <v>25</v>
      </c>
      <c r="LB416" t="s">
        <v>25</v>
      </c>
      <c r="LC416" t="s">
        <v>25</v>
      </c>
      <c r="LD416" t="s">
        <v>25</v>
      </c>
      <c r="LE416" t="s">
        <v>25</v>
      </c>
      <c r="LF416" t="s">
        <v>25</v>
      </c>
      <c r="LG416" t="s">
        <v>25</v>
      </c>
      <c r="LH416" t="s">
        <v>25</v>
      </c>
      <c r="LI416" t="s">
        <v>25</v>
      </c>
      <c r="LJ416" t="s">
        <v>25</v>
      </c>
      <c r="LK416" t="s">
        <v>25</v>
      </c>
      <c r="LL416" t="s">
        <v>25</v>
      </c>
      <c r="LM416" t="s">
        <v>25</v>
      </c>
      <c r="LN416" t="s">
        <v>25</v>
      </c>
      <c r="LO416" t="s">
        <v>25</v>
      </c>
      <c r="LP416" t="s">
        <v>25</v>
      </c>
      <c r="LQ416" t="s">
        <v>25</v>
      </c>
      <c r="LR416" t="s">
        <v>25</v>
      </c>
      <c r="LS416" t="s">
        <v>25</v>
      </c>
      <c r="LT416" t="s">
        <v>25</v>
      </c>
      <c r="LU416" t="s">
        <v>25</v>
      </c>
      <c r="LV416" t="s">
        <v>25</v>
      </c>
      <c r="LW416" t="s">
        <v>25</v>
      </c>
      <c r="LX416" t="s">
        <v>25</v>
      </c>
      <c r="LY416" t="s">
        <v>25</v>
      </c>
      <c r="LZ416" t="s">
        <v>25</v>
      </c>
      <c r="MA416" t="s">
        <v>25</v>
      </c>
      <c r="MB416" t="s">
        <v>25</v>
      </c>
      <c r="MC416" t="s">
        <v>25</v>
      </c>
      <c r="MD416" t="s">
        <v>25</v>
      </c>
      <c r="ME416" t="s">
        <v>25</v>
      </c>
      <c r="MF416" t="s">
        <v>25</v>
      </c>
      <c r="MG416" t="s">
        <v>25</v>
      </c>
      <c r="MH416" t="s">
        <v>25</v>
      </c>
      <c r="MI416" t="s">
        <v>25</v>
      </c>
      <c r="MJ416" t="s">
        <v>25</v>
      </c>
      <c r="MK416" t="s">
        <v>25</v>
      </c>
      <c r="ML416" t="s">
        <v>25</v>
      </c>
      <c r="MM416" t="s">
        <v>25</v>
      </c>
      <c r="MN416" t="s">
        <v>25</v>
      </c>
      <c r="MO416" t="s">
        <v>25</v>
      </c>
      <c r="MP416" t="s">
        <v>25</v>
      </c>
      <c r="MQ416" t="s">
        <v>25</v>
      </c>
      <c r="MR416" t="s">
        <v>25</v>
      </c>
      <c r="MS416" t="s">
        <v>25</v>
      </c>
      <c r="MT416" t="s">
        <v>25</v>
      </c>
      <c r="MU416" t="s">
        <v>25</v>
      </c>
      <c r="MV416" t="s">
        <v>25</v>
      </c>
      <c r="MW416" t="s">
        <v>25</v>
      </c>
      <c r="MX416" t="s">
        <v>25</v>
      </c>
      <c r="MY416" t="s">
        <v>25</v>
      </c>
      <c r="MZ416" t="s">
        <v>25</v>
      </c>
      <c r="NA416" t="s">
        <v>25</v>
      </c>
      <c r="NB416" t="s">
        <v>25</v>
      </c>
      <c r="NC416" t="s">
        <v>25</v>
      </c>
      <c r="ND416" t="s">
        <v>25</v>
      </c>
      <c r="NE416" t="s">
        <v>25</v>
      </c>
      <c r="NF416" t="s">
        <v>25</v>
      </c>
      <c r="NG416" t="s">
        <v>25</v>
      </c>
      <c r="NH416" t="s">
        <v>25</v>
      </c>
      <c r="NI416" t="s">
        <v>25</v>
      </c>
      <c r="NJ416" t="s">
        <v>25</v>
      </c>
      <c r="NK416" t="s">
        <v>25</v>
      </c>
      <c r="NL416" t="s">
        <v>25</v>
      </c>
      <c r="NM416" t="s">
        <v>25</v>
      </c>
      <c r="NN416" t="s">
        <v>25</v>
      </c>
      <c r="NO416" t="s">
        <v>25</v>
      </c>
      <c r="NP416" t="s">
        <v>25</v>
      </c>
      <c r="NQ416" t="s">
        <v>25</v>
      </c>
      <c r="NR416" t="s">
        <v>25</v>
      </c>
      <c r="NS416" t="s">
        <v>25</v>
      </c>
      <c r="NT416" t="s">
        <v>25</v>
      </c>
      <c r="NU416" t="s">
        <v>25</v>
      </c>
      <c r="NV416" t="s">
        <v>25</v>
      </c>
      <c r="NW416" t="s">
        <v>25</v>
      </c>
      <c r="NX416" t="s">
        <v>25</v>
      </c>
      <c r="NY416" t="s">
        <v>25</v>
      </c>
      <c r="NZ416" t="s">
        <v>25</v>
      </c>
      <c r="OA416" t="s">
        <v>25</v>
      </c>
      <c r="OB416" t="s">
        <v>25</v>
      </c>
      <c r="OC416" t="s">
        <v>25</v>
      </c>
      <c r="OD416" t="s">
        <v>25</v>
      </c>
      <c r="OE416" t="s">
        <v>25</v>
      </c>
      <c r="OF416" t="s">
        <v>25</v>
      </c>
      <c r="OG416" t="s">
        <v>25</v>
      </c>
      <c r="OH416" t="s">
        <v>25</v>
      </c>
      <c r="OI416" t="s">
        <v>25</v>
      </c>
      <c r="OJ416" t="s">
        <v>25</v>
      </c>
      <c r="OK416" t="s">
        <v>25</v>
      </c>
      <c r="OL416" t="s">
        <v>25</v>
      </c>
      <c r="OM416" t="s">
        <v>25</v>
      </c>
      <c r="ON416" t="s">
        <v>25</v>
      </c>
      <c r="OO416" t="s">
        <v>25</v>
      </c>
      <c r="OP416" t="s">
        <v>25</v>
      </c>
      <c r="OQ416" t="s">
        <v>25</v>
      </c>
      <c r="OR416" t="s">
        <v>25</v>
      </c>
      <c r="OS416" t="s">
        <v>25</v>
      </c>
      <c r="OT416" t="s">
        <v>25</v>
      </c>
      <c r="OU416" t="s">
        <v>25</v>
      </c>
      <c r="OV416" t="s">
        <v>25</v>
      </c>
      <c r="OW416" t="s">
        <v>25</v>
      </c>
      <c r="OX416" t="s">
        <v>25</v>
      </c>
      <c r="OY416" t="s">
        <v>25</v>
      </c>
      <c r="OZ416" t="s">
        <v>25</v>
      </c>
      <c r="PA416" t="s">
        <v>25</v>
      </c>
      <c r="PB416" t="s">
        <v>25</v>
      </c>
      <c r="PC416" t="s">
        <v>25</v>
      </c>
      <c r="PD416" t="s">
        <v>25</v>
      </c>
      <c r="PE416" t="s">
        <v>25</v>
      </c>
      <c r="PF416" t="s">
        <v>25</v>
      </c>
      <c r="PG416" t="s">
        <v>25</v>
      </c>
      <c r="PH416" t="s">
        <v>25</v>
      </c>
      <c r="PI416" t="s">
        <v>25</v>
      </c>
      <c r="PJ416" t="s">
        <v>25</v>
      </c>
      <c r="PK416" t="s">
        <v>25</v>
      </c>
      <c r="PL416" t="s">
        <v>25</v>
      </c>
      <c r="PM416" t="s">
        <v>25</v>
      </c>
      <c r="PN416" t="s">
        <v>25</v>
      </c>
      <c r="PO416" t="s">
        <v>25</v>
      </c>
      <c r="PP416" t="s">
        <v>25</v>
      </c>
      <c r="PQ416" t="s">
        <v>25</v>
      </c>
      <c r="PR416" t="s">
        <v>25</v>
      </c>
      <c r="PS416" t="s">
        <v>25</v>
      </c>
      <c r="PT416" t="s">
        <v>25</v>
      </c>
      <c r="PU416" t="s">
        <v>25</v>
      </c>
      <c r="PV416" t="s">
        <v>25</v>
      </c>
      <c r="PW416" t="s">
        <v>25</v>
      </c>
      <c r="PX416" t="s">
        <v>25</v>
      </c>
      <c r="PY416" t="s">
        <v>25</v>
      </c>
      <c r="PZ416" t="s">
        <v>25</v>
      </c>
      <c r="QA416" t="s">
        <v>25</v>
      </c>
      <c r="QB416" t="s">
        <v>25</v>
      </c>
      <c r="QC416" t="s">
        <v>25</v>
      </c>
      <c r="QD416" t="s">
        <v>25</v>
      </c>
      <c r="QE416" t="s">
        <v>25</v>
      </c>
      <c r="QF416" t="s">
        <v>25</v>
      </c>
      <c r="QG416" t="s">
        <v>25</v>
      </c>
      <c r="QH416" t="s">
        <v>25</v>
      </c>
      <c r="QI416" t="s">
        <v>25</v>
      </c>
      <c r="QJ416" t="s">
        <v>25</v>
      </c>
      <c r="QK416" t="s">
        <v>25</v>
      </c>
      <c r="QL416" t="s">
        <v>25</v>
      </c>
      <c r="QM416" t="s">
        <v>25</v>
      </c>
      <c r="QN416" t="s">
        <v>25</v>
      </c>
      <c r="QO416" t="s">
        <v>25</v>
      </c>
      <c r="QP416" t="s">
        <v>25</v>
      </c>
      <c r="QQ416" t="s">
        <v>25</v>
      </c>
      <c r="QR416" t="s">
        <v>25</v>
      </c>
      <c r="QS416" t="s">
        <v>25</v>
      </c>
      <c r="QT416" t="s">
        <v>25</v>
      </c>
      <c r="QU416" t="s">
        <v>25</v>
      </c>
      <c r="QV416" t="s">
        <v>25</v>
      </c>
      <c r="QW416" t="s">
        <v>25</v>
      </c>
      <c r="QX416" t="s">
        <v>25</v>
      </c>
      <c r="QY416" t="s">
        <v>25</v>
      </c>
      <c r="QZ416" t="s">
        <v>25</v>
      </c>
      <c r="RA416" t="s">
        <v>25</v>
      </c>
      <c r="RB416" t="s">
        <v>25</v>
      </c>
      <c r="RC416" t="s">
        <v>25</v>
      </c>
      <c r="RD416" t="s">
        <v>25</v>
      </c>
      <c r="RE416" t="s">
        <v>25</v>
      </c>
      <c r="RF416" t="s">
        <v>25</v>
      </c>
      <c r="RG416" t="s">
        <v>25</v>
      </c>
      <c r="RH416" t="s">
        <v>25</v>
      </c>
      <c r="RI416" t="s">
        <v>25</v>
      </c>
      <c r="RJ416" t="s">
        <v>25</v>
      </c>
      <c r="RK416" t="s">
        <v>25</v>
      </c>
      <c r="RL416" t="s">
        <v>25</v>
      </c>
      <c r="RM416" t="s">
        <v>25</v>
      </c>
      <c r="RN416" t="s">
        <v>25</v>
      </c>
      <c r="RO416" t="s">
        <v>25</v>
      </c>
      <c r="RP416" t="s">
        <v>25</v>
      </c>
      <c r="RQ416" t="s">
        <v>25</v>
      </c>
      <c r="RR416" t="s">
        <v>25</v>
      </c>
      <c r="RS416" t="s">
        <v>25</v>
      </c>
      <c r="RT416" t="s">
        <v>25</v>
      </c>
      <c r="RU416" t="s">
        <v>25</v>
      </c>
      <c r="RV416" t="s">
        <v>25</v>
      </c>
      <c r="RW416" t="s">
        <v>25</v>
      </c>
      <c r="RX416" t="s">
        <v>25</v>
      </c>
      <c r="RY416" t="s">
        <v>25</v>
      </c>
      <c r="RZ416" t="s">
        <v>25</v>
      </c>
      <c r="SA416" t="s">
        <v>25</v>
      </c>
      <c r="SB416" t="s">
        <v>25</v>
      </c>
      <c r="SC416" t="s">
        <v>25</v>
      </c>
      <c r="SD416" t="s">
        <v>25</v>
      </c>
      <c r="SE416" t="s">
        <v>25</v>
      </c>
      <c r="SF416" t="s">
        <v>25</v>
      </c>
      <c r="SG416" t="s">
        <v>25</v>
      </c>
      <c r="SH416" t="s">
        <v>25</v>
      </c>
      <c r="SI416" t="s">
        <v>25</v>
      </c>
      <c r="SJ416" t="s">
        <v>25</v>
      </c>
      <c r="SK416" t="s">
        <v>25</v>
      </c>
      <c r="SL416" t="s">
        <v>25</v>
      </c>
      <c r="SM416" t="s">
        <v>25</v>
      </c>
      <c r="SN416" t="s">
        <v>25</v>
      </c>
      <c r="SO416" t="s">
        <v>25</v>
      </c>
      <c r="SP416" t="s">
        <v>25</v>
      </c>
      <c r="SQ416" t="s">
        <v>25</v>
      </c>
      <c r="SR416" t="s">
        <v>25</v>
      </c>
      <c r="SS416" t="s">
        <v>25</v>
      </c>
      <c r="ST416" t="s">
        <v>25</v>
      </c>
      <c r="SU416" t="s">
        <v>25</v>
      </c>
      <c r="SV416" t="s">
        <v>25</v>
      </c>
      <c r="SW416" t="s">
        <v>25</v>
      </c>
      <c r="SX416" t="s">
        <v>25</v>
      </c>
      <c r="SY416" t="s">
        <v>25</v>
      </c>
      <c r="SZ416" t="s">
        <v>25</v>
      </c>
      <c r="TA416" t="s">
        <v>25</v>
      </c>
      <c r="TB416" t="s">
        <v>25</v>
      </c>
      <c r="TC416" t="s">
        <v>25</v>
      </c>
      <c r="TD416" t="s">
        <v>25</v>
      </c>
      <c r="TE416" t="s">
        <v>25</v>
      </c>
      <c r="TF416" t="s">
        <v>25</v>
      </c>
      <c r="TG416" t="s">
        <v>25</v>
      </c>
      <c r="TH416" t="s">
        <v>25</v>
      </c>
      <c r="TI416" t="s">
        <v>25</v>
      </c>
      <c r="TJ416" t="s">
        <v>25</v>
      </c>
      <c r="TK416" t="s">
        <v>25</v>
      </c>
      <c r="TL416" t="s">
        <v>25</v>
      </c>
      <c r="TM416" t="s">
        <v>25</v>
      </c>
    </row>
    <row r="417" spans="1:533" x14ac:dyDescent="0.25">
      <c r="A417" t="s">
        <v>26385</v>
      </c>
      <c r="B417" t="s">
        <v>25</v>
      </c>
      <c r="C417" t="s">
        <v>25</v>
      </c>
      <c r="D417" t="s">
        <v>25</v>
      </c>
      <c r="E417" t="s">
        <v>25</v>
      </c>
      <c r="F417" t="s">
        <v>25</v>
      </c>
      <c r="G417" t="s">
        <v>25</v>
      </c>
      <c r="H417" t="s">
        <v>25</v>
      </c>
      <c r="I417" t="s">
        <v>25</v>
      </c>
      <c r="J417" t="s">
        <v>25</v>
      </c>
      <c r="K417" t="s">
        <v>25</v>
      </c>
      <c r="L417" t="s">
        <v>25</v>
      </c>
      <c r="M417" t="s">
        <v>25</v>
      </c>
      <c r="N417" t="s">
        <v>25</v>
      </c>
      <c r="O417" t="s">
        <v>25</v>
      </c>
      <c r="P417" t="s">
        <v>25</v>
      </c>
      <c r="Q417" t="s">
        <v>25</v>
      </c>
      <c r="R417" t="s">
        <v>25</v>
      </c>
      <c r="S417" t="s">
        <v>25</v>
      </c>
      <c r="T417" t="s">
        <v>25</v>
      </c>
      <c r="U417" t="s">
        <v>25</v>
      </c>
      <c r="V417" t="s">
        <v>25</v>
      </c>
      <c r="W417" t="s">
        <v>25</v>
      </c>
      <c r="X417" t="s">
        <v>25</v>
      </c>
      <c r="Y417" t="s">
        <v>25</v>
      </c>
      <c r="Z417" t="s">
        <v>25</v>
      </c>
      <c r="AA417" t="s">
        <v>25</v>
      </c>
      <c r="AB417" t="s">
        <v>25</v>
      </c>
      <c r="AC417" t="s">
        <v>25</v>
      </c>
      <c r="AD417" t="s">
        <v>25</v>
      </c>
      <c r="AE417" t="s">
        <v>25</v>
      </c>
      <c r="AF417" t="s">
        <v>25</v>
      </c>
      <c r="AG417" t="s">
        <v>25</v>
      </c>
      <c r="AH417" t="s">
        <v>25</v>
      </c>
      <c r="AI417" t="s">
        <v>25</v>
      </c>
      <c r="AJ417" t="s">
        <v>25</v>
      </c>
      <c r="AK417" t="s">
        <v>25</v>
      </c>
      <c r="AL417" t="s">
        <v>25</v>
      </c>
      <c r="AM417" t="s">
        <v>25</v>
      </c>
      <c r="AN417" t="s">
        <v>25</v>
      </c>
      <c r="AO417" t="s">
        <v>25</v>
      </c>
      <c r="AP417" t="s">
        <v>25</v>
      </c>
      <c r="AQ417" t="s">
        <v>25</v>
      </c>
      <c r="AR417" t="s">
        <v>25</v>
      </c>
      <c r="AS417" t="s">
        <v>25</v>
      </c>
      <c r="AT417" t="s">
        <v>25</v>
      </c>
      <c r="AU417" t="s">
        <v>25</v>
      </c>
      <c r="AV417" t="s">
        <v>25</v>
      </c>
      <c r="AW417" t="s">
        <v>25</v>
      </c>
      <c r="AX417" t="s">
        <v>25</v>
      </c>
      <c r="AY417" t="s">
        <v>25</v>
      </c>
      <c r="AZ417" t="s">
        <v>25</v>
      </c>
      <c r="BA417" t="s">
        <v>25</v>
      </c>
      <c r="BB417" t="s">
        <v>25</v>
      </c>
      <c r="BC417" t="s">
        <v>25</v>
      </c>
      <c r="BD417" t="s">
        <v>25</v>
      </c>
      <c r="BE417" t="s">
        <v>25</v>
      </c>
      <c r="BF417" t="s">
        <v>25</v>
      </c>
      <c r="BG417" t="s">
        <v>25</v>
      </c>
      <c r="BH417" t="s">
        <v>25</v>
      </c>
      <c r="BI417" t="s">
        <v>25</v>
      </c>
      <c r="BJ417" t="s">
        <v>25</v>
      </c>
      <c r="BK417" t="s">
        <v>25</v>
      </c>
      <c r="BL417" t="s">
        <v>25</v>
      </c>
      <c r="BM417" t="s">
        <v>25</v>
      </c>
      <c r="BN417" t="s">
        <v>25</v>
      </c>
      <c r="BO417" t="s">
        <v>25</v>
      </c>
      <c r="BP417" t="s">
        <v>25</v>
      </c>
      <c r="BQ417" t="s">
        <v>25</v>
      </c>
      <c r="BR417" t="s">
        <v>25</v>
      </c>
      <c r="BS417" t="s">
        <v>25</v>
      </c>
      <c r="BT417" t="s">
        <v>25</v>
      </c>
      <c r="BU417" t="s">
        <v>25</v>
      </c>
      <c r="BV417" t="s">
        <v>25</v>
      </c>
      <c r="BW417" t="s">
        <v>25</v>
      </c>
      <c r="BX417" t="s">
        <v>25</v>
      </c>
      <c r="BY417" t="s">
        <v>25</v>
      </c>
      <c r="BZ417" t="s">
        <v>25</v>
      </c>
      <c r="CA417" t="s">
        <v>25</v>
      </c>
      <c r="CB417" t="s">
        <v>25</v>
      </c>
      <c r="CC417" t="s">
        <v>25</v>
      </c>
      <c r="CD417" t="s">
        <v>25</v>
      </c>
      <c r="CE417" t="s">
        <v>25</v>
      </c>
      <c r="CF417" t="s">
        <v>25</v>
      </c>
      <c r="CG417" t="s">
        <v>25</v>
      </c>
      <c r="CH417" t="s">
        <v>25</v>
      </c>
      <c r="CI417" t="s">
        <v>25</v>
      </c>
      <c r="CJ417" t="s">
        <v>25</v>
      </c>
      <c r="CK417" t="s">
        <v>25</v>
      </c>
      <c r="CL417" t="s">
        <v>25</v>
      </c>
      <c r="CM417" t="s">
        <v>25</v>
      </c>
      <c r="CN417" t="s">
        <v>25</v>
      </c>
      <c r="CO417" t="s">
        <v>25</v>
      </c>
      <c r="CP417" t="s">
        <v>25</v>
      </c>
      <c r="CQ417" t="s">
        <v>25</v>
      </c>
      <c r="CR417" t="s">
        <v>25</v>
      </c>
      <c r="CS417" t="s">
        <v>25</v>
      </c>
      <c r="CT417" t="s">
        <v>25</v>
      </c>
      <c r="CU417" t="s">
        <v>25</v>
      </c>
      <c r="CV417" t="s">
        <v>25</v>
      </c>
      <c r="CW417" t="s">
        <v>25</v>
      </c>
      <c r="CX417" t="s">
        <v>25</v>
      </c>
      <c r="CY417" t="s">
        <v>25</v>
      </c>
      <c r="CZ417" t="s">
        <v>25</v>
      </c>
      <c r="DA417" t="s">
        <v>25</v>
      </c>
      <c r="DB417" t="s">
        <v>25</v>
      </c>
      <c r="DC417" t="s">
        <v>25</v>
      </c>
      <c r="DD417" t="s">
        <v>25</v>
      </c>
      <c r="DE417" t="s">
        <v>25</v>
      </c>
      <c r="DF417" t="s">
        <v>25</v>
      </c>
      <c r="DG417" t="s">
        <v>25</v>
      </c>
      <c r="DH417" t="s">
        <v>25</v>
      </c>
      <c r="DI417" t="s">
        <v>25</v>
      </c>
      <c r="DJ417" t="s">
        <v>25</v>
      </c>
      <c r="DK417" t="s">
        <v>25</v>
      </c>
      <c r="DL417" t="s">
        <v>25</v>
      </c>
      <c r="DM417" t="s">
        <v>25</v>
      </c>
      <c r="DN417" t="s">
        <v>25</v>
      </c>
      <c r="DO417" t="s">
        <v>25</v>
      </c>
      <c r="DP417" t="s">
        <v>25</v>
      </c>
      <c r="DQ417" t="s">
        <v>25</v>
      </c>
      <c r="DR417" t="s">
        <v>25</v>
      </c>
      <c r="DS417" t="s">
        <v>25</v>
      </c>
      <c r="DT417" t="s">
        <v>25</v>
      </c>
      <c r="DU417" t="s">
        <v>25</v>
      </c>
      <c r="DV417" t="s">
        <v>25</v>
      </c>
      <c r="DW417" t="s">
        <v>25</v>
      </c>
      <c r="DX417" t="s">
        <v>25</v>
      </c>
      <c r="DY417" t="s">
        <v>25</v>
      </c>
      <c r="DZ417" t="s">
        <v>25</v>
      </c>
      <c r="EA417" t="s">
        <v>25</v>
      </c>
      <c r="EB417" t="s">
        <v>25</v>
      </c>
      <c r="EC417" t="s">
        <v>25</v>
      </c>
      <c r="ED417" t="s">
        <v>25</v>
      </c>
      <c r="EE417" t="s">
        <v>25</v>
      </c>
      <c r="EF417" t="s">
        <v>25</v>
      </c>
      <c r="EG417" t="s">
        <v>25</v>
      </c>
      <c r="EH417" t="s">
        <v>25</v>
      </c>
      <c r="EI417" t="s">
        <v>25</v>
      </c>
      <c r="EJ417" t="s">
        <v>25</v>
      </c>
      <c r="EK417" t="s">
        <v>25</v>
      </c>
      <c r="EL417" t="s">
        <v>25</v>
      </c>
      <c r="EM417" t="s">
        <v>25</v>
      </c>
      <c r="EN417" t="s">
        <v>25</v>
      </c>
      <c r="EO417" t="s">
        <v>25</v>
      </c>
      <c r="EP417" t="s">
        <v>25</v>
      </c>
      <c r="EQ417" t="s">
        <v>25</v>
      </c>
      <c r="ER417" t="s">
        <v>25</v>
      </c>
      <c r="ES417" t="s">
        <v>25</v>
      </c>
      <c r="ET417" t="s">
        <v>25</v>
      </c>
      <c r="EU417" t="s">
        <v>25</v>
      </c>
      <c r="EV417" t="s">
        <v>25</v>
      </c>
      <c r="EW417" t="s">
        <v>25</v>
      </c>
      <c r="EX417" t="s">
        <v>25</v>
      </c>
      <c r="EY417" t="s">
        <v>25</v>
      </c>
      <c r="EZ417" t="s">
        <v>25</v>
      </c>
      <c r="FA417" t="s">
        <v>25</v>
      </c>
      <c r="FB417" t="s">
        <v>25</v>
      </c>
      <c r="FC417" t="s">
        <v>25</v>
      </c>
      <c r="FD417" t="s">
        <v>25</v>
      </c>
      <c r="FE417" t="s">
        <v>25</v>
      </c>
      <c r="FF417" t="s">
        <v>25</v>
      </c>
      <c r="FG417" t="s">
        <v>25</v>
      </c>
      <c r="FH417" t="s">
        <v>25</v>
      </c>
      <c r="FI417" t="s">
        <v>25</v>
      </c>
      <c r="FJ417" t="s">
        <v>25</v>
      </c>
      <c r="FK417" t="s">
        <v>25</v>
      </c>
      <c r="FL417" t="s">
        <v>25</v>
      </c>
      <c r="FM417" t="s">
        <v>25</v>
      </c>
      <c r="FN417" t="s">
        <v>25</v>
      </c>
      <c r="FO417" t="s">
        <v>25</v>
      </c>
      <c r="FP417" t="s">
        <v>25</v>
      </c>
      <c r="FQ417" t="s">
        <v>25</v>
      </c>
      <c r="FR417" t="s">
        <v>25</v>
      </c>
      <c r="FS417" t="s">
        <v>25</v>
      </c>
      <c r="FT417" t="s">
        <v>25</v>
      </c>
      <c r="FU417" t="s">
        <v>25</v>
      </c>
      <c r="FV417" t="s">
        <v>25</v>
      </c>
      <c r="FW417" t="s">
        <v>25</v>
      </c>
      <c r="FX417" t="s">
        <v>25</v>
      </c>
      <c r="FY417" t="s">
        <v>25</v>
      </c>
      <c r="FZ417" t="s">
        <v>25</v>
      </c>
      <c r="GA417" t="s">
        <v>25</v>
      </c>
      <c r="GB417" t="s">
        <v>25</v>
      </c>
      <c r="GC417" t="s">
        <v>25</v>
      </c>
      <c r="GD417" t="s">
        <v>25</v>
      </c>
      <c r="GE417" t="s">
        <v>25</v>
      </c>
      <c r="GF417" t="s">
        <v>25</v>
      </c>
      <c r="GG417" t="s">
        <v>25</v>
      </c>
      <c r="GH417" t="s">
        <v>25</v>
      </c>
      <c r="GI417" t="s">
        <v>25</v>
      </c>
      <c r="GJ417" t="s">
        <v>25</v>
      </c>
      <c r="GK417" t="s">
        <v>25</v>
      </c>
      <c r="GL417" t="s">
        <v>25</v>
      </c>
      <c r="GM417" t="s">
        <v>25</v>
      </c>
      <c r="GN417" t="s">
        <v>25</v>
      </c>
      <c r="GO417" t="s">
        <v>25</v>
      </c>
      <c r="GP417" t="s">
        <v>25</v>
      </c>
      <c r="GQ417" t="s">
        <v>25</v>
      </c>
      <c r="GR417" t="s">
        <v>25</v>
      </c>
      <c r="GS417" t="s">
        <v>25</v>
      </c>
      <c r="GT417" t="s">
        <v>25</v>
      </c>
      <c r="GU417" t="s">
        <v>25</v>
      </c>
      <c r="GV417" t="s">
        <v>25</v>
      </c>
      <c r="GW417" t="s">
        <v>25</v>
      </c>
      <c r="GX417" t="s">
        <v>25</v>
      </c>
      <c r="GY417" t="s">
        <v>25</v>
      </c>
      <c r="GZ417" t="s">
        <v>25</v>
      </c>
      <c r="HA417" t="s">
        <v>25</v>
      </c>
      <c r="HB417" t="s">
        <v>25</v>
      </c>
      <c r="HC417" t="s">
        <v>25</v>
      </c>
      <c r="HD417" t="s">
        <v>25</v>
      </c>
      <c r="HE417" t="s">
        <v>25</v>
      </c>
      <c r="HF417" t="s">
        <v>25</v>
      </c>
      <c r="HG417" t="s">
        <v>25</v>
      </c>
      <c r="HH417" t="s">
        <v>25</v>
      </c>
      <c r="HI417" t="s">
        <v>25</v>
      </c>
      <c r="HJ417" t="s">
        <v>25</v>
      </c>
      <c r="HK417" t="s">
        <v>25</v>
      </c>
      <c r="HL417" t="s">
        <v>25</v>
      </c>
      <c r="HM417" t="s">
        <v>25</v>
      </c>
      <c r="HN417" t="s">
        <v>25</v>
      </c>
      <c r="HO417" t="s">
        <v>25</v>
      </c>
      <c r="HP417" t="s">
        <v>25</v>
      </c>
      <c r="HQ417" t="s">
        <v>25</v>
      </c>
      <c r="HR417" t="s">
        <v>25</v>
      </c>
      <c r="HS417" t="s">
        <v>25</v>
      </c>
      <c r="HT417" t="s">
        <v>25</v>
      </c>
      <c r="HU417" t="s">
        <v>25</v>
      </c>
      <c r="HV417" t="s">
        <v>25</v>
      </c>
      <c r="HW417" t="s">
        <v>25</v>
      </c>
      <c r="HX417" t="s">
        <v>25</v>
      </c>
      <c r="HY417" t="s">
        <v>25</v>
      </c>
      <c r="HZ417" t="s">
        <v>25</v>
      </c>
      <c r="IA417" t="s">
        <v>25</v>
      </c>
      <c r="IB417" t="s">
        <v>25</v>
      </c>
      <c r="IC417" t="s">
        <v>25</v>
      </c>
      <c r="ID417" t="s">
        <v>25</v>
      </c>
      <c r="IE417" t="s">
        <v>25</v>
      </c>
      <c r="IF417" t="s">
        <v>25</v>
      </c>
      <c r="IG417" t="s">
        <v>25</v>
      </c>
      <c r="IH417" t="s">
        <v>25</v>
      </c>
      <c r="II417" t="s">
        <v>25</v>
      </c>
      <c r="IJ417" t="s">
        <v>25</v>
      </c>
      <c r="IK417" t="s">
        <v>25</v>
      </c>
      <c r="IL417" t="s">
        <v>25</v>
      </c>
      <c r="IM417" t="s">
        <v>25</v>
      </c>
      <c r="IN417" t="s">
        <v>25</v>
      </c>
      <c r="IO417" t="s">
        <v>25</v>
      </c>
      <c r="IP417" t="s">
        <v>25</v>
      </c>
      <c r="IQ417" t="s">
        <v>25</v>
      </c>
      <c r="IR417" t="s">
        <v>25</v>
      </c>
      <c r="IS417" t="s">
        <v>25</v>
      </c>
      <c r="IT417" t="s">
        <v>25</v>
      </c>
      <c r="IU417" t="s">
        <v>25</v>
      </c>
      <c r="IV417" t="s">
        <v>25</v>
      </c>
      <c r="IW417" t="s">
        <v>25</v>
      </c>
      <c r="IX417" t="s">
        <v>25</v>
      </c>
      <c r="IY417" t="s">
        <v>25</v>
      </c>
      <c r="IZ417" t="s">
        <v>25</v>
      </c>
      <c r="JA417" t="s">
        <v>25</v>
      </c>
      <c r="JB417" t="s">
        <v>25</v>
      </c>
      <c r="JC417" t="s">
        <v>25</v>
      </c>
      <c r="JD417" t="s">
        <v>25</v>
      </c>
      <c r="JE417" t="s">
        <v>25</v>
      </c>
      <c r="JF417" t="s">
        <v>25</v>
      </c>
      <c r="JG417" t="s">
        <v>25</v>
      </c>
      <c r="JH417" t="s">
        <v>25</v>
      </c>
      <c r="JI417" t="s">
        <v>25</v>
      </c>
      <c r="JJ417" t="s">
        <v>25</v>
      </c>
      <c r="JK417" t="s">
        <v>25</v>
      </c>
      <c r="JL417" t="s">
        <v>25</v>
      </c>
      <c r="JM417" t="s">
        <v>25</v>
      </c>
      <c r="JN417" t="s">
        <v>25</v>
      </c>
      <c r="JO417" t="s">
        <v>25</v>
      </c>
      <c r="JP417" t="s">
        <v>25</v>
      </c>
      <c r="JQ417" t="s">
        <v>25</v>
      </c>
      <c r="JR417" t="s">
        <v>25</v>
      </c>
      <c r="JS417" t="s">
        <v>25</v>
      </c>
      <c r="JT417" t="s">
        <v>25</v>
      </c>
      <c r="JU417" t="s">
        <v>25</v>
      </c>
      <c r="JV417" t="s">
        <v>25</v>
      </c>
      <c r="JW417" t="s">
        <v>25</v>
      </c>
      <c r="JX417" t="s">
        <v>25</v>
      </c>
      <c r="JY417" t="s">
        <v>25</v>
      </c>
      <c r="JZ417" t="s">
        <v>25</v>
      </c>
      <c r="KA417" t="s">
        <v>25</v>
      </c>
      <c r="KB417" t="s">
        <v>25</v>
      </c>
      <c r="KC417" t="s">
        <v>25</v>
      </c>
      <c r="KD417" t="s">
        <v>25</v>
      </c>
      <c r="KE417" t="s">
        <v>25</v>
      </c>
      <c r="KF417" t="s">
        <v>25</v>
      </c>
      <c r="KG417" t="s">
        <v>25</v>
      </c>
      <c r="KH417" t="s">
        <v>25</v>
      </c>
      <c r="KI417" t="s">
        <v>25</v>
      </c>
      <c r="KJ417" t="s">
        <v>25</v>
      </c>
      <c r="KK417" t="s">
        <v>25</v>
      </c>
      <c r="KL417" t="s">
        <v>25</v>
      </c>
      <c r="KM417" t="s">
        <v>25</v>
      </c>
      <c r="KN417" t="s">
        <v>25</v>
      </c>
      <c r="KO417" t="s">
        <v>25</v>
      </c>
      <c r="KP417" t="s">
        <v>25</v>
      </c>
      <c r="KQ417" t="s">
        <v>25</v>
      </c>
      <c r="KR417" t="s">
        <v>25</v>
      </c>
      <c r="KS417" t="s">
        <v>25</v>
      </c>
      <c r="KT417" t="s">
        <v>25</v>
      </c>
      <c r="KU417" t="s">
        <v>25</v>
      </c>
      <c r="KV417" t="s">
        <v>25</v>
      </c>
      <c r="KW417" t="s">
        <v>25</v>
      </c>
      <c r="KX417" t="s">
        <v>25</v>
      </c>
      <c r="KY417" t="s">
        <v>25</v>
      </c>
      <c r="KZ417" t="s">
        <v>25</v>
      </c>
      <c r="LA417" t="s">
        <v>25</v>
      </c>
      <c r="LB417" t="s">
        <v>25</v>
      </c>
      <c r="LC417" t="s">
        <v>25</v>
      </c>
      <c r="LD417" t="s">
        <v>25</v>
      </c>
      <c r="LE417" t="s">
        <v>25</v>
      </c>
      <c r="LF417" t="s">
        <v>25</v>
      </c>
      <c r="LG417" t="s">
        <v>25</v>
      </c>
      <c r="LH417" t="s">
        <v>25</v>
      </c>
      <c r="LI417" t="s">
        <v>25</v>
      </c>
      <c r="LJ417" t="s">
        <v>25</v>
      </c>
      <c r="LK417" t="s">
        <v>25</v>
      </c>
      <c r="LL417" t="s">
        <v>25</v>
      </c>
      <c r="LM417" t="s">
        <v>25</v>
      </c>
      <c r="LN417" t="s">
        <v>25</v>
      </c>
      <c r="LO417" t="s">
        <v>25</v>
      </c>
      <c r="LP417" t="s">
        <v>25</v>
      </c>
      <c r="LQ417" t="s">
        <v>25</v>
      </c>
      <c r="LR417" t="s">
        <v>25</v>
      </c>
      <c r="LS417" t="s">
        <v>25</v>
      </c>
      <c r="LT417" t="s">
        <v>25</v>
      </c>
      <c r="LU417" t="s">
        <v>25</v>
      </c>
      <c r="LV417" t="s">
        <v>25</v>
      </c>
      <c r="LW417" t="s">
        <v>25</v>
      </c>
      <c r="LX417" t="s">
        <v>25</v>
      </c>
      <c r="LY417" t="s">
        <v>25</v>
      </c>
      <c r="LZ417" t="s">
        <v>25</v>
      </c>
      <c r="MA417" t="s">
        <v>25</v>
      </c>
      <c r="MB417" t="s">
        <v>25</v>
      </c>
      <c r="MC417" t="s">
        <v>25</v>
      </c>
      <c r="MD417" t="s">
        <v>25</v>
      </c>
      <c r="ME417" t="s">
        <v>25</v>
      </c>
      <c r="MF417" t="s">
        <v>25</v>
      </c>
      <c r="MG417" t="s">
        <v>25</v>
      </c>
      <c r="MH417" t="s">
        <v>25</v>
      </c>
      <c r="MI417" t="s">
        <v>25</v>
      </c>
      <c r="MJ417" t="s">
        <v>25</v>
      </c>
      <c r="MK417" t="s">
        <v>25</v>
      </c>
      <c r="ML417" t="s">
        <v>25</v>
      </c>
      <c r="MM417" t="s">
        <v>25</v>
      </c>
      <c r="MN417" t="s">
        <v>25</v>
      </c>
      <c r="MO417" t="s">
        <v>25</v>
      </c>
      <c r="MP417" t="s">
        <v>25</v>
      </c>
      <c r="MQ417" t="s">
        <v>25</v>
      </c>
      <c r="MR417" t="s">
        <v>25</v>
      </c>
      <c r="MS417" t="s">
        <v>25</v>
      </c>
      <c r="MT417" t="s">
        <v>25</v>
      </c>
      <c r="MU417" t="s">
        <v>25</v>
      </c>
      <c r="MV417" t="s">
        <v>25</v>
      </c>
      <c r="MW417" t="s">
        <v>25</v>
      </c>
      <c r="MX417" t="s">
        <v>25</v>
      </c>
      <c r="MY417" t="s">
        <v>25</v>
      </c>
      <c r="MZ417" t="s">
        <v>25</v>
      </c>
      <c r="NA417" t="s">
        <v>25</v>
      </c>
      <c r="NB417" t="s">
        <v>25</v>
      </c>
      <c r="NC417" t="s">
        <v>25</v>
      </c>
      <c r="ND417" t="s">
        <v>25</v>
      </c>
      <c r="NE417" t="s">
        <v>25</v>
      </c>
      <c r="NF417" t="s">
        <v>25</v>
      </c>
      <c r="NG417" t="s">
        <v>25</v>
      </c>
      <c r="NH417" t="s">
        <v>25</v>
      </c>
      <c r="NI417" t="s">
        <v>25</v>
      </c>
      <c r="NJ417" t="s">
        <v>25</v>
      </c>
      <c r="NK417" t="s">
        <v>25</v>
      </c>
      <c r="NL417" t="s">
        <v>25</v>
      </c>
      <c r="NM417" t="s">
        <v>25</v>
      </c>
      <c r="NN417" t="s">
        <v>25</v>
      </c>
      <c r="NO417" t="s">
        <v>25</v>
      </c>
      <c r="NP417" t="s">
        <v>25</v>
      </c>
      <c r="NQ417" t="s">
        <v>25</v>
      </c>
      <c r="NR417" t="s">
        <v>25</v>
      </c>
      <c r="NS417" t="s">
        <v>25</v>
      </c>
      <c r="NT417" t="s">
        <v>25</v>
      </c>
      <c r="NU417" t="s">
        <v>25</v>
      </c>
      <c r="NV417" t="s">
        <v>25</v>
      </c>
      <c r="NW417" t="s">
        <v>25</v>
      </c>
      <c r="NX417" t="s">
        <v>25</v>
      </c>
      <c r="NY417" t="s">
        <v>25</v>
      </c>
      <c r="NZ417" t="s">
        <v>25</v>
      </c>
      <c r="OA417" t="s">
        <v>25</v>
      </c>
      <c r="OB417" t="s">
        <v>25</v>
      </c>
      <c r="OC417" t="s">
        <v>25</v>
      </c>
      <c r="OD417" t="s">
        <v>25</v>
      </c>
      <c r="OE417" t="s">
        <v>25</v>
      </c>
      <c r="OF417" t="s">
        <v>25</v>
      </c>
      <c r="OG417" t="s">
        <v>25</v>
      </c>
      <c r="OH417" t="s">
        <v>25</v>
      </c>
      <c r="OI417" t="s">
        <v>25</v>
      </c>
      <c r="OJ417" t="s">
        <v>25</v>
      </c>
      <c r="OK417" t="s">
        <v>25</v>
      </c>
      <c r="OL417" t="s">
        <v>25</v>
      </c>
      <c r="OM417" t="s">
        <v>25</v>
      </c>
      <c r="ON417" t="s">
        <v>25</v>
      </c>
      <c r="OO417" t="s">
        <v>25</v>
      </c>
      <c r="OP417" t="s">
        <v>25</v>
      </c>
      <c r="OQ417" t="s">
        <v>25</v>
      </c>
      <c r="OR417" t="s">
        <v>25</v>
      </c>
      <c r="OS417" t="s">
        <v>25</v>
      </c>
      <c r="OT417" t="s">
        <v>25</v>
      </c>
      <c r="OU417" t="s">
        <v>25</v>
      </c>
      <c r="OV417" t="s">
        <v>25</v>
      </c>
      <c r="OW417" t="s">
        <v>25</v>
      </c>
      <c r="OX417" t="s">
        <v>25</v>
      </c>
      <c r="OY417" t="s">
        <v>25</v>
      </c>
      <c r="OZ417" t="s">
        <v>25</v>
      </c>
      <c r="PA417" t="s">
        <v>25</v>
      </c>
      <c r="PB417" t="s">
        <v>25</v>
      </c>
      <c r="PC417" t="s">
        <v>25</v>
      </c>
      <c r="PD417" t="s">
        <v>25</v>
      </c>
      <c r="PE417" t="s">
        <v>25</v>
      </c>
      <c r="PF417" t="s">
        <v>25</v>
      </c>
      <c r="PG417" t="s">
        <v>25</v>
      </c>
      <c r="PH417" t="s">
        <v>25</v>
      </c>
      <c r="PI417" t="s">
        <v>25</v>
      </c>
      <c r="PJ417" t="s">
        <v>25</v>
      </c>
      <c r="PK417" t="s">
        <v>25</v>
      </c>
      <c r="PL417" t="s">
        <v>25</v>
      </c>
      <c r="PM417" t="s">
        <v>25</v>
      </c>
      <c r="PN417" t="s">
        <v>25</v>
      </c>
      <c r="PO417" t="s">
        <v>25</v>
      </c>
      <c r="PP417" t="s">
        <v>25</v>
      </c>
      <c r="PQ417" t="s">
        <v>25</v>
      </c>
      <c r="PR417" t="s">
        <v>25</v>
      </c>
      <c r="PS417" t="s">
        <v>25</v>
      </c>
      <c r="PT417" t="s">
        <v>25</v>
      </c>
      <c r="PU417" t="s">
        <v>25</v>
      </c>
      <c r="PV417" t="s">
        <v>25</v>
      </c>
      <c r="PW417" t="s">
        <v>25</v>
      </c>
      <c r="PX417" t="s">
        <v>25</v>
      </c>
      <c r="PY417" t="s">
        <v>25</v>
      </c>
      <c r="PZ417" t="s">
        <v>25</v>
      </c>
      <c r="QA417" t="s">
        <v>25</v>
      </c>
      <c r="QB417" t="s">
        <v>25</v>
      </c>
      <c r="QC417" t="s">
        <v>25</v>
      </c>
      <c r="QD417" t="s">
        <v>25</v>
      </c>
      <c r="QE417" t="s">
        <v>25</v>
      </c>
      <c r="QF417" t="s">
        <v>25</v>
      </c>
      <c r="QG417" t="s">
        <v>25</v>
      </c>
      <c r="QH417" t="s">
        <v>25</v>
      </c>
      <c r="QI417" t="s">
        <v>25</v>
      </c>
      <c r="QJ417" t="s">
        <v>25</v>
      </c>
      <c r="QK417" t="s">
        <v>25</v>
      </c>
      <c r="QL417" t="s">
        <v>25</v>
      </c>
      <c r="QM417" t="s">
        <v>25</v>
      </c>
      <c r="QN417" t="s">
        <v>25</v>
      </c>
      <c r="QO417" t="s">
        <v>25</v>
      </c>
      <c r="QP417" t="s">
        <v>25</v>
      </c>
      <c r="QQ417" t="s">
        <v>25</v>
      </c>
      <c r="QR417" t="s">
        <v>25</v>
      </c>
      <c r="QS417" t="s">
        <v>25</v>
      </c>
      <c r="QT417" t="s">
        <v>25</v>
      </c>
      <c r="QU417" t="s">
        <v>25</v>
      </c>
      <c r="QV417" t="s">
        <v>25</v>
      </c>
      <c r="QW417" t="s">
        <v>25</v>
      </c>
      <c r="QX417" t="s">
        <v>25</v>
      </c>
      <c r="QY417" t="s">
        <v>25</v>
      </c>
      <c r="QZ417" t="s">
        <v>25</v>
      </c>
      <c r="RA417" t="s">
        <v>25</v>
      </c>
      <c r="RB417" t="s">
        <v>25</v>
      </c>
      <c r="RC417" t="s">
        <v>25</v>
      </c>
      <c r="RD417" t="s">
        <v>25</v>
      </c>
      <c r="RE417" t="s">
        <v>25</v>
      </c>
      <c r="RF417" t="s">
        <v>25</v>
      </c>
      <c r="RG417" t="s">
        <v>25</v>
      </c>
      <c r="RH417" t="s">
        <v>25</v>
      </c>
      <c r="RI417" t="s">
        <v>25</v>
      </c>
      <c r="RJ417" t="s">
        <v>25</v>
      </c>
      <c r="RK417" t="s">
        <v>25</v>
      </c>
      <c r="RL417" t="s">
        <v>25</v>
      </c>
      <c r="RM417" t="s">
        <v>25</v>
      </c>
      <c r="RN417" t="s">
        <v>25</v>
      </c>
      <c r="RO417" t="s">
        <v>25</v>
      </c>
      <c r="RP417" t="s">
        <v>25</v>
      </c>
      <c r="RQ417" t="s">
        <v>25</v>
      </c>
      <c r="RR417" t="s">
        <v>25</v>
      </c>
      <c r="RS417" t="s">
        <v>25</v>
      </c>
      <c r="RT417" t="s">
        <v>25</v>
      </c>
      <c r="RU417" t="s">
        <v>25</v>
      </c>
      <c r="RV417" t="s">
        <v>25</v>
      </c>
      <c r="RW417" t="s">
        <v>25</v>
      </c>
      <c r="RX417" t="s">
        <v>25</v>
      </c>
      <c r="RY417" t="s">
        <v>25</v>
      </c>
      <c r="RZ417" t="s">
        <v>25</v>
      </c>
      <c r="SA417" t="s">
        <v>25</v>
      </c>
      <c r="SB417" t="s">
        <v>25</v>
      </c>
      <c r="SC417" t="s">
        <v>25</v>
      </c>
      <c r="SD417" t="s">
        <v>25</v>
      </c>
      <c r="SE417" t="s">
        <v>25</v>
      </c>
      <c r="SF417" t="s">
        <v>25</v>
      </c>
      <c r="SG417" t="s">
        <v>25</v>
      </c>
      <c r="SH417" t="s">
        <v>25</v>
      </c>
      <c r="SI417" t="s">
        <v>25</v>
      </c>
      <c r="SJ417" t="s">
        <v>25</v>
      </c>
      <c r="SK417" t="s">
        <v>25</v>
      </c>
      <c r="SL417" t="s">
        <v>25</v>
      </c>
      <c r="SM417" t="s">
        <v>25</v>
      </c>
      <c r="SN417" t="s">
        <v>25</v>
      </c>
      <c r="SO417" t="s">
        <v>25</v>
      </c>
      <c r="SP417" t="s">
        <v>25</v>
      </c>
      <c r="SQ417" t="s">
        <v>25</v>
      </c>
      <c r="SR417" t="s">
        <v>25</v>
      </c>
      <c r="SS417" t="s">
        <v>25</v>
      </c>
      <c r="ST417" t="s">
        <v>25</v>
      </c>
      <c r="SU417" t="s">
        <v>25</v>
      </c>
      <c r="SV417" t="s">
        <v>25</v>
      </c>
      <c r="SW417" t="s">
        <v>25</v>
      </c>
      <c r="SX417" t="s">
        <v>25</v>
      </c>
      <c r="SY417" t="s">
        <v>25</v>
      </c>
      <c r="SZ417" t="s">
        <v>25</v>
      </c>
      <c r="TA417" t="s">
        <v>25</v>
      </c>
      <c r="TB417" t="s">
        <v>25</v>
      </c>
      <c r="TC417" t="s">
        <v>25</v>
      </c>
      <c r="TD417" t="s">
        <v>25</v>
      </c>
      <c r="TE417" t="s">
        <v>25</v>
      </c>
      <c r="TF417" t="s">
        <v>25</v>
      </c>
      <c r="TG417" t="s">
        <v>25</v>
      </c>
      <c r="TH417" t="s">
        <v>25</v>
      </c>
      <c r="TI417" t="s">
        <v>25</v>
      </c>
      <c r="TJ417" t="s">
        <v>25</v>
      </c>
      <c r="TK417" t="s">
        <v>25</v>
      </c>
      <c r="TL417" t="s">
        <v>25</v>
      </c>
      <c r="TM417" t="s">
        <v>25</v>
      </c>
    </row>
    <row r="418" spans="1:533" x14ac:dyDescent="0.25">
      <c r="A418" t="s">
        <v>26386</v>
      </c>
      <c r="B418" t="s">
        <v>25</v>
      </c>
      <c r="C418" t="s">
        <v>25</v>
      </c>
      <c r="D418" t="s">
        <v>25</v>
      </c>
      <c r="E418" t="s">
        <v>25</v>
      </c>
      <c r="F418" t="s">
        <v>25</v>
      </c>
      <c r="G418" t="s">
        <v>25</v>
      </c>
      <c r="H418" t="s">
        <v>25</v>
      </c>
      <c r="I418" t="s">
        <v>25</v>
      </c>
      <c r="J418" t="s">
        <v>25</v>
      </c>
      <c r="K418" t="s">
        <v>25</v>
      </c>
      <c r="L418" t="s">
        <v>25</v>
      </c>
      <c r="M418" t="s">
        <v>25</v>
      </c>
      <c r="N418" t="s">
        <v>25</v>
      </c>
      <c r="O418" t="s">
        <v>25</v>
      </c>
      <c r="P418" t="s">
        <v>25</v>
      </c>
      <c r="Q418" t="s">
        <v>25</v>
      </c>
      <c r="R418" t="s">
        <v>25</v>
      </c>
      <c r="S418" t="s">
        <v>25</v>
      </c>
      <c r="T418" t="s">
        <v>25</v>
      </c>
      <c r="U418" t="s">
        <v>25</v>
      </c>
      <c r="V418" t="s">
        <v>25</v>
      </c>
      <c r="W418" t="s">
        <v>25</v>
      </c>
      <c r="X418" t="s">
        <v>25</v>
      </c>
      <c r="Y418" t="s">
        <v>25</v>
      </c>
      <c r="Z418" t="s">
        <v>25</v>
      </c>
      <c r="AA418" t="s">
        <v>25</v>
      </c>
      <c r="AB418" t="s">
        <v>25</v>
      </c>
      <c r="AC418" t="s">
        <v>25</v>
      </c>
      <c r="AD418" t="s">
        <v>25</v>
      </c>
      <c r="AE418" t="s">
        <v>25</v>
      </c>
      <c r="AF418" t="s">
        <v>25</v>
      </c>
      <c r="AG418" t="s">
        <v>25</v>
      </c>
      <c r="AH418" t="s">
        <v>25</v>
      </c>
      <c r="AI418" t="s">
        <v>25</v>
      </c>
      <c r="AJ418" t="s">
        <v>25</v>
      </c>
      <c r="AK418" t="s">
        <v>25</v>
      </c>
      <c r="AL418" t="s">
        <v>25</v>
      </c>
      <c r="AM418" t="s">
        <v>25</v>
      </c>
      <c r="AN418" t="s">
        <v>25</v>
      </c>
      <c r="AO418" t="s">
        <v>25</v>
      </c>
      <c r="AP418" t="s">
        <v>25</v>
      </c>
      <c r="AQ418" t="s">
        <v>25</v>
      </c>
      <c r="AR418" t="s">
        <v>25</v>
      </c>
      <c r="AS418" t="s">
        <v>25</v>
      </c>
      <c r="AT418" t="s">
        <v>25</v>
      </c>
      <c r="AU418" t="s">
        <v>25</v>
      </c>
      <c r="AV418" t="s">
        <v>25</v>
      </c>
      <c r="AW418" t="s">
        <v>25</v>
      </c>
      <c r="AX418" t="s">
        <v>25</v>
      </c>
      <c r="AY418" t="s">
        <v>25</v>
      </c>
      <c r="AZ418" t="s">
        <v>25</v>
      </c>
      <c r="BA418" t="s">
        <v>25</v>
      </c>
      <c r="BB418" t="s">
        <v>25</v>
      </c>
      <c r="BC418" t="s">
        <v>25</v>
      </c>
      <c r="BD418" t="s">
        <v>25</v>
      </c>
      <c r="BE418" t="s">
        <v>25</v>
      </c>
      <c r="BF418" t="s">
        <v>25</v>
      </c>
      <c r="BG418" t="s">
        <v>25</v>
      </c>
      <c r="BH418" t="s">
        <v>25</v>
      </c>
      <c r="BI418" t="s">
        <v>25</v>
      </c>
      <c r="BJ418" t="s">
        <v>25</v>
      </c>
      <c r="BK418" t="s">
        <v>25</v>
      </c>
      <c r="BL418" t="s">
        <v>25</v>
      </c>
      <c r="BM418" t="s">
        <v>25</v>
      </c>
      <c r="BN418" t="s">
        <v>25</v>
      </c>
      <c r="BO418" t="s">
        <v>25</v>
      </c>
      <c r="BP418" t="s">
        <v>25</v>
      </c>
      <c r="BQ418" t="s">
        <v>25</v>
      </c>
      <c r="BR418" t="s">
        <v>25</v>
      </c>
      <c r="BS418" t="s">
        <v>25</v>
      </c>
      <c r="BT418" t="s">
        <v>25</v>
      </c>
      <c r="BU418" t="s">
        <v>25</v>
      </c>
      <c r="BV418" t="s">
        <v>25</v>
      </c>
      <c r="BW418" t="s">
        <v>25</v>
      </c>
      <c r="BX418" t="s">
        <v>25</v>
      </c>
      <c r="BY418" t="s">
        <v>25</v>
      </c>
      <c r="BZ418" t="s">
        <v>25</v>
      </c>
      <c r="CA418" t="s">
        <v>25</v>
      </c>
      <c r="CB418" t="s">
        <v>25</v>
      </c>
      <c r="CC418" t="s">
        <v>25</v>
      </c>
      <c r="CD418" t="s">
        <v>25</v>
      </c>
      <c r="CE418" t="s">
        <v>25</v>
      </c>
      <c r="CF418" t="s">
        <v>25</v>
      </c>
      <c r="CG418" t="s">
        <v>25</v>
      </c>
      <c r="CH418" t="s">
        <v>25</v>
      </c>
      <c r="CI418" t="s">
        <v>25</v>
      </c>
      <c r="CJ418" t="s">
        <v>25</v>
      </c>
      <c r="CK418" t="s">
        <v>25</v>
      </c>
      <c r="CL418" t="s">
        <v>25</v>
      </c>
      <c r="CM418" t="s">
        <v>25</v>
      </c>
      <c r="CN418" t="s">
        <v>25</v>
      </c>
      <c r="CO418" t="s">
        <v>25</v>
      </c>
      <c r="CP418" t="s">
        <v>25</v>
      </c>
      <c r="CQ418" t="s">
        <v>25</v>
      </c>
      <c r="CR418" t="s">
        <v>25</v>
      </c>
      <c r="CS418" t="s">
        <v>25</v>
      </c>
      <c r="CT418" t="s">
        <v>25</v>
      </c>
      <c r="CU418" t="s">
        <v>25</v>
      </c>
      <c r="CV418" t="s">
        <v>25</v>
      </c>
      <c r="CW418" t="s">
        <v>25</v>
      </c>
      <c r="CX418" t="s">
        <v>25</v>
      </c>
      <c r="CY418" t="s">
        <v>25</v>
      </c>
      <c r="CZ418" t="s">
        <v>25</v>
      </c>
      <c r="DA418" t="s">
        <v>25</v>
      </c>
      <c r="DB418" t="s">
        <v>25</v>
      </c>
      <c r="DC418" t="s">
        <v>25</v>
      </c>
      <c r="DD418" t="s">
        <v>25</v>
      </c>
      <c r="DE418" t="s">
        <v>25</v>
      </c>
      <c r="DF418" t="s">
        <v>25</v>
      </c>
      <c r="DG418" t="s">
        <v>25</v>
      </c>
      <c r="DH418" t="s">
        <v>25</v>
      </c>
      <c r="DI418" t="s">
        <v>25</v>
      </c>
      <c r="DJ418" t="s">
        <v>25</v>
      </c>
      <c r="DK418" t="s">
        <v>25</v>
      </c>
      <c r="DL418" t="s">
        <v>25</v>
      </c>
      <c r="DM418" t="s">
        <v>25</v>
      </c>
      <c r="DN418" t="s">
        <v>25</v>
      </c>
      <c r="DO418" t="s">
        <v>25</v>
      </c>
      <c r="DP418" t="s">
        <v>25</v>
      </c>
      <c r="DQ418" t="s">
        <v>25</v>
      </c>
      <c r="DR418" t="s">
        <v>25</v>
      </c>
      <c r="DS418" t="s">
        <v>25</v>
      </c>
      <c r="DT418" t="s">
        <v>25</v>
      </c>
      <c r="DU418" t="s">
        <v>25</v>
      </c>
      <c r="DV418" t="s">
        <v>25</v>
      </c>
      <c r="DW418" t="s">
        <v>25</v>
      </c>
      <c r="DX418" t="s">
        <v>25</v>
      </c>
      <c r="DY418" t="s">
        <v>25</v>
      </c>
      <c r="DZ418" t="s">
        <v>25</v>
      </c>
      <c r="EA418" t="s">
        <v>25</v>
      </c>
      <c r="EB418" t="s">
        <v>25</v>
      </c>
      <c r="EC418" t="s">
        <v>25</v>
      </c>
      <c r="ED418" t="s">
        <v>25</v>
      </c>
      <c r="EE418" t="s">
        <v>25</v>
      </c>
      <c r="EF418" t="s">
        <v>25</v>
      </c>
      <c r="EG418" t="s">
        <v>25</v>
      </c>
      <c r="EH418" t="s">
        <v>25</v>
      </c>
      <c r="EI418" t="s">
        <v>25</v>
      </c>
      <c r="EJ418" t="s">
        <v>25</v>
      </c>
      <c r="EK418" t="s">
        <v>25</v>
      </c>
      <c r="EL418" t="s">
        <v>25</v>
      </c>
      <c r="EM418" t="s">
        <v>25</v>
      </c>
      <c r="EN418" t="s">
        <v>25</v>
      </c>
      <c r="EO418" t="s">
        <v>25</v>
      </c>
      <c r="EP418" t="s">
        <v>25</v>
      </c>
      <c r="EQ418" t="s">
        <v>25</v>
      </c>
      <c r="ER418" t="s">
        <v>25</v>
      </c>
      <c r="ES418" t="s">
        <v>25</v>
      </c>
      <c r="ET418" t="s">
        <v>25</v>
      </c>
      <c r="EU418" t="s">
        <v>25</v>
      </c>
      <c r="EV418" t="s">
        <v>25</v>
      </c>
      <c r="EW418" t="s">
        <v>25</v>
      </c>
      <c r="EX418" t="s">
        <v>25</v>
      </c>
      <c r="EY418" t="s">
        <v>25</v>
      </c>
      <c r="EZ418" t="s">
        <v>25</v>
      </c>
      <c r="FA418" t="s">
        <v>25</v>
      </c>
      <c r="FB418" t="s">
        <v>25</v>
      </c>
      <c r="FC418" t="s">
        <v>25</v>
      </c>
      <c r="FD418" t="s">
        <v>25</v>
      </c>
      <c r="FE418" t="s">
        <v>25</v>
      </c>
      <c r="FF418" t="s">
        <v>25</v>
      </c>
      <c r="FG418" t="s">
        <v>25</v>
      </c>
      <c r="FH418" t="s">
        <v>25</v>
      </c>
      <c r="FI418" t="s">
        <v>25</v>
      </c>
      <c r="FJ418" t="s">
        <v>25</v>
      </c>
      <c r="FK418" t="s">
        <v>25</v>
      </c>
      <c r="FL418" t="s">
        <v>25</v>
      </c>
      <c r="FM418" t="s">
        <v>25</v>
      </c>
      <c r="FN418" t="s">
        <v>25</v>
      </c>
      <c r="FO418" t="s">
        <v>25</v>
      </c>
      <c r="FP418" t="s">
        <v>25</v>
      </c>
      <c r="FQ418" t="s">
        <v>25</v>
      </c>
      <c r="FR418" t="s">
        <v>25</v>
      </c>
      <c r="FS418" t="s">
        <v>25</v>
      </c>
      <c r="FT418" t="s">
        <v>25</v>
      </c>
      <c r="FU418" t="s">
        <v>25</v>
      </c>
      <c r="FV418" t="s">
        <v>25</v>
      </c>
      <c r="FW418" t="s">
        <v>25</v>
      </c>
      <c r="FX418" t="s">
        <v>25</v>
      </c>
      <c r="FY418" t="s">
        <v>25</v>
      </c>
      <c r="FZ418" t="s">
        <v>25</v>
      </c>
      <c r="GA418" t="s">
        <v>25</v>
      </c>
      <c r="GB418" t="s">
        <v>25</v>
      </c>
      <c r="GC418" t="s">
        <v>25</v>
      </c>
      <c r="GD418" t="s">
        <v>25</v>
      </c>
      <c r="GE418" t="s">
        <v>25</v>
      </c>
      <c r="GF418" t="s">
        <v>25</v>
      </c>
      <c r="GG418" t="s">
        <v>25</v>
      </c>
      <c r="GH418" t="s">
        <v>25</v>
      </c>
      <c r="GI418" t="s">
        <v>25</v>
      </c>
      <c r="GJ418" t="s">
        <v>25</v>
      </c>
      <c r="GK418" t="s">
        <v>25</v>
      </c>
      <c r="GL418" t="s">
        <v>25</v>
      </c>
      <c r="GM418" t="s">
        <v>25</v>
      </c>
      <c r="GN418" t="s">
        <v>25</v>
      </c>
      <c r="GO418" t="s">
        <v>25</v>
      </c>
      <c r="GP418" t="s">
        <v>25</v>
      </c>
      <c r="GQ418" t="s">
        <v>25</v>
      </c>
      <c r="GR418" t="s">
        <v>25</v>
      </c>
      <c r="GS418" t="s">
        <v>25</v>
      </c>
      <c r="GT418" t="s">
        <v>25</v>
      </c>
      <c r="GU418" t="s">
        <v>25</v>
      </c>
      <c r="GV418" t="s">
        <v>25</v>
      </c>
      <c r="GW418" t="s">
        <v>25</v>
      </c>
      <c r="GX418" t="s">
        <v>25</v>
      </c>
      <c r="GY418" t="s">
        <v>25</v>
      </c>
      <c r="GZ418" t="s">
        <v>25</v>
      </c>
      <c r="HA418" t="s">
        <v>25</v>
      </c>
      <c r="HB418" t="s">
        <v>25</v>
      </c>
      <c r="HC418" t="s">
        <v>25</v>
      </c>
      <c r="HD418" t="s">
        <v>25</v>
      </c>
      <c r="HE418" t="s">
        <v>25</v>
      </c>
      <c r="HF418" t="s">
        <v>25</v>
      </c>
      <c r="HG418" t="s">
        <v>25</v>
      </c>
      <c r="HH418" t="s">
        <v>25</v>
      </c>
      <c r="HI418" t="s">
        <v>25</v>
      </c>
      <c r="HJ418" t="s">
        <v>25</v>
      </c>
      <c r="HK418" t="s">
        <v>25</v>
      </c>
      <c r="HL418" t="s">
        <v>25</v>
      </c>
      <c r="HM418" t="s">
        <v>25</v>
      </c>
      <c r="HN418" t="s">
        <v>25</v>
      </c>
      <c r="HO418" t="s">
        <v>25</v>
      </c>
      <c r="HP418" t="s">
        <v>25</v>
      </c>
      <c r="HQ418" t="s">
        <v>25</v>
      </c>
      <c r="HR418" t="s">
        <v>25</v>
      </c>
      <c r="HS418" t="s">
        <v>25</v>
      </c>
      <c r="HT418" t="s">
        <v>25</v>
      </c>
      <c r="HU418" t="s">
        <v>25</v>
      </c>
      <c r="HV418" t="s">
        <v>25</v>
      </c>
      <c r="HW418" t="s">
        <v>25</v>
      </c>
      <c r="HX418" t="s">
        <v>25</v>
      </c>
      <c r="HY418" t="s">
        <v>25</v>
      </c>
      <c r="HZ418" t="s">
        <v>25</v>
      </c>
      <c r="IA418" t="s">
        <v>25</v>
      </c>
      <c r="IB418" t="s">
        <v>25</v>
      </c>
      <c r="IC418" t="s">
        <v>25</v>
      </c>
      <c r="ID418" t="s">
        <v>25</v>
      </c>
      <c r="IE418" t="s">
        <v>25</v>
      </c>
      <c r="IF418" t="s">
        <v>25</v>
      </c>
      <c r="IG418" t="s">
        <v>25</v>
      </c>
      <c r="IH418" t="s">
        <v>25</v>
      </c>
      <c r="II418" t="s">
        <v>25</v>
      </c>
      <c r="IJ418" t="s">
        <v>25</v>
      </c>
      <c r="IK418" t="s">
        <v>25</v>
      </c>
      <c r="IL418" t="s">
        <v>25</v>
      </c>
      <c r="IM418" t="s">
        <v>25</v>
      </c>
      <c r="IN418" t="s">
        <v>25</v>
      </c>
      <c r="IO418" t="s">
        <v>25</v>
      </c>
      <c r="IP418" t="s">
        <v>25</v>
      </c>
      <c r="IQ418" t="s">
        <v>25</v>
      </c>
      <c r="IR418" t="s">
        <v>25</v>
      </c>
      <c r="IS418" t="s">
        <v>25</v>
      </c>
      <c r="IT418" t="s">
        <v>25</v>
      </c>
      <c r="IU418" t="s">
        <v>25</v>
      </c>
      <c r="IV418" t="s">
        <v>25</v>
      </c>
      <c r="IW418" t="s">
        <v>25</v>
      </c>
      <c r="IX418" t="s">
        <v>25</v>
      </c>
      <c r="IY418" t="s">
        <v>25</v>
      </c>
      <c r="IZ418" t="s">
        <v>25</v>
      </c>
      <c r="JA418" t="s">
        <v>25</v>
      </c>
      <c r="JB418" t="s">
        <v>25</v>
      </c>
      <c r="JC418" t="s">
        <v>25</v>
      </c>
      <c r="JD418" t="s">
        <v>25</v>
      </c>
      <c r="JE418" t="s">
        <v>25</v>
      </c>
      <c r="JF418" t="s">
        <v>25</v>
      </c>
      <c r="JG418" t="s">
        <v>25</v>
      </c>
      <c r="JH418" t="s">
        <v>25</v>
      </c>
      <c r="JI418" t="s">
        <v>25</v>
      </c>
      <c r="JJ418" t="s">
        <v>25</v>
      </c>
      <c r="JK418" t="s">
        <v>25</v>
      </c>
      <c r="JL418" t="s">
        <v>25</v>
      </c>
      <c r="JM418" t="s">
        <v>25</v>
      </c>
      <c r="JN418" t="s">
        <v>25</v>
      </c>
      <c r="JO418" t="s">
        <v>25</v>
      </c>
      <c r="JP418" t="s">
        <v>25</v>
      </c>
      <c r="JQ418" t="s">
        <v>25</v>
      </c>
      <c r="JR418" t="s">
        <v>25</v>
      </c>
      <c r="JS418" t="s">
        <v>25</v>
      </c>
      <c r="JT418" t="s">
        <v>25</v>
      </c>
      <c r="JU418" t="s">
        <v>25</v>
      </c>
      <c r="JV418" t="s">
        <v>25</v>
      </c>
      <c r="JW418" t="s">
        <v>25</v>
      </c>
      <c r="JX418" t="s">
        <v>25</v>
      </c>
      <c r="JY418" t="s">
        <v>25</v>
      </c>
      <c r="JZ418" t="s">
        <v>25</v>
      </c>
      <c r="KA418" t="s">
        <v>25</v>
      </c>
      <c r="KB418" t="s">
        <v>25</v>
      </c>
      <c r="KC418" t="s">
        <v>25</v>
      </c>
      <c r="KD418" t="s">
        <v>25</v>
      </c>
      <c r="KE418" t="s">
        <v>25</v>
      </c>
      <c r="KF418" t="s">
        <v>25</v>
      </c>
      <c r="KG418" t="s">
        <v>25</v>
      </c>
      <c r="KH418" t="s">
        <v>25</v>
      </c>
      <c r="KI418" t="s">
        <v>25</v>
      </c>
      <c r="KJ418" t="s">
        <v>25</v>
      </c>
      <c r="KK418" t="s">
        <v>25</v>
      </c>
      <c r="KL418" t="s">
        <v>25</v>
      </c>
      <c r="KM418" t="s">
        <v>25</v>
      </c>
      <c r="KN418" t="s">
        <v>25</v>
      </c>
      <c r="KO418" t="s">
        <v>25</v>
      </c>
      <c r="KP418" t="s">
        <v>25</v>
      </c>
      <c r="KQ418" t="s">
        <v>25</v>
      </c>
      <c r="KR418" t="s">
        <v>25</v>
      </c>
      <c r="KS418" t="s">
        <v>25</v>
      </c>
      <c r="KT418" t="s">
        <v>25</v>
      </c>
      <c r="KU418" t="s">
        <v>25</v>
      </c>
      <c r="KV418" t="s">
        <v>25</v>
      </c>
      <c r="KW418" t="s">
        <v>25</v>
      </c>
      <c r="KX418" t="s">
        <v>25</v>
      </c>
      <c r="KY418" t="s">
        <v>25</v>
      </c>
      <c r="KZ418" t="s">
        <v>25</v>
      </c>
      <c r="LA418" t="s">
        <v>25</v>
      </c>
      <c r="LB418" t="s">
        <v>25</v>
      </c>
      <c r="LC418" t="s">
        <v>25</v>
      </c>
      <c r="LD418" t="s">
        <v>25</v>
      </c>
      <c r="LE418" t="s">
        <v>25</v>
      </c>
      <c r="LF418" t="s">
        <v>25</v>
      </c>
      <c r="LG418" t="s">
        <v>25</v>
      </c>
      <c r="LH418" t="s">
        <v>25</v>
      </c>
      <c r="LI418" t="s">
        <v>25</v>
      </c>
      <c r="LJ418" t="s">
        <v>25</v>
      </c>
      <c r="LK418" t="s">
        <v>25</v>
      </c>
      <c r="LL418" t="s">
        <v>25</v>
      </c>
      <c r="LM418" t="s">
        <v>25</v>
      </c>
      <c r="LN418" t="s">
        <v>25</v>
      </c>
      <c r="LO418" t="s">
        <v>25</v>
      </c>
      <c r="LP418" t="s">
        <v>25</v>
      </c>
      <c r="LQ418" t="s">
        <v>25</v>
      </c>
      <c r="LR418" t="s">
        <v>25</v>
      </c>
      <c r="LS418" t="s">
        <v>25</v>
      </c>
      <c r="LT418" t="s">
        <v>25</v>
      </c>
      <c r="LU418" t="s">
        <v>25</v>
      </c>
      <c r="LV418" t="s">
        <v>25</v>
      </c>
      <c r="LW418" t="s">
        <v>25</v>
      </c>
      <c r="LX418" t="s">
        <v>25</v>
      </c>
      <c r="LY418" t="s">
        <v>25</v>
      </c>
      <c r="LZ418" t="s">
        <v>25</v>
      </c>
      <c r="MA418" t="s">
        <v>25</v>
      </c>
      <c r="MB418" t="s">
        <v>25</v>
      </c>
      <c r="MC418" t="s">
        <v>25</v>
      </c>
      <c r="MD418" t="s">
        <v>25</v>
      </c>
      <c r="ME418" t="s">
        <v>25</v>
      </c>
      <c r="MF418" t="s">
        <v>25</v>
      </c>
      <c r="MG418" t="s">
        <v>25</v>
      </c>
      <c r="MH418" t="s">
        <v>25</v>
      </c>
      <c r="MI418" t="s">
        <v>25</v>
      </c>
      <c r="MJ418" t="s">
        <v>25</v>
      </c>
      <c r="MK418" t="s">
        <v>25</v>
      </c>
      <c r="ML418" t="s">
        <v>25</v>
      </c>
      <c r="MM418" t="s">
        <v>25</v>
      </c>
      <c r="MN418" t="s">
        <v>25</v>
      </c>
      <c r="MO418" t="s">
        <v>25</v>
      </c>
      <c r="MP418" t="s">
        <v>25</v>
      </c>
      <c r="MQ418" t="s">
        <v>25</v>
      </c>
      <c r="MR418" t="s">
        <v>25</v>
      </c>
      <c r="MS418" t="s">
        <v>25</v>
      </c>
      <c r="MT418" t="s">
        <v>25</v>
      </c>
      <c r="MU418" t="s">
        <v>25</v>
      </c>
      <c r="MV418" t="s">
        <v>25</v>
      </c>
      <c r="MW418" t="s">
        <v>25</v>
      </c>
      <c r="MX418" t="s">
        <v>25</v>
      </c>
      <c r="MY418" t="s">
        <v>25</v>
      </c>
      <c r="MZ418" t="s">
        <v>25</v>
      </c>
      <c r="NA418" t="s">
        <v>25</v>
      </c>
      <c r="NB418" t="s">
        <v>25</v>
      </c>
      <c r="NC418" t="s">
        <v>25</v>
      </c>
      <c r="ND418" t="s">
        <v>25</v>
      </c>
      <c r="NE418" t="s">
        <v>25</v>
      </c>
      <c r="NF418" t="s">
        <v>25</v>
      </c>
      <c r="NG418" t="s">
        <v>25</v>
      </c>
      <c r="NH418" t="s">
        <v>25</v>
      </c>
      <c r="NI418" t="s">
        <v>25</v>
      </c>
      <c r="NJ418" t="s">
        <v>25</v>
      </c>
      <c r="NK418" t="s">
        <v>25</v>
      </c>
      <c r="NL418" t="s">
        <v>25</v>
      </c>
      <c r="NM418" t="s">
        <v>25</v>
      </c>
      <c r="NN418" t="s">
        <v>25</v>
      </c>
      <c r="NO418" t="s">
        <v>25</v>
      </c>
      <c r="NP418" t="s">
        <v>25</v>
      </c>
      <c r="NQ418" t="s">
        <v>25</v>
      </c>
      <c r="NR418" t="s">
        <v>25</v>
      </c>
      <c r="NS418" t="s">
        <v>25</v>
      </c>
      <c r="NT418" t="s">
        <v>25</v>
      </c>
      <c r="NU418" t="s">
        <v>25</v>
      </c>
      <c r="NV418" t="s">
        <v>25</v>
      </c>
      <c r="NW418" t="s">
        <v>25</v>
      </c>
      <c r="NX418" t="s">
        <v>25</v>
      </c>
      <c r="NY418" t="s">
        <v>25</v>
      </c>
      <c r="NZ418" t="s">
        <v>25</v>
      </c>
      <c r="OA418" t="s">
        <v>25</v>
      </c>
      <c r="OB418" t="s">
        <v>25</v>
      </c>
      <c r="OC418" t="s">
        <v>25</v>
      </c>
      <c r="OD418" t="s">
        <v>25</v>
      </c>
      <c r="OE418" t="s">
        <v>25</v>
      </c>
      <c r="OF418" t="s">
        <v>25</v>
      </c>
      <c r="OG418" t="s">
        <v>25</v>
      </c>
      <c r="OH418" t="s">
        <v>25</v>
      </c>
      <c r="OI418" t="s">
        <v>25</v>
      </c>
      <c r="OJ418" t="s">
        <v>25</v>
      </c>
      <c r="OK418" t="s">
        <v>25</v>
      </c>
      <c r="OL418" t="s">
        <v>25</v>
      </c>
      <c r="OM418" t="s">
        <v>25</v>
      </c>
      <c r="ON418" t="s">
        <v>25</v>
      </c>
      <c r="OO418" t="s">
        <v>25</v>
      </c>
      <c r="OP418" t="s">
        <v>25</v>
      </c>
      <c r="OQ418" t="s">
        <v>25</v>
      </c>
      <c r="OR418" t="s">
        <v>25</v>
      </c>
      <c r="OS418" t="s">
        <v>25</v>
      </c>
      <c r="OT418" t="s">
        <v>25</v>
      </c>
      <c r="OU418" t="s">
        <v>25</v>
      </c>
      <c r="OV418" t="s">
        <v>25</v>
      </c>
      <c r="OW418" t="s">
        <v>25</v>
      </c>
      <c r="OX418" t="s">
        <v>25</v>
      </c>
      <c r="OY418" t="s">
        <v>25</v>
      </c>
      <c r="OZ418" t="s">
        <v>25</v>
      </c>
      <c r="PA418" t="s">
        <v>25</v>
      </c>
      <c r="PB418" t="s">
        <v>25</v>
      </c>
      <c r="PC418" t="s">
        <v>25</v>
      </c>
      <c r="PD418" t="s">
        <v>25</v>
      </c>
      <c r="PE418" t="s">
        <v>25</v>
      </c>
      <c r="PF418" t="s">
        <v>25</v>
      </c>
      <c r="PG418" t="s">
        <v>25</v>
      </c>
      <c r="PH418" t="s">
        <v>25</v>
      </c>
      <c r="PI418" t="s">
        <v>25</v>
      </c>
      <c r="PJ418" t="s">
        <v>25</v>
      </c>
      <c r="PK418" t="s">
        <v>25</v>
      </c>
      <c r="PL418" t="s">
        <v>25</v>
      </c>
      <c r="PM418" t="s">
        <v>25</v>
      </c>
      <c r="PN418" t="s">
        <v>25</v>
      </c>
      <c r="PO418" t="s">
        <v>25</v>
      </c>
      <c r="PP418" t="s">
        <v>25</v>
      </c>
      <c r="PQ418" t="s">
        <v>25</v>
      </c>
      <c r="PR418" t="s">
        <v>25</v>
      </c>
      <c r="PS418" t="s">
        <v>25</v>
      </c>
      <c r="PT418" t="s">
        <v>25</v>
      </c>
      <c r="PU418" t="s">
        <v>25</v>
      </c>
      <c r="PV418" t="s">
        <v>25</v>
      </c>
      <c r="PW418" t="s">
        <v>25</v>
      </c>
      <c r="PX418" t="s">
        <v>25</v>
      </c>
      <c r="PY418" t="s">
        <v>25</v>
      </c>
      <c r="PZ418" t="s">
        <v>25</v>
      </c>
      <c r="QA418" t="s">
        <v>25</v>
      </c>
      <c r="QB418" t="s">
        <v>25</v>
      </c>
      <c r="QC418" t="s">
        <v>25</v>
      </c>
      <c r="QD418" t="s">
        <v>25</v>
      </c>
      <c r="QE418" t="s">
        <v>25</v>
      </c>
      <c r="QF418" t="s">
        <v>25</v>
      </c>
      <c r="QG418" t="s">
        <v>25</v>
      </c>
      <c r="QH418" t="s">
        <v>25</v>
      </c>
      <c r="QI418" t="s">
        <v>25</v>
      </c>
      <c r="QJ418" t="s">
        <v>25</v>
      </c>
      <c r="QK418" t="s">
        <v>25</v>
      </c>
      <c r="QL418" t="s">
        <v>25</v>
      </c>
      <c r="QM418" t="s">
        <v>25</v>
      </c>
      <c r="QN418" t="s">
        <v>25</v>
      </c>
      <c r="QO418" t="s">
        <v>25</v>
      </c>
      <c r="QP418" t="s">
        <v>25</v>
      </c>
      <c r="QQ418" t="s">
        <v>25</v>
      </c>
      <c r="QR418" t="s">
        <v>25</v>
      </c>
      <c r="QS418" t="s">
        <v>25</v>
      </c>
      <c r="QT418" t="s">
        <v>25</v>
      </c>
      <c r="QU418" t="s">
        <v>25</v>
      </c>
      <c r="QV418" t="s">
        <v>25</v>
      </c>
      <c r="QW418" t="s">
        <v>25</v>
      </c>
      <c r="QX418" t="s">
        <v>25</v>
      </c>
      <c r="QY418" t="s">
        <v>25</v>
      </c>
      <c r="QZ418" t="s">
        <v>25</v>
      </c>
      <c r="RA418" t="s">
        <v>25</v>
      </c>
      <c r="RB418" t="s">
        <v>25</v>
      </c>
      <c r="RC418" t="s">
        <v>25</v>
      </c>
      <c r="RD418" t="s">
        <v>25</v>
      </c>
      <c r="RE418" t="s">
        <v>25</v>
      </c>
      <c r="RF418" t="s">
        <v>25</v>
      </c>
      <c r="RG418" t="s">
        <v>25</v>
      </c>
      <c r="RH418" t="s">
        <v>25</v>
      </c>
      <c r="RI418" t="s">
        <v>25</v>
      </c>
      <c r="RJ418" t="s">
        <v>25</v>
      </c>
      <c r="RK418" t="s">
        <v>25</v>
      </c>
      <c r="RL418" t="s">
        <v>25</v>
      </c>
      <c r="RM418" t="s">
        <v>25</v>
      </c>
      <c r="RN418" t="s">
        <v>25</v>
      </c>
      <c r="RO418" t="s">
        <v>25</v>
      </c>
      <c r="RP418" t="s">
        <v>25</v>
      </c>
      <c r="RQ418" t="s">
        <v>25</v>
      </c>
      <c r="RR418" t="s">
        <v>25</v>
      </c>
      <c r="RS418" t="s">
        <v>25</v>
      </c>
      <c r="RT418" t="s">
        <v>25</v>
      </c>
      <c r="RU418" t="s">
        <v>25</v>
      </c>
      <c r="RV418" t="s">
        <v>25</v>
      </c>
      <c r="RW418" t="s">
        <v>25</v>
      </c>
      <c r="RX418" t="s">
        <v>25</v>
      </c>
      <c r="RY418" t="s">
        <v>25</v>
      </c>
      <c r="RZ418" t="s">
        <v>25</v>
      </c>
      <c r="SA418" t="s">
        <v>25</v>
      </c>
      <c r="SB418" t="s">
        <v>25</v>
      </c>
      <c r="SC418" t="s">
        <v>25</v>
      </c>
      <c r="SD418" t="s">
        <v>25</v>
      </c>
      <c r="SE418" t="s">
        <v>25</v>
      </c>
      <c r="SF418" t="s">
        <v>25</v>
      </c>
      <c r="SG418" t="s">
        <v>25</v>
      </c>
      <c r="SH418" t="s">
        <v>25</v>
      </c>
      <c r="SI418" t="s">
        <v>25</v>
      </c>
      <c r="SJ418" t="s">
        <v>25</v>
      </c>
      <c r="SK418" t="s">
        <v>25</v>
      </c>
      <c r="SL418" t="s">
        <v>25</v>
      </c>
      <c r="SM418" t="s">
        <v>25</v>
      </c>
      <c r="SN418" t="s">
        <v>25</v>
      </c>
      <c r="SO418" t="s">
        <v>25</v>
      </c>
      <c r="SP418" t="s">
        <v>25</v>
      </c>
      <c r="SQ418" t="s">
        <v>25</v>
      </c>
      <c r="SR418" t="s">
        <v>25</v>
      </c>
      <c r="SS418" t="s">
        <v>25</v>
      </c>
      <c r="ST418" t="s">
        <v>25</v>
      </c>
      <c r="SU418" t="s">
        <v>25</v>
      </c>
      <c r="SV418" t="s">
        <v>25</v>
      </c>
      <c r="SW418" t="s">
        <v>25</v>
      </c>
      <c r="SX418" t="s">
        <v>25</v>
      </c>
      <c r="SY418" t="s">
        <v>25</v>
      </c>
      <c r="SZ418" t="s">
        <v>25</v>
      </c>
      <c r="TA418" t="s">
        <v>25</v>
      </c>
      <c r="TB418" t="s">
        <v>25</v>
      </c>
      <c r="TC418" t="s">
        <v>25</v>
      </c>
      <c r="TD418" t="s">
        <v>25</v>
      </c>
      <c r="TE418" t="s">
        <v>25</v>
      </c>
      <c r="TF418" t="s">
        <v>25</v>
      </c>
      <c r="TG418" t="s">
        <v>25</v>
      </c>
      <c r="TH418" t="s">
        <v>25</v>
      </c>
      <c r="TI418" t="s">
        <v>25</v>
      </c>
      <c r="TJ418" t="s">
        <v>25</v>
      </c>
      <c r="TK418" t="s">
        <v>25</v>
      </c>
      <c r="TL418" t="s">
        <v>25</v>
      </c>
      <c r="TM418" t="s">
        <v>25</v>
      </c>
    </row>
    <row r="419" spans="1:533" x14ac:dyDescent="0.25">
      <c r="A419" t="s">
        <v>26387</v>
      </c>
      <c r="B419" t="s">
        <v>25</v>
      </c>
      <c r="C419" t="s">
        <v>25</v>
      </c>
      <c r="D419" t="s">
        <v>25</v>
      </c>
      <c r="E419" t="s">
        <v>25</v>
      </c>
      <c r="F419" t="s">
        <v>25</v>
      </c>
      <c r="G419" t="s">
        <v>25</v>
      </c>
      <c r="H419" t="s">
        <v>25</v>
      </c>
      <c r="I419" t="s">
        <v>25</v>
      </c>
      <c r="J419" t="s">
        <v>25</v>
      </c>
      <c r="K419" t="s">
        <v>25</v>
      </c>
      <c r="L419" t="s">
        <v>25</v>
      </c>
      <c r="M419" t="s">
        <v>25</v>
      </c>
      <c r="N419" t="s">
        <v>25</v>
      </c>
      <c r="O419" t="s">
        <v>25</v>
      </c>
      <c r="P419" t="s">
        <v>25</v>
      </c>
      <c r="Q419" t="s">
        <v>25</v>
      </c>
      <c r="R419" t="s">
        <v>25</v>
      </c>
      <c r="S419" t="s">
        <v>25</v>
      </c>
      <c r="T419" t="s">
        <v>25</v>
      </c>
      <c r="U419" t="s">
        <v>25</v>
      </c>
      <c r="V419" t="s">
        <v>25</v>
      </c>
      <c r="W419" t="s">
        <v>25</v>
      </c>
      <c r="X419" t="s">
        <v>25</v>
      </c>
      <c r="Y419" t="s">
        <v>25</v>
      </c>
      <c r="Z419" t="s">
        <v>25</v>
      </c>
      <c r="AA419" t="s">
        <v>25</v>
      </c>
      <c r="AB419" t="s">
        <v>25</v>
      </c>
      <c r="AC419" t="s">
        <v>25</v>
      </c>
      <c r="AD419" t="s">
        <v>25</v>
      </c>
      <c r="AE419" t="s">
        <v>25</v>
      </c>
      <c r="AF419" t="s">
        <v>25</v>
      </c>
      <c r="AG419" t="s">
        <v>25</v>
      </c>
      <c r="AH419" t="s">
        <v>25</v>
      </c>
      <c r="AI419" t="s">
        <v>25</v>
      </c>
      <c r="AJ419" t="s">
        <v>25</v>
      </c>
      <c r="AK419" t="s">
        <v>25</v>
      </c>
      <c r="AL419" t="s">
        <v>25</v>
      </c>
      <c r="AM419" t="s">
        <v>25</v>
      </c>
      <c r="AN419" t="s">
        <v>25</v>
      </c>
      <c r="AO419" t="s">
        <v>25</v>
      </c>
      <c r="AP419" t="s">
        <v>25</v>
      </c>
      <c r="AQ419" t="s">
        <v>25</v>
      </c>
      <c r="AR419" t="s">
        <v>25</v>
      </c>
      <c r="AS419" t="s">
        <v>25</v>
      </c>
      <c r="AT419" t="s">
        <v>25</v>
      </c>
      <c r="AU419" t="s">
        <v>25</v>
      </c>
      <c r="AV419" t="s">
        <v>25</v>
      </c>
      <c r="AW419" t="s">
        <v>25</v>
      </c>
      <c r="AX419" t="s">
        <v>25</v>
      </c>
      <c r="AY419" t="s">
        <v>25</v>
      </c>
      <c r="AZ419" t="s">
        <v>25</v>
      </c>
      <c r="BA419" t="s">
        <v>25</v>
      </c>
      <c r="BB419" t="s">
        <v>25</v>
      </c>
      <c r="BC419" t="s">
        <v>25</v>
      </c>
      <c r="BD419" t="s">
        <v>25</v>
      </c>
      <c r="BE419" t="s">
        <v>25</v>
      </c>
      <c r="BF419" t="s">
        <v>25</v>
      </c>
      <c r="BG419" t="s">
        <v>25</v>
      </c>
      <c r="BH419" t="s">
        <v>25</v>
      </c>
      <c r="BI419" t="s">
        <v>25</v>
      </c>
      <c r="BJ419" t="s">
        <v>25</v>
      </c>
      <c r="BK419" t="s">
        <v>25</v>
      </c>
      <c r="BL419" t="s">
        <v>25</v>
      </c>
      <c r="BM419" t="s">
        <v>25</v>
      </c>
      <c r="BN419" t="s">
        <v>25</v>
      </c>
      <c r="BO419" t="s">
        <v>25</v>
      </c>
      <c r="BP419" t="s">
        <v>25</v>
      </c>
      <c r="BQ419" t="s">
        <v>25</v>
      </c>
      <c r="BR419" t="s">
        <v>25</v>
      </c>
      <c r="BS419" t="s">
        <v>25</v>
      </c>
      <c r="BT419" t="s">
        <v>25</v>
      </c>
      <c r="BU419" t="s">
        <v>25</v>
      </c>
      <c r="BV419" t="s">
        <v>25</v>
      </c>
      <c r="BW419" t="s">
        <v>25</v>
      </c>
      <c r="BX419" t="s">
        <v>25</v>
      </c>
      <c r="BY419" t="s">
        <v>25</v>
      </c>
      <c r="BZ419" t="s">
        <v>25</v>
      </c>
      <c r="CA419" t="s">
        <v>25</v>
      </c>
      <c r="CB419" t="s">
        <v>25</v>
      </c>
      <c r="CC419" t="s">
        <v>25</v>
      </c>
      <c r="CD419" t="s">
        <v>25</v>
      </c>
      <c r="CE419" t="s">
        <v>25</v>
      </c>
      <c r="CF419" t="s">
        <v>25</v>
      </c>
      <c r="CG419" t="s">
        <v>25</v>
      </c>
      <c r="CH419" t="s">
        <v>25</v>
      </c>
      <c r="CI419" t="s">
        <v>25</v>
      </c>
      <c r="CJ419" t="s">
        <v>25</v>
      </c>
      <c r="CK419" t="s">
        <v>25</v>
      </c>
      <c r="CL419" t="s">
        <v>25</v>
      </c>
      <c r="CM419" t="s">
        <v>25</v>
      </c>
      <c r="CN419" t="s">
        <v>25</v>
      </c>
      <c r="CO419" t="s">
        <v>25</v>
      </c>
      <c r="CP419" t="s">
        <v>25</v>
      </c>
      <c r="CQ419" t="s">
        <v>25</v>
      </c>
      <c r="CR419" t="s">
        <v>25</v>
      </c>
      <c r="CS419" t="s">
        <v>25</v>
      </c>
      <c r="CT419" t="s">
        <v>25</v>
      </c>
      <c r="CU419" t="s">
        <v>25</v>
      </c>
      <c r="CV419" t="s">
        <v>25</v>
      </c>
      <c r="CW419" t="s">
        <v>25</v>
      </c>
      <c r="CX419" t="s">
        <v>25</v>
      </c>
      <c r="CY419" t="s">
        <v>25</v>
      </c>
      <c r="CZ419" t="s">
        <v>25</v>
      </c>
      <c r="DA419" t="s">
        <v>25</v>
      </c>
      <c r="DB419" t="s">
        <v>25</v>
      </c>
      <c r="DC419" t="s">
        <v>25</v>
      </c>
      <c r="DD419" t="s">
        <v>25</v>
      </c>
      <c r="DE419" t="s">
        <v>25</v>
      </c>
      <c r="DF419" t="s">
        <v>25</v>
      </c>
      <c r="DG419" t="s">
        <v>25</v>
      </c>
      <c r="DH419" t="s">
        <v>25</v>
      </c>
      <c r="DI419" t="s">
        <v>25</v>
      </c>
      <c r="DJ419" t="s">
        <v>25</v>
      </c>
      <c r="DK419" t="s">
        <v>25</v>
      </c>
      <c r="DL419" t="s">
        <v>25</v>
      </c>
      <c r="DM419" t="s">
        <v>25</v>
      </c>
      <c r="DN419" t="s">
        <v>25</v>
      </c>
      <c r="DO419" t="s">
        <v>25</v>
      </c>
      <c r="DP419" t="s">
        <v>25</v>
      </c>
      <c r="DQ419" t="s">
        <v>25</v>
      </c>
      <c r="DR419" t="s">
        <v>25</v>
      </c>
      <c r="DS419" t="s">
        <v>25</v>
      </c>
      <c r="DT419" t="s">
        <v>25</v>
      </c>
      <c r="DU419" t="s">
        <v>25</v>
      </c>
      <c r="DV419" t="s">
        <v>25</v>
      </c>
      <c r="DW419" t="s">
        <v>25</v>
      </c>
      <c r="DX419" t="s">
        <v>25</v>
      </c>
      <c r="DY419" t="s">
        <v>25</v>
      </c>
      <c r="DZ419" t="s">
        <v>25</v>
      </c>
      <c r="EA419" t="s">
        <v>25</v>
      </c>
      <c r="EB419" t="s">
        <v>25</v>
      </c>
      <c r="EC419" t="s">
        <v>25</v>
      </c>
      <c r="ED419" t="s">
        <v>25</v>
      </c>
      <c r="EE419" t="s">
        <v>25</v>
      </c>
      <c r="EF419" t="s">
        <v>25</v>
      </c>
      <c r="EG419" t="s">
        <v>25</v>
      </c>
      <c r="EH419" t="s">
        <v>25</v>
      </c>
      <c r="EI419" t="s">
        <v>25</v>
      </c>
      <c r="EJ419" t="s">
        <v>25</v>
      </c>
      <c r="EK419" t="s">
        <v>25</v>
      </c>
      <c r="EL419" t="s">
        <v>25</v>
      </c>
      <c r="EM419" t="s">
        <v>25</v>
      </c>
      <c r="EN419" t="s">
        <v>25</v>
      </c>
      <c r="EO419" t="s">
        <v>25</v>
      </c>
      <c r="EP419" t="s">
        <v>25</v>
      </c>
      <c r="EQ419" t="s">
        <v>25</v>
      </c>
      <c r="ER419" t="s">
        <v>25</v>
      </c>
      <c r="ES419" t="s">
        <v>25</v>
      </c>
      <c r="ET419" t="s">
        <v>25</v>
      </c>
      <c r="EU419" t="s">
        <v>25</v>
      </c>
      <c r="EV419" t="s">
        <v>25</v>
      </c>
      <c r="EW419" t="s">
        <v>25</v>
      </c>
      <c r="EX419" t="s">
        <v>25</v>
      </c>
      <c r="EY419" t="s">
        <v>25</v>
      </c>
      <c r="EZ419" t="s">
        <v>25</v>
      </c>
      <c r="FA419" t="s">
        <v>25</v>
      </c>
      <c r="FB419" t="s">
        <v>25</v>
      </c>
      <c r="FC419" t="s">
        <v>25</v>
      </c>
      <c r="FD419" t="s">
        <v>25</v>
      </c>
      <c r="FE419" t="s">
        <v>25</v>
      </c>
      <c r="FF419" t="s">
        <v>25</v>
      </c>
      <c r="FG419" t="s">
        <v>25</v>
      </c>
      <c r="FH419" t="s">
        <v>25</v>
      </c>
      <c r="FI419" t="s">
        <v>25</v>
      </c>
      <c r="FJ419" t="s">
        <v>25</v>
      </c>
      <c r="FK419" t="s">
        <v>25</v>
      </c>
      <c r="FL419" t="s">
        <v>25</v>
      </c>
      <c r="FM419" t="s">
        <v>25</v>
      </c>
      <c r="FN419" t="s">
        <v>25</v>
      </c>
      <c r="FO419" t="s">
        <v>25</v>
      </c>
      <c r="FP419" t="s">
        <v>25</v>
      </c>
      <c r="FQ419" t="s">
        <v>25</v>
      </c>
      <c r="FR419" t="s">
        <v>25</v>
      </c>
      <c r="FS419" t="s">
        <v>25</v>
      </c>
      <c r="FT419" t="s">
        <v>25</v>
      </c>
      <c r="FU419" t="s">
        <v>25</v>
      </c>
      <c r="FV419" t="s">
        <v>25</v>
      </c>
      <c r="FW419" t="s">
        <v>25</v>
      </c>
      <c r="FX419" t="s">
        <v>25</v>
      </c>
      <c r="FY419" t="s">
        <v>25</v>
      </c>
      <c r="FZ419" t="s">
        <v>25</v>
      </c>
      <c r="GA419" t="s">
        <v>25</v>
      </c>
      <c r="GB419" t="s">
        <v>25</v>
      </c>
      <c r="GC419" t="s">
        <v>25</v>
      </c>
      <c r="GD419" t="s">
        <v>25</v>
      </c>
      <c r="GE419" t="s">
        <v>25</v>
      </c>
      <c r="GF419" t="s">
        <v>25</v>
      </c>
      <c r="GG419" t="s">
        <v>25</v>
      </c>
      <c r="GH419" t="s">
        <v>25</v>
      </c>
      <c r="GI419" t="s">
        <v>25</v>
      </c>
      <c r="GJ419" t="s">
        <v>25</v>
      </c>
      <c r="GK419" t="s">
        <v>25</v>
      </c>
      <c r="GL419" t="s">
        <v>25</v>
      </c>
      <c r="GM419" t="s">
        <v>25</v>
      </c>
      <c r="GN419" t="s">
        <v>25</v>
      </c>
      <c r="GO419" t="s">
        <v>25</v>
      </c>
      <c r="GP419" t="s">
        <v>25</v>
      </c>
      <c r="GQ419" t="s">
        <v>25</v>
      </c>
      <c r="GR419" t="s">
        <v>25</v>
      </c>
      <c r="GS419" t="s">
        <v>25</v>
      </c>
      <c r="GT419" t="s">
        <v>25</v>
      </c>
      <c r="GU419" t="s">
        <v>25</v>
      </c>
      <c r="GV419" t="s">
        <v>25</v>
      </c>
      <c r="GW419" t="s">
        <v>25</v>
      </c>
      <c r="GX419" t="s">
        <v>25</v>
      </c>
      <c r="GY419" t="s">
        <v>25</v>
      </c>
      <c r="GZ419" t="s">
        <v>25</v>
      </c>
      <c r="HA419" t="s">
        <v>25</v>
      </c>
      <c r="HB419" t="s">
        <v>25</v>
      </c>
      <c r="HC419" t="s">
        <v>25</v>
      </c>
      <c r="HD419" t="s">
        <v>25</v>
      </c>
      <c r="HE419" t="s">
        <v>25</v>
      </c>
      <c r="HF419" t="s">
        <v>25</v>
      </c>
      <c r="HG419" t="s">
        <v>25</v>
      </c>
      <c r="HH419" t="s">
        <v>25</v>
      </c>
      <c r="HI419" t="s">
        <v>25</v>
      </c>
      <c r="HJ419" t="s">
        <v>25</v>
      </c>
      <c r="HK419" t="s">
        <v>25</v>
      </c>
      <c r="HL419" t="s">
        <v>25</v>
      </c>
      <c r="HM419" t="s">
        <v>25</v>
      </c>
      <c r="HN419" t="s">
        <v>25</v>
      </c>
      <c r="HO419" t="s">
        <v>25</v>
      </c>
      <c r="HP419" t="s">
        <v>25</v>
      </c>
      <c r="HQ419" t="s">
        <v>25</v>
      </c>
      <c r="HR419" t="s">
        <v>25</v>
      </c>
      <c r="HS419" t="s">
        <v>25</v>
      </c>
      <c r="HT419" t="s">
        <v>25</v>
      </c>
      <c r="HU419" t="s">
        <v>25</v>
      </c>
      <c r="HV419" t="s">
        <v>25</v>
      </c>
      <c r="HW419" t="s">
        <v>25</v>
      </c>
      <c r="HX419" t="s">
        <v>25</v>
      </c>
      <c r="HY419" t="s">
        <v>25</v>
      </c>
      <c r="HZ419" t="s">
        <v>25</v>
      </c>
      <c r="IA419" t="s">
        <v>25</v>
      </c>
      <c r="IB419" t="s">
        <v>25</v>
      </c>
      <c r="IC419" t="s">
        <v>25</v>
      </c>
      <c r="ID419" t="s">
        <v>25</v>
      </c>
      <c r="IE419" t="s">
        <v>25</v>
      </c>
      <c r="IF419" t="s">
        <v>25</v>
      </c>
      <c r="IG419" t="s">
        <v>25</v>
      </c>
      <c r="IH419" t="s">
        <v>25</v>
      </c>
      <c r="II419" t="s">
        <v>25</v>
      </c>
      <c r="IJ419" t="s">
        <v>25</v>
      </c>
      <c r="IK419" t="s">
        <v>25</v>
      </c>
      <c r="IL419" t="s">
        <v>25</v>
      </c>
      <c r="IM419" t="s">
        <v>25</v>
      </c>
      <c r="IN419" t="s">
        <v>25</v>
      </c>
      <c r="IO419" t="s">
        <v>25</v>
      </c>
      <c r="IP419" t="s">
        <v>25</v>
      </c>
      <c r="IQ419" t="s">
        <v>25</v>
      </c>
      <c r="IR419" t="s">
        <v>25</v>
      </c>
      <c r="IS419" t="s">
        <v>25</v>
      </c>
      <c r="IT419" t="s">
        <v>25</v>
      </c>
      <c r="IU419" t="s">
        <v>25</v>
      </c>
      <c r="IV419" t="s">
        <v>25</v>
      </c>
      <c r="IW419" t="s">
        <v>25</v>
      </c>
      <c r="IX419" t="s">
        <v>25</v>
      </c>
      <c r="IY419" t="s">
        <v>25</v>
      </c>
      <c r="IZ419" t="s">
        <v>25</v>
      </c>
      <c r="JA419" t="s">
        <v>25</v>
      </c>
      <c r="JB419" t="s">
        <v>25</v>
      </c>
      <c r="JC419" t="s">
        <v>25</v>
      </c>
      <c r="JD419" t="s">
        <v>25</v>
      </c>
      <c r="JE419" t="s">
        <v>25</v>
      </c>
      <c r="JF419" t="s">
        <v>25</v>
      </c>
      <c r="JG419" t="s">
        <v>25</v>
      </c>
      <c r="JH419" t="s">
        <v>25</v>
      </c>
      <c r="JI419" t="s">
        <v>25</v>
      </c>
      <c r="JJ419" t="s">
        <v>25</v>
      </c>
      <c r="JK419" t="s">
        <v>25</v>
      </c>
      <c r="JL419" t="s">
        <v>25</v>
      </c>
      <c r="JM419" t="s">
        <v>25</v>
      </c>
      <c r="JN419" t="s">
        <v>25</v>
      </c>
      <c r="JO419" t="s">
        <v>25</v>
      </c>
      <c r="JP419" t="s">
        <v>25</v>
      </c>
      <c r="JQ419" t="s">
        <v>25</v>
      </c>
      <c r="JR419" t="s">
        <v>25</v>
      </c>
      <c r="JS419" t="s">
        <v>25</v>
      </c>
      <c r="JT419" t="s">
        <v>25</v>
      </c>
      <c r="JU419" t="s">
        <v>25</v>
      </c>
      <c r="JV419" t="s">
        <v>25</v>
      </c>
      <c r="JW419" t="s">
        <v>25</v>
      </c>
      <c r="JX419" t="s">
        <v>25</v>
      </c>
      <c r="JY419" t="s">
        <v>25</v>
      </c>
      <c r="JZ419" t="s">
        <v>25</v>
      </c>
      <c r="KA419" t="s">
        <v>25</v>
      </c>
      <c r="KB419" t="s">
        <v>25</v>
      </c>
      <c r="KC419" t="s">
        <v>25</v>
      </c>
      <c r="KD419" t="s">
        <v>25</v>
      </c>
      <c r="KE419" t="s">
        <v>25</v>
      </c>
      <c r="KF419" t="s">
        <v>25</v>
      </c>
      <c r="KG419" t="s">
        <v>25</v>
      </c>
      <c r="KH419" t="s">
        <v>25</v>
      </c>
      <c r="KI419" t="s">
        <v>25</v>
      </c>
      <c r="KJ419" t="s">
        <v>25</v>
      </c>
      <c r="KK419" t="s">
        <v>25</v>
      </c>
      <c r="KL419" t="s">
        <v>25</v>
      </c>
      <c r="KM419" t="s">
        <v>25</v>
      </c>
      <c r="KN419" t="s">
        <v>25</v>
      </c>
      <c r="KO419" t="s">
        <v>25</v>
      </c>
      <c r="KP419" t="s">
        <v>25</v>
      </c>
      <c r="KQ419" t="s">
        <v>25</v>
      </c>
      <c r="KR419" t="s">
        <v>25</v>
      </c>
      <c r="KS419" t="s">
        <v>25</v>
      </c>
      <c r="KT419" t="s">
        <v>25</v>
      </c>
      <c r="KU419" t="s">
        <v>25</v>
      </c>
      <c r="KV419" t="s">
        <v>25</v>
      </c>
      <c r="KW419" t="s">
        <v>25</v>
      </c>
      <c r="KX419" t="s">
        <v>25</v>
      </c>
      <c r="KY419" t="s">
        <v>25</v>
      </c>
      <c r="KZ419" t="s">
        <v>25</v>
      </c>
      <c r="LA419" t="s">
        <v>25</v>
      </c>
      <c r="LB419" t="s">
        <v>25</v>
      </c>
      <c r="LC419" t="s">
        <v>25</v>
      </c>
      <c r="LD419" t="s">
        <v>25</v>
      </c>
      <c r="LE419" t="s">
        <v>25</v>
      </c>
      <c r="LF419" t="s">
        <v>25</v>
      </c>
      <c r="LG419" t="s">
        <v>25</v>
      </c>
      <c r="LH419" t="s">
        <v>25</v>
      </c>
      <c r="LI419" t="s">
        <v>25</v>
      </c>
      <c r="LJ419" t="s">
        <v>25</v>
      </c>
      <c r="LK419" t="s">
        <v>25</v>
      </c>
      <c r="LL419" t="s">
        <v>25</v>
      </c>
      <c r="LM419" t="s">
        <v>25</v>
      </c>
      <c r="LN419" t="s">
        <v>25</v>
      </c>
      <c r="LO419" t="s">
        <v>25</v>
      </c>
      <c r="LP419" t="s">
        <v>25</v>
      </c>
      <c r="LQ419" t="s">
        <v>25</v>
      </c>
      <c r="LR419" t="s">
        <v>25</v>
      </c>
      <c r="LS419" t="s">
        <v>25</v>
      </c>
      <c r="LT419" t="s">
        <v>25</v>
      </c>
      <c r="LU419" t="s">
        <v>25</v>
      </c>
      <c r="LV419" t="s">
        <v>25</v>
      </c>
      <c r="LW419" t="s">
        <v>25</v>
      </c>
      <c r="LX419" t="s">
        <v>25</v>
      </c>
      <c r="LY419" t="s">
        <v>25</v>
      </c>
      <c r="LZ419" t="s">
        <v>25</v>
      </c>
      <c r="MA419" t="s">
        <v>25</v>
      </c>
      <c r="MB419" t="s">
        <v>25</v>
      </c>
      <c r="MC419" t="s">
        <v>25</v>
      </c>
      <c r="MD419" t="s">
        <v>25</v>
      </c>
      <c r="ME419" t="s">
        <v>25</v>
      </c>
      <c r="MF419" t="s">
        <v>25</v>
      </c>
      <c r="MG419" t="s">
        <v>25</v>
      </c>
      <c r="MH419" t="s">
        <v>25</v>
      </c>
      <c r="MI419" t="s">
        <v>25</v>
      </c>
      <c r="MJ419" t="s">
        <v>25</v>
      </c>
      <c r="MK419" t="s">
        <v>25</v>
      </c>
      <c r="ML419" t="s">
        <v>25</v>
      </c>
      <c r="MM419" t="s">
        <v>25</v>
      </c>
      <c r="MN419" t="s">
        <v>25</v>
      </c>
      <c r="MO419" t="s">
        <v>25</v>
      </c>
      <c r="MP419" t="s">
        <v>25</v>
      </c>
      <c r="MQ419" t="s">
        <v>25</v>
      </c>
      <c r="MR419" t="s">
        <v>25</v>
      </c>
      <c r="MS419" t="s">
        <v>25</v>
      </c>
      <c r="MT419" t="s">
        <v>25</v>
      </c>
      <c r="MU419" t="s">
        <v>25</v>
      </c>
      <c r="MV419" t="s">
        <v>25</v>
      </c>
      <c r="MW419" t="s">
        <v>25</v>
      </c>
      <c r="MX419" t="s">
        <v>25</v>
      </c>
      <c r="MY419" t="s">
        <v>25</v>
      </c>
      <c r="MZ419" t="s">
        <v>25</v>
      </c>
      <c r="NA419" t="s">
        <v>25</v>
      </c>
      <c r="NB419" t="s">
        <v>25</v>
      </c>
      <c r="NC419" t="s">
        <v>25</v>
      </c>
      <c r="ND419" t="s">
        <v>25</v>
      </c>
      <c r="NE419" t="s">
        <v>25</v>
      </c>
      <c r="NF419" t="s">
        <v>25</v>
      </c>
      <c r="NG419" t="s">
        <v>25</v>
      </c>
      <c r="NH419" t="s">
        <v>25</v>
      </c>
      <c r="NI419" t="s">
        <v>25</v>
      </c>
      <c r="NJ419" t="s">
        <v>25</v>
      </c>
      <c r="NK419" t="s">
        <v>25</v>
      </c>
      <c r="NL419" t="s">
        <v>25</v>
      </c>
      <c r="NM419" t="s">
        <v>25</v>
      </c>
      <c r="NN419" t="s">
        <v>25</v>
      </c>
      <c r="NO419" t="s">
        <v>25</v>
      </c>
      <c r="NP419" t="s">
        <v>25</v>
      </c>
      <c r="NQ419" t="s">
        <v>25</v>
      </c>
      <c r="NR419" t="s">
        <v>25</v>
      </c>
      <c r="NS419" t="s">
        <v>25</v>
      </c>
      <c r="NT419" t="s">
        <v>25</v>
      </c>
      <c r="NU419" t="s">
        <v>25</v>
      </c>
      <c r="NV419" t="s">
        <v>25</v>
      </c>
      <c r="NW419" t="s">
        <v>25</v>
      </c>
      <c r="NX419" t="s">
        <v>25</v>
      </c>
      <c r="NY419" t="s">
        <v>25</v>
      </c>
      <c r="NZ419" t="s">
        <v>25</v>
      </c>
      <c r="OA419" t="s">
        <v>25</v>
      </c>
      <c r="OB419" t="s">
        <v>25</v>
      </c>
      <c r="OC419" t="s">
        <v>25</v>
      </c>
      <c r="OD419" t="s">
        <v>25</v>
      </c>
      <c r="OE419" t="s">
        <v>25</v>
      </c>
      <c r="OF419" t="s">
        <v>25</v>
      </c>
      <c r="OG419" t="s">
        <v>25</v>
      </c>
      <c r="OH419" t="s">
        <v>25</v>
      </c>
      <c r="OI419" t="s">
        <v>25</v>
      </c>
      <c r="OJ419" t="s">
        <v>25</v>
      </c>
      <c r="OK419" t="s">
        <v>25</v>
      </c>
      <c r="OL419" t="s">
        <v>25</v>
      </c>
      <c r="OM419" t="s">
        <v>25</v>
      </c>
      <c r="ON419" t="s">
        <v>25</v>
      </c>
      <c r="OO419" t="s">
        <v>25</v>
      </c>
      <c r="OP419" t="s">
        <v>25</v>
      </c>
      <c r="OQ419" t="s">
        <v>25</v>
      </c>
      <c r="OR419" t="s">
        <v>25</v>
      </c>
      <c r="OS419" t="s">
        <v>25</v>
      </c>
      <c r="OT419" t="s">
        <v>25</v>
      </c>
      <c r="OU419" t="s">
        <v>25</v>
      </c>
      <c r="OV419" t="s">
        <v>25</v>
      </c>
      <c r="OW419" t="s">
        <v>25</v>
      </c>
      <c r="OX419" t="s">
        <v>25</v>
      </c>
      <c r="OY419" t="s">
        <v>25</v>
      </c>
      <c r="OZ419" t="s">
        <v>25</v>
      </c>
      <c r="PA419" t="s">
        <v>25</v>
      </c>
      <c r="PB419" t="s">
        <v>25</v>
      </c>
      <c r="PC419" t="s">
        <v>25</v>
      </c>
      <c r="PD419" t="s">
        <v>25</v>
      </c>
      <c r="PE419" t="s">
        <v>25</v>
      </c>
      <c r="PF419" t="s">
        <v>25</v>
      </c>
      <c r="PG419" t="s">
        <v>25</v>
      </c>
      <c r="PH419" t="s">
        <v>25</v>
      </c>
      <c r="PI419" t="s">
        <v>25</v>
      </c>
      <c r="PJ419" t="s">
        <v>25</v>
      </c>
      <c r="PK419" t="s">
        <v>25</v>
      </c>
      <c r="PL419" t="s">
        <v>25</v>
      </c>
      <c r="PM419" t="s">
        <v>25</v>
      </c>
      <c r="PN419" t="s">
        <v>25</v>
      </c>
      <c r="PO419" t="s">
        <v>25</v>
      </c>
      <c r="PP419" t="s">
        <v>25</v>
      </c>
      <c r="PQ419" t="s">
        <v>25</v>
      </c>
      <c r="PR419" t="s">
        <v>25</v>
      </c>
      <c r="PS419" t="s">
        <v>25</v>
      </c>
      <c r="PT419" t="s">
        <v>25</v>
      </c>
      <c r="PU419" t="s">
        <v>25</v>
      </c>
      <c r="PV419" t="s">
        <v>25</v>
      </c>
      <c r="PW419" t="s">
        <v>25</v>
      </c>
      <c r="PX419" t="s">
        <v>25</v>
      </c>
      <c r="PY419" t="s">
        <v>25</v>
      </c>
      <c r="PZ419" t="s">
        <v>25</v>
      </c>
      <c r="QA419" t="s">
        <v>25</v>
      </c>
      <c r="QB419" t="s">
        <v>25</v>
      </c>
      <c r="QC419" t="s">
        <v>25</v>
      </c>
      <c r="QD419" t="s">
        <v>25</v>
      </c>
      <c r="QE419" t="s">
        <v>25</v>
      </c>
      <c r="QF419" t="s">
        <v>25</v>
      </c>
      <c r="QG419" t="s">
        <v>25</v>
      </c>
      <c r="QH419" t="s">
        <v>25</v>
      </c>
      <c r="QI419" t="s">
        <v>25</v>
      </c>
      <c r="QJ419" t="s">
        <v>25</v>
      </c>
      <c r="QK419" t="s">
        <v>25</v>
      </c>
      <c r="QL419" t="s">
        <v>25</v>
      </c>
      <c r="QM419" t="s">
        <v>25</v>
      </c>
      <c r="QN419" t="s">
        <v>25</v>
      </c>
      <c r="QO419" t="s">
        <v>25</v>
      </c>
      <c r="QP419" t="s">
        <v>25</v>
      </c>
      <c r="QQ419" t="s">
        <v>25</v>
      </c>
      <c r="QR419" t="s">
        <v>25</v>
      </c>
      <c r="QS419" t="s">
        <v>25</v>
      </c>
      <c r="QT419" t="s">
        <v>25</v>
      </c>
      <c r="QU419" t="s">
        <v>25</v>
      </c>
      <c r="QV419" t="s">
        <v>25</v>
      </c>
      <c r="QW419" t="s">
        <v>25</v>
      </c>
      <c r="QX419" t="s">
        <v>25</v>
      </c>
      <c r="QY419" t="s">
        <v>25</v>
      </c>
      <c r="QZ419" t="s">
        <v>25</v>
      </c>
      <c r="RA419" t="s">
        <v>25</v>
      </c>
      <c r="RB419" t="s">
        <v>25</v>
      </c>
      <c r="RC419" t="s">
        <v>25</v>
      </c>
      <c r="RD419" t="s">
        <v>25</v>
      </c>
      <c r="RE419" t="s">
        <v>25</v>
      </c>
      <c r="RF419" t="s">
        <v>25</v>
      </c>
      <c r="RG419" t="s">
        <v>25</v>
      </c>
      <c r="RH419" t="s">
        <v>25</v>
      </c>
      <c r="RI419" t="s">
        <v>25</v>
      </c>
      <c r="RJ419" t="s">
        <v>25</v>
      </c>
      <c r="RK419" t="s">
        <v>25</v>
      </c>
      <c r="RL419" t="s">
        <v>25</v>
      </c>
      <c r="RM419" t="s">
        <v>25</v>
      </c>
      <c r="RN419" t="s">
        <v>25</v>
      </c>
      <c r="RO419" t="s">
        <v>25</v>
      </c>
      <c r="RP419" t="s">
        <v>25</v>
      </c>
      <c r="RQ419" t="s">
        <v>25</v>
      </c>
      <c r="RR419" t="s">
        <v>25</v>
      </c>
      <c r="RS419" t="s">
        <v>25</v>
      </c>
      <c r="RT419" t="s">
        <v>25</v>
      </c>
      <c r="RU419" t="s">
        <v>25</v>
      </c>
      <c r="RV419" t="s">
        <v>25</v>
      </c>
      <c r="RW419" t="s">
        <v>25</v>
      </c>
      <c r="RX419" t="s">
        <v>25</v>
      </c>
      <c r="RY419" t="s">
        <v>25</v>
      </c>
      <c r="RZ419" t="s">
        <v>25</v>
      </c>
      <c r="SA419" t="s">
        <v>25</v>
      </c>
      <c r="SB419" t="s">
        <v>25</v>
      </c>
      <c r="SC419" t="s">
        <v>25</v>
      </c>
      <c r="SD419" t="s">
        <v>25</v>
      </c>
      <c r="SE419" t="s">
        <v>25</v>
      </c>
      <c r="SF419" t="s">
        <v>25</v>
      </c>
      <c r="SG419" t="s">
        <v>25</v>
      </c>
      <c r="SH419" t="s">
        <v>25</v>
      </c>
      <c r="SI419" t="s">
        <v>25</v>
      </c>
      <c r="SJ419" t="s">
        <v>25</v>
      </c>
      <c r="SK419" t="s">
        <v>25</v>
      </c>
      <c r="SL419" t="s">
        <v>25</v>
      </c>
      <c r="SM419" t="s">
        <v>25</v>
      </c>
      <c r="SN419" t="s">
        <v>25</v>
      </c>
      <c r="SO419" t="s">
        <v>25</v>
      </c>
      <c r="SP419" t="s">
        <v>25</v>
      </c>
      <c r="SQ419" t="s">
        <v>25</v>
      </c>
      <c r="SR419" t="s">
        <v>25</v>
      </c>
      <c r="SS419" t="s">
        <v>25</v>
      </c>
      <c r="ST419" t="s">
        <v>25</v>
      </c>
      <c r="SU419" t="s">
        <v>25</v>
      </c>
      <c r="SV419" t="s">
        <v>25</v>
      </c>
      <c r="SW419" t="s">
        <v>25</v>
      </c>
      <c r="SX419" t="s">
        <v>25</v>
      </c>
      <c r="SY419" t="s">
        <v>25</v>
      </c>
      <c r="SZ419" t="s">
        <v>25</v>
      </c>
      <c r="TA419" t="s">
        <v>25</v>
      </c>
      <c r="TB419" t="s">
        <v>25</v>
      </c>
      <c r="TC419" t="s">
        <v>25</v>
      </c>
      <c r="TD419" t="s">
        <v>25</v>
      </c>
      <c r="TE419" t="s">
        <v>25</v>
      </c>
      <c r="TF419" t="s">
        <v>25</v>
      </c>
      <c r="TG419" t="s">
        <v>25</v>
      </c>
      <c r="TH419" t="s">
        <v>25</v>
      </c>
      <c r="TI419" t="s">
        <v>25</v>
      </c>
      <c r="TJ419" t="s">
        <v>25</v>
      </c>
      <c r="TK419" t="s">
        <v>25</v>
      </c>
      <c r="TL419" t="s">
        <v>25</v>
      </c>
      <c r="TM419" t="s">
        <v>25</v>
      </c>
    </row>
    <row r="420" spans="1:533" x14ac:dyDescent="0.25">
      <c r="A420" t="s">
        <v>26388</v>
      </c>
      <c r="B420" t="s">
        <v>25</v>
      </c>
      <c r="C420" t="s">
        <v>25</v>
      </c>
      <c r="D420" t="s">
        <v>25</v>
      </c>
      <c r="E420" t="s">
        <v>25</v>
      </c>
      <c r="F420" t="s">
        <v>25</v>
      </c>
      <c r="G420" t="s">
        <v>25</v>
      </c>
      <c r="H420" t="s">
        <v>25</v>
      </c>
      <c r="I420" t="s">
        <v>25</v>
      </c>
      <c r="J420" t="s">
        <v>25</v>
      </c>
      <c r="K420" t="s">
        <v>25</v>
      </c>
      <c r="L420" t="s">
        <v>25</v>
      </c>
      <c r="M420" t="s">
        <v>25</v>
      </c>
      <c r="N420" t="s">
        <v>25</v>
      </c>
      <c r="O420" t="s">
        <v>25</v>
      </c>
      <c r="P420" t="s">
        <v>25</v>
      </c>
      <c r="Q420" t="s">
        <v>25</v>
      </c>
      <c r="R420" t="s">
        <v>25</v>
      </c>
      <c r="S420" t="s">
        <v>25</v>
      </c>
      <c r="T420" t="s">
        <v>25</v>
      </c>
      <c r="U420" t="s">
        <v>25</v>
      </c>
      <c r="V420" t="s">
        <v>25</v>
      </c>
      <c r="W420" t="s">
        <v>25</v>
      </c>
      <c r="X420" t="s">
        <v>25</v>
      </c>
      <c r="Y420" t="s">
        <v>25</v>
      </c>
      <c r="Z420" t="s">
        <v>25</v>
      </c>
      <c r="AA420" t="s">
        <v>25</v>
      </c>
      <c r="AB420" t="s">
        <v>25</v>
      </c>
      <c r="AC420" t="s">
        <v>25</v>
      </c>
      <c r="AD420" t="s">
        <v>25</v>
      </c>
      <c r="AE420" t="s">
        <v>25</v>
      </c>
      <c r="AF420" t="s">
        <v>25</v>
      </c>
      <c r="AG420" t="s">
        <v>25</v>
      </c>
      <c r="AH420" t="s">
        <v>25</v>
      </c>
      <c r="AI420" t="s">
        <v>25</v>
      </c>
      <c r="AJ420" t="s">
        <v>25</v>
      </c>
      <c r="AK420" t="s">
        <v>25</v>
      </c>
      <c r="AL420" t="s">
        <v>25</v>
      </c>
      <c r="AM420" t="s">
        <v>25</v>
      </c>
      <c r="AN420" t="s">
        <v>25</v>
      </c>
      <c r="AO420" t="s">
        <v>25</v>
      </c>
      <c r="AP420" t="s">
        <v>25</v>
      </c>
      <c r="AQ420" t="s">
        <v>25</v>
      </c>
      <c r="AR420" t="s">
        <v>25</v>
      </c>
      <c r="AS420" t="s">
        <v>25</v>
      </c>
      <c r="AT420" t="s">
        <v>25</v>
      </c>
      <c r="AU420" t="s">
        <v>25</v>
      </c>
      <c r="AV420" t="s">
        <v>25</v>
      </c>
      <c r="AW420" t="s">
        <v>25</v>
      </c>
      <c r="AX420" t="s">
        <v>25</v>
      </c>
      <c r="AY420" t="s">
        <v>25</v>
      </c>
      <c r="AZ420" t="s">
        <v>25</v>
      </c>
      <c r="BA420" t="s">
        <v>25</v>
      </c>
      <c r="BB420" t="s">
        <v>25</v>
      </c>
      <c r="BC420" t="s">
        <v>25</v>
      </c>
      <c r="BD420" t="s">
        <v>25</v>
      </c>
      <c r="BE420" t="s">
        <v>25</v>
      </c>
      <c r="BF420" t="s">
        <v>25</v>
      </c>
      <c r="BG420" t="s">
        <v>25</v>
      </c>
      <c r="BH420" t="s">
        <v>25</v>
      </c>
      <c r="BI420" t="s">
        <v>25</v>
      </c>
      <c r="BJ420" t="s">
        <v>25</v>
      </c>
      <c r="BK420" t="s">
        <v>25</v>
      </c>
      <c r="BL420" t="s">
        <v>25</v>
      </c>
      <c r="BM420" t="s">
        <v>25</v>
      </c>
      <c r="BN420" t="s">
        <v>25</v>
      </c>
      <c r="BO420" t="s">
        <v>25</v>
      </c>
      <c r="BP420" t="s">
        <v>25</v>
      </c>
      <c r="BQ420" t="s">
        <v>25</v>
      </c>
      <c r="BR420" t="s">
        <v>25</v>
      </c>
      <c r="BS420" t="s">
        <v>25</v>
      </c>
      <c r="BT420" t="s">
        <v>25</v>
      </c>
      <c r="BU420" t="s">
        <v>25</v>
      </c>
      <c r="BV420" t="s">
        <v>25</v>
      </c>
      <c r="BW420" t="s">
        <v>25</v>
      </c>
      <c r="BX420" t="s">
        <v>25</v>
      </c>
      <c r="BY420" t="s">
        <v>25</v>
      </c>
      <c r="BZ420" t="s">
        <v>25</v>
      </c>
      <c r="CA420" t="s">
        <v>25</v>
      </c>
      <c r="CB420" t="s">
        <v>25</v>
      </c>
      <c r="CC420" t="s">
        <v>25</v>
      </c>
      <c r="CD420" t="s">
        <v>25</v>
      </c>
      <c r="CE420" t="s">
        <v>25</v>
      </c>
      <c r="CF420" t="s">
        <v>25</v>
      </c>
      <c r="CG420" t="s">
        <v>25</v>
      </c>
      <c r="CH420" t="s">
        <v>25</v>
      </c>
      <c r="CI420" t="s">
        <v>25</v>
      </c>
      <c r="CJ420" t="s">
        <v>25</v>
      </c>
      <c r="CK420" t="s">
        <v>25</v>
      </c>
      <c r="CL420" t="s">
        <v>25</v>
      </c>
      <c r="CM420" t="s">
        <v>25</v>
      </c>
      <c r="CN420" t="s">
        <v>25</v>
      </c>
      <c r="CO420" t="s">
        <v>25</v>
      </c>
      <c r="CP420" t="s">
        <v>25</v>
      </c>
      <c r="CQ420" t="s">
        <v>25</v>
      </c>
      <c r="CR420" t="s">
        <v>25</v>
      </c>
      <c r="CS420" t="s">
        <v>25</v>
      </c>
      <c r="CT420" t="s">
        <v>25</v>
      </c>
      <c r="CU420" t="s">
        <v>25</v>
      </c>
      <c r="CV420" t="s">
        <v>25</v>
      </c>
      <c r="CW420" t="s">
        <v>25</v>
      </c>
      <c r="CX420" t="s">
        <v>25</v>
      </c>
      <c r="CY420" t="s">
        <v>25</v>
      </c>
      <c r="CZ420" t="s">
        <v>25</v>
      </c>
      <c r="DA420" t="s">
        <v>25</v>
      </c>
      <c r="DB420" t="s">
        <v>25</v>
      </c>
      <c r="DC420" t="s">
        <v>25</v>
      </c>
      <c r="DD420" t="s">
        <v>25</v>
      </c>
      <c r="DE420" t="s">
        <v>25</v>
      </c>
      <c r="DF420" t="s">
        <v>25</v>
      </c>
      <c r="DG420" t="s">
        <v>25</v>
      </c>
      <c r="DH420" t="s">
        <v>25</v>
      </c>
      <c r="DI420" t="s">
        <v>25</v>
      </c>
      <c r="DJ420" t="s">
        <v>25</v>
      </c>
      <c r="DK420" t="s">
        <v>25</v>
      </c>
      <c r="DL420" t="s">
        <v>25</v>
      </c>
      <c r="DM420" t="s">
        <v>25</v>
      </c>
      <c r="DN420" t="s">
        <v>25</v>
      </c>
      <c r="DO420" t="s">
        <v>25</v>
      </c>
      <c r="DP420" t="s">
        <v>25</v>
      </c>
      <c r="DQ420" t="s">
        <v>25</v>
      </c>
      <c r="DR420" t="s">
        <v>25</v>
      </c>
      <c r="DS420" t="s">
        <v>25</v>
      </c>
      <c r="DT420" t="s">
        <v>25</v>
      </c>
      <c r="DU420" t="s">
        <v>25</v>
      </c>
      <c r="DV420" t="s">
        <v>25</v>
      </c>
      <c r="DW420" t="s">
        <v>25</v>
      </c>
      <c r="DX420" t="s">
        <v>25</v>
      </c>
      <c r="DY420" t="s">
        <v>25</v>
      </c>
      <c r="DZ420" t="s">
        <v>25</v>
      </c>
      <c r="EA420" t="s">
        <v>25</v>
      </c>
      <c r="EB420" t="s">
        <v>25</v>
      </c>
      <c r="EC420" t="s">
        <v>25</v>
      </c>
      <c r="ED420" t="s">
        <v>25</v>
      </c>
      <c r="EE420" t="s">
        <v>25</v>
      </c>
      <c r="EF420" t="s">
        <v>25</v>
      </c>
      <c r="EG420" t="s">
        <v>25</v>
      </c>
      <c r="EH420" t="s">
        <v>25</v>
      </c>
      <c r="EI420" t="s">
        <v>25</v>
      </c>
      <c r="EJ420" t="s">
        <v>25</v>
      </c>
      <c r="EK420" t="s">
        <v>25</v>
      </c>
      <c r="EL420" t="s">
        <v>25</v>
      </c>
      <c r="EM420" t="s">
        <v>25</v>
      </c>
      <c r="EN420" t="s">
        <v>25</v>
      </c>
      <c r="EO420" t="s">
        <v>25</v>
      </c>
      <c r="EP420" t="s">
        <v>25</v>
      </c>
      <c r="EQ420" t="s">
        <v>25</v>
      </c>
      <c r="ER420" t="s">
        <v>25</v>
      </c>
      <c r="ES420" t="s">
        <v>25</v>
      </c>
      <c r="ET420" t="s">
        <v>25</v>
      </c>
      <c r="EU420" t="s">
        <v>25</v>
      </c>
      <c r="EV420" t="s">
        <v>25</v>
      </c>
      <c r="EW420" t="s">
        <v>25</v>
      </c>
      <c r="EX420" t="s">
        <v>25</v>
      </c>
      <c r="EY420" t="s">
        <v>25</v>
      </c>
      <c r="EZ420" t="s">
        <v>25</v>
      </c>
      <c r="FA420" t="s">
        <v>25</v>
      </c>
      <c r="FB420" t="s">
        <v>25</v>
      </c>
      <c r="FC420" t="s">
        <v>25</v>
      </c>
      <c r="FD420" t="s">
        <v>25</v>
      </c>
      <c r="FE420" t="s">
        <v>25</v>
      </c>
      <c r="FF420" t="s">
        <v>25</v>
      </c>
      <c r="FG420" t="s">
        <v>25</v>
      </c>
      <c r="FH420" t="s">
        <v>25</v>
      </c>
      <c r="FI420" t="s">
        <v>25</v>
      </c>
      <c r="FJ420" t="s">
        <v>25</v>
      </c>
      <c r="FK420" t="s">
        <v>25</v>
      </c>
      <c r="FL420" t="s">
        <v>25</v>
      </c>
      <c r="FM420" t="s">
        <v>25</v>
      </c>
      <c r="FN420" t="s">
        <v>25</v>
      </c>
      <c r="FO420" t="s">
        <v>25</v>
      </c>
      <c r="FP420" t="s">
        <v>25</v>
      </c>
      <c r="FQ420" t="s">
        <v>25</v>
      </c>
      <c r="FR420" t="s">
        <v>25</v>
      </c>
      <c r="FS420" t="s">
        <v>25</v>
      </c>
      <c r="FT420" t="s">
        <v>25</v>
      </c>
      <c r="FU420" t="s">
        <v>25</v>
      </c>
      <c r="FV420" t="s">
        <v>25</v>
      </c>
      <c r="FW420" t="s">
        <v>25</v>
      </c>
      <c r="FX420" t="s">
        <v>25</v>
      </c>
      <c r="FY420" t="s">
        <v>25</v>
      </c>
      <c r="FZ420" t="s">
        <v>25</v>
      </c>
      <c r="GA420" t="s">
        <v>25</v>
      </c>
      <c r="GB420" t="s">
        <v>25</v>
      </c>
      <c r="GC420" t="s">
        <v>25</v>
      </c>
      <c r="GD420" t="s">
        <v>25</v>
      </c>
      <c r="GE420" t="s">
        <v>25</v>
      </c>
      <c r="GF420" t="s">
        <v>25</v>
      </c>
      <c r="GG420" t="s">
        <v>25</v>
      </c>
      <c r="GH420" t="s">
        <v>25</v>
      </c>
      <c r="GI420" t="s">
        <v>25</v>
      </c>
      <c r="GJ420" t="s">
        <v>25</v>
      </c>
      <c r="GK420" t="s">
        <v>25</v>
      </c>
      <c r="GL420" t="s">
        <v>25</v>
      </c>
      <c r="GM420" t="s">
        <v>25</v>
      </c>
      <c r="GN420" t="s">
        <v>25</v>
      </c>
      <c r="GO420" t="s">
        <v>25</v>
      </c>
      <c r="GP420" t="s">
        <v>25</v>
      </c>
      <c r="GQ420" t="s">
        <v>25</v>
      </c>
      <c r="GR420" t="s">
        <v>25</v>
      </c>
      <c r="GS420" t="s">
        <v>25</v>
      </c>
      <c r="GT420" t="s">
        <v>25</v>
      </c>
      <c r="GU420" t="s">
        <v>25</v>
      </c>
      <c r="GV420" t="s">
        <v>25</v>
      </c>
      <c r="GW420" t="s">
        <v>25</v>
      </c>
      <c r="GX420" t="s">
        <v>25</v>
      </c>
      <c r="GY420" t="s">
        <v>25</v>
      </c>
      <c r="GZ420" t="s">
        <v>25</v>
      </c>
      <c r="HA420" t="s">
        <v>25</v>
      </c>
      <c r="HB420" t="s">
        <v>25</v>
      </c>
      <c r="HC420" t="s">
        <v>25</v>
      </c>
      <c r="HD420" t="s">
        <v>25</v>
      </c>
      <c r="HE420" t="s">
        <v>25</v>
      </c>
      <c r="HF420" t="s">
        <v>25</v>
      </c>
      <c r="HG420" t="s">
        <v>25</v>
      </c>
      <c r="HH420" t="s">
        <v>25</v>
      </c>
      <c r="HI420" t="s">
        <v>25</v>
      </c>
      <c r="HJ420" t="s">
        <v>25</v>
      </c>
      <c r="HK420" t="s">
        <v>25</v>
      </c>
      <c r="HL420" t="s">
        <v>25</v>
      </c>
      <c r="HM420" t="s">
        <v>25</v>
      </c>
      <c r="HN420" t="s">
        <v>25</v>
      </c>
      <c r="HO420" t="s">
        <v>25</v>
      </c>
      <c r="HP420" t="s">
        <v>25</v>
      </c>
      <c r="HQ420" t="s">
        <v>25</v>
      </c>
      <c r="HR420" t="s">
        <v>25</v>
      </c>
      <c r="HS420" t="s">
        <v>25</v>
      </c>
      <c r="HT420" t="s">
        <v>25</v>
      </c>
      <c r="HU420" t="s">
        <v>25</v>
      </c>
      <c r="HV420" t="s">
        <v>25</v>
      </c>
      <c r="HW420" t="s">
        <v>25</v>
      </c>
      <c r="HX420" t="s">
        <v>25</v>
      </c>
      <c r="HY420" t="s">
        <v>25</v>
      </c>
      <c r="HZ420" t="s">
        <v>25</v>
      </c>
      <c r="IA420" t="s">
        <v>25</v>
      </c>
      <c r="IB420" t="s">
        <v>25</v>
      </c>
      <c r="IC420" t="s">
        <v>25</v>
      </c>
      <c r="ID420" t="s">
        <v>25</v>
      </c>
      <c r="IE420" t="s">
        <v>25</v>
      </c>
      <c r="IF420" t="s">
        <v>25</v>
      </c>
      <c r="IG420" t="s">
        <v>25</v>
      </c>
      <c r="IH420" t="s">
        <v>25</v>
      </c>
      <c r="II420" t="s">
        <v>25</v>
      </c>
      <c r="IJ420" t="s">
        <v>25</v>
      </c>
      <c r="IK420" t="s">
        <v>25</v>
      </c>
      <c r="IL420" t="s">
        <v>25</v>
      </c>
      <c r="IM420" t="s">
        <v>25</v>
      </c>
      <c r="IN420" t="s">
        <v>25</v>
      </c>
      <c r="IO420" t="s">
        <v>25</v>
      </c>
      <c r="IP420" t="s">
        <v>25</v>
      </c>
      <c r="IQ420" t="s">
        <v>25</v>
      </c>
      <c r="IR420" t="s">
        <v>25</v>
      </c>
      <c r="IS420" t="s">
        <v>25</v>
      </c>
      <c r="IT420" t="s">
        <v>25</v>
      </c>
      <c r="IU420" t="s">
        <v>25</v>
      </c>
      <c r="IV420" t="s">
        <v>25</v>
      </c>
      <c r="IW420" t="s">
        <v>25</v>
      </c>
      <c r="IX420" t="s">
        <v>25</v>
      </c>
      <c r="IY420" t="s">
        <v>25</v>
      </c>
      <c r="IZ420" t="s">
        <v>25</v>
      </c>
      <c r="JA420" t="s">
        <v>25</v>
      </c>
      <c r="JB420" t="s">
        <v>25</v>
      </c>
      <c r="JC420" t="s">
        <v>25</v>
      </c>
      <c r="JD420" t="s">
        <v>25</v>
      </c>
      <c r="JE420" t="s">
        <v>25</v>
      </c>
      <c r="JF420" t="s">
        <v>25</v>
      </c>
      <c r="JG420" t="s">
        <v>25</v>
      </c>
      <c r="JH420" t="s">
        <v>25</v>
      </c>
      <c r="JI420" t="s">
        <v>25</v>
      </c>
      <c r="JJ420" t="s">
        <v>25</v>
      </c>
      <c r="JK420" t="s">
        <v>25</v>
      </c>
      <c r="JL420" t="s">
        <v>25</v>
      </c>
      <c r="JM420" t="s">
        <v>25</v>
      </c>
      <c r="JN420" t="s">
        <v>25</v>
      </c>
      <c r="JO420" t="s">
        <v>25</v>
      </c>
      <c r="JP420" t="s">
        <v>25</v>
      </c>
      <c r="JQ420" t="s">
        <v>25</v>
      </c>
      <c r="JR420" t="s">
        <v>25</v>
      </c>
      <c r="JS420" t="s">
        <v>25</v>
      </c>
      <c r="JT420" t="s">
        <v>25</v>
      </c>
      <c r="JU420" t="s">
        <v>25</v>
      </c>
      <c r="JV420" t="s">
        <v>25</v>
      </c>
      <c r="JW420" t="s">
        <v>25</v>
      </c>
      <c r="JX420" t="s">
        <v>25</v>
      </c>
      <c r="JY420" t="s">
        <v>25</v>
      </c>
      <c r="JZ420" t="s">
        <v>25</v>
      </c>
      <c r="KA420" t="s">
        <v>25</v>
      </c>
      <c r="KB420" t="s">
        <v>25</v>
      </c>
      <c r="KC420" t="s">
        <v>25</v>
      </c>
      <c r="KD420" t="s">
        <v>25</v>
      </c>
      <c r="KE420" t="s">
        <v>25</v>
      </c>
      <c r="KF420" t="s">
        <v>25</v>
      </c>
      <c r="KG420" t="s">
        <v>25</v>
      </c>
      <c r="KH420" t="s">
        <v>25</v>
      </c>
      <c r="KI420" t="s">
        <v>25</v>
      </c>
      <c r="KJ420" t="s">
        <v>25</v>
      </c>
      <c r="KK420" t="s">
        <v>25</v>
      </c>
      <c r="KL420" t="s">
        <v>25</v>
      </c>
      <c r="KM420" t="s">
        <v>25</v>
      </c>
      <c r="KN420" t="s">
        <v>25</v>
      </c>
      <c r="KO420" t="s">
        <v>25</v>
      </c>
      <c r="KP420" t="s">
        <v>25</v>
      </c>
      <c r="KQ420" t="s">
        <v>25</v>
      </c>
      <c r="KR420" t="s">
        <v>25</v>
      </c>
      <c r="KS420" t="s">
        <v>25</v>
      </c>
      <c r="KT420" t="s">
        <v>25</v>
      </c>
      <c r="KU420" t="s">
        <v>25</v>
      </c>
      <c r="KV420" t="s">
        <v>25</v>
      </c>
      <c r="KW420" t="s">
        <v>25</v>
      </c>
      <c r="KX420" t="s">
        <v>25</v>
      </c>
      <c r="KY420" t="s">
        <v>25</v>
      </c>
      <c r="KZ420" t="s">
        <v>25</v>
      </c>
      <c r="LA420" t="s">
        <v>25</v>
      </c>
      <c r="LB420" t="s">
        <v>25</v>
      </c>
      <c r="LC420" t="s">
        <v>25</v>
      </c>
      <c r="LD420" t="s">
        <v>25</v>
      </c>
      <c r="LE420" t="s">
        <v>25</v>
      </c>
      <c r="LF420" t="s">
        <v>25</v>
      </c>
      <c r="LG420" t="s">
        <v>25</v>
      </c>
      <c r="LH420" t="s">
        <v>25</v>
      </c>
      <c r="LI420" t="s">
        <v>25</v>
      </c>
      <c r="LJ420" t="s">
        <v>25</v>
      </c>
      <c r="LK420" t="s">
        <v>25</v>
      </c>
      <c r="LL420" t="s">
        <v>25</v>
      </c>
      <c r="LM420" t="s">
        <v>25</v>
      </c>
      <c r="LN420" t="s">
        <v>25</v>
      </c>
      <c r="LO420" t="s">
        <v>25</v>
      </c>
      <c r="LP420" t="s">
        <v>25</v>
      </c>
      <c r="LQ420" t="s">
        <v>25</v>
      </c>
      <c r="LR420" t="s">
        <v>25</v>
      </c>
      <c r="LS420" t="s">
        <v>25</v>
      </c>
      <c r="LT420" t="s">
        <v>25</v>
      </c>
      <c r="LU420" t="s">
        <v>25</v>
      </c>
      <c r="LV420" t="s">
        <v>25</v>
      </c>
      <c r="LW420" t="s">
        <v>25</v>
      </c>
      <c r="LX420" t="s">
        <v>25</v>
      </c>
      <c r="LY420" t="s">
        <v>25</v>
      </c>
      <c r="LZ420" t="s">
        <v>25</v>
      </c>
      <c r="MA420" t="s">
        <v>25</v>
      </c>
      <c r="MB420" t="s">
        <v>25</v>
      </c>
      <c r="MC420" t="s">
        <v>25</v>
      </c>
      <c r="MD420" t="s">
        <v>25</v>
      </c>
      <c r="ME420" t="s">
        <v>25</v>
      </c>
      <c r="MF420" t="s">
        <v>25</v>
      </c>
      <c r="MG420" t="s">
        <v>25</v>
      </c>
      <c r="MH420" t="s">
        <v>25</v>
      </c>
      <c r="MI420" t="s">
        <v>25</v>
      </c>
      <c r="MJ420" t="s">
        <v>25</v>
      </c>
      <c r="MK420" t="s">
        <v>25</v>
      </c>
      <c r="ML420" t="s">
        <v>25</v>
      </c>
      <c r="MM420" t="s">
        <v>25</v>
      </c>
      <c r="MN420" t="s">
        <v>25</v>
      </c>
      <c r="MO420" t="s">
        <v>25</v>
      </c>
      <c r="MP420" t="s">
        <v>25</v>
      </c>
      <c r="MQ420" t="s">
        <v>25</v>
      </c>
      <c r="MR420" t="s">
        <v>25</v>
      </c>
      <c r="MS420" t="s">
        <v>25</v>
      </c>
      <c r="MT420" t="s">
        <v>25</v>
      </c>
      <c r="MU420" t="s">
        <v>25</v>
      </c>
      <c r="MV420" t="s">
        <v>25</v>
      </c>
      <c r="MW420" t="s">
        <v>25</v>
      </c>
      <c r="MX420" t="s">
        <v>25</v>
      </c>
      <c r="MY420" t="s">
        <v>25</v>
      </c>
      <c r="MZ420" t="s">
        <v>25</v>
      </c>
      <c r="NA420" t="s">
        <v>25</v>
      </c>
      <c r="NB420" t="s">
        <v>25</v>
      </c>
      <c r="NC420" t="s">
        <v>25</v>
      </c>
      <c r="ND420" t="s">
        <v>25</v>
      </c>
      <c r="NE420" t="s">
        <v>25</v>
      </c>
      <c r="NF420" t="s">
        <v>25</v>
      </c>
      <c r="NG420" t="s">
        <v>25</v>
      </c>
      <c r="NH420" t="s">
        <v>25</v>
      </c>
      <c r="NI420" t="s">
        <v>25</v>
      </c>
      <c r="NJ420" t="s">
        <v>25</v>
      </c>
      <c r="NK420" t="s">
        <v>25</v>
      </c>
      <c r="NL420" t="s">
        <v>25</v>
      </c>
      <c r="NM420" t="s">
        <v>25</v>
      </c>
      <c r="NN420" t="s">
        <v>25</v>
      </c>
      <c r="NO420" t="s">
        <v>25</v>
      </c>
      <c r="NP420" t="s">
        <v>25</v>
      </c>
      <c r="NQ420" t="s">
        <v>25</v>
      </c>
      <c r="NR420" t="s">
        <v>25</v>
      </c>
      <c r="NS420" t="s">
        <v>25</v>
      </c>
      <c r="NT420" t="s">
        <v>25</v>
      </c>
      <c r="NU420" t="s">
        <v>25</v>
      </c>
      <c r="NV420" t="s">
        <v>25</v>
      </c>
      <c r="NW420" t="s">
        <v>25</v>
      </c>
      <c r="NX420" t="s">
        <v>25</v>
      </c>
      <c r="NY420" t="s">
        <v>25</v>
      </c>
      <c r="NZ420" t="s">
        <v>25</v>
      </c>
      <c r="OA420" t="s">
        <v>25</v>
      </c>
      <c r="OB420" t="s">
        <v>25</v>
      </c>
      <c r="OC420" t="s">
        <v>25</v>
      </c>
      <c r="OD420" t="s">
        <v>25</v>
      </c>
      <c r="OE420" t="s">
        <v>25</v>
      </c>
      <c r="OF420" t="s">
        <v>25</v>
      </c>
      <c r="OG420" t="s">
        <v>25</v>
      </c>
      <c r="OH420" t="s">
        <v>25</v>
      </c>
      <c r="OI420" t="s">
        <v>25</v>
      </c>
      <c r="OJ420" t="s">
        <v>25</v>
      </c>
      <c r="OK420" t="s">
        <v>25</v>
      </c>
      <c r="OL420" t="s">
        <v>25</v>
      </c>
      <c r="OM420" t="s">
        <v>25</v>
      </c>
      <c r="ON420" t="s">
        <v>25</v>
      </c>
      <c r="OO420" t="s">
        <v>25</v>
      </c>
      <c r="OP420" t="s">
        <v>25</v>
      </c>
      <c r="OQ420" t="s">
        <v>25</v>
      </c>
      <c r="OR420" t="s">
        <v>25</v>
      </c>
      <c r="OS420" t="s">
        <v>25</v>
      </c>
      <c r="OT420" t="s">
        <v>25</v>
      </c>
      <c r="OU420" t="s">
        <v>25</v>
      </c>
      <c r="OV420" t="s">
        <v>25</v>
      </c>
      <c r="OW420" t="s">
        <v>25</v>
      </c>
      <c r="OX420" t="s">
        <v>25</v>
      </c>
      <c r="OY420" t="s">
        <v>25</v>
      </c>
      <c r="OZ420" t="s">
        <v>25</v>
      </c>
      <c r="PA420" t="s">
        <v>25</v>
      </c>
      <c r="PB420" t="s">
        <v>25</v>
      </c>
      <c r="PC420" t="s">
        <v>25</v>
      </c>
      <c r="PD420" t="s">
        <v>25</v>
      </c>
      <c r="PE420" t="s">
        <v>25</v>
      </c>
      <c r="PF420" t="s">
        <v>25</v>
      </c>
      <c r="PG420" t="s">
        <v>25</v>
      </c>
      <c r="PH420" t="s">
        <v>25</v>
      </c>
      <c r="PI420" t="s">
        <v>25</v>
      </c>
      <c r="PJ420" t="s">
        <v>25</v>
      </c>
      <c r="PK420" t="s">
        <v>25</v>
      </c>
      <c r="PL420" t="s">
        <v>25</v>
      </c>
      <c r="PM420" t="s">
        <v>25</v>
      </c>
      <c r="PN420" t="s">
        <v>25</v>
      </c>
      <c r="PO420" t="s">
        <v>25</v>
      </c>
      <c r="PP420" t="s">
        <v>25</v>
      </c>
      <c r="PQ420" t="s">
        <v>25</v>
      </c>
      <c r="PR420" t="s">
        <v>25</v>
      </c>
      <c r="PS420" t="s">
        <v>25</v>
      </c>
      <c r="PT420" t="s">
        <v>25</v>
      </c>
      <c r="PU420" t="s">
        <v>25</v>
      </c>
      <c r="PV420" t="s">
        <v>25</v>
      </c>
      <c r="PW420" t="s">
        <v>25</v>
      </c>
      <c r="PX420" t="s">
        <v>25</v>
      </c>
      <c r="PY420" t="s">
        <v>25</v>
      </c>
      <c r="PZ420" t="s">
        <v>25</v>
      </c>
      <c r="QA420" t="s">
        <v>25</v>
      </c>
      <c r="QB420" t="s">
        <v>25</v>
      </c>
      <c r="QC420" t="s">
        <v>25</v>
      </c>
      <c r="QD420" t="s">
        <v>25</v>
      </c>
      <c r="QE420" t="s">
        <v>25</v>
      </c>
      <c r="QF420" t="s">
        <v>25</v>
      </c>
      <c r="QG420" t="s">
        <v>25</v>
      </c>
      <c r="QH420" t="s">
        <v>25</v>
      </c>
      <c r="QI420" t="s">
        <v>25</v>
      </c>
      <c r="QJ420" t="s">
        <v>25</v>
      </c>
      <c r="QK420" t="s">
        <v>25</v>
      </c>
      <c r="QL420" t="s">
        <v>25</v>
      </c>
      <c r="QM420" t="s">
        <v>25</v>
      </c>
      <c r="QN420" t="s">
        <v>25</v>
      </c>
      <c r="QO420" t="s">
        <v>25</v>
      </c>
      <c r="QP420" t="s">
        <v>25</v>
      </c>
      <c r="QQ420" t="s">
        <v>25</v>
      </c>
      <c r="QR420" t="s">
        <v>25</v>
      </c>
      <c r="QS420" t="s">
        <v>25</v>
      </c>
      <c r="QT420" t="s">
        <v>25</v>
      </c>
      <c r="QU420" t="s">
        <v>25</v>
      </c>
      <c r="QV420" t="s">
        <v>25</v>
      </c>
      <c r="QW420" t="s">
        <v>25</v>
      </c>
      <c r="QX420" t="s">
        <v>25</v>
      </c>
      <c r="QY420" t="s">
        <v>25</v>
      </c>
      <c r="QZ420" t="s">
        <v>25</v>
      </c>
      <c r="RA420" t="s">
        <v>25</v>
      </c>
      <c r="RB420" t="s">
        <v>25</v>
      </c>
      <c r="RC420" t="s">
        <v>25</v>
      </c>
      <c r="RD420" t="s">
        <v>25</v>
      </c>
      <c r="RE420" t="s">
        <v>25</v>
      </c>
      <c r="RF420" t="s">
        <v>25</v>
      </c>
      <c r="RG420" t="s">
        <v>25</v>
      </c>
      <c r="RH420" t="s">
        <v>25</v>
      </c>
      <c r="RI420" t="s">
        <v>25</v>
      </c>
      <c r="RJ420" t="s">
        <v>25</v>
      </c>
      <c r="RK420" t="s">
        <v>25</v>
      </c>
      <c r="RL420" t="s">
        <v>25</v>
      </c>
      <c r="RM420" t="s">
        <v>25</v>
      </c>
      <c r="RN420" t="s">
        <v>25</v>
      </c>
      <c r="RO420" t="s">
        <v>25</v>
      </c>
      <c r="RP420" t="s">
        <v>25</v>
      </c>
      <c r="RQ420" t="s">
        <v>25</v>
      </c>
      <c r="RR420" t="s">
        <v>25</v>
      </c>
      <c r="RS420" t="s">
        <v>25</v>
      </c>
      <c r="RT420" t="s">
        <v>25</v>
      </c>
      <c r="RU420" t="s">
        <v>25</v>
      </c>
      <c r="RV420" t="s">
        <v>25</v>
      </c>
      <c r="RW420" t="s">
        <v>25</v>
      </c>
      <c r="RX420" t="s">
        <v>25</v>
      </c>
      <c r="RY420" t="s">
        <v>25</v>
      </c>
      <c r="RZ420" t="s">
        <v>25</v>
      </c>
      <c r="SA420" t="s">
        <v>25</v>
      </c>
      <c r="SB420" t="s">
        <v>25</v>
      </c>
      <c r="SC420" t="s">
        <v>25</v>
      </c>
      <c r="SD420" t="s">
        <v>25</v>
      </c>
      <c r="SE420" t="s">
        <v>25</v>
      </c>
      <c r="SF420" t="s">
        <v>25</v>
      </c>
      <c r="SG420" t="s">
        <v>25</v>
      </c>
      <c r="SH420" t="s">
        <v>25</v>
      </c>
      <c r="SI420" t="s">
        <v>25</v>
      </c>
      <c r="SJ420" t="s">
        <v>25</v>
      </c>
      <c r="SK420" t="s">
        <v>25</v>
      </c>
      <c r="SL420" t="s">
        <v>25</v>
      </c>
      <c r="SM420" t="s">
        <v>25</v>
      </c>
      <c r="SN420" t="s">
        <v>25</v>
      </c>
      <c r="SO420" t="s">
        <v>25</v>
      </c>
      <c r="SP420" t="s">
        <v>25</v>
      </c>
      <c r="SQ420" t="s">
        <v>25</v>
      </c>
      <c r="SR420" t="s">
        <v>25</v>
      </c>
      <c r="SS420" t="s">
        <v>25</v>
      </c>
      <c r="ST420" t="s">
        <v>25</v>
      </c>
      <c r="SU420" t="s">
        <v>25</v>
      </c>
      <c r="SV420" t="s">
        <v>25</v>
      </c>
      <c r="SW420" t="s">
        <v>25</v>
      </c>
      <c r="SX420" t="s">
        <v>25</v>
      </c>
      <c r="SY420" t="s">
        <v>25</v>
      </c>
      <c r="SZ420" t="s">
        <v>25</v>
      </c>
      <c r="TA420" t="s">
        <v>25</v>
      </c>
      <c r="TB420" t="s">
        <v>25</v>
      </c>
      <c r="TC420" t="s">
        <v>25</v>
      </c>
      <c r="TD420" t="s">
        <v>25</v>
      </c>
      <c r="TE420" t="s">
        <v>25</v>
      </c>
      <c r="TF420" t="s">
        <v>25</v>
      </c>
      <c r="TG420" t="s">
        <v>25</v>
      </c>
      <c r="TH420" t="s">
        <v>25</v>
      </c>
      <c r="TI420" t="s">
        <v>25</v>
      </c>
      <c r="TJ420" t="s">
        <v>25</v>
      </c>
      <c r="TK420" t="s">
        <v>25</v>
      </c>
      <c r="TL420" t="s">
        <v>25</v>
      </c>
      <c r="TM420" t="s">
        <v>25</v>
      </c>
    </row>
    <row r="421" spans="1:533" x14ac:dyDescent="0.25">
      <c r="A421" t="s">
        <v>26389</v>
      </c>
      <c r="B421" t="s">
        <v>25</v>
      </c>
      <c r="C421" t="s">
        <v>25</v>
      </c>
      <c r="D421" t="s">
        <v>25</v>
      </c>
      <c r="E421" t="s">
        <v>25</v>
      </c>
      <c r="F421" t="s">
        <v>25</v>
      </c>
      <c r="G421" t="s">
        <v>25</v>
      </c>
      <c r="H421" t="s">
        <v>25</v>
      </c>
      <c r="I421" t="s">
        <v>25</v>
      </c>
      <c r="J421" t="s">
        <v>25</v>
      </c>
      <c r="K421" t="s">
        <v>25</v>
      </c>
      <c r="L421" t="s">
        <v>25</v>
      </c>
      <c r="M421" t="s">
        <v>25</v>
      </c>
      <c r="N421" t="s">
        <v>25</v>
      </c>
      <c r="O421" t="s">
        <v>25</v>
      </c>
      <c r="P421" t="s">
        <v>25</v>
      </c>
      <c r="Q421" t="s">
        <v>25</v>
      </c>
      <c r="R421" t="s">
        <v>25</v>
      </c>
      <c r="S421" t="s">
        <v>25</v>
      </c>
      <c r="T421" t="s">
        <v>25</v>
      </c>
      <c r="U421" t="s">
        <v>25</v>
      </c>
      <c r="V421" t="s">
        <v>25</v>
      </c>
      <c r="W421" t="s">
        <v>25</v>
      </c>
      <c r="X421" t="s">
        <v>25</v>
      </c>
      <c r="Y421" t="s">
        <v>25</v>
      </c>
      <c r="Z421" t="s">
        <v>25</v>
      </c>
      <c r="AA421" t="s">
        <v>25</v>
      </c>
      <c r="AB421" t="s">
        <v>25</v>
      </c>
      <c r="AC421" t="s">
        <v>25</v>
      </c>
      <c r="AD421" t="s">
        <v>25</v>
      </c>
      <c r="AE421" t="s">
        <v>25</v>
      </c>
      <c r="AF421" t="s">
        <v>25</v>
      </c>
      <c r="AG421" t="s">
        <v>25</v>
      </c>
      <c r="AH421" t="s">
        <v>25</v>
      </c>
      <c r="AI421" t="s">
        <v>25</v>
      </c>
      <c r="AJ421" t="s">
        <v>25</v>
      </c>
      <c r="AK421" t="s">
        <v>25</v>
      </c>
      <c r="AL421" t="s">
        <v>25</v>
      </c>
      <c r="AM421" t="s">
        <v>25</v>
      </c>
      <c r="AN421" t="s">
        <v>25</v>
      </c>
      <c r="AO421" t="s">
        <v>25</v>
      </c>
      <c r="AP421" t="s">
        <v>25</v>
      </c>
      <c r="AQ421" t="s">
        <v>25</v>
      </c>
      <c r="AR421" t="s">
        <v>25</v>
      </c>
      <c r="AS421" t="s">
        <v>25</v>
      </c>
      <c r="AT421" t="s">
        <v>25</v>
      </c>
      <c r="AU421" t="s">
        <v>25</v>
      </c>
      <c r="AV421" t="s">
        <v>25</v>
      </c>
      <c r="AW421" t="s">
        <v>25</v>
      </c>
      <c r="AX421" t="s">
        <v>25</v>
      </c>
      <c r="AY421" t="s">
        <v>25</v>
      </c>
      <c r="AZ421" t="s">
        <v>25</v>
      </c>
      <c r="BA421" t="s">
        <v>25</v>
      </c>
      <c r="BB421" t="s">
        <v>25</v>
      </c>
      <c r="BC421" t="s">
        <v>25</v>
      </c>
      <c r="BD421" t="s">
        <v>25</v>
      </c>
      <c r="BE421" t="s">
        <v>25</v>
      </c>
      <c r="BF421" t="s">
        <v>25</v>
      </c>
      <c r="BG421" t="s">
        <v>25</v>
      </c>
      <c r="BH421" t="s">
        <v>25</v>
      </c>
      <c r="BI421" t="s">
        <v>25</v>
      </c>
      <c r="BJ421" t="s">
        <v>25</v>
      </c>
      <c r="BK421" t="s">
        <v>25</v>
      </c>
      <c r="BL421" t="s">
        <v>25</v>
      </c>
      <c r="BM421" t="s">
        <v>25</v>
      </c>
      <c r="BN421" t="s">
        <v>25</v>
      </c>
      <c r="BO421" t="s">
        <v>25</v>
      </c>
      <c r="BP421" t="s">
        <v>25</v>
      </c>
      <c r="BQ421" t="s">
        <v>25</v>
      </c>
      <c r="BR421" t="s">
        <v>25</v>
      </c>
      <c r="BS421" t="s">
        <v>25</v>
      </c>
      <c r="BT421" t="s">
        <v>25</v>
      </c>
      <c r="BU421" t="s">
        <v>25</v>
      </c>
      <c r="BV421" t="s">
        <v>25</v>
      </c>
      <c r="BW421" t="s">
        <v>25</v>
      </c>
      <c r="BX421" t="s">
        <v>25</v>
      </c>
      <c r="BY421" t="s">
        <v>25</v>
      </c>
      <c r="BZ421" t="s">
        <v>25</v>
      </c>
      <c r="CA421" t="s">
        <v>25</v>
      </c>
      <c r="CB421" t="s">
        <v>25</v>
      </c>
      <c r="CC421" t="s">
        <v>25</v>
      </c>
      <c r="CD421" t="s">
        <v>25</v>
      </c>
      <c r="CE421" t="s">
        <v>25</v>
      </c>
      <c r="CF421" t="s">
        <v>25</v>
      </c>
      <c r="CG421" t="s">
        <v>25</v>
      </c>
      <c r="CH421" t="s">
        <v>25</v>
      </c>
      <c r="CI421" t="s">
        <v>25</v>
      </c>
      <c r="CJ421" t="s">
        <v>25</v>
      </c>
      <c r="CK421" t="s">
        <v>25</v>
      </c>
      <c r="CL421" t="s">
        <v>25</v>
      </c>
      <c r="CM421" t="s">
        <v>25</v>
      </c>
      <c r="CN421" t="s">
        <v>25</v>
      </c>
      <c r="CO421" t="s">
        <v>25</v>
      </c>
      <c r="CP421" t="s">
        <v>25</v>
      </c>
      <c r="CQ421" t="s">
        <v>25</v>
      </c>
      <c r="CR421" t="s">
        <v>25</v>
      </c>
      <c r="CS421" t="s">
        <v>25</v>
      </c>
      <c r="CT421" t="s">
        <v>25</v>
      </c>
      <c r="CU421" t="s">
        <v>25</v>
      </c>
      <c r="CV421" t="s">
        <v>25</v>
      </c>
      <c r="CW421" t="s">
        <v>25</v>
      </c>
      <c r="CX421" t="s">
        <v>25</v>
      </c>
      <c r="CY421" t="s">
        <v>25</v>
      </c>
      <c r="CZ421" t="s">
        <v>25</v>
      </c>
      <c r="DA421" t="s">
        <v>25</v>
      </c>
      <c r="DB421" t="s">
        <v>25</v>
      </c>
      <c r="DC421" t="s">
        <v>25</v>
      </c>
      <c r="DD421" t="s">
        <v>25</v>
      </c>
      <c r="DE421" t="s">
        <v>25</v>
      </c>
      <c r="DF421" t="s">
        <v>25</v>
      </c>
      <c r="DG421" t="s">
        <v>25</v>
      </c>
      <c r="DH421" t="s">
        <v>25</v>
      </c>
      <c r="DI421" t="s">
        <v>25</v>
      </c>
      <c r="DJ421" t="s">
        <v>25</v>
      </c>
      <c r="DK421" t="s">
        <v>25</v>
      </c>
      <c r="DL421" t="s">
        <v>25</v>
      </c>
      <c r="DM421" t="s">
        <v>25</v>
      </c>
      <c r="DN421" t="s">
        <v>25</v>
      </c>
      <c r="DO421" t="s">
        <v>25</v>
      </c>
      <c r="DP421" t="s">
        <v>25</v>
      </c>
      <c r="DQ421" t="s">
        <v>25</v>
      </c>
      <c r="DR421" t="s">
        <v>25</v>
      </c>
      <c r="DS421" t="s">
        <v>25</v>
      </c>
      <c r="DT421" t="s">
        <v>25</v>
      </c>
      <c r="DU421" t="s">
        <v>25</v>
      </c>
      <c r="DV421" t="s">
        <v>25</v>
      </c>
      <c r="DW421" t="s">
        <v>25</v>
      </c>
      <c r="DX421" t="s">
        <v>25</v>
      </c>
      <c r="DY421" t="s">
        <v>25</v>
      </c>
      <c r="DZ421" t="s">
        <v>25</v>
      </c>
      <c r="EA421" t="s">
        <v>25</v>
      </c>
      <c r="EB421" t="s">
        <v>25</v>
      </c>
      <c r="EC421" t="s">
        <v>25</v>
      </c>
      <c r="ED421" t="s">
        <v>25</v>
      </c>
      <c r="EE421" t="s">
        <v>25</v>
      </c>
      <c r="EF421" t="s">
        <v>25</v>
      </c>
      <c r="EG421" t="s">
        <v>25</v>
      </c>
      <c r="EH421" t="s">
        <v>25</v>
      </c>
      <c r="EI421" t="s">
        <v>25</v>
      </c>
      <c r="EJ421" t="s">
        <v>25</v>
      </c>
      <c r="EK421" t="s">
        <v>25</v>
      </c>
      <c r="EL421" t="s">
        <v>25</v>
      </c>
      <c r="EM421" t="s">
        <v>25</v>
      </c>
      <c r="EN421" t="s">
        <v>25</v>
      </c>
      <c r="EO421" t="s">
        <v>25</v>
      </c>
      <c r="EP421" t="s">
        <v>25</v>
      </c>
      <c r="EQ421" t="s">
        <v>25</v>
      </c>
      <c r="ER421" t="s">
        <v>25</v>
      </c>
      <c r="ES421" t="s">
        <v>25</v>
      </c>
      <c r="ET421" t="s">
        <v>25</v>
      </c>
      <c r="EU421" t="s">
        <v>25</v>
      </c>
      <c r="EV421" t="s">
        <v>25</v>
      </c>
      <c r="EW421" t="s">
        <v>25</v>
      </c>
      <c r="EX421" t="s">
        <v>25</v>
      </c>
      <c r="EY421" t="s">
        <v>25</v>
      </c>
      <c r="EZ421" t="s">
        <v>25</v>
      </c>
      <c r="FA421" t="s">
        <v>25</v>
      </c>
      <c r="FB421" t="s">
        <v>25</v>
      </c>
      <c r="FC421" t="s">
        <v>25</v>
      </c>
      <c r="FD421" t="s">
        <v>25</v>
      </c>
      <c r="FE421" t="s">
        <v>25</v>
      </c>
      <c r="FF421" t="s">
        <v>25</v>
      </c>
      <c r="FG421" t="s">
        <v>25</v>
      </c>
      <c r="FH421" t="s">
        <v>25</v>
      </c>
      <c r="FI421" t="s">
        <v>25</v>
      </c>
      <c r="FJ421" t="s">
        <v>25</v>
      </c>
      <c r="FK421" t="s">
        <v>25</v>
      </c>
      <c r="FL421" t="s">
        <v>25</v>
      </c>
      <c r="FM421" t="s">
        <v>25</v>
      </c>
      <c r="FN421" t="s">
        <v>25</v>
      </c>
      <c r="FO421" t="s">
        <v>25</v>
      </c>
      <c r="FP421" t="s">
        <v>25</v>
      </c>
      <c r="FQ421" t="s">
        <v>25</v>
      </c>
      <c r="FR421" t="s">
        <v>25</v>
      </c>
      <c r="FS421" t="s">
        <v>25</v>
      </c>
      <c r="FT421" t="s">
        <v>25</v>
      </c>
      <c r="FU421" t="s">
        <v>25</v>
      </c>
      <c r="FV421" t="s">
        <v>25</v>
      </c>
      <c r="FW421" t="s">
        <v>25</v>
      </c>
      <c r="FX421" t="s">
        <v>25</v>
      </c>
      <c r="FY421" t="s">
        <v>25</v>
      </c>
      <c r="FZ421" t="s">
        <v>25</v>
      </c>
      <c r="GA421" t="s">
        <v>25</v>
      </c>
      <c r="GB421" t="s">
        <v>25</v>
      </c>
      <c r="GC421" t="s">
        <v>25</v>
      </c>
      <c r="GD421" t="s">
        <v>25</v>
      </c>
      <c r="GE421" t="s">
        <v>25</v>
      </c>
      <c r="GF421" t="s">
        <v>25</v>
      </c>
      <c r="GG421" t="s">
        <v>25</v>
      </c>
      <c r="GH421" t="s">
        <v>25</v>
      </c>
      <c r="GI421" t="s">
        <v>25</v>
      </c>
      <c r="GJ421" t="s">
        <v>25</v>
      </c>
      <c r="GK421" t="s">
        <v>25</v>
      </c>
      <c r="GL421" t="s">
        <v>25</v>
      </c>
      <c r="GM421" t="s">
        <v>25</v>
      </c>
      <c r="GN421" t="s">
        <v>25</v>
      </c>
      <c r="GO421" t="s">
        <v>25</v>
      </c>
      <c r="GP421" t="s">
        <v>25</v>
      </c>
      <c r="GQ421" t="s">
        <v>25</v>
      </c>
      <c r="GR421" t="s">
        <v>25</v>
      </c>
      <c r="GS421" t="s">
        <v>25</v>
      </c>
      <c r="GT421" t="s">
        <v>25</v>
      </c>
      <c r="GU421" t="s">
        <v>25</v>
      </c>
      <c r="GV421" t="s">
        <v>25</v>
      </c>
      <c r="GW421" t="s">
        <v>25</v>
      </c>
      <c r="GX421" t="s">
        <v>25</v>
      </c>
      <c r="GY421" t="s">
        <v>25</v>
      </c>
      <c r="GZ421" t="s">
        <v>25</v>
      </c>
      <c r="HA421" t="s">
        <v>25</v>
      </c>
      <c r="HB421" t="s">
        <v>25</v>
      </c>
      <c r="HC421" t="s">
        <v>25</v>
      </c>
      <c r="HD421" t="s">
        <v>25</v>
      </c>
      <c r="HE421" t="s">
        <v>25</v>
      </c>
      <c r="HF421" t="s">
        <v>25</v>
      </c>
      <c r="HG421" t="s">
        <v>25</v>
      </c>
      <c r="HH421" t="s">
        <v>25</v>
      </c>
      <c r="HI421" t="s">
        <v>25</v>
      </c>
      <c r="HJ421" t="s">
        <v>25</v>
      </c>
      <c r="HK421" t="s">
        <v>25</v>
      </c>
      <c r="HL421" t="s">
        <v>25</v>
      </c>
      <c r="HM421" t="s">
        <v>25</v>
      </c>
      <c r="HN421" t="s">
        <v>25</v>
      </c>
      <c r="HO421" t="s">
        <v>25</v>
      </c>
      <c r="HP421" t="s">
        <v>25</v>
      </c>
      <c r="HQ421" t="s">
        <v>25</v>
      </c>
      <c r="HR421" t="s">
        <v>25</v>
      </c>
      <c r="HS421" t="s">
        <v>25</v>
      </c>
      <c r="HT421" t="s">
        <v>25</v>
      </c>
      <c r="HU421" t="s">
        <v>25</v>
      </c>
      <c r="HV421" t="s">
        <v>25</v>
      </c>
      <c r="HW421" t="s">
        <v>25</v>
      </c>
      <c r="HX421" t="s">
        <v>25</v>
      </c>
      <c r="HY421" t="s">
        <v>25</v>
      </c>
      <c r="HZ421" t="s">
        <v>25</v>
      </c>
      <c r="IA421" t="s">
        <v>25</v>
      </c>
      <c r="IB421" t="s">
        <v>25</v>
      </c>
      <c r="IC421" t="s">
        <v>25</v>
      </c>
      <c r="ID421" t="s">
        <v>25</v>
      </c>
      <c r="IE421" t="s">
        <v>25</v>
      </c>
      <c r="IF421" t="s">
        <v>25</v>
      </c>
      <c r="IG421" t="s">
        <v>25</v>
      </c>
      <c r="IH421" t="s">
        <v>25</v>
      </c>
      <c r="II421" t="s">
        <v>25</v>
      </c>
      <c r="IJ421" t="s">
        <v>25</v>
      </c>
      <c r="IK421" t="s">
        <v>25</v>
      </c>
      <c r="IL421" t="s">
        <v>25</v>
      </c>
      <c r="IM421" t="s">
        <v>25</v>
      </c>
      <c r="IN421" t="s">
        <v>25</v>
      </c>
      <c r="IO421" t="s">
        <v>25</v>
      </c>
      <c r="IP421" t="s">
        <v>25</v>
      </c>
      <c r="IQ421" t="s">
        <v>25</v>
      </c>
      <c r="IR421" t="s">
        <v>25</v>
      </c>
      <c r="IS421" t="s">
        <v>25</v>
      </c>
      <c r="IT421" t="s">
        <v>25</v>
      </c>
      <c r="IU421" t="s">
        <v>25</v>
      </c>
      <c r="IV421" t="s">
        <v>25</v>
      </c>
      <c r="IW421" t="s">
        <v>25</v>
      </c>
      <c r="IX421" t="s">
        <v>25</v>
      </c>
      <c r="IY421" t="s">
        <v>25</v>
      </c>
      <c r="IZ421" t="s">
        <v>25</v>
      </c>
      <c r="JA421" t="s">
        <v>25</v>
      </c>
      <c r="JB421" t="s">
        <v>25</v>
      </c>
      <c r="JC421" t="s">
        <v>25</v>
      </c>
      <c r="JD421" t="s">
        <v>25</v>
      </c>
      <c r="JE421" t="s">
        <v>25</v>
      </c>
      <c r="JF421" t="s">
        <v>25</v>
      </c>
      <c r="JG421" t="s">
        <v>25</v>
      </c>
      <c r="JH421" t="s">
        <v>25</v>
      </c>
      <c r="JI421" t="s">
        <v>25</v>
      </c>
      <c r="JJ421" t="s">
        <v>25</v>
      </c>
      <c r="JK421" t="s">
        <v>25</v>
      </c>
      <c r="JL421" t="s">
        <v>25</v>
      </c>
      <c r="JM421" t="s">
        <v>25</v>
      </c>
      <c r="JN421" t="s">
        <v>25</v>
      </c>
      <c r="JO421" t="s">
        <v>25</v>
      </c>
      <c r="JP421" t="s">
        <v>25</v>
      </c>
      <c r="JQ421" t="s">
        <v>25</v>
      </c>
      <c r="JR421" t="s">
        <v>25</v>
      </c>
      <c r="JS421" t="s">
        <v>25</v>
      </c>
      <c r="JT421" t="s">
        <v>25</v>
      </c>
      <c r="JU421" t="s">
        <v>25</v>
      </c>
      <c r="JV421" t="s">
        <v>25</v>
      </c>
      <c r="JW421" t="s">
        <v>25</v>
      </c>
      <c r="JX421" t="s">
        <v>25</v>
      </c>
      <c r="JY421" t="s">
        <v>25</v>
      </c>
      <c r="JZ421" t="s">
        <v>25</v>
      </c>
      <c r="KA421" t="s">
        <v>25</v>
      </c>
      <c r="KB421" t="s">
        <v>25</v>
      </c>
      <c r="KC421" t="s">
        <v>25</v>
      </c>
      <c r="KD421" t="s">
        <v>25</v>
      </c>
      <c r="KE421" t="s">
        <v>25</v>
      </c>
      <c r="KF421" t="s">
        <v>25</v>
      </c>
      <c r="KG421" t="s">
        <v>25</v>
      </c>
      <c r="KH421" t="s">
        <v>25</v>
      </c>
      <c r="KI421" t="s">
        <v>25</v>
      </c>
      <c r="KJ421" t="s">
        <v>25</v>
      </c>
      <c r="KK421" t="s">
        <v>25</v>
      </c>
      <c r="KL421" t="s">
        <v>25</v>
      </c>
      <c r="KM421" t="s">
        <v>25</v>
      </c>
      <c r="KN421" t="s">
        <v>25</v>
      </c>
      <c r="KO421" t="s">
        <v>25</v>
      </c>
      <c r="KP421" t="s">
        <v>25</v>
      </c>
      <c r="KQ421" t="s">
        <v>25</v>
      </c>
      <c r="KR421" t="s">
        <v>25</v>
      </c>
      <c r="KS421" t="s">
        <v>25</v>
      </c>
      <c r="KT421" t="s">
        <v>25</v>
      </c>
      <c r="KU421" t="s">
        <v>25</v>
      </c>
      <c r="KV421" t="s">
        <v>25</v>
      </c>
      <c r="KW421" t="s">
        <v>25</v>
      </c>
      <c r="KX421" t="s">
        <v>25</v>
      </c>
      <c r="KY421" t="s">
        <v>25</v>
      </c>
      <c r="KZ421" t="s">
        <v>25</v>
      </c>
      <c r="LA421" t="s">
        <v>25</v>
      </c>
      <c r="LB421" t="s">
        <v>25</v>
      </c>
      <c r="LC421" t="s">
        <v>25</v>
      </c>
      <c r="LD421" t="s">
        <v>25</v>
      </c>
      <c r="LE421" t="s">
        <v>25</v>
      </c>
      <c r="LF421" t="s">
        <v>25</v>
      </c>
      <c r="LG421" t="s">
        <v>25</v>
      </c>
      <c r="LH421" t="s">
        <v>25</v>
      </c>
      <c r="LI421" t="s">
        <v>25</v>
      </c>
      <c r="LJ421" t="s">
        <v>25</v>
      </c>
      <c r="LK421" t="s">
        <v>25</v>
      </c>
      <c r="LL421" t="s">
        <v>25</v>
      </c>
      <c r="LM421" t="s">
        <v>25</v>
      </c>
      <c r="LN421" t="s">
        <v>25</v>
      </c>
      <c r="LO421" t="s">
        <v>25</v>
      </c>
      <c r="LP421" t="s">
        <v>25</v>
      </c>
      <c r="LQ421" t="s">
        <v>25</v>
      </c>
      <c r="LR421" t="s">
        <v>25</v>
      </c>
      <c r="LS421" t="s">
        <v>25</v>
      </c>
      <c r="LT421" t="s">
        <v>25</v>
      </c>
      <c r="LU421" t="s">
        <v>25</v>
      </c>
      <c r="LV421" t="s">
        <v>25</v>
      </c>
      <c r="LW421" t="s">
        <v>25</v>
      </c>
      <c r="LX421" t="s">
        <v>25</v>
      </c>
      <c r="LY421" t="s">
        <v>25</v>
      </c>
      <c r="LZ421" t="s">
        <v>25</v>
      </c>
      <c r="MA421" t="s">
        <v>25</v>
      </c>
      <c r="MB421" t="s">
        <v>25</v>
      </c>
      <c r="MC421" t="s">
        <v>25</v>
      </c>
      <c r="MD421" t="s">
        <v>25</v>
      </c>
      <c r="ME421" t="s">
        <v>25</v>
      </c>
      <c r="MF421" t="s">
        <v>25</v>
      </c>
      <c r="MG421" t="s">
        <v>25</v>
      </c>
      <c r="MH421" t="s">
        <v>25</v>
      </c>
      <c r="MI421" t="s">
        <v>25</v>
      </c>
      <c r="MJ421" t="s">
        <v>25</v>
      </c>
      <c r="MK421" t="s">
        <v>25</v>
      </c>
      <c r="ML421" t="s">
        <v>25</v>
      </c>
      <c r="MM421" t="s">
        <v>25</v>
      </c>
      <c r="MN421" t="s">
        <v>25</v>
      </c>
      <c r="MO421" t="s">
        <v>25</v>
      </c>
      <c r="MP421" t="s">
        <v>25</v>
      </c>
      <c r="MQ421" t="s">
        <v>25</v>
      </c>
      <c r="MR421" t="s">
        <v>25</v>
      </c>
      <c r="MS421" t="s">
        <v>25</v>
      </c>
      <c r="MT421" t="s">
        <v>25</v>
      </c>
      <c r="MU421" t="s">
        <v>25</v>
      </c>
      <c r="MV421" t="s">
        <v>25</v>
      </c>
      <c r="MW421" t="s">
        <v>25</v>
      </c>
      <c r="MX421" t="s">
        <v>25</v>
      </c>
      <c r="MY421" t="s">
        <v>25</v>
      </c>
      <c r="MZ421" t="s">
        <v>25</v>
      </c>
      <c r="NA421" t="s">
        <v>25</v>
      </c>
      <c r="NB421" t="s">
        <v>25</v>
      </c>
      <c r="NC421" t="s">
        <v>25</v>
      </c>
      <c r="ND421" t="s">
        <v>25</v>
      </c>
      <c r="NE421" t="s">
        <v>25</v>
      </c>
      <c r="NF421" t="s">
        <v>25</v>
      </c>
      <c r="NG421" t="s">
        <v>25</v>
      </c>
      <c r="NH421" t="s">
        <v>25</v>
      </c>
      <c r="NI421" t="s">
        <v>25</v>
      </c>
      <c r="NJ421" t="s">
        <v>25</v>
      </c>
      <c r="NK421" t="s">
        <v>25</v>
      </c>
      <c r="NL421" t="s">
        <v>25</v>
      </c>
      <c r="NM421" t="s">
        <v>25</v>
      </c>
      <c r="NN421" t="s">
        <v>25</v>
      </c>
      <c r="NO421" t="s">
        <v>25</v>
      </c>
      <c r="NP421" t="s">
        <v>25</v>
      </c>
      <c r="NQ421" t="s">
        <v>25</v>
      </c>
      <c r="NR421" t="s">
        <v>25</v>
      </c>
      <c r="NS421" t="s">
        <v>25</v>
      </c>
      <c r="NT421" t="s">
        <v>25</v>
      </c>
      <c r="NU421" t="s">
        <v>25</v>
      </c>
      <c r="NV421" t="s">
        <v>25</v>
      </c>
      <c r="NW421" t="s">
        <v>25</v>
      </c>
      <c r="NX421" t="s">
        <v>25</v>
      </c>
      <c r="NY421" t="s">
        <v>25</v>
      </c>
      <c r="NZ421" t="s">
        <v>25</v>
      </c>
      <c r="OA421" t="s">
        <v>25</v>
      </c>
      <c r="OB421" t="s">
        <v>25</v>
      </c>
      <c r="OC421" t="s">
        <v>25</v>
      </c>
      <c r="OD421" t="s">
        <v>25</v>
      </c>
      <c r="OE421" t="s">
        <v>25</v>
      </c>
      <c r="OF421" t="s">
        <v>25</v>
      </c>
      <c r="OG421" t="s">
        <v>25</v>
      </c>
      <c r="OH421" t="s">
        <v>25</v>
      </c>
      <c r="OI421" t="s">
        <v>25</v>
      </c>
      <c r="OJ421" t="s">
        <v>25</v>
      </c>
      <c r="OK421" t="s">
        <v>25</v>
      </c>
      <c r="OL421" t="s">
        <v>25</v>
      </c>
      <c r="OM421" t="s">
        <v>25</v>
      </c>
      <c r="ON421" t="s">
        <v>25</v>
      </c>
      <c r="OO421" t="s">
        <v>25</v>
      </c>
      <c r="OP421" t="s">
        <v>25</v>
      </c>
      <c r="OQ421" t="s">
        <v>25</v>
      </c>
      <c r="OR421" t="s">
        <v>25</v>
      </c>
      <c r="OS421" t="s">
        <v>25</v>
      </c>
      <c r="OT421" t="s">
        <v>25</v>
      </c>
      <c r="OU421" t="s">
        <v>25</v>
      </c>
      <c r="OV421" t="s">
        <v>25</v>
      </c>
      <c r="OW421" t="s">
        <v>25</v>
      </c>
      <c r="OX421" t="s">
        <v>25</v>
      </c>
      <c r="OY421" t="s">
        <v>25</v>
      </c>
      <c r="OZ421" t="s">
        <v>25</v>
      </c>
      <c r="PA421" t="s">
        <v>25</v>
      </c>
      <c r="PB421" t="s">
        <v>25</v>
      </c>
      <c r="PC421" t="s">
        <v>25</v>
      </c>
      <c r="PD421" t="s">
        <v>25</v>
      </c>
      <c r="PE421" t="s">
        <v>25</v>
      </c>
      <c r="PF421" t="s">
        <v>25</v>
      </c>
      <c r="PG421" t="s">
        <v>25</v>
      </c>
      <c r="PH421" t="s">
        <v>25</v>
      </c>
      <c r="PI421" t="s">
        <v>25</v>
      </c>
      <c r="PJ421" t="s">
        <v>25</v>
      </c>
      <c r="PK421" t="s">
        <v>25</v>
      </c>
      <c r="PL421" t="s">
        <v>25</v>
      </c>
      <c r="PM421" t="s">
        <v>25</v>
      </c>
      <c r="PN421" t="s">
        <v>25</v>
      </c>
      <c r="PO421" t="s">
        <v>25</v>
      </c>
      <c r="PP421" t="s">
        <v>25</v>
      </c>
      <c r="PQ421" t="s">
        <v>25</v>
      </c>
      <c r="PR421" t="s">
        <v>25</v>
      </c>
      <c r="PS421" t="s">
        <v>25</v>
      </c>
      <c r="PT421" t="s">
        <v>25</v>
      </c>
      <c r="PU421" t="s">
        <v>25</v>
      </c>
      <c r="PV421" t="s">
        <v>25</v>
      </c>
      <c r="PW421" t="s">
        <v>25</v>
      </c>
      <c r="PX421" t="s">
        <v>25</v>
      </c>
      <c r="PY421" t="s">
        <v>25</v>
      </c>
      <c r="PZ421" t="s">
        <v>25</v>
      </c>
      <c r="QA421" t="s">
        <v>25</v>
      </c>
      <c r="QB421" t="s">
        <v>25</v>
      </c>
      <c r="QC421" t="s">
        <v>25</v>
      </c>
      <c r="QD421" t="s">
        <v>25</v>
      </c>
      <c r="QE421" t="s">
        <v>25</v>
      </c>
      <c r="QF421" t="s">
        <v>25</v>
      </c>
      <c r="QG421" t="s">
        <v>25</v>
      </c>
      <c r="QH421" t="s">
        <v>25</v>
      </c>
      <c r="QI421" t="s">
        <v>25</v>
      </c>
      <c r="QJ421" t="s">
        <v>25</v>
      </c>
      <c r="QK421" t="s">
        <v>25</v>
      </c>
      <c r="QL421" t="s">
        <v>25</v>
      </c>
      <c r="QM421" t="s">
        <v>25</v>
      </c>
      <c r="QN421" t="s">
        <v>25</v>
      </c>
      <c r="QO421" t="s">
        <v>25</v>
      </c>
      <c r="QP421" t="s">
        <v>25</v>
      </c>
      <c r="QQ421" t="s">
        <v>25</v>
      </c>
      <c r="QR421" t="s">
        <v>25</v>
      </c>
      <c r="QS421" t="s">
        <v>25</v>
      </c>
      <c r="QT421" t="s">
        <v>25</v>
      </c>
      <c r="QU421" t="s">
        <v>25</v>
      </c>
      <c r="QV421" t="s">
        <v>25</v>
      </c>
      <c r="QW421" t="s">
        <v>25</v>
      </c>
      <c r="QX421" t="s">
        <v>25</v>
      </c>
      <c r="QY421" t="s">
        <v>25</v>
      </c>
      <c r="QZ421" t="s">
        <v>25</v>
      </c>
      <c r="RA421" t="s">
        <v>25</v>
      </c>
      <c r="RB421" t="s">
        <v>25</v>
      </c>
      <c r="RC421" t="s">
        <v>25</v>
      </c>
      <c r="RD421" t="s">
        <v>25</v>
      </c>
      <c r="RE421" t="s">
        <v>25</v>
      </c>
      <c r="RF421" t="s">
        <v>25</v>
      </c>
      <c r="RG421" t="s">
        <v>25</v>
      </c>
      <c r="RH421" t="s">
        <v>25</v>
      </c>
      <c r="RI421" t="s">
        <v>25</v>
      </c>
      <c r="RJ421" t="s">
        <v>25</v>
      </c>
      <c r="RK421" t="s">
        <v>25</v>
      </c>
      <c r="RL421" t="s">
        <v>25</v>
      </c>
      <c r="RM421" t="s">
        <v>25</v>
      </c>
      <c r="RN421" t="s">
        <v>25</v>
      </c>
      <c r="RO421" t="s">
        <v>25</v>
      </c>
      <c r="RP421" t="s">
        <v>25</v>
      </c>
      <c r="RQ421" t="s">
        <v>25</v>
      </c>
      <c r="RR421" t="s">
        <v>25</v>
      </c>
      <c r="RS421" t="s">
        <v>25</v>
      </c>
      <c r="RT421" t="s">
        <v>25</v>
      </c>
      <c r="RU421" t="s">
        <v>25</v>
      </c>
      <c r="RV421" t="s">
        <v>25</v>
      </c>
      <c r="RW421" t="s">
        <v>25</v>
      </c>
      <c r="RX421" t="s">
        <v>25</v>
      </c>
      <c r="RY421" t="s">
        <v>25</v>
      </c>
      <c r="RZ421" t="s">
        <v>25</v>
      </c>
      <c r="SA421" t="s">
        <v>25</v>
      </c>
      <c r="SB421" t="s">
        <v>25</v>
      </c>
      <c r="SC421" t="s">
        <v>25</v>
      </c>
      <c r="SD421" t="s">
        <v>25</v>
      </c>
      <c r="SE421" t="s">
        <v>25</v>
      </c>
      <c r="SF421" t="s">
        <v>25</v>
      </c>
      <c r="SG421" t="s">
        <v>25</v>
      </c>
      <c r="SH421" t="s">
        <v>25</v>
      </c>
      <c r="SI421" t="s">
        <v>25</v>
      </c>
      <c r="SJ421" t="s">
        <v>25</v>
      </c>
      <c r="SK421" t="s">
        <v>25</v>
      </c>
      <c r="SL421" t="s">
        <v>25</v>
      </c>
      <c r="SM421" t="s">
        <v>25</v>
      </c>
      <c r="SN421" t="s">
        <v>25</v>
      </c>
      <c r="SO421" t="s">
        <v>25</v>
      </c>
      <c r="SP421" t="s">
        <v>25</v>
      </c>
      <c r="SQ421" t="s">
        <v>25</v>
      </c>
      <c r="SR421" t="s">
        <v>25</v>
      </c>
      <c r="SS421" t="s">
        <v>25</v>
      </c>
      <c r="ST421" t="s">
        <v>25</v>
      </c>
      <c r="SU421" t="s">
        <v>25</v>
      </c>
      <c r="SV421" t="s">
        <v>25</v>
      </c>
      <c r="SW421" t="s">
        <v>25</v>
      </c>
      <c r="SX421" t="s">
        <v>25</v>
      </c>
      <c r="SY421" t="s">
        <v>25</v>
      </c>
      <c r="SZ421" t="s">
        <v>25</v>
      </c>
      <c r="TA421" t="s">
        <v>25</v>
      </c>
      <c r="TB421" t="s">
        <v>25</v>
      </c>
      <c r="TC421" t="s">
        <v>25</v>
      </c>
      <c r="TD421" t="s">
        <v>25</v>
      </c>
      <c r="TE421" t="s">
        <v>25</v>
      </c>
      <c r="TF421" t="s">
        <v>25</v>
      </c>
      <c r="TG421" t="s">
        <v>25</v>
      </c>
      <c r="TH421" t="s">
        <v>25</v>
      </c>
      <c r="TI421" t="s">
        <v>25</v>
      </c>
      <c r="TJ421" t="s">
        <v>25</v>
      </c>
      <c r="TK421" t="s">
        <v>25</v>
      </c>
      <c r="TL421" t="s">
        <v>25</v>
      </c>
      <c r="TM421" t="s">
        <v>25</v>
      </c>
    </row>
    <row r="422" spans="1:533" x14ac:dyDescent="0.25">
      <c r="A422" t="s">
        <v>26390</v>
      </c>
      <c r="B422" t="s">
        <v>25</v>
      </c>
      <c r="C422" t="s">
        <v>25</v>
      </c>
      <c r="D422" t="s">
        <v>25</v>
      </c>
      <c r="E422" t="s">
        <v>25</v>
      </c>
      <c r="F422" t="s">
        <v>25</v>
      </c>
      <c r="G422" t="s">
        <v>25</v>
      </c>
      <c r="H422" t="s">
        <v>25</v>
      </c>
      <c r="I422" t="s">
        <v>25</v>
      </c>
      <c r="J422" t="s">
        <v>25</v>
      </c>
      <c r="K422" t="s">
        <v>25</v>
      </c>
      <c r="L422" t="s">
        <v>25</v>
      </c>
      <c r="M422" t="s">
        <v>25</v>
      </c>
      <c r="N422" t="s">
        <v>25</v>
      </c>
      <c r="O422" t="s">
        <v>25</v>
      </c>
      <c r="P422" t="s">
        <v>25</v>
      </c>
      <c r="Q422" t="s">
        <v>25</v>
      </c>
      <c r="R422" t="s">
        <v>25</v>
      </c>
      <c r="S422" t="s">
        <v>25</v>
      </c>
      <c r="T422" t="s">
        <v>25</v>
      </c>
      <c r="U422" t="s">
        <v>25</v>
      </c>
      <c r="V422" t="s">
        <v>25</v>
      </c>
      <c r="W422" t="s">
        <v>25</v>
      </c>
      <c r="X422" t="s">
        <v>25</v>
      </c>
      <c r="Y422" t="s">
        <v>25</v>
      </c>
      <c r="Z422" t="s">
        <v>25</v>
      </c>
      <c r="AA422" t="s">
        <v>25</v>
      </c>
      <c r="AB422" t="s">
        <v>25</v>
      </c>
      <c r="AC422" t="s">
        <v>25</v>
      </c>
      <c r="AD422" t="s">
        <v>25</v>
      </c>
      <c r="AE422" t="s">
        <v>25</v>
      </c>
      <c r="AF422" t="s">
        <v>25</v>
      </c>
      <c r="AG422" t="s">
        <v>25</v>
      </c>
      <c r="AH422" t="s">
        <v>25</v>
      </c>
      <c r="AI422" t="s">
        <v>25</v>
      </c>
      <c r="AJ422" t="s">
        <v>25</v>
      </c>
      <c r="AK422" t="s">
        <v>25</v>
      </c>
      <c r="AL422" t="s">
        <v>25</v>
      </c>
      <c r="AM422" t="s">
        <v>25</v>
      </c>
      <c r="AN422" t="s">
        <v>25</v>
      </c>
      <c r="AO422" t="s">
        <v>25</v>
      </c>
      <c r="AP422" t="s">
        <v>25</v>
      </c>
      <c r="AQ422" t="s">
        <v>25</v>
      </c>
      <c r="AR422" t="s">
        <v>25</v>
      </c>
      <c r="AS422" t="s">
        <v>25</v>
      </c>
      <c r="AT422" t="s">
        <v>25</v>
      </c>
      <c r="AU422" t="s">
        <v>25</v>
      </c>
      <c r="AV422" t="s">
        <v>25</v>
      </c>
      <c r="AW422" t="s">
        <v>25</v>
      </c>
      <c r="AX422" t="s">
        <v>25</v>
      </c>
      <c r="AY422" t="s">
        <v>25</v>
      </c>
      <c r="AZ422" t="s">
        <v>25</v>
      </c>
      <c r="BA422" t="s">
        <v>25</v>
      </c>
      <c r="BB422" t="s">
        <v>25</v>
      </c>
      <c r="BC422" t="s">
        <v>25</v>
      </c>
      <c r="BD422" t="s">
        <v>25</v>
      </c>
      <c r="BE422" t="s">
        <v>25</v>
      </c>
      <c r="BF422" t="s">
        <v>25</v>
      </c>
      <c r="BG422" t="s">
        <v>25</v>
      </c>
      <c r="BH422" t="s">
        <v>25</v>
      </c>
      <c r="BI422" t="s">
        <v>25</v>
      </c>
      <c r="BJ422" t="s">
        <v>25</v>
      </c>
      <c r="BK422" t="s">
        <v>25</v>
      </c>
      <c r="BL422" t="s">
        <v>25</v>
      </c>
      <c r="BM422" t="s">
        <v>25</v>
      </c>
      <c r="BN422" t="s">
        <v>25</v>
      </c>
      <c r="BO422" t="s">
        <v>25</v>
      </c>
      <c r="BP422" t="s">
        <v>25</v>
      </c>
      <c r="BQ422" t="s">
        <v>25</v>
      </c>
      <c r="BR422" t="s">
        <v>25</v>
      </c>
      <c r="BS422" t="s">
        <v>25</v>
      </c>
      <c r="BT422" t="s">
        <v>25</v>
      </c>
      <c r="BU422" t="s">
        <v>25</v>
      </c>
      <c r="BV422" t="s">
        <v>25</v>
      </c>
      <c r="BW422" t="s">
        <v>25</v>
      </c>
      <c r="BX422" t="s">
        <v>25</v>
      </c>
      <c r="BY422" t="s">
        <v>25</v>
      </c>
      <c r="BZ422" t="s">
        <v>25</v>
      </c>
      <c r="CA422" t="s">
        <v>25</v>
      </c>
      <c r="CB422" t="s">
        <v>25</v>
      </c>
      <c r="CC422" t="s">
        <v>25</v>
      </c>
      <c r="CD422" t="s">
        <v>25</v>
      </c>
      <c r="CE422" t="s">
        <v>25</v>
      </c>
      <c r="CF422" t="s">
        <v>25</v>
      </c>
      <c r="CG422" t="s">
        <v>25</v>
      </c>
      <c r="CH422" t="s">
        <v>25</v>
      </c>
      <c r="CI422" t="s">
        <v>25</v>
      </c>
      <c r="CJ422" t="s">
        <v>25</v>
      </c>
      <c r="CK422" t="s">
        <v>25</v>
      </c>
      <c r="CL422" t="s">
        <v>25</v>
      </c>
      <c r="CM422" t="s">
        <v>25</v>
      </c>
      <c r="CN422" t="s">
        <v>25</v>
      </c>
      <c r="CO422" t="s">
        <v>25</v>
      </c>
      <c r="CP422" t="s">
        <v>25</v>
      </c>
      <c r="CQ422" t="s">
        <v>25</v>
      </c>
      <c r="CR422" t="s">
        <v>25</v>
      </c>
      <c r="CS422" t="s">
        <v>25</v>
      </c>
      <c r="CT422" t="s">
        <v>25</v>
      </c>
      <c r="CU422" t="s">
        <v>25</v>
      </c>
      <c r="CV422" t="s">
        <v>25</v>
      </c>
      <c r="CW422" t="s">
        <v>25</v>
      </c>
      <c r="CX422" t="s">
        <v>25</v>
      </c>
      <c r="CY422" t="s">
        <v>25</v>
      </c>
      <c r="CZ422" t="s">
        <v>25</v>
      </c>
      <c r="DA422" t="s">
        <v>25</v>
      </c>
      <c r="DB422" t="s">
        <v>25</v>
      </c>
      <c r="DC422" t="s">
        <v>25</v>
      </c>
      <c r="DD422" t="s">
        <v>25</v>
      </c>
      <c r="DE422" t="s">
        <v>25</v>
      </c>
      <c r="DF422" t="s">
        <v>25</v>
      </c>
      <c r="DG422" t="s">
        <v>25</v>
      </c>
      <c r="DH422" t="s">
        <v>25</v>
      </c>
      <c r="DI422" t="s">
        <v>25</v>
      </c>
      <c r="DJ422" t="s">
        <v>25</v>
      </c>
      <c r="DK422" t="s">
        <v>25</v>
      </c>
      <c r="DL422" t="s">
        <v>25</v>
      </c>
      <c r="DM422" t="s">
        <v>25</v>
      </c>
      <c r="DN422" t="s">
        <v>25</v>
      </c>
      <c r="DO422" t="s">
        <v>25</v>
      </c>
      <c r="DP422" t="s">
        <v>25</v>
      </c>
      <c r="DQ422" t="s">
        <v>25</v>
      </c>
      <c r="DR422" t="s">
        <v>25</v>
      </c>
      <c r="DS422" t="s">
        <v>25</v>
      </c>
      <c r="DT422" t="s">
        <v>25</v>
      </c>
      <c r="DU422" t="s">
        <v>25</v>
      </c>
      <c r="DV422" t="s">
        <v>25</v>
      </c>
      <c r="DW422" t="s">
        <v>25</v>
      </c>
      <c r="DX422" t="s">
        <v>25</v>
      </c>
      <c r="DY422" t="s">
        <v>25</v>
      </c>
      <c r="DZ422" t="s">
        <v>25</v>
      </c>
      <c r="EA422" t="s">
        <v>25</v>
      </c>
      <c r="EB422" t="s">
        <v>25</v>
      </c>
      <c r="EC422" t="s">
        <v>25</v>
      </c>
      <c r="ED422" t="s">
        <v>25</v>
      </c>
      <c r="EE422" t="s">
        <v>25</v>
      </c>
      <c r="EF422" t="s">
        <v>25</v>
      </c>
      <c r="EG422" t="s">
        <v>25</v>
      </c>
      <c r="EH422" t="s">
        <v>25</v>
      </c>
      <c r="EI422" t="s">
        <v>25</v>
      </c>
      <c r="EJ422" t="s">
        <v>25</v>
      </c>
      <c r="EK422" t="s">
        <v>25</v>
      </c>
      <c r="EL422" t="s">
        <v>25</v>
      </c>
      <c r="EM422" t="s">
        <v>25</v>
      </c>
      <c r="EN422" t="s">
        <v>25</v>
      </c>
      <c r="EO422" t="s">
        <v>25</v>
      </c>
      <c r="EP422" t="s">
        <v>25</v>
      </c>
      <c r="EQ422" t="s">
        <v>25</v>
      </c>
      <c r="ER422" t="s">
        <v>25</v>
      </c>
      <c r="ES422" t="s">
        <v>25</v>
      </c>
      <c r="ET422" t="s">
        <v>25</v>
      </c>
      <c r="EU422" t="s">
        <v>25</v>
      </c>
      <c r="EV422" t="s">
        <v>25</v>
      </c>
      <c r="EW422" t="s">
        <v>25</v>
      </c>
      <c r="EX422" t="s">
        <v>25</v>
      </c>
      <c r="EY422" t="s">
        <v>25</v>
      </c>
      <c r="EZ422" t="s">
        <v>25</v>
      </c>
      <c r="FA422" t="s">
        <v>25</v>
      </c>
      <c r="FB422" t="s">
        <v>25</v>
      </c>
      <c r="FC422" t="s">
        <v>25</v>
      </c>
      <c r="FD422" t="s">
        <v>25</v>
      </c>
      <c r="FE422" t="s">
        <v>25</v>
      </c>
      <c r="FF422" t="s">
        <v>25</v>
      </c>
      <c r="FG422" t="s">
        <v>25</v>
      </c>
      <c r="FH422" t="s">
        <v>25</v>
      </c>
      <c r="FI422" t="s">
        <v>25</v>
      </c>
      <c r="FJ422" t="s">
        <v>25</v>
      </c>
      <c r="FK422" t="s">
        <v>25</v>
      </c>
      <c r="FL422" t="s">
        <v>25</v>
      </c>
      <c r="FM422" t="s">
        <v>25</v>
      </c>
      <c r="FN422" t="s">
        <v>25</v>
      </c>
      <c r="FO422" t="s">
        <v>25</v>
      </c>
      <c r="FP422" t="s">
        <v>25</v>
      </c>
      <c r="FQ422" t="s">
        <v>25</v>
      </c>
      <c r="FR422" t="s">
        <v>25</v>
      </c>
      <c r="FS422" t="s">
        <v>25</v>
      </c>
      <c r="FT422" t="s">
        <v>25</v>
      </c>
      <c r="FU422" t="s">
        <v>25</v>
      </c>
      <c r="FV422" t="s">
        <v>25</v>
      </c>
      <c r="FW422" t="s">
        <v>25</v>
      </c>
      <c r="FX422" t="s">
        <v>25</v>
      </c>
      <c r="FY422" t="s">
        <v>25</v>
      </c>
      <c r="FZ422" t="s">
        <v>25</v>
      </c>
      <c r="GA422" t="s">
        <v>25</v>
      </c>
      <c r="GB422" t="s">
        <v>25</v>
      </c>
      <c r="GC422" t="s">
        <v>25</v>
      </c>
      <c r="GD422" t="s">
        <v>25</v>
      </c>
      <c r="GE422" t="s">
        <v>25</v>
      </c>
      <c r="GF422" t="s">
        <v>25</v>
      </c>
      <c r="GG422" t="s">
        <v>25</v>
      </c>
      <c r="GH422" t="s">
        <v>25</v>
      </c>
      <c r="GI422" t="s">
        <v>25</v>
      </c>
      <c r="GJ422" t="s">
        <v>25</v>
      </c>
      <c r="GK422" t="s">
        <v>25</v>
      </c>
      <c r="GL422" t="s">
        <v>25</v>
      </c>
      <c r="GM422" t="s">
        <v>25</v>
      </c>
      <c r="GN422" t="s">
        <v>25</v>
      </c>
      <c r="GO422" t="s">
        <v>25</v>
      </c>
      <c r="GP422" t="s">
        <v>25</v>
      </c>
      <c r="GQ422" t="s">
        <v>25</v>
      </c>
      <c r="GR422" t="s">
        <v>25</v>
      </c>
      <c r="GS422" t="s">
        <v>25</v>
      </c>
      <c r="GT422" t="s">
        <v>25</v>
      </c>
      <c r="GU422" t="s">
        <v>25</v>
      </c>
      <c r="GV422" t="s">
        <v>25</v>
      </c>
      <c r="GW422" t="s">
        <v>25</v>
      </c>
      <c r="GX422" t="s">
        <v>25</v>
      </c>
      <c r="GY422" t="s">
        <v>25</v>
      </c>
      <c r="GZ422" t="s">
        <v>25</v>
      </c>
      <c r="HA422" t="s">
        <v>25</v>
      </c>
      <c r="HB422" t="s">
        <v>25</v>
      </c>
      <c r="HC422" t="s">
        <v>25</v>
      </c>
      <c r="HD422" t="s">
        <v>25</v>
      </c>
      <c r="HE422" t="s">
        <v>25</v>
      </c>
      <c r="HF422" t="s">
        <v>25</v>
      </c>
      <c r="HG422" t="s">
        <v>25</v>
      </c>
      <c r="HH422" t="s">
        <v>25</v>
      </c>
      <c r="HI422" t="s">
        <v>25</v>
      </c>
      <c r="HJ422" t="s">
        <v>25</v>
      </c>
      <c r="HK422" t="s">
        <v>25</v>
      </c>
      <c r="HL422" t="s">
        <v>25</v>
      </c>
      <c r="HM422" t="s">
        <v>25</v>
      </c>
      <c r="HN422" t="s">
        <v>25</v>
      </c>
      <c r="HO422" t="s">
        <v>25</v>
      </c>
      <c r="HP422" t="s">
        <v>25</v>
      </c>
      <c r="HQ422" t="s">
        <v>25</v>
      </c>
      <c r="HR422" t="s">
        <v>25</v>
      </c>
      <c r="HS422" t="s">
        <v>25</v>
      </c>
      <c r="HT422" t="s">
        <v>25</v>
      </c>
      <c r="HU422" t="s">
        <v>25</v>
      </c>
      <c r="HV422" t="s">
        <v>25</v>
      </c>
      <c r="HW422" t="s">
        <v>25</v>
      </c>
      <c r="HX422" t="s">
        <v>25</v>
      </c>
      <c r="HY422" t="s">
        <v>25</v>
      </c>
      <c r="HZ422" t="s">
        <v>25</v>
      </c>
      <c r="IA422" t="s">
        <v>25</v>
      </c>
      <c r="IB422" t="s">
        <v>25</v>
      </c>
      <c r="IC422" t="s">
        <v>25</v>
      </c>
      <c r="ID422" t="s">
        <v>25</v>
      </c>
      <c r="IE422" t="s">
        <v>25</v>
      </c>
      <c r="IF422" t="s">
        <v>25</v>
      </c>
      <c r="IG422" t="s">
        <v>25</v>
      </c>
      <c r="IH422" t="s">
        <v>25</v>
      </c>
      <c r="II422" t="s">
        <v>25</v>
      </c>
      <c r="IJ422" t="s">
        <v>25</v>
      </c>
      <c r="IK422" t="s">
        <v>25</v>
      </c>
      <c r="IL422" t="s">
        <v>25</v>
      </c>
      <c r="IM422" t="s">
        <v>25</v>
      </c>
      <c r="IN422" t="s">
        <v>25</v>
      </c>
      <c r="IO422" t="s">
        <v>25</v>
      </c>
      <c r="IP422" t="s">
        <v>25</v>
      </c>
      <c r="IQ422" t="s">
        <v>25</v>
      </c>
      <c r="IR422" t="s">
        <v>25</v>
      </c>
      <c r="IS422" t="s">
        <v>25</v>
      </c>
      <c r="IT422" t="s">
        <v>25</v>
      </c>
      <c r="IU422" t="s">
        <v>25</v>
      </c>
      <c r="IV422" t="s">
        <v>25</v>
      </c>
      <c r="IW422" t="s">
        <v>25</v>
      </c>
      <c r="IX422" t="s">
        <v>25</v>
      </c>
      <c r="IY422" t="s">
        <v>25</v>
      </c>
      <c r="IZ422" t="s">
        <v>25</v>
      </c>
      <c r="JA422" t="s">
        <v>25</v>
      </c>
      <c r="JB422" t="s">
        <v>25</v>
      </c>
      <c r="JC422" t="s">
        <v>25</v>
      </c>
      <c r="JD422" t="s">
        <v>25</v>
      </c>
      <c r="JE422" t="s">
        <v>25</v>
      </c>
      <c r="JF422" t="s">
        <v>25</v>
      </c>
      <c r="JG422" t="s">
        <v>25</v>
      </c>
      <c r="JH422" t="s">
        <v>25</v>
      </c>
      <c r="JI422" t="s">
        <v>25</v>
      </c>
      <c r="JJ422" t="s">
        <v>25</v>
      </c>
      <c r="JK422" t="s">
        <v>25</v>
      </c>
      <c r="JL422" t="s">
        <v>25</v>
      </c>
      <c r="JM422" t="s">
        <v>25</v>
      </c>
      <c r="JN422" t="s">
        <v>25</v>
      </c>
      <c r="JO422" t="s">
        <v>25</v>
      </c>
      <c r="JP422" t="s">
        <v>25</v>
      </c>
      <c r="JQ422" t="s">
        <v>25</v>
      </c>
      <c r="JR422" t="s">
        <v>25</v>
      </c>
      <c r="JS422" t="s">
        <v>25</v>
      </c>
      <c r="JT422" t="s">
        <v>25</v>
      </c>
      <c r="JU422" t="s">
        <v>25</v>
      </c>
      <c r="JV422" t="s">
        <v>25</v>
      </c>
      <c r="JW422" t="s">
        <v>25</v>
      </c>
      <c r="JX422" t="s">
        <v>25</v>
      </c>
      <c r="JY422" t="s">
        <v>25</v>
      </c>
      <c r="JZ422" t="s">
        <v>25</v>
      </c>
      <c r="KA422" t="s">
        <v>25</v>
      </c>
      <c r="KB422" t="s">
        <v>25</v>
      </c>
      <c r="KC422" t="s">
        <v>25</v>
      </c>
      <c r="KD422" t="s">
        <v>25</v>
      </c>
      <c r="KE422" t="s">
        <v>25</v>
      </c>
      <c r="KF422" t="s">
        <v>25</v>
      </c>
      <c r="KG422" t="s">
        <v>25</v>
      </c>
      <c r="KH422" t="s">
        <v>25</v>
      </c>
      <c r="KI422" t="s">
        <v>25</v>
      </c>
      <c r="KJ422" t="s">
        <v>25</v>
      </c>
      <c r="KK422" t="s">
        <v>25</v>
      </c>
      <c r="KL422" t="s">
        <v>25</v>
      </c>
      <c r="KM422" t="s">
        <v>25</v>
      </c>
      <c r="KN422" t="s">
        <v>25</v>
      </c>
      <c r="KO422" t="s">
        <v>25</v>
      </c>
      <c r="KP422" t="s">
        <v>25</v>
      </c>
      <c r="KQ422" t="s">
        <v>25</v>
      </c>
      <c r="KR422" t="s">
        <v>25</v>
      </c>
      <c r="KS422" t="s">
        <v>25</v>
      </c>
      <c r="KT422" t="s">
        <v>25</v>
      </c>
      <c r="KU422" t="s">
        <v>25</v>
      </c>
      <c r="KV422" t="s">
        <v>25</v>
      </c>
      <c r="KW422" t="s">
        <v>25</v>
      </c>
      <c r="KX422" t="s">
        <v>25</v>
      </c>
      <c r="KY422" t="s">
        <v>25</v>
      </c>
      <c r="KZ422" t="s">
        <v>25</v>
      </c>
      <c r="LA422" t="s">
        <v>25</v>
      </c>
      <c r="LB422" t="s">
        <v>25</v>
      </c>
      <c r="LC422" t="s">
        <v>25</v>
      </c>
      <c r="LD422" t="s">
        <v>25</v>
      </c>
      <c r="LE422" t="s">
        <v>25</v>
      </c>
      <c r="LF422" t="s">
        <v>25</v>
      </c>
      <c r="LG422" t="s">
        <v>25</v>
      </c>
      <c r="LH422" t="s">
        <v>25</v>
      </c>
      <c r="LI422" t="s">
        <v>25</v>
      </c>
      <c r="LJ422" t="s">
        <v>25</v>
      </c>
      <c r="LK422" t="s">
        <v>25</v>
      </c>
      <c r="LL422" t="s">
        <v>25</v>
      </c>
      <c r="LM422" t="s">
        <v>25</v>
      </c>
      <c r="LN422" t="s">
        <v>25</v>
      </c>
      <c r="LO422" t="s">
        <v>25</v>
      </c>
      <c r="LP422" t="s">
        <v>25</v>
      </c>
      <c r="LQ422" t="s">
        <v>25</v>
      </c>
      <c r="LR422" t="s">
        <v>25</v>
      </c>
      <c r="LS422" t="s">
        <v>25</v>
      </c>
      <c r="LT422" t="s">
        <v>25</v>
      </c>
      <c r="LU422" t="s">
        <v>25</v>
      </c>
      <c r="LV422" t="s">
        <v>25</v>
      </c>
      <c r="LW422" t="s">
        <v>25</v>
      </c>
      <c r="LX422" t="s">
        <v>25</v>
      </c>
      <c r="LY422" t="s">
        <v>25</v>
      </c>
      <c r="LZ422" t="s">
        <v>25</v>
      </c>
      <c r="MA422" t="s">
        <v>25</v>
      </c>
      <c r="MB422" t="s">
        <v>25</v>
      </c>
      <c r="MC422" t="s">
        <v>25</v>
      </c>
      <c r="MD422" t="s">
        <v>25</v>
      </c>
      <c r="ME422" t="s">
        <v>25</v>
      </c>
      <c r="MF422" t="s">
        <v>25</v>
      </c>
      <c r="MG422" t="s">
        <v>25</v>
      </c>
      <c r="MH422" t="s">
        <v>25</v>
      </c>
      <c r="MI422" t="s">
        <v>25</v>
      </c>
      <c r="MJ422" t="s">
        <v>25</v>
      </c>
      <c r="MK422" t="s">
        <v>25</v>
      </c>
      <c r="ML422" t="s">
        <v>25</v>
      </c>
      <c r="MM422" t="s">
        <v>25</v>
      </c>
      <c r="MN422" t="s">
        <v>25</v>
      </c>
      <c r="MO422" t="s">
        <v>25</v>
      </c>
      <c r="MP422" t="s">
        <v>25</v>
      </c>
      <c r="MQ422" t="s">
        <v>25</v>
      </c>
      <c r="MR422" t="s">
        <v>25</v>
      </c>
      <c r="MS422" t="s">
        <v>25</v>
      </c>
      <c r="MT422" t="s">
        <v>25</v>
      </c>
      <c r="MU422" t="s">
        <v>25</v>
      </c>
      <c r="MV422" t="s">
        <v>25</v>
      </c>
      <c r="MW422" t="s">
        <v>25</v>
      </c>
      <c r="MX422" t="s">
        <v>25</v>
      </c>
      <c r="MY422" t="s">
        <v>25</v>
      </c>
      <c r="MZ422" t="s">
        <v>25</v>
      </c>
      <c r="NA422" t="s">
        <v>25</v>
      </c>
      <c r="NB422" t="s">
        <v>25</v>
      </c>
      <c r="NC422" t="s">
        <v>25</v>
      </c>
      <c r="ND422" t="s">
        <v>25</v>
      </c>
      <c r="NE422" t="s">
        <v>25</v>
      </c>
      <c r="NF422" t="s">
        <v>25</v>
      </c>
      <c r="NG422" t="s">
        <v>25</v>
      </c>
      <c r="NH422" t="s">
        <v>25</v>
      </c>
      <c r="NI422" t="s">
        <v>25</v>
      </c>
      <c r="NJ422" t="s">
        <v>25</v>
      </c>
      <c r="NK422" t="s">
        <v>25</v>
      </c>
      <c r="NL422" t="s">
        <v>25</v>
      </c>
      <c r="NM422" t="s">
        <v>25</v>
      </c>
      <c r="NN422" t="s">
        <v>25</v>
      </c>
      <c r="NO422" t="s">
        <v>25</v>
      </c>
      <c r="NP422" t="s">
        <v>25</v>
      </c>
      <c r="NQ422" t="s">
        <v>25</v>
      </c>
      <c r="NR422" t="s">
        <v>25</v>
      </c>
      <c r="NS422" t="s">
        <v>25</v>
      </c>
      <c r="NT422" t="s">
        <v>25</v>
      </c>
      <c r="NU422" t="s">
        <v>25</v>
      </c>
      <c r="NV422" t="s">
        <v>25</v>
      </c>
      <c r="NW422" t="s">
        <v>25</v>
      </c>
      <c r="NX422" t="s">
        <v>25</v>
      </c>
      <c r="NY422" t="s">
        <v>25</v>
      </c>
      <c r="NZ422" t="s">
        <v>25</v>
      </c>
      <c r="OA422" t="s">
        <v>25</v>
      </c>
      <c r="OB422" t="s">
        <v>25</v>
      </c>
      <c r="OC422" t="s">
        <v>25</v>
      </c>
      <c r="OD422" t="s">
        <v>25</v>
      </c>
      <c r="OE422" t="s">
        <v>25</v>
      </c>
      <c r="OF422" t="s">
        <v>25</v>
      </c>
      <c r="OG422" t="s">
        <v>25</v>
      </c>
      <c r="OH422" t="s">
        <v>25</v>
      </c>
      <c r="OI422" t="s">
        <v>25</v>
      </c>
      <c r="OJ422" t="s">
        <v>25</v>
      </c>
      <c r="OK422" t="s">
        <v>25</v>
      </c>
      <c r="OL422" t="s">
        <v>25</v>
      </c>
      <c r="OM422" t="s">
        <v>25</v>
      </c>
      <c r="ON422" t="s">
        <v>25</v>
      </c>
      <c r="OO422" t="s">
        <v>25</v>
      </c>
      <c r="OP422" t="s">
        <v>25</v>
      </c>
      <c r="OQ422" t="s">
        <v>25</v>
      </c>
      <c r="OR422" t="s">
        <v>25</v>
      </c>
      <c r="OS422" t="s">
        <v>25</v>
      </c>
      <c r="OT422" t="s">
        <v>25</v>
      </c>
      <c r="OU422" t="s">
        <v>25</v>
      </c>
      <c r="OV422" t="s">
        <v>25</v>
      </c>
      <c r="OW422" t="s">
        <v>25</v>
      </c>
      <c r="OX422" t="s">
        <v>25</v>
      </c>
      <c r="OY422" t="s">
        <v>25</v>
      </c>
      <c r="OZ422" t="s">
        <v>25</v>
      </c>
      <c r="PA422" t="s">
        <v>25</v>
      </c>
      <c r="PB422" t="s">
        <v>25</v>
      </c>
      <c r="PC422" t="s">
        <v>25</v>
      </c>
      <c r="PD422" t="s">
        <v>25</v>
      </c>
      <c r="PE422" t="s">
        <v>25</v>
      </c>
      <c r="PF422" t="s">
        <v>25</v>
      </c>
      <c r="PG422" t="s">
        <v>25</v>
      </c>
      <c r="PH422" t="s">
        <v>25</v>
      </c>
      <c r="PI422" t="s">
        <v>25</v>
      </c>
      <c r="PJ422" t="s">
        <v>25</v>
      </c>
      <c r="PK422" t="s">
        <v>25</v>
      </c>
      <c r="PL422" t="s">
        <v>25</v>
      </c>
      <c r="PM422" t="s">
        <v>25</v>
      </c>
      <c r="PN422" t="s">
        <v>25</v>
      </c>
      <c r="PO422" t="s">
        <v>25</v>
      </c>
      <c r="PP422" t="s">
        <v>25</v>
      </c>
      <c r="PQ422" t="s">
        <v>25</v>
      </c>
      <c r="PR422" t="s">
        <v>25</v>
      </c>
      <c r="PS422" t="s">
        <v>25</v>
      </c>
      <c r="PT422" t="s">
        <v>25</v>
      </c>
      <c r="PU422" t="s">
        <v>25</v>
      </c>
      <c r="PV422" t="s">
        <v>25</v>
      </c>
      <c r="PW422" t="s">
        <v>25</v>
      </c>
      <c r="PX422" t="s">
        <v>25</v>
      </c>
      <c r="PY422" t="s">
        <v>25</v>
      </c>
      <c r="PZ422" t="s">
        <v>25</v>
      </c>
      <c r="QA422" t="s">
        <v>25</v>
      </c>
      <c r="QB422" t="s">
        <v>25</v>
      </c>
      <c r="QC422" t="s">
        <v>25</v>
      </c>
      <c r="QD422" t="s">
        <v>25</v>
      </c>
      <c r="QE422" t="s">
        <v>25</v>
      </c>
      <c r="QF422" t="s">
        <v>25</v>
      </c>
      <c r="QG422" t="s">
        <v>25</v>
      </c>
      <c r="QH422" t="s">
        <v>25</v>
      </c>
      <c r="QI422" t="s">
        <v>25</v>
      </c>
      <c r="QJ422" t="s">
        <v>25</v>
      </c>
      <c r="QK422" t="s">
        <v>25</v>
      </c>
      <c r="QL422" t="s">
        <v>25</v>
      </c>
      <c r="QM422" t="s">
        <v>25</v>
      </c>
      <c r="QN422" t="s">
        <v>25</v>
      </c>
      <c r="QO422" t="s">
        <v>25</v>
      </c>
      <c r="QP422" t="s">
        <v>25</v>
      </c>
      <c r="QQ422" t="s">
        <v>25</v>
      </c>
      <c r="QR422" t="s">
        <v>25</v>
      </c>
      <c r="QS422" t="s">
        <v>25</v>
      </c>
      <c r="QT422" t="s">
        <v>25</v>
      </c>
      <c r="QU422" t="s">
        <v>25</v>
      </c>
      <c r="QV422" t="s">
        <v>25</v>
      </c>
      <c r="QW422" t="s">
        <v>25</v>
      </c>
      <c r="QX422" t="s">
        <v>25</v>
      </c>
      <c r="QY422" t="s">
        <v>25</v>
      </c>
      <c r="QZ422" t="s">
        <v>25</v>
      </c>
      <c r="RA422" t="s">
        <v>25</v>
      </c>
      <c r="RB422" t="s">
        <v>25</v>
      </c>
      <c r="RC422" t="s">
        <v>25</v>
      </c>
      <c r="RD422" t="s">
        <v>25</v>
      </c>
      <c r="RE422" t="s">
        <v>25</v>
      </c>
      <c r="RF422" t="s">
        <v>25</v>
      </c>
      <c r="RG422" t="s">
        <v>25</v>
      </c>
      <c r="RH422" t="s">
        <v>25</v>
      </c>
      <c r="RI422" t="s">
        <v>25</v>
      </c>
      <c r="RJ422" t="s">
        <v>25</v>
      </c>
      <c r="RK422" t="s">
        <v>25</v>
      </c>
      <c r="RL422" t="s">
        <v>25</v>
      </c>
      <c r="RM422" t="s">
        <v>25</v>
      </c>
      <c r="RN422" t="s">
        <v>25</v>
      </c>
      <c r="RO422" t="s">
        <v>25</v>
      </c>
      <c r="RP422" t="s">
        <v>25</v>
      </c>
      <c r="RQ422" t="s">
        <v>25</v>
      </c>
      <c r="RR422" t="s">
        <v>25</v>
      </c>
      <c r="RS422" t="s">
        <v>25</v>
      </c>
      <c r="RT422" t="s">
        <v>25</v>
      </c>
      <c r="RU422" t="s">
        <v>25</v>
      </c>
      <c r="RV422" t="s">
        <v>25</v>
      </c>
      <c r="RW422" t="s">
        <v>25</v>
      </c>
      <c r="RX422" t="s">
        <v>25</v>
      </c>
      <c r="RY422" t="s">
        <v>25</v>
      </c>
      <c r="RZ422" t="s">
        <v>25</v>
      </c>
      <c r="SA422" t="s">
        <v>25</v>
      </c>
      <c r="SB422" t="s">
        <v>25</v>
      </c>
      <c r="SC422" t="s">
        <v>25</v>
      </c>
      <c r="SD422" t="s">
        <v>25</v>
      </c>
      <c r="SE422" t="s">
        <v>25</v>
      </c>
      <c r="SF422" t="s">
        <v>25</v>
      </c>
      <c r="SG422" t="s">
        <v>25</v>
      </c>
      <c r="SH422" t="s">
        <v>25</v>
      </c>
      <c r="SI422" t="s">
        <v>25</v>
      </c>
      <c r="SJ422" t="s">
        <v>25</v>
      </c>
      <c r="SK422" t="s">
        <v>25</v>
      </c>
      <c r="SL422" t="s">
        <v>25</v>
      </c>
      <c r="SM422" t="s">
        <v>25</v>
      </c>
      <c r="SN422" t="s">
        <v>25</v>
      </c>
      <c r="SO422" t="s">
        <v>25</v>
      </c>
      <c r="SP422" t="s">
        <v>25</v>
      </c>
      <c r="SQ422" t="s">
        <v>25</v>
      </c>
      <c r="SR422" t="s">
        <v>25</v>
      </c>
      <c r="SS422" t="s">
        <v>25</v>
      </c>
      <c r="ST422" t="s">
        <v>25</v>
      </c>
      <c r="SU422" t="s">
        <v>25</v>
      </c>
      <c r="SV422" t="s">
        <v>25</v>
      </c>
      <c r="SW422" t="s">
        <v>25</v>
      </c>
      <c r="SX422" t="s">
        <v>25</v>
      </c>
      <c r="SY422" t="s">
        <v>25</v>
      </c>
      <c r="SZ422" t="s">
        <v>25</v>
      </c>
      <c r="TA422" t="s">
        <v>25</v>
      </c>
      <c r="TB422" t="s">
        <v>25</v>
      </c>
      <c r="TC422" t="s">
        <v>25</v>
      </c>
      <c r="TD422" t="s">
        <v>25</v>
      </c>
      <c r="TE422" t="s">
        <v>25</v>
      </c>
      <c r="TF422" t="s">
        <v>25</v>
      </c>
      <c r="TG422" t="s">
        <v>25</v>
      </c>
      <c r="TH422" t="s">
        <v>25</v>
      </c>
      <c r="TI422" t="s">
        <v>25</v>
      </c>
      <c r="TJ422" t="s">
        <v>25</v>
      </c>
      <c r="TK422" t="s">
        <v>25</v>
      </c>
      <c r="TL422" t="s">
        <v>25</v>
      </c>
      <c r="TM422" t="s">
        <v>25</v>
      </c>
    </row>
    <row r="423" spans="1:533" x14ac:dyDescent="0.25">
      <c r="A423" t="s">
        <v>26391</v>
      </c>
      <c r="B423" t="s">
        <v>25</v>
      </c>
      <c r="C423" t="s">
        <v>25</v>
      </c>
      <c r="D423" t="s">
        <v>25</v>
      </c>
      <c r="E423" t="s">
        <v>25</v>
      </c>
      <c r="F423" t="s">
        <v>25</v>
      </c>
      <c r="G423" t="s">
        <v>25</v>
      </c>
      <c r="H423" t="s">
        <v>25</v>
      </c>
      <c r="I423" t="s">
        <v>25</v>
      </c>
      <c r="J423" t="s">
        <v>25</v>
      </c>
      <c r="K423" t="s">
        <v>25</v>
      </c>
      <c r="L423" t="s">
        <v>25</v>
      </c>
      <c r="M423" t="s">
        <v>25</v>
      </c>
      <c r="N423" t="s">
        <v>25</v>
      </c>
      <c r="O423" t="s">
        <v>25</v>
      </c>
      <c r="P423" t="s">
        <v>25</v>
      </c>
      <c r="Q423" t="s">
        <v>25</v>
      </c>
      <c r="R423" t="s">
        <v>25</v>
      </c>
      <c r="S423" t="s">
        <v>25</v>
      </c>
      <c r="T423" t="s">
        <v>25</v>
      </c>
      <c r="U423" t="s">
        <v>25</v>
      </c>
      <c r="V423" t="s">
        <v>25</v>
      </c>
      <c r="W423" t="s">
        <v>25</v>
      </c>
      <c r="X423" t="s">
        <v>25</v>
      </c>
      <c r="Y423" t="s">
        <v>25</v>
      </c>
      <c r="Z423" t="s">
        <v>25</v>
      </c>
      <c r="AA423" t="s">
        <v>25</v>
      </c>
      <c r="AB423" t="s">
        <v>25</v>
      </c>
      <c r="AC423" t="s">
        <v>25</v>
      </c>
      <c r="AD423" t="s">
        <v>25</v>
      </c>
      <c r="AE423" t="s">
        <v>25</v>
      </c>
      <c r="AF423" t="s">
        <v>25</v>
      </c>
      <c r="AG423" t="s">
        <v>25</v>
      </c>
      <c r="AH423" t="s">
        <v>25</v>
      </c>
      <c r="AI423" t="s">
        <v>25</v>
      </c>
      <c r="AJ423" t="s">
        <v>25</v>
      </c>
      <c r="AK423" t="s">
        <v>25</v>
      </c>
      <c r="AL423" t="s">
        <v>25</v>
      </c>
      <c r="AM423" t="s">
        <v>25</v>
      </c>
      <c r="AN423" t="s">
        <v>25</v>
      </c>
      <c r="AO423" t="s">
        <v>25</v>
      </c>
      <c r="AP423" t="s">
        <v>25</v>
      </c>
      <c r="AQ423" t="s">
        <v>25</v>
      </c>
      <c r="AR423" t="s">
        <v>25</v>
      </c>
      <c r="AS423" t="s">
        <v>25</v>
      </c>
      <c r="AT423" t="s">
        <v>25</v>
      </c>
      <c r="AU423" t="s">
        <v>25</v>
      </c>
      <c r="AV423" t="s">
        <v>25</v>
      </c>
      <c r="AW423" t="s">
        <v>25</v>
      </c>
      <c r="AX423" t="s">
        <v>25</v>
      </c>
      <c r="AY423" t="s">
        <v>25</v>
      </c>
      <c r="AZ423" t="s">
        <v>25</v>
      </c>
      <c r="BA423" t="s">
        <v>25</v>
      </c>
      <c r="BB423" t="s">
        <v>25</v>
      </c>
      <c r="BC423" t="s">
        <v>25</v>
      </c>
      <c r="BD423" t="s">
        <v>25</v>
      </c>
      <c r="BE423" t="s">
        <v>25</v>
      </c>
      <c r="BF423" t="s">
        <v>25</v>
      </c>
      <c r="BG423" t="s">
        <v>25</v>
      </c>
      <c r="BH423" t="s">
        <v>25</v>
      </c>
      <c r="BI423" t="s">
        <v>25</v>
      </c>
      <c r="BJ423" t="s">
        <v>25</v>
      </c>
      <c r="BK423" t="s">
        <v>25</v>
      </c>
      <c r="BL423" t="s">
        <v>25</v>
      </c>
      <c r="BM423" t="s">
        <v>25</v>
      </c>
      <c r="BN423" t="s">
        <v>25</v>
      </c>
      <c r="BO423" t="s">
        <v>25</v>
      </c>
      <c r="BP423" t="s">
        <v>25</v>
      </c>
      <c r="BQ423" t="s">
        <v>25</v>
      </c>
      <c r="BR423" t="s">
        <v>25</v>
      </c>
      <c r="BS423" t="s">
        <v>25</v>
      </c>
      <c r="BT423" t="s">
        <v>25</v>
      </c>
      <c r="BU423" t="s">
        <v>25</v>
      </c>
      <c r="BV423" t="s">
        <v>25</v>
      </c>
      <c r="BW423" t="s">
        <v>25</v>
      </c>
      <c r="BX423" t="s">
        <v>25</v>
      </c>
      <c r="BY423" t="s">
        <v>25</v>
      </c>
      <c r="BZ423" t="s">
        <v>25</v>
      </c>
      <c r="CA423" t="s">
        <v>25</v>
      </c>
      <c r="CB423" t="s">
        <v>25</v>
      </c>
      <c r="CC423" t="s">
        <v>25</v>
      </c>
      <c r="CD423" t="s">
        <v>25</v>
      </c>
      <c r="CE423" t="s">
        <v>25</v>
      </c>
      <c r="CF423" t="s">
        <v>25</v>
      </c>
      <c r="CG423" t="s">
        <v>25</v>
      </c>
      <c r="CH423" t="s">
        <v>25</v>
      </c>
      <c r="CI423" t="s">
        <v>25</v>
      </c>
      <c r="CJ423" t="s">
        <v>25</v>
      </c>
      <c r="CK423" t="s">
        <v>25</v>
      </c>
      <c r="CL423" t="s">
        <v>25</v>
      </c>
      <c r="CM423" t="s">
        <v>25</v>
      </c>
      <c r="CN423" t="s">
        <v>25</v>
      </c>
      <c r="CO423" t="s">
        <v>25</v>
      </c>
      <c r="CP423" t="s">
        <v>25</v>
      </c>
      <c r="CQ423" t="s">
        <v>25</v>
      </c>
      <c r="CR423" t="s">
        <v>25</v>
      </c>
      <c r="CS423" t="s">
        <v>25</v>
      </c>
      <c r="CT423" t="s">
        <v>25</v>
      </c>
      <c r="CU423" t="s">
        <v>25</v>
      </c>
      <c r="CV423" t="s">
        <v>25</v>
      </c>
      <c r="CW423" t="s">
        <v>25</v>
      </c>
      <c r="CX423" t="s">
        <v>25</v>
      </c>
      <c r="CY423" t="s">
        <v>25</v>
      </c>
      <c r="CZ423" t="s">
        <v>25</v>
      </c>
      <c r="DA423" t="s">
        <v>25</v>
      </c>
      <c r="DB423" t="s">
        <v>25</v>
      </c>
      <c r="DC423" t="s">
        <v>25</v>
      </c>
      <c r="DD423" t="s">
        <v>25</v>
      </c>
      <c r="DE423" t="s">
        <v>25</v>
      </c>
      <c r="DF423" t="s">
        <v>25</v>
      </c>
      <c r="DG423" t="s">
        <v>25</v>
      </c>
      <c r="DH423" t="s">
        <v>25</v>
      </c>
      <c r="DI423" t="s">
        <v>25</v>
      </c>
      <c r="DJ423" t="s">
        <v>25</v>
      </c>
      <c r="DK423" t="s">
        <v>25</v>
      </c>
      <c r="DL423" t="s">
        <v>25</v>
      </c>
      <c r="DM423" t="s">
        <v>25</v>
      </c>
      <c r="DN423" t="s">
        <v>25</v>
      </c>
      <c r="DO423" t="s">
        <v>25</v>
      </c>
      <c r="DP423" t="s">
        <v>25</v>
      </c>
      <c r="DQ423" t="s">
        <v>25</v>
      </c>
      <c r="DR423" t="s">
        <v>25</v>
      </c>
      <c r="DS423" t="s">
        <v>25</v>
      </c>
      <c r="DT423" t="s">
        <v>25</v>
      </c>
      <c r="DU423" t="s">
        <v>25</v>
      </c>
      <c r="DV423" t="s">
        <v>25</v>
      </c>
      <c r="DW423" t="s">
        <v>25</v>
      </c>
      <c r="DX423" t="s">
        <v>25</v>
      </c>
      <c r="DY423" t="s">
        <v>25</v>
      </c>
      <c r="DZ423" t="s">
        <v>25</v>
      </c>
      <c r="EA423" t="s">
        <v>25</v>
      </c>
      <c r="EB423" t="s">
        <v>25</v>
      </c>
      <c r="EC423" t="s">
        <v>25</v>
      </c>
      <c r="ED423" t="s">
        <v>25</v>
      </c>
      <c r="EE423" t="s">
        <v>25</v>
      </c>
      <c r="EF423" t="s">
        <v>25</v>
      </c>
      <c r="EG423" t="s">
        <v>25</v>
      </c>
      <c r="EH423" t="s">
        <v>25</v>
      </c>
      <c r="EI423" t="s">
        <v>25</v>
      </c>
      <c r="EJ423" t="s">
        <v>25</v>
      </c>
      <c r="EK423" t="s">
        <v>25</v>
      </c>
      <c r="EL423" t="s">
        <v>25</v>
      </c>
      <c r="EM423" t="s">
        <v>25</v>
      </c>
      <c r="EN423" t="s">
        <v>25</v>
      </c>
      <c r="EO423" t="s">
        <v>25</v>
      </c>
      <c r="EP423" t="s">
        <v>25</v>
      </c>
      <c r="EQ423" t="s">
        <v>25</v>
      </c>
      <c r="ER423" t="s">
        <v>25</v>
      </c>
      <c r="ES423" t="s">
        <v>25</v>
      </c>
      <c r="ET423" t="s">
        <v>25</v>
      </c>
      <c r="EU423" t="s">
        <v>25</v>
      </c>
      <c r="EV423" t="s">
        <v>25</v>
      </c>
      <c r="EW423" t="s">
        <v>25</v>
      </c>
      <c r="EX423" t="s">
        <v>25</v>
      </c>
      <c r="EY423" t="s">
        <v>25</v>
      </c>
      <c r="EZ423" t="s">
        <v>25</v>
      </c>
      <c r="FA423" t="s">
        <v>25</v>
      </c>
      <c r="FB423" t="s">
        <v>25</v>
      </c>
      <c r="FC423" t="s">
        <v>25</v>
      </c>
      <c r="FD423" t="s">
        <v>25</v>
      </c>
      <c r="FE423" t="s">
        <v>25</v>
      </c>
      <c r="FF423" t="s">
        <v>25</v>
      </c>
      <c r="FG423" t="s">
        <v>25</v>
      </c>
      <c r="FH423" t="s">
        <v>25</v>
      </c>
      <c r="FI423" t="s">
        <v>25</v>
      </c>
      <c r="FJ423" t="s">
        <v>25</v>
      </c>
      <c r="FK423" t="s">
        <v>25</v>
      </c>
      <c r="FL423" t="s">
        <v>25</v>
      </c>
      <c r="FM423" t="s">
        <v>25</v>
      </c>
      <c r="FN423" t="s">
        <v>25</v>
      </c>
      <c r="FO423" t="s">
        <v>25</v>
      </c>
      <c r="FP423" t="s">
        <v>25</v>
      </c>
      <c r="FQ423" t="s">
        <v>25</v>
      </c>
      <c r="FR423" t="s">
        <v>25</v>
      </c>
      <c r="FS423" t="s">
        <v>25</v>
      </c>
      <c r="FT423" t="s">
        <v>25</v>
      </c>
      <c r="FU423" t="s">
        <v>25</v>
      </c>
      <c r="FV423" t="s">
        <v>25</v>
      </c>
      <c r="FW423" t="s">
        <v>25</v>
      </c>
      <c r="FX423" t="s">
        <v>25</v>
      </c>
      <c r="FY423" t="s">
        <v>25</v>
      </c>
      <c r="FZ423" t="s">
        <v>25</v>
      </c>
      <c r="GA423" t="s">
        <v>25</v>
      </c>
      <c r="GB423" t="s">
        <v>25</v>
      </c>
      <c r="GC423" t="s">
        <v>25</v>
      </c>
      <c r="GD423" t="s">
        <v>25</v>
      </c>
      <c r="GE423" t="s">
        <v>25</v>
      </c>
      <c r="GF423" t="s">
        <v>25</v>
      </c>
      <c r="GG423" t="s">
        <v>25</v>
      </c>
      <c r="GH423" t="s">
        <v>25</v>
      </c>
      <c r="GI423" t="s">
        <v>25</v>
      </c>
      <c r="GJ423" t="s">
        <v>25</v>
      </c>
      <c r="GK423" t="s">
        <v>25</v>
      </c>
      <c r="GL423" t="s">
        <v>25</v>
      </c>
      <c r="GM423" t="s">
        <v>25</v>
      </c>
      <c r="GN423" t="s">
        <v>25</v>
      </c>
      <c r="GO423" t="s">
        <v>25</v>
      </c>
      <c r="GP423" t="s">
        <v>25</v>
      </c>
      <c r="GQ423" t="s">
        <v>25</v>
      </c>
      <c r="GR423" t="s">
        <v>25</v>
      </c>
      <c r="GS423" t="s">
        <v>25</v>
      </c>
      <c r="GT423" t="s">
        <v>25</v>
      </c>
      <c r="GU423" t="s">
        <v>25</v>
      </c>
      <c r="GV423" t="s">
        <v>25</v>
      </c>
      <c r="GW423" t="s">
        <v>25</v>
      </c>
      <c r="GX423" t="s">
        <v>25</v>
      </c>
      <c r="GY423" t="s">
        <v>25</v>
      </c>
      <c r="GZ423" t="s">
        <v>25</v>
      </c>
      <c r="HA423" t="s">
        <v>25</v>
      </c>
      <c r="HB423" t="s">
        <v>25</v>
      </c>
      <c r="HC423" t="s">
        <v>25</v>
      </c>
      <c r="HD423" t="s">
        <v>25</v>
      </c>
      <c r="HE423" t="s">
        <v>25</v>
      </c>
      <c r="HF423" t="s">
        <v>25</v>
      </c>
      <c r="HG423" t="s">
        <v>25</v>
      </c>
      <c r="HH423" t="s">
        <v>25</v>
      </c>
      <c r="HI423" t="s">
        <v>25</v>
      </c>
      <c r="HJ423" t="s">
        <v>25</v>
      </c>
      <c r="HK423" t="s">
        <v>25</v>
      </c>
      <c r="HL423" t="s">
        <v>25</v>
      </c>
      <c r="HM423" t="s">
        <v>25</v>
      </c>
      <c r="HN423" t="s">
        <v>25</v>
      </c>
      <c r="HO423" t="s">
        <v>25</v>
      </c>
      <c r="HP423" t="s">
        <v>25</v>
      </c>
      <c r="HQ423" t="s">
        <v>25</v>
      </c>
      <c r="HR423" t="s">
        <v>25</v>
      </c>
      <c r="HS423" t="s">
        <v>25</v>
      </c>
      <c r="HT423" t="s">
        <v>25</v>
      </c>
      <c r="HU423" t="s">
        <v>25</v>
      </c>
      <c r="HV423" t="s">
        <v>25</v>
      </c>
      <c r="HW423" t="s">
        <v>25</v>
      </c>
      <c r="HX423" t="s">
        <v>25</v>
      </c>
      <c r="HY423" t="s">
        <v>25</v>
      </c>
      <c r="HZ423" t="s">
        <v>25</v>
      </c>
      <c r="IA423" t="s">
        <v>25</v>
      </c>
      <c r="IB423" t="s">
        <v>25</v>
      </c>
      <c r="IC423" t="s">
        <v>25</v>
      </c>
      <c r="ID423" t="s">
        <v>25</v>
      </c>
      <c r="IE423" t="s">
        <v>25</v>
      </c>
      <c r="IF423" t="s">
        <v>25</v>
      </c>
      <c r="IG423" t="s">
        <v>25</v>
      </c>
      <c r="IH423" t="s">
        <v>25</v>
      </c>
      <c r="II423" t="s">
        <v>25</v>
      </c>
      <c r="IJ423" t="s">
        <v>25</v>
      </c>
      <c r="IK423" t="s">
        <v>25</v>
      </c>
      <c r="IL423" t="s">
        <v>25</v>
      </c>
      <c r="IM423" t="s">
        <v>25</v>
      </c>
      <c r="IN423" t="s">
        <v>25</v>
      </c>
      <c r="IO423" t="s">
        <v>25</v>
      </c>
      <c r="IP423" t="s">
        <v>25</v>
      </c>
      <c r="IQ423" t="s">
        <v>25</v>
      </c>
      <c r="IR423" t="s">
        <v>25</v>
      </c>
      <c r="IS423" t="s">
        <v>25</v>
      </c>
      <c r="IT423" t="s">
        <v>25</v>
      </c>
      <c r="IU423" t="s">
        <v>25</v>
      </c>
      <c r="IV423" t="s">
        <v>25</v>
      </c>
      <c r="IW423" t="s">
        <v>25</v>
      </c>
      <c r="IX423" t="s">
        <v>25</v>
      </c>
      <c r="IY423" t="s">
        <v>25</v>
      </c>
      <c r="IZ423" t="s">
        <v>25</v>
      </c>
      <c r="JA423" t="s">
        <v>25</v>
      </c>
      <c r="JB423" t="s">
        <v>25</v>
      </c>
      <c r="JC423" t="s">
        <v>25</v>
      </c>
      <c r="JD423" t="s">
        <v>25</v>
      </c>
      <c r="JE423" t="s">
        <v>25</v>
      </c>
      <c r="JF423" t="s">
        <v>25</v>
      </c>
      <c r="JG423" t="s">
        <v>25</v>
      </c>
      <c r="JH423" t="s">
        <v>25</v>
      </c>
      <c r="JI423" t="s">
        <v>25</v>
      </c>
      <c r="JJ423" t="s">
        <v>25</v>
      </c>
      <c r="JK423" t="s">
        <v>25</v>
      </c>
      <c r="JL423" t="s">
        <v>25</v>
      </c>
      <c r="JM423" t="s">
        <v>25</v>
      </c>
      <c r="JN423" t="s">
        <v>25</v>
      </c>
      <c r="JO423" t="s">
        <v>25</v>
      </c>
      <c r="JP423" t="s">
        <v>25</v>
      </c>
      <c r="JQ423" t="s">
        <v>25</v>
      </c>
      <c r="JR423" t="s">
        <v>25</v>
      </c>
      <c r="JS423" t="s">
        <v>25</v>
      </c>
      <c r="JT423" t="s">
        <v>25</v>
      </c>
      <c r="JU423" t="s">
        <v>25</v>
      </c>
      <c r="JV423" t="s">
        <v>25</v>
      </c>
      <c r="JW423" t="s">
        <v>25</v>
      </c>
      <c r="JX423" t="s">
        <v>25</v>
      </c>
      <c r="JY423" t="s">
        <v>25</v>
      </c>
      <c r="JZ423" t="s">
        <v>25</v>
      </c>
      <c r="KA423" t="s">
        <v>25</v>
      </c>
      <c r="KB423" t="s">
        <v>25</v>
      </c>
      <c r="KC423" t="s">
        <v>25</v>
      </c>
      <c r="KD423" t="s">
        <v>25</v>
      </c>
      <c r="KE423" t="s">
        <v>25</v>
      </c>
      <c r="KF423" t="s">
        <v>25</v>
      </c>
      <c r="KG423" t="s">
        <v>25</v>
      </c>
      <c r="KH423" t="s">
        <v>25</v>
      </c>
      <c r="KI423" t="s">
        <v>25</v>
      </c>
      <c r="KJ423" t="s">
        <v>25</v>
      </c>
      <c r="KK423" t="s">
        <v>25</v>
      </c>
      <c r="KL423" t="s">
        <v>25</v>
      </c>
      <c r="KM423" t="s">
        <v>25</v>
      </c>
      <c r="KN423" t="s">
        <v>25</v>
      </c>
      <c r="KO423" t="s">
        <v>25</v>
      </c>
      <c r="KP423" t="s">
        <v>25</v>
      </c>
      <c r="KQ423" t="s">
        <v>25</v>
      </c>
      <c r="KR423" t="s">
        <v>25</v>
      </c>
      <c r="KS423" t="s">
        <v>25</v>
      </c>
      <c r="KT423" t="s">
        <v>25</v>
      </c>
      <c r="KU423" t="s">
        <v>25</v>
      </c>
      <c r="KV423" t="s">
        <v>25</v>
      </c>
      <c r="KW423" t="s">
        <v>25</v>
      </c>
      <c r="KX423" t="s">
        <v>25</v>
      </c>
      <c r="KY423" t="s">
        <v>25</v>
      </c>
      <c r="KZ423" t="s">
        <v>25</v>
      </c>
      <c r="LA423" t="s">
        <v>25</v>
      </c>
      <c r="LB423" t="s">
        <v>25</v>
      </c>
      <c r="LC423" t="s">
        <v>25</v>
      </c>
      <c r="LD423" t="s">
        <v>25</v>
      </c>
      <c r="LE423" t="s">
        <v>25</v>
      </c>
      <c r="LF423" t="s">
        <v>25</v>
      </c>
      <c r="LG423" t="s">
        <v>25</v>
      </c>
      <c r="LH423" t="s">
        <v>25</v>
      </c>
      <c r="LI423" t="s">
        <v>25</v>
      </c>
      <c r="LJ423" t="s">
        <v>25</v>
      </c>
      <c r="LK423" t="s">
        <v>25</v>
      </c>
      <c r="LL423" t="s">
        <v>25</v>
      </c>
      <c r="LM423" t="s">
        <v>25</v>
      </c>
      <c r="LN423" t="s">
        <v>25</v>
      </c>
      <c r="LO423" t="s">
        <v>25</v>
      </c>
      <c r="LP423" t="s">
        <v>25</v>
      </c>
      <c r="LQ423" t="s">
        <v>25</v>
      </c>
      <c r="LR423" t="s">
        <v>25</v>
      </c>
      <c r="LS423" t="s">
        <v>25</v>
      </c>
      <c r="LT423" t="s">
        <v>25</v>
      </c>
      <c r="LU423" t="s">
        <v>25</v>
      </c>
      <c r="LV423" t="s">
        <v>25</v>
      </c>
      <c r="LW423" t="s">
        <v>25</v>
      </c>
      <c r="LX423" t="s">
        <v>25</v>
      </c>
      <c r="LY423" t="s">
        <v>25</v>
      </c>
      <c r="LZ423" t="s">
        <v>25</v>
      </c>
      <c r="MA423" t="s">
        <v>25</v>
      </c>
      <c r="MB423" t="s">
        <v>25</v>
      </c>
      <c r="MC423" t="s">
        <v>25</v>
      </c>
      <c r="MD423" t="s">
        <v>25</v>
      </c>
      <c r="ME423" t="s">
        <v>25</v>
      </c>
      <c r="MF423" t="s">
        <v>25</v>
      </c>
      <c r="MG423" t="s">
        <v>25</v>
      </c>
      <c r="MH423" t="s">
        <v>25</v>
      </c>
      <c r="MI423" t="s">
        <v>25</v>
      </c>
      <c r="MJ423" t="s">
        <v>25</v>
      </c>
      <c r="MK423" t="s">
        <v>25</v>
      </c>
      <c r="ML423" t="s">
        <v>25</v>
      </c>
      <c r="MM423" t="s">
        <v>25</v>
      </c>
      <c r="MN423" t="s">
        <v>25</v>
      </c>
      <c r="MO423" t="s">
        <v>25</v>
      </c>
      <c r="MP423" t="s">
        <v>25</v>
      </c>
      <c r="MQ423" t="s">
        <v>25</v>
      </c>
      <c r="MR423" t="s">
        <v>25</v>
      </c>
      <c r="MS423" t="s">
        <v>25</v>
      </c>
      <c r="MT423" t="s">
        <v>25</v>
      </c>
      <c r="MU423" t="s">
        <v>25</v>
      </c>
      <c r="MV423" t="s">
        <v>25</v>
      </c>
      <c r="MW423" t="s">
        <v>25</v>
      </c>
      <c r="MX423" t="s">
        <v>25</v>
      </c>
      <c r="MY423" t="s">
        <v>25</v>
      </c>
      <c r="MZ423" t="s">
        <v>25</v>
      </c>
      <c r="NA423" t="s">
        <v>25</v>
      </c>
      <c r="NB423" t="s">
        <v>25</v>
      </c>
      <c r="NC423" t="s">
        <v>25</v>
      </c>
      <c r="ND423" t="s">
        <v>25</v>
      </c>
      <c r="NE423" t="s">
        <v>25</v>
      </c>
      <c r="NF423" t="s">
        <v>25</v>
      </c>
      <c r="NG423" t="s">
        <v>25</v>
      </c>
      <c r="NH423" t="s">
        <v>25</v>
      </c>
      <c r="NI423" t="s">
        <v>25</v>
      </c>
      <c r="NJ423" t="s">
        <v>25</v>
      </c>
      <c r="NK423" t="s">
        <v>25</v>
      </c>
      <c r="NL423" t="s">
        <v>25</v>
      </c>
      <c r="NM423" t="s">
        <v>25</v>
      </c>
      <c r="NN423" t="s">
        <v>25</v>
      </c>
      <c r="NO423" t="s">
        <v>25</v>
      </c>
      <c r="NP423" t="s">
        <v>25</v>
      </c>
      <c r="NQ423" t="s">
        <v>25</v>
      </c>
      <c r="NR423" t="s">
        <v>25</v>
      </c>
      <c r="NS423" t="s">
        <v>25</v>
      </c>
      <c r="NT423" t="s">
        <v>25</v>
      </c>
      <c r="NU423" t="s">
        <v>25</v>
      </c>
      <c r="NV423" t="s">
        <v>25</v>
      </c>
      <c r="NW423" t="s">
        <v>25</v>
      </c>
      <c r="NX423" t="s">
        <v>25</v>
      </c>
      <c r="NY423" t="s">
        <v>25</v>
      </c>
      <c r="NZ423" t="s">
        <v>25</v>
      </c>
      <c r="OA423" t="s">
        <v>25</v>
      </c>
      <c r="OB423" t="s">
        <v>25</v>
      </c>
      <c r="OC423" t="s">
        <v>25</v>
      </c>
      <c r="OD423" t="s">
        <v>25</v>
      </c>
      <c r="OE423" t="s">
        <v>25</v>
      </c>
      <c r="OF423" t="s">
        <v>25</v>
      </c>
      <c r="OG423" t="s">
        <v>25</v>
      </c>
      <c r="OH423" t="s">
        <v>25</v>
      </c>
      <c r="OI423" t="s">
        <v>25</v>
      </c>
      <c r="OJ423" t="s">
        <v>25</v>
      </c>
      <c r="OK423" t="s">
        <v>25</v>
      </c>
      <c r="OL423" t="s">
        <v>25</v>
      </c>
      <c r="OM423" t="s">
        <v>25</v>
      </c>
      <c r="ON423" t="s">
        <v>25</v>
      </c>
      <c r="OO423" t="s">
        <v>25</v>
      </c>
      <c r="OP423" t="s">
        <v>25</v>
      </c>
      <c r="OQ423" t="s">
        <v>25</v>
      </c>
      <c r="OR423" t="s">
        <v>25</v>
      </c>
      <c r="OS423" t="s">
        <v>25</v>
      </c>
      <c r="OT423" t="s">
        <v>25</v>
      </c>
      <c r="OU423" t="s">
        <v>25</v>
      </c>
      <c r="OV423" t="s">
        <v>25</v>
      </c>
      <c r="OW423" t="s">
        <v>25</v>
      </c>
      <c r="OX423" t="s">
        <v>25</v>
      </c>
      <c r="OY423" t="s">
        <v>25</v>
      </c>
      <c r="OZ423" t="s">
        <v>25</v>
      </c>
      <c r="PA423" t="s">
        <v>25</v>
      </c>
      <c r="PB423" t="s">
        <v>25</v>
      </c>
      <c r="PC423" t="s">
        <v>25</v>
      </c>
      <c r="PD423" t="s">
        <v>25</v>
      </c>
      <c r="PE423" t="s">
        <v>25</v>
      </c>
      <c r="PF423" t="s">
        <v>25</v>
      </c>
      <c r="PG423" t="s">
        <v>25</v>
      </c>
      <c r="PH423" t="s">
        <v>25</v>
      </c>
      <c r="PI423" t="s">
        <v>25</v>
      </c>
      <c r="PJ423" t="s">
        <v>25</v>
      </c>
      <c r="PK423" t="s">
        <v>25</v>
      </c>
      <c r="PL423" t="s">
        <v>25</v>
      </c>
      <c r="PM423" t="s">
        <v>25</v>
      </c>
      <c r="PN423" t="s">
        <v>25</v>
      </c>
      <c r="PO423" t="s">
        <v>25</v>
      </c>
      <c r="PP423" t="s">
        <v>25</v>
      </c>
      <c r="PQ423" t="s">
        <v>25</v>
      </c>
      <c r="PR423" t="s">
        <v>25</v>
      </c>
      <c r="PS423" t="s">
        <v>25</v>
      </c>
      <c r="PT423" t="s">
        <v>25</v>
      </c>
      <c r="PU423" t="s">
        <v>25</v>
      </c>
      <c r="PV423" t="s">
        <v>25</v>
      </c>
      <c r="PW423" t="s">
        <v>25</v>
      </c>
      <c r="PX423" t="s">
        <v>25</v>
      </c>
      <c r="PY423" t="s">
        <v>25</v>
      </c>
      <c r="PZ423" t="s">
        <v>25</v>
      </c>
      <c r="QA423" t="s">
        <v>25</v>
      </c>
      <c r="QB423" t="s">
        <v>25</v>
      </c>
      <c r="QC423" t="s">
        <v>25</v>
      </c>
      <c r="QD423" t="s">
        <v>25</v>
      </c>
      <c r="QE423" t="s">
        <v>25</v>
      </c>
      <c r="QF423" t="s">
        <v>25</v>
      </c>
      <c r="QG423" t="s">
        <v>25</v>
      </c>
      <c r="QH423" t="s">
        <v>25</v>
      </c>
      <c r="QI423" t="s">
        <v>25</v>
      </c>
      <c r="QJ423" t="s">
        <v>25</v>
      </c>
      <c r="QK423" t="s">
        <v>25</v>
      </c>
      <c r="QL423" t="s">
        <v>25</v>
      </c>
      <c r="QM423" t="s">
        <v>25</v>
      </c>
      <c r="QN423" t="s">
        <v>25</v>
      </c>
      <c r="QO423" t="s">
        <v>25</v>
      </c>
      <c r="QP423" t="s">
        <v>25</v>
      </c>
      <c r="QQ423" t="s">
        <v>25</v>
      </c>
      <c r="QR423" t="s">
        <v>25</v>
      </c>
      <c r="QS423" t="s">
        <v>25</v>
      </c>
      <c r="QT423" t="s">
        <v>25</v>
      </c>
      <c r="QU423" t="s">
        <v>25</v>
      </c>
      <c r="QV423" t="s">
        <v>25</v>
      </c>
      <c r="QW423" t="s">
        <v>25</v>
      </c>
      <c r="QX423" t="s">
        <v>25</v>
      </c>
      <c r="QY423" t="s">
        <v>25</v>
      </c>
      <c r="QZ423" t="s">
        <v>25</v>
      </c>
      <c r="RA423" t="s">
        <v>25</v>
      </c>
      <c r="RB423" t="s">
        <v>25</v>
      </c>
      <c r="RC423" t="s">
        <v>25</v>
      </c>
      <c r="RD423" t="s">
        <v>25</v>
      </c>
      <c r="RE423" t="s">
        <v>25</v>
      </c>
      <c r="RF423" t="s">
        <v>25</v>
      </c>
      <c r="RG423" t="s">
        <v>25</v>
      </c>
      <c r="RH423" t="s">
        <v>25</v>
      </c>
      <c r="RI423" t="s">
        <v>25</v>
      </c>
      <c r="RJ423" t="s">
        <v>25</v>
      </c>
      <c r="RK423" t="s">
        <v>25</v>
      </c>
      <c r="RL423" t="s">
        <v>25</v>
      </c>
      <c r="RM423" t="s">
        <v>25</v>
      </c>
      <c r="RN423" t="s">
        <v>25</v>
      </c>
      <c r="RO423" t="s">
        <v>25</v>
      </c>
      <c r="RP423" t="s">
        <v>25</v>
      </c>
      <c r="RQ423" t="s">
        <v>25</v>
      </c>
      <c r="RR423" t="s">
        <v>25</v>
      </c>
      <c r="RS423" t="s">
        <v>25</v>
      </c>
      <c r="RT423" t="s">
        <v>25</v>
      </c>
      <c r="RU423" t="s">
        <v>25</v>
      </c>
      <c r="RV423" t="s">
        <v>25</v>
      </c>
      <c r="RW423" t="s">
        <v>25</v>
      </c>
      <c r="RX423" t="s">
        <v>25</v>
      </c>
      <c r="RY423" t="s">
        <v>25</v>
      </c>
      <c r="RZ423" t="s">
        <v>25</v>
      </c>
      <c r="SA423" t="s">
        <v>25</v>
      </c>
      <c r="SB423" t="s">
        <v>25</v>
      </c>
      <c r="SC423" t="s">
        <v>25</v>
      </c>
      <c r="SD423" t="s">
        <v>25</v>
      </c>
      <c r="SE423" t="s">
        <v>25</v>
      </c>
      <c r="SF423" t="s">
        <v>25</v>
      </c>
      <c r="SG423" t="s">
        <v>25</v>
      </c>
      <c r="SH423" t="s">
        <v>25</v>
      </c>
      <c r="SI423" t="s">
        <v>25</v>
      </c>
      <c r="SJ423" t="s">
        <v>25</v>
      </c>
      <c r="SK423" t="s">
        <v>25</v>
      </c>
      <c r="SL423" t="s">
        <v>25</v>
      </c>
      <c r="SM423" t="s">
        <v>25</v>
      </c>
      <c r="SN423" t="s">
        <v>25</v>
      </c>
      <c r="SO423" t="s">
        <v>25</v>
      </c>
      <c r="SP423" t="s">
        <v>25</v>
      </c>
      <c r="SQ423" t="s">
        <v>25</v>
      </c>
      <c r="SR423" t="s">
        <v>25</v>
      </c>
      <c r="SS423" t="s">
        <v>25</v>
      </c>
      <c r="ST423" t="s">
        <v>25</v>
      </c>
      <c r="SU423" t="s">
        <v>25</v>
      </c>
      <c r="SV423" t="s">
        <v>25</v>
      </c>
      <c r="SW423" t="s">
        <v>25</v>
      </c>
      <c r="SX423" t="s">
        <v>25</v>
      </c>
      <c r="SY423" t="s">
        <v>25</v>
      </c>
      <c r="SZ423" t="s">
        <v>25</v>
      </c>
      <c r="TA423" t="s">
        <v>25</v>
      </c>
      <c r="TB423" t="s">
        <v>25</v>
      </c>
      <c r="TC423" t="s">
        <v>25</v>
      </c>
      <c r="TD423" t="s">
        <v>25</v>
      </c>
      <c r="TE423" t="s">
        <v>25</v>
      </c>
      <c r="TF423" t="s">
        <v>25</v>
      </c>
      <c r="TG423" t="s">
        <v>25</v>
      </c>
      <c r="TH423" t="s">
        <v>25</v>
      </c>
      <c r="TI423" t="s">
        <v>25</v>
      </c>
      <c r="TJ423" t="s">
        <v>25</v>
      </c>
      <c r="TK423" t="s">
        <v>25</v>
      </c>
      <c r="TL423" t="s">
        <v>25</v>
      </c>
      <c r="TM423" t="s">
        <v>25</v>
      </c>
    </row>
    <row r="424" spans="1:533" x14ac:dyDescent="0.25">
      <c r="A424" t="s">
        <v>26392</v>
      </c>
      <c r="B424" t="s">
        <v>25</v>
      </c>
      <c r="C424" t="s">
        <v>25</v>
      </c>
      <c r="D424" t="s">
        <v>25</v>
      </c>
      <c r="E424" t="s">
        <v>25</v>
      </c>
      <c r="F424" t="s">
        <v>25</v>
      </c>
      <c r="G424" t="s">
        <v>25</v>
      </c>
      <c r="H424" t="s">
        <v>25</v>
      </c>
      <c r="I424" t="s">
        <v>25</v>
      </c>
      <c r="J424" t="s">
        <v>25</v>
      </c>
      <c r="K424" t="s">
        <v>25</v>
      </c>
      <c r="L424" t="s">
        <v>25</v>
      </c>
      <c r="M424" t="s">
        <v>25</v>
      </c>
      <c r="N424" t="s">
        <v>25</v>
      </c>
      <c r="O424" t="s">
        <v>25</v>
      </c>
      <c r="P424" t="s">
        <v>25</v>
      </c>
      <c r="Q424" t="s">
        <v>25</v>
      </c>
      <c r="R424" t="s">
        <v>25</v>
      </c>
      <c r="S424" t="s">
        <v>25</v>
      </c>
      <c r="T424" t="s">
        <v>25</v>
      </c>
      <c r="U424" t="s">
        <v>25</v>
      </c>
      <c r="V424" t="s">
        <v>25</v>
      </c>
      <c r="W424" t="s">
        <v>25</v>
      </c>
      <c r="X424" t="s">
        <v>25</v>
      </c>
      <c r="Y424" t="s">
        <v>25</v>
      </c>
      <c r="Z424" t="s">
        <v>25</v>
      </c>
      <c r="AA424" t="s">
        <v>25</v>
      </c>
      <c r="AB424" t="s">
        <v>25</v>
      </c>
      <c r="AC424" t="s">
        <v>25</v>
      </c>
      <c r="AD424" t="s">
        <v>25</v>
      </c>
      <c r="AE424" t="s">
        <v>25</v>
      </c>
      <c r="AF424" t="s">
        <v>25</v>
      </c>
      <c r="AG424" t="s">
        <v>25</v>
      </c>
      <c r="AH424" t="s">
        <v>25</v>
      </c>
      <c r="AI424" t="s">
        <v>25</v>
      </c>
      <c r="AJ424" t="s">
        <v>25</v>
      </c>
      <c r="AK424" t="s">
        <v>25</v>
      </c>
      <c r="AL424" t="s">
        <v>25</v>
      </c>
      <c r="AM424" t="s">
        <v>25</v>
      </c>
      <c r="AN424" t="s">
        <v>25</v>
      </c>
      <c r="AO424" t="s">
        <v>25</v>
      </c>
      <c r="AP424" t="s">
        <v>25</v>
      </c>
      <c r="AQ424" t="s">
        <v>25</v>
      </c>
      <c r="AR424" t="s">
        <v>25</v>
      </c>
      <c r="AS424" t="s">
        <v>25</v>
      </c>
      <c r="AT424" t="s">
        <v>25</v>
      </c>
      <c r="AU424" t="s">
        <v>25</v>
      </c>
      <c r="AV424" t="s">
        <v>25</v>
      </c>
      <c r="AW424" t="s">
        <v>25</v>
      </c>
      <c r="AX424" t="s">
        <v>25</v>
      </c>
      <c r="AY424" t="s">
        <v>25</v>
      </c>
      <c r="AZ424" t="s">
        <v>25</v>
      </c>
      <c r="BA424" t="s">
        <v>25</v>
      </c>
      <c r="BB424" t="s">
        <v>25</v>
      </c>
      <c r="BC424" t="s">
        <v>25</v>
      </c>
      <c r="BD424" t="s">
        <v>25</v>
      </c>
      <c r="BE424" t="s">
        <v>25</v>
      </c>
      <c r="BF424" t="s">
        <v>25</v>
      </c>
      <c r="BG424" t="s">
        <v>25</v>
      </c>
      <c r="BH424" t="s">
        <v>25</v>
      </c>
      <c r="BI424" t="s">
        <v>25</v>
      </c>
      <c r="BJ424" t="s">
        <v>25</v>
      </c>
      <c r="BK424" t="s">
        <v>25</v>
      </c>
      <c r="BL424" t="s">
        <v>25</v>
      </c>
      <c r="BM424" t="s">
        <v>25</v>
      </c>
      <c r="BN424" t="s">
        <v>25</v>
      </c>
      <c r="BO424" t="s">
        <v>25</v>
      </c>
      <c r="BP424" t="s">
        <v>25</v>
      </c>
      <c r="BQ424" t="s">
        <v>25</v>
      </c>
      <c r="BR424" t="s">
        <v>25</v>
      </c>
      <c r="BS424" t="s">
        <v>25</v>
      </c>
      <c r="BT424" t="s">
        <v>25</v>
      </c>
      <c r="BU424" t="s">
        <v>25</v>
      </c>
      <c r="BV424" t="s">
        <v>25</v>
      </c>
      <c r="BW424" t="s">
        <v>25</v>
      </c>
      <c r="BX424" t="s">
        <v>25</v>
      </c>
      <c r="BY424" t="s">
        <v>25</v>
      </c>
      <c r="BZ424" t="s">
        <v>25</v>
      </c>
      <c r="CA424" t="s">
        <v>25</v>
      </c>
      <c r="CB424" t="s">
        <v>25</v>
      </c>
      <c r="CC424" t="s">
        <v>25</v>
      </c>
      <c r="CD424" t="s">
        <v>25</v>
      </c>
      <c r="CE424" t="s">
        <v>25</v>
      </c>
      <c r="CF424" t="s">
        <v>25</v>
      </c>
      <c r="CG424" t="s">
        <v>25</v>
      </c>
      <c r="CH424" t="s">
        <v>25</v>
      </c>
      <c r="CI424" t="s">
        <v>25</v>
      </c>
      <c r="CJ424" t="s">
        <v>25</v>
      </c>
      <c r="CK424" t="s">
        <v>25</v>
      </c>
      <c r="CL424" t="s">
        <v>25</v>
      </c>
      <c r="CM424" t="s">
        <v>25</v>
      </c>
      <c r="CN424" t="s">
        <v>25</v>
      </c>
      <c r="CO424" t="s">
        <v>25</v>
      </c>
      <c r="CP424" t="s">
        <v>25</v>
      </c>
      <c r="CQ424" t="s">
        <v>25</v>
      </c>
      <c r="CR424" t="s">
        <v>25</v>
      </c>
      <c r="CS424" t="s">
        <v>25</v>
      </c>
      <c r="CT424" t="s">
        <v>25</v>
      </c>
      <c r="CU424" t="s">
        <v>25</v>
      </c>
      <c r="CV424" t="s">
        <v>25</v>
      </c>
      <c r="CW424" t="s">
        <v>25</v>
      </c>
      <c r="CX424" t="s">
        <v>25</v>
      </c>
      <c r="CY424" t="s">
        <v>25</v>
      </c>
      <c r="CZ424" t="s">
        <v>25</v>
      </c>
      <c r="DA424" t="s">
        <v>25</v>
      </c>
      <c r="DB424" t="s">
        <v>25</v>
      </c>
      <c r="DC424" t="s">
        <v>25</v>
      </c>
      <c r="DD424" t="s">
        <v>25</v>
      </c>
      <c r="DE424" t="s">
        <v>25</v>
      </c>
      <c r="DF424" t="s">
        <v>25</v>
      </c>
      <c r="DG424" t="s">
        <v>25</v>
      </c>
      <c r="DH424" t="s">
        <v>25</v>
      </c>
      <c r="DI424" t="s">
        <v>25</v>
      </c>
      <c r="DJ424" t="s">
        <v>25</v>
      </c>
      <c r="DK424" t="s">
        <v>25</v>
      </c>
      <c r="DL424" t="s">
        <v>25</v>
      </c>
      <c r="DM424" t="s">
        <v>25</v>
      </c>
      <c r="DN424" t="s">
        <v>25</v>
      </c>
      <c r="DO424" t="s">
        <v>25</v>
      </c>
      <c r="DP424" t="s">
        <v>25</v>
      </c>
      <c r="DQ424" t="s">
        <v>25</v>
      </c>
      <c r="DR424" t="s">
        <v>25</v>
      </c>
      <c r="DS424" t="s">
        <v>25</v>
      </c>
      <c r="DT424" t="s">
        <v>25</v>
      </c>
      <c r="DU424" t="s">
        <v>25</v>
      </c>
      <c r="DV424" t="s">
        <v>25</v>
      </c>
      <c r="DW424" t="s">
        <v>25</v>
      </c>
      <c r="DX424" t="s">
        <v>25</v>
      </c>
      <c r="DY424" t="s">
        <v>25</v>
      </c>
      <c r="DZ424" t="s">
        <v>25</v>
      </c>
      <c r="EA424" t="s">
        <v>25</v>
      </c>
      <c r="EB424" t="s">
        <v>25</v>
      </c>
      <c r="EC424" t="s">
        <v>25</v>
      </c>
      <c r="ED424" t="s">
        <v>25</v>
      </c>
      <c r="EE424" t="s">
        <v>25</v>
      </c>
      <c r="EF424" t="s">
        <v>25</v>
      </c>
      <c r="EG424" t="s">
        <v>25</v>
      </c>
      <c r="EH424" t="s">
        <v>25</v>
      </c>
      <c r="EI424" t="s">
        <v>25</v>
      </c>
      <c r="EJ424" t="s">
        <v>25</v>
      </c>
      <c r="EK424" t="s">
        <v>25</v>
      </c>
      <c r="EL424" t="s">
        <v>25</v>
      </c>
      <c r="EM424" t="s">
        <v>25</v>
      </c>
      <c r="EN424" t="s">
        <v>25</v>
      </c>
      <c r="EO424" t="s">
        <v>25</v>
      </c>
      <c r="EP424" t="s">
        <v>25</v>
      </c>
      <c r="EQ424" t="s">
        <v>25</v>
      </c>
      <c r="ER424" t="s">
        <v>25</v>
      </c>
      <c r="ES424" t="s">
        <v>25</v>
      </c>
      <c r="ET424" t="s">
        <v>25</v>
      </c>
      <c r="EU424" t="s">
        <v>25</v>
      </c>
      <c r="EV424" t="s">
        <v>25</v>
      </c>
      <c r="EW424" t="s">
        <v>25</v>
      </c>
      <c r="EX424" t="s">
        <v>25</v>
      </c>
      <c r="EY424" t="s">
        <v>25</v>
      </c>
      <c r="EZ424" t="s">
        <v>25</v>
      </c>
      <c r="FA424" t="s">
        <v>25</v>
      </c>
      <c r="FB424" t="s">
        <v>25</v>
      </c>
      <c r="FC424" t="s">
        <v>25</v>
      </c>
      <c r="FD424" t="s">
        <v>25</v>
      </c>
      <c r="FE424" t="s">
        <v>25</v>
      </c>
      <c r="FF424" t="s">
        <v>25</v>
      </c>
      <c r="FG424" t="s">
        <v>25</v>
      </c>
      <c r="FH424" t="s">
        <v>25</v>
      </c>
      <c r="FI424" t="s">
        <v>25</v>
      </c>
      <c r="FJ424" t="s">
        <v>25</v>
      </c>
      <c r="FK424" t="s">
        <v>25</v>
      </c>
      <c r="FL424" t="s">
        <v>25</v>
      </c>
      <c r="FM424" t="s">
        <v>25</v>
      </c>
      <c r="FN424" t="s">
        <v>25</v>
      </c>
      <c r="FO424" t="s">
        <v>25</v>
      </c>
      <c r="FP424" t="s">
        <v>25</v>
      </c>
      <c r="FQ424" t="s">
        <v>25</v>
      </c>
      <c r="FR424" t="s">
        <v>25</v>
      </c>
      <c r="FS424" t="s">
        <v>25</v>
      </c>
      <c r="FT424" t="s">
        <v>25</v>
      </c>
      <c r="FU424" t="s">
        <v>25</v>
      </c>
      <c r="FV424" t="s">
        <v>25</v>
      </c>
      <c r="FW424" t="s">
        <v>25</v>
      </c>
      <c r="FX424" t="s">
        <v>25</v>
      </c>
      <c r="FY424" t="s">
        <v>25</v>
      </c>
      <c r="FZ424" t="s">
        <v>25</v>
      </c>
      <c r="GA424" t="s">
        <v>25</v>
      </c>
      <c r="GB424" t="s">
        <v>25</v>
      </c>
      <c r="GC424" t="s">
        <v>25</v>
      </c>
      <c r="GD424" t="s">
        <v>25</v>
      </c>
      <c r="GE424" t="s">
        <v>25</v>
      </c>
      <c r="GF424" t="s">
        <v>25</v>
      </c>
      <c r="GG424" t="s">
        <v>25</v>
      </c>
      <c r="GH424" t="s">
        <v>25</v>
      </c>
      <c r="GI424" t="s">
        <v>25</v>
      </c>
      <c r="GJ424" t="s">
        <v>25</v>
      </c>
      <c r="GK424" t="s">
        <v>25</v>
      </c>
      <c r="GL424" t="s">
        <v>25</v>
      </c>
      <c r="GM424" t="s">
        <v>25</v>
      </c>
      <c r="GN424" t="s">
        <v>25</v>
      </c>
      <c r="GO424" t="s">
        <v>25</v>
      </c>
      <c r="GP424" t="s">
        <v>25</v>
      </c>
      <c r="GQ424" t="s">
        <v>25</v>
      </c>
      <c r="GR424" t="s">
        <v>25</v>
      </c>
      <c r="GS424" t="s">
        <v>25</v>
      </c>
      <c r="GT424" t="s">
        <v>25</v>
      </c>
      <c r="GU424" t="s">
        <v>25</v>
      </c>
      <c r="GV424" t="s">
        <v>25</v>
      </c>
      <c r="GW424" t="s">
        <v>25</v>
      </c>
      <c r="GX424" t="s">
        <v>25</v>
      </c>
      <c r="GY424" t="s">
        <v>25</v>
      </c>
      <c r="GZ424" t="s">
        <v>25</v>
      </c>
      <c r="HA424" t="s">
        <v>25</v>
      </c>
      <c r="HB424" t="s">
        <v>25</v>
      </c>
      <c r="HC424" t="s">
        <v>25</v>
      </c>
      <c r="HD424" t="s">
        <v>25</v>
      </c>
      <c r="HE424" t="s">
        <v>25</v>
      </c>
      <c r="HF424" t="s">
        <v>25</v>
      </c>
      <c r="HG424" t="s">
        <v>25</v>
      </c>
      <c r="HH424" t="s">
        <v>25</v>
      </c>
      <c r="HI424" t="s">
        <v>25</v>
      </c>
      <c r="HJ424" t="s">
        <v>25</v>
      </c>
      <c r="HK424" t="s">
        <v>25</v>
      </c>
      <c r="HL424" t="s">
        <v>25</v>
      </c>
      <c r="HM424" t="s">
        <v>25</v>
      </c>
      <c r="HN424" t="s">
        <v>25</v>
      </c>
      <c r="HO424" t="s">
        <v>25</v>
      </c>
      <c r="HP424" t="s">
        <v>25</v>
      </c>
      <c r="HQ424" t="s">
        <v>25</v>
      </c>
      <c r="HR424" t="s">
        <v>25</v>
      </c>
      <c r="HS424" t="s">
        <v>25</v>
      </c>
      <c r="HT424" t="s">
        <v>25</v>
      </c>
      <c r="HU424" t="s">
        <v>25</v>
      </c>
      <c r="HV424" t="s">
        <v>25</v>
      </c>
      <c r="HW424" t="s">
        <v>25</v>
      </c>
      <c r="HX424" t="s">
        <v>25</v>
      </c>
      <c r="HY424" t="s">
        <v>25</v>
      </c>
      <c r="HZ424" t="s">
        <v>25</v>
      </c>
      <c r="IA424" t="s">
        <v>25</v>
      </c>
      <c r="IB424" t="s">
        <v>25</v>
      </c>
      <c r="IC424" t="s">
        <v>25</v>
      </c>
      <c r="ID424" t="s">
        <v>25</v>
      </c>
      <c r="IE424" t="s">
        <v>25</v>
      </c>
      <c r="IF424" t="s">
        <v>25</v>
      </c>
      <c r="IG424" t="s">
        <v>25</v>
      </c>
      <c r="IH424" t="s">
        <v>25</v>
      </c>
      <c r="II424" t="s">
        <v>25</v>
      </c>
      <c r="IJ424" t="s">
        <v>25</v>
      </c>
      <c r="IK424" t="s">
        <v>25</v>
      </c>
      <c r="IL424" t="s">
        <v>25</v>
      </c>
      <c r="IM424" t="s">
        <v>25</v>
      </c>
      <c r="IN424" t="s">
        <v>25</v>
      </c>
      <c r="IO424" t="s">
        <v>25</v>
      </c>
      <c r="IP424" t="s">
        <v>25</v>
      </c>
      <c r="IQ424" t="s">
        <v>25</v>
      </c>
      <c r="IR424" t="s">
        <v>25</v>
      </c>
      <c r="IS424" t="s">
        <v>25</v>
      </c>
      <c r="IT424" t="s">
        <v>25</v>
      </c>
      <c r="IU424" t="s">
        <v>25</v>
      </c>
      <c r="IV424" t="s">
        <v>25</v>
      </c>
      <c r="IW424" t="s">
        <v>25</v>
      </c>
      <c r="IX424" t="s">
        <v>25</v>
      </c>
      <c r="IY424" t="s">
        <v>25</v>
      </c>
      <c r="IZ424" t="s">
        <v>25</v>
      </c>
      <c r="JA424" t="s">
        <v>25</v>
      </c>
      <c r="JB424" t="s">
        <v>25</v>
      </c>
      <c r="JC424" t="s">
        <v>25</v>
      </c>
      <c r="JD424" t="s">
        <v>25</v>
      </c>
      <c r="JE424" t="s">
        <v>25</v>
      </c>
      <c r="JF424" t="s">
        <v>25</v>
      </c>
      <c r="JG424" t="s">
        <v>25</v>
      </c>
      <c r="JH424" t="s">
        <v>25</v>
      </c>
      <c r="JI424" t="s">
        <v>25</v>
      </c>
      <c r="JJ424" t="s">
        <v>25</v>
      </c>
      <c r="JK424" t="s">
        <v>25</v>
      </c>
      <c r="JL424" t="s">
        <v>25</v>
      </c>
      <c r="JM424" t="s">
        <v>25</v>
      </c>
      <c r="JN424" t="s">
        <v>25</v>
      </c>
      <c r="JO424" t="s">
        <v>25</v>
      </c>
      <c r="JP424" t="s">
        <v>25</v>
      </c>
      <c r="JQ424" t="s">
        <v>25</v>
      </c>
      <c r="JR424" t="s">
        <v>25</v>
      </c>
      <c r="JS424" t="s">
        <v>25</v>
      </c>
      <c r="JT424" t="s">
        <v>25</v>
      </c>
      <c r="JU424" t="s">
        <v>25</v>
      </c>
      <c r="JV424" t="s">
        <v>25</v>
      </c>
      <c r="JW424" t="s">
        <v>25</v>
      </c>
      <c r="JX424" t="s">
        <v>25</v>
      </c>
      <c r="JY424" t="s">
        <v>25</v>
      </c>
      <c r="JZ424" t="s">
        <v>25</v>
      </c>
      <c r="KA424" t="s">
        <v>25</v>
      </c>
      <c r="KB424" t="s">
        <v>25</v>
      </c>
      <c r="KC424" t="s">
        <v>25</v>
      </c>
      <c r="KD424" t="s">
        <v>25</v>
      </c>
      <c r="KE424" t="s">
        <v>25</v>
      </c>
      <c r="KF424" t="s">
        <v>25</v>
      </c>
      <c r="KG424" t="s">
        <v>25</v>
      </c>
      <c r="KH424" t="s">
        <v>25</v>
      </c>
      <c r="KI424" t="s">
        <v>25</v>
      </c>
      <c r="KJ424" t="s">
        <v>25</v>
      </c>
      <c r="KK424" t="s">
        <v>25</v>
      </c>
      <c r="KL424" t="s">
        <v>25</v>
      </c>
      <c r="KM424" t="s">
        <v>25</v>
      </c>
      <c r="KN424" t="s">
        <v>25</v>
      </c>
      <c r="KO424" t="s">
        <v>25</v>
      </c>
      <c r="KP424" t="s">
        <v>25</v>
      </c>
      <c r="KQ424" t="s">
        <v>25</v>
      </c>
      <c r="KR424" t="s">
        <v>25</v>
      </c>
      <c r="KS424" t="s">
        <v>25</v>
      </c>
      <c r="KT424" t="s">
        <v>25</v>
      </c>
      <c r="KU424" t="s">
        <v>25</v>
      </c>
      <c r="KV424" t="s">
        <v>25</v>
      </c>
      <c r="KW424" t="s">
        <v>25</v>
      </c>
      <c r="KX424" t="s">
        <v>25</v>
      </c>
      <c r="KY424" t="s">
        <v>25</v>
      </c>
      <c r="KZ424" t="s">
        <v>25</v>
      </c>
      <c r="LA424" t="s">
        <v>25</v>
      </c>
      <c r="LB424" t="s">
        <v>25</v>
      </c>
      <c r="LC424" t="s">
        <v>25</v>
      </c>
      <c r="LD424" t="s">
        <v>25</v>
      </c>
      <c r="LE424" t="s">
        <v>25</v>
      </c>
      <c r="LF424" t="s">
        <v>25</v>
      </c>
      <c r="LG424" t="s">
        <v>25</v>
      </c>
      <c r="LH424" t="s">
        <v>25</v>
      </c>
      <c r="LI424" t="s">
        <v>25</v>
      </c>
      <c r="LJ424" t="s">
        <v>25</v>
      </c>
      <c r="LK424" t="s">
        <v>25</v>
      </c>
      <c r="LL424" t="s">
        <v>25</v>
      </c>
      <c r="LM424" t="s">
        <v>25</v>
      </c>
      <c r="LN424" t="s">
        <v>25</v>
      </c>
      <c r="LO424" t="s">
        <v>25</v>
      </c>
      <c r="LP424" t="s">
        <v>25</v>
      </c>
      <c r="LQ424" t="s">
        <v>25</v>
      </c>
      <c r="LR424" t="s">
        <v>25</v>
      </c>
      <c r="LS424" t="s">
        <v>25</v>
      </c>
      <c r="LT424" t="s">
        <v>25</v>
      </c>
      <c r="LU424" t="s">
        <v>25</v>
      </c>
      <c r="LV424" t="s">
        <v>25</v>
      </c>
      <c r="LW424" t="s">
        <v>25</v>
      </c>
      <c r="LX424" t="s">
        <v>25</v>
      </c>
      <c r="LY424" t="s">
        <v>25</v>
      </c>
      <c r="LZ424" t="s">
        <v>25</v>
      </c>
      <c r="MA424" t="s">
        <v>25</v>
      </c>
      <c r="MB424" t="s">
        <v>25</v>
      </c>
      <c r="MC424" t="s">
        <v>25</v>
      </c>
      <c r="MD424" t="s">
        <v>25</v>
      </c>
      <c r="ME424" t="s">
        <v>25</v>
      </c>
      <c r="MF424" t="s">
        <v>25</v>
      </c>
      <c r="MG424" t="s">
        <v>25</v>
      </c>
      <c r="MH424" t="s">
        <v>25</v>
      </c>
      <c r="MI424" t="s">
        <v>25</v>
      </c>
      <c r="MJ424" t="s">
        <v>25</v>
      </c>
      <c r="MK424" t="s">
        <v>25</v>
      </c>
      <c r="ML424" t="s">
        <v>25</v>
      </c>
      <c r="MM424" t="s">
        <v>25</v>
      </c>
      <c r="MN424" t="s">
        <v>25</v>
      </c>
      <c r="MO424" t="s">
        <v>25</v>
      </c>
      <c r="MP424" t="s">
        <v>25</v>
      </c>
      <c r="MQ424" t="s">
        <v>25</v>
      </c>
      <c r="MR424" t="s">
        <v>25</v>
      </c>
      <c r="MS424" t="s">
        <v>25</v>
      </c>
      <c r="MT424" t="s">
        <v>25</v>
      </c>
      <c r="MU424" t="s">
        <v>25</v>
      </c>
      <c r="MV424" t="s">
        <v>25</v>
      </c>
      <c r="MW424" t="s">
        <v>25</v>
      </c>
      <c r="MX424" t="s">
        <v>25</v>
      </c>
      <c r="MY424" t="s">
        <v>25</v>
      </c>
      <c r="MZ424" t="s">
        <v>25</v>
      </c>
      <c r="NA424" t="s">
        <v>25</v>
      </c>
      <c r="NB424" t="s">
        <v>25</v>
      </c>
      <c r="NC424" t="s">
        <v>25</v>
      </c>
      <c r="ND424" t="s">
        <v>25</v>
      </c>
      <c r="NE424" t="s">
        <v>25</v>
      </c>
      <c r="NF424" t="s">
        <v>25</v>
      </c>
      <c r="NG424" t="s">
        <v>25</v>
      </c>
      <c r="NH424" t="s">
        <v>25</v>
      </c>
      <c r="NI424" t="s">
        <v>25</v>
      </c>
      <c r="NJ424" t="s">
        <v>25</v>
      </c>
      <c r="NK424" t="s">
        <v>25</v>
      </c>
      <c r="NL424" t="s">
        <v>25</v>
      </c>
      <c r="NM424" t="s">
        <v>25</v>
      </c>
      <c r="NN424" t="s">
        <v>25</v>
      </c>
      <c r="NO424" t="s">
        <v>25</v>
      </c>
      <c r="NP424" t="s">
        <v>25</v>
      </c>
      <c r="NQ424" t="s">
        <v>25</v>
      </c>
      <c r="NR424" t="s">
        <v>25</v>
      </c>
      <c r="NS424" t="s">
        <v>25</v>
      </c>
      <c r="NT424" t="s">
        <v>25</v>
      </c>
      <c r="NU424" t="s">
        <v>25</v>
      </c>
      <c r="NV424" t="s">
        <v>25</v>
      </c>
      <c r="NW424" t="s">
        <v>25</v>
      </c>
      <c r="NX424" t="s">
        <v>25</v>
      </c>
      <c r="NY424" t="s">
        <v>25</v>
      </c>
      <c r="NZ424" t="s">
        <v>25</v>
      </c>
      <c r="OA424" t="s">
        <v>25</v>
      </c>
      <c r="OB424" t="s">
        <v>25</v>
      </c>
      <c r="OC424" t="s">
        <v>25</v>
      </c>
      <c r="OD424" t="s">
        <v>25</v>
      </c>
      <c r="OE424" t="s">
        <v>25</v>
      </c>
      <c r="OF424" t="s">
        <v>25</v>
      </c>
      <c r="OG424" t="s">
        <v>25</v>
      </c>
      <c r="OH424" t="s">
        <v>25</v>
      </c>
      <c r="OI424" t="s">
        <v>25</v>
      </c>
      <c r="OJ424" t="s">
        <v>25</v>
      </c>
      <c r="OK424" t="s">
        <v>25</v>
      </c>
      <c r="OL424" t="s">
        <v>25</v>
      </c>
      <c r="OM424" t="s">
        <v>25</v>
      </c>
      <c r="ON424" t="s">
        <v>25</v>
      </c>
      <c r="OO424" t="s">
        <v>25</v>
      </c>
      <c r="OP424" t="s">
        <v>25</v>
      </c>
      <c r="OQ424" t="s">
        <v>25</v>
      </c>
      <c r="OR424" t="s">
        <v>25</v>
      </c>
      <c r="OS424" t="s">
        <v>25</v>
      </c>
      <c r="OT424" t="s">
        <v>25</v>
      </c>
      <c r="OU424" t="s">
        <v>25</v>
      </c>
      <c r="OV424" t="s">
        <v>25</v>
      </c>
      <c r="OW424" t="s">
        <v>25</v>
      </c>
      <c r="OX424" t="s">
        <v>25</v>
      </c>
      <c r="OY424" t="s">
        <v>25</v>
      </c>
      <c r="OZ424" t="s">
        <v>25</v>
      </c>
      <c r="PA424" t="s">
        <v>25</v>
      </c>
      <c r="PB424" t="s">
        <v>25</v>
      </c>
      <c r="PC424" t="s">
        <v>25</v>
      </c>
      <c r="PD424" t="s">
        <v>25</v>
      </c>
      <c r="PE424" t="s">
        <v>25</v>
      </c>
      <c r="PF424" t="s">
        <v>25</v>
      </c>
      <c r="PG424" t="s">
        <v>25</v>
      </c>
      <c r="PH424" t="s">
        <v>25</v>
      </c>
      <c r="PI424" t="s">
        <v>25</v>
      </c>
      <c r="PJ424" t="s">
        <v>25</v>
      </c>
      <c r="PK424" t="s">
        <v>25</v>
      </c>
      <c r="PL424" t="s">
        <v>25</v>
      </c>
      <c r="PM424" t="s">
        <v>25</v>
      </c>
      <c r="PN424" t="s">
        <v>25</v>
      </c>
      <c r="PO424" t="s">
        <v>25</v>
      </c>
      <c r="PP424" t="s">
        <v>25</v>
      </c>
      <c r="PQ424" t="s">
        <v>25</v>
      </c>
      <c r="PR424" t="s">
        <v>25</v>
      </c>
      <c r="PS424" t="s">
        <v>25</v>
      </c>
      <c r="PT424" t="s">
        <v>25</v>
      </c>
      <c r="PU424" t="s">
        <v>25</v>
      </c>
      <c r="PV424" t="s">
        <v>25</v>
      </c>
      <c r="PW424" t="s">
        <v>25</v>
      </c>
      <c r="PX424" t="s">
        <v>25</v>
      </c>
      <c r="PY424" t="s">
        <v>25</v>
      </c>
      <c r="PZ424" t="s">
        <v>25</v>
      </c>
      <c r="QA424" t="s">
        <v>25</v>
      </c>
      <c r="QB424" t="s">
        <v>25</v>
      </c>
      <c r="QC424" t="s">
        <v>25</v>
      </c>
      <c r="QD424" t="s">
        <v>25</v>
      </c>
      <c r="QE424" t="s">
        <v>25</v>
      </c>
      <c r="QF424" t="s">
        <v>25</v>
      </c>
      <c r="QG424" t="s">
        <v>25</v>
      </c>
      <c r="QH424" t="s">
        <v>25</v>
      </c>
      <c r="QI424" t="s">
        <v>25</v>
      </c>
      <c r="QJ424" t="s">
        <v>25</v>
      </c>
      <c r="QK424" t="s">
        <v>25</v>
      </c>
      <c r="QL424" t="s">
        <v>25</v>
      </c>
      <c r="QM424" t="s">
        <v>25</v>
      </c>
      <c r="QN424" t="s">
        <v>25</v>
      </c>
      <c r="QO424" t="s">
        <v>25</v>
      </c>
      <c r="QP424" t="s">
        <v>25</v>
      </c>
      <c r="QQ424" t="s">
        <v>25</v>
      </c>
      <c r="QR424" t="s">
        <v>25</v>
      </c>
      <c r="QS424" t="s">
        <v>25</v>
      </c>
      <c r="QT424" t="s">
        <v>25</v>
      </c>
      <c r="QU424" t="s">
        <v>25</v>
      </c>
      <c r="QV424" t="s">
        <v>25</v>
      </c>
      <c r="QW424" t="s">
        <v>25</v>
      </c>
      <c r="QX424" t="s">
        <v>25</v>
      </c>
      <c r="QY424" t="s">
        <v>25</v>
      </c>
      <c r="QZ424" t="s">
        <v>25</v>
      </c>
      <c r="RA424" t="s">
        <v>25</v>
      </c>
      <c r="RB424" t="s">
        <v>25</v>
      </c>
      <c r="RC424" t="s">
        <v>25</v>
      </c>
      <c r="RD424" t="s">
        <v>25</v>
      </c>
      <c r="RE424" t="s">
        <v>25</v>
      </c>
      <c r="RF424" t="s">
        <v>25</v>
      </c>
      <c r="RG424" t="s">
        <v>25</v>
      </c>
      <c r="RH424" t="s">
        <v>25</v>
      </c>
      <c r="RI424" t="s">
        <v>25</v>
      </c>
      <c r="RJ424" t="s">
        <v>25</v>
      </c>
      <c r="RK424" t="s">
        <v>25</v>
      </c>
      <c r="RL424" t="s">
        <v>25</v>
      </c>
      <c r="RM424" t="s">
        <v>25</v>
      </c>
      <c r="RN424" t="s">
        <v>25</v>
      </c>
      <c r="RO424" t="s">
        <v>25</v>
      </c>
      <c r="RP424" t="s">
        <v>25</v>
      </c>
      <c r="RQ424" t="s">
        <v>25</v>
      </c>
      <c r="RR424" t="s">
        <v>25</v>
      </c>
      <c r="RS424" t="s">
        <v>25</v>
      </c>
      <c r="RT424" t="s">
        <v>25</v>
      </c>
      <c r="RU424" t="s">
        <v>25</v>
      </c>
      <c r="RV424" t="s">
        <v>25</v>
      </c>
      <c r="RW424" t="s">
        <v>25</v>
      </c>
      <c r="RX424" t="s">
        <v>25</v>
      </c>
      <c r="RY424" t="s">
        <v>25</v>
      </c>
      <c r="RZ424" t="s">
        <v>25</v>
      </c>
      <c r="SA424" t="s">
        <v>25</v>
      </c>
      <c r="SB424" t="s">
        <v>25</v>
      </c>
      <c r="SC424" t="s">
        <v>25</v>
      </c>
      <c r="SD424" t="s">
        <v>25</v>
      </c>
      <c r="SE424" t="s">
        <v>25</v>
      </c>
      <c r="SF424" t="s">
        <v>25</v>
      </c>
      <c r="SG424" t="s">
        <v>25</v>
      </c>
      <c r="SH424" t="s">
        <v>25</v>
      </c>
      <c r="SI424" t="s">
        <v>25</v>
      </c>
      <c r="SJ424" t="s">
        <v>25</v>
      </c>
      <c r="SK424" t="s">
        <v>25</v>
      </c>
      <c r="SL424" t="s">
        <v>25</v>
      </c>
      <c r="SM424" t="s">
        <v>25</v>
      </c>
      <c r="SN424" t="s">
        <v>25</v>
      </c>
      <c r="SO424" t="s">
        <v>25</v>
      </c>
      <c r="SP424" t="s">
        <v>25</v>
      </c>
      <c r="SQ424" t="s">
        <v>25</v>
      </c>
      <c r="SR424" t="s">
        <v>25</v>
      </c>
      <c r="SS424" t="s">
        <v>25</v>
      </c>
      <c r="ST424" t="s">
        <v>25</v>
      </c>
      <c r="SU424" t="s">
        <v>25</v>
      </c>
      <c r="SV424" t="s">
        <v>25</v>
      </c>
      <c r="SW424" t="s">
        <v>25</v>
      </c>
      <c r="SX424" t="s">
        <v>25</v>
      </c>
      <c r="SY424" t="s">
        <v>25</v>
      </c>
      <c r="SZ424" t="s">
        <v>25</v>
      </c>
      <c r="TA424" t="s">
        <v>25</v>
      </c>
      <c r="TB424" t="s">
        <v>25</v>
      </c>
      <c r="TC424" t="s">
        <v>25</v>
      </c>
      <c r="TD424" t="s">
        <v>25</v>
      </c>
      <c r="TE424" t="s">
        <v>25</v>
      </c>
      <c r="TF424" t="s">
        <v>25</v>
      </c>
      <c r="TG424" t="s">
        <v>25</v>
      </c>
      <c r="TH424" t="s">
        <v>25</v>
      </c>
      <c r="TI424" t="s">
        <v>25</v>
      </c>
      <c r="TJ424" t="s">
        <v>25</v>
      </c>
      <c r="TK424" t="s">
        <v>25</v>
      </c>
      <c r="TL424" t="s">
        <v>25</v>
      </c>
      <c r="TM424" t="s">
        <v>25</v>
      </c>
    </row>
    <row r="425" spans="1:533" x14ac:dyDescent="0.25">
      <c r="A425" t="s">
        <v>26393</v>
      </c>
      <c r="B425" t="s">
        <v>25</v>
      </c>
      <c r="C425" t="s">
        <v>25</v>
      </c>
      <c r="D425" t="s">
        <v>25</v>
      </c>
      <c r="E425" t="s">
        <v>25</v>
      </c>
      <c r="F425" t="s">
        <v>25</v>
      </c>
      <c r="G425" t="s">
        <v>25</v>
      </c>
      <c r="H425" t="s">
        <v>25</v>
      </c>
      <c r="I425" t="s">
        <v>25</v>
      </c>
      <c r="J425" t="s">
        <v>25</v>
      </c>
      <c r="K425" t="s">
        <v>25</v>
      </c>
      <c r="L425" t="s">
        <v>25</v>
      </c>
      <c r="M425" t="s">
        <v>25</v>
      </c>
      <c r="N425" t="s">
        <v>25</v>
      </c>
      <c r="O425" t="s">
        <v>25</v>
      </c>
      <c r="P425" t="s">
        <v>25</v>
      </c>
      <c r="Q425" t="s">
        <v>25</v>
      </c>
      <c r="R425" t="s">
        <v>25</v>
      </c>
      <c r="S425" t="s">
        <v>25</v>
      </c>
      <c r="T425" t="s">
        <v>25</v>
      </c>
      <c r="U425" t="s">
        <v>25</v>
      </c>
      <c r="V425" t="s">
        <v>25</v>
      </c>
      <c r="W425" t="s">
        <v>25</v>
      </c>
      <c r="X425" t="s">
        <v>25</v>
      </c>
      <c r="Y425" t="s">
        <v>25</v>
      </c>
      <c r="Z425" t="s">
        <v>25</v>
      </c>
      <c r="AA425" t="s">
        <v>25</v>
      </c>
      <c r="AB425" t="s">
        <v>25</v>
      </c>
      <c r="AC425" t="s">
        <v>25</v>
      </c>
      <c r="AD425" t="s">
        <v>25</v>
      </c>
      <c r="AE425" t="s">
        <v>25</v>
      </c>
      <c r="AF425" t="s">
        <v>25</v>
      </c>
      <c r="AG425" t="s">
        <v>25</v>
      </c>
      <c r="AH425" t="s">
        <v>25</v>
      </c>
      <c r="AI425" t="s">
        <v>25</v>
      </c>
      <c r="AJ425" t="s">
        <v>25</v>
      </c>
      <c r="AK425" t="s">
        <v>25</v>
      </c>
      <c r="AL425" t="s">
        <v>25</v>
      </c>
      <c r="AM425" t="s">
        <v>25</v>
      </c>
      <c r="AN425" t="s">
        <v>25</v>
      </c>
      <c r="AO425" t="s">
        <v>25</v>
      </c>
      <c r="AP425" t="s">
        <v>25</v>
      </c>
      <c r="AQ425" t="s">
        <v>25</v>
      </c>
      <c r="AR425" t="s">
        <v>25</v>
      </c>
      <c r="AS425" t="s">
        <v>25</v>
      </c>
      <c r="AT425" t="s">
        <v>25</v>
      </c>
      <c r="AU425" t="s">
        <v>25</v>
      </c>
      <c r="AV425" t="s">
        <v>25</v>
      </c>
      <c r="AW425" t="s">
        <v>25</v>
      </c>
      <c r="AX425" t="s">
        <v>25</v>
      </c>
      <c r="AY425" t="s">
        <v>25</v>
      </c>
      <c r="AZ425" t="s">
        <v>25</v>
      </c>
      <c r="BA425" t="s">
        <v>25</v>
      </c>
      <c r="BB425" t="s">
        <v>25</v>
      </c>
      <c r="BC425" t="s">
        <v>25</v>
      </c>
      <c r="BD425" t="s">
        <v>25</v>
      </c>
      <c r="BE425" t="s">
        <v>25</v>
      </c>
      <c r="BF425" t="s">
        <v>25</v>
      </c>
      <c r="BG425" t="s">
        <v>25</v>
      </c>
      <c r="BH425" t="s">
        <v>25</v>
      </c>
      <c r="BI425" t="s">
        <v>25</v>
      </c>
      <c r="BJ425" t="s">
        <v>25</v>
      </c>
      <c r="BK425" t="s">
        <v>25</v>
      </c>
      <c r="BL425" t="s">
        <v>25</v>
      </c>
      <c r="BM425" t="s">
        <v>25</v>
      </c>
      <c r="BN425" t="s">
        <v>25</v>
      </c>
      <c r="BO425" t="s">
        <v>25</v>
      </c>
      <c r="BP425" t="s">
        <v>25</v>
      </c>
      <c r="BQ425" t="s">
        <v>25</v>
      </c>
      <c r="BR425" t="s">
        <v>25</v>
      </c>
      <c r="BS425" t="s">
        <v>25</v>
      </c>
      <c r="BT425" t="s">
        <v>25</v>
      </c>
      <c r="BU425" t="s">
        <v>25</v>
      </c>
      <c r="BV425" t="s">
        <v>25</v>
      </c>
      <c r="BW425" t="s">
        <v>25</v>
      </c>
      <c r="BX425" t="s">
        <v>25</v>
      </c>
      <c r="BY425" t="s">
        <v>25</v>
      </c>
      <c r="BZ425" t="s">
        <v>25</v>
      </c>
      <c r="CA425" t="s">
        <v>25</v>
      </c>
      <c r="CB425" t="s">
        <v>25</v>
      </c>
      <c r="CC425" t="s">
        <v>25</v>
      </c>
      <c r="CD425" t="s">
        <v>25</v>
      </c>
      <c r="CE425" t="s">
        <v>25</v>
      </c>
      <c r="CF425" t="s">
        <v>25</v>
      </c>
      <c r="CG425" t="s">
        <v>25</v>
      </c>
      <c r="CH425" t="s">
        <v>25</v>
      </c>
      <c r="CI425" t="s">
        <v>25</v>
      </c>
      <c r="CJ425" t="s">
        <v>25</v>
      </c>
      <c r="CK425" t="s">
        <v>25</v>
      </c>
      <c r="CL425" t="s">
        <v>25</v>
      </c>
      <c r="CM425" t="s">
        <v>25</v>
      </c>
      <c r="CN425" t="s">
        <v>25</v>
      </c>
      <c r="CO425" t="s">
        <v>25</v>
      </c>
      <c r="CP425" t="s">
        <v>25</v>
      </c>
      <c r="CQ425" t="s">
        <v>25</v>
      </c>
      <c r="CR425" t="s">
        <v>25</v>
      </c>
      <c r="CS425" t="s">
        <v>25</v>
      </c>
      <c r="CT425" t="s">
        <v>25</v>
      </c>
      <c r="CU425" t="s">
        <v>25</v>
      </c>
      <c r="CV425" t="s">
        <v>25</v>
      </c>
      <c r="CW425" t="s">
        <v>25</v>
      </c>
      <c r="CX425" t="s">
        <v>25</v>
      </c>
      <c r="CY425" t="s">
        <v>25</v>
      </c>
      <c r="CZ425" t="s">
        <v>25</v>
      </c>
      <c r="DA425" t="s">
        <v>25</v>
      </c>
      <c r="DB425" t="s">
        <v>25</v>
      </c>
      <c r="DC425" t="s">
        <v>25</v>
      </c>
      <c r="DD425" t="s">
        <v>25</v>
      </c>
      <c r="DE425" t="s">
        <v>25</v>
      </c>
      <c r="DF425" t="s">
        <v>25</v>
      </c>
      <c r="DG425" t="s">
        <v>25</v>
      </c>
      <c r="DH425" t="s">
        <v>25</v>
      </c>
      <c r="DI425" t="s">
        <v>25</v>
      </c>
      <c r="DJ425" t="s">
        <v>25</v>
      </c>
      <c r="DK425" t="s">
        <v>25</v>
      </c>
      <c r="DL425" t="s">
        <v>25</v>
      </c>
      <c r="DM425" t="s">
        <v>25</v>
      </c>
      <c r="DN425" t="s">
        <v>25</v>
      </c>
      <c r="DO425" t="s">
        <v>25</v>
      </c>
      <c r="DP425" t="s">
        <v>25</v>
      </c>
      <c r="DQ425" t="s">
        <v>25</v>
      </c>
      <c r="DR425" t="s">
        <v>25</v>
      </c>
      <c r="DS425" t="s">
        <v>25</v>
      </c>
      <c r="DT425" t="s">
        <v>25</v>
      </c>
      <c r="DU425" t="s">
        <v>25</v>
      </c>
      <c r="DV425" t="s">
        <v>25</v>
      </c>
      <c r="DW425" t="s">
        <v>25</v>
      </c>
      <c r="DX425" t="s">
        <v>25</v>
      </c>
      <c r="DY425" t="s">
        <v>25</v>
      </c>
      <c r="DZ425" t="s">
        <v>25</v>
      </c>
      <c r="EA425" t="s">
        <v>25</v>
      </c>
      <c r="EB425" t="s">
        <v>25</v>
      </c>
      <c r="EC425" t="s">
        <v>25</v>
      </c>
      <c r="ED425" t="s">
        <v>25</v>
      </c>
      <c r="EE425" t="s">
        <v>25</v>
      </c>
      <c r="EF425" t="s">
        <v>25</v>
      </c>
      <c r="EG425" t="s">
        <v>25</v>
      </c>
      <c r="EH425" t="s">
        <v>25</v>
      </c>
      <c r="EI425" t="s">
        <v>25</v>
      </c>
      <c r="EJ425" t="s">
        <v>25</v>
      </c>
      <c r="EK425" t="s">
        <v>25</v>
      </c>
      <c r="EL425" t="s">
        <v>25</v>
      </c>
      <c r="EM425" t="s">
        <v>25</v>
      </c>
      <c r="EN425" t="s">
        <v>25</v>
      </c>
      <c r="EO425" t="s">
        <v>25</v>
      </c>
      <c r="EP425" t="s">
        <v>25</v>
      </c>
      <c r="EQ425" t="s">
        <v>25</v>
      </c>
      <c r="ER425" t="s">
        <v>25</v>
      </c>
      <c r="ES425" t="s">
        <v>25</v>
      </c>
      <c r="ET425" t="s">
        <v>25</v>
      </c>
      <c r="EU425" t="s">
        <v>25</v>
      </c>
      <c r="EV425" t="s">
        <v>25</v>
      </c>
      <c r="EW425" t="s">
        <v>25</v>
      </c>
      <c r="EX425" t="s">
        <v>25</v>
      </c>
      <c r="EY425" t="s">
        <v>25</v>
      </c>
      <c r="EZ425" t="s">
        <v>25</v>
      </c>
      <c r="FA425" t="s">
        <v>25</v>
      </c>
      <c r="FB425" t="s">
        <v>25</v>
      </c>
      <c r="FC425" t="s">
        <v>25</v>
      </c>
      <c r="FD425" t="s">
        <v>25</v>
      </c>
      <c r="FE425" t="s">
        <v>25</v>
      </c>
      <c r="FF425" t="s">
        <v>25</v>
      </c>
      <c r="FG425" t="s">
        <v>25</v>
      </c>
      <c r="FH425" t="s">
        <v>25</v>
      </c>
      <c r="FI425" t="s">
        <v>25</v>
      </c>
      <c r="FJ425" t="s">
        <v>25</v>
      </c>
      <c r="FK425" t="s">
        <v>25</v>
      </c>
      <c r="FL425" t="s">
        <v>25</v>
      </c>
      <c r="FM425" t="s">
        <v>25</v>
      </c>
      <c r="FN425" t="s">
        <v>25</v>
      </c>
      <c r="FO425" t="s">
        <v>25</v>
      </c>
      <c r="FP425" t="s">
        <v>25</v>
      </c>
      <c r="FQ425" t="s">
        <v>25</v>
      </c>
      <c r="FR425" t="s">
        <v>25</v>
      </c>
      <c r="FS425" t="s">
        <v>25</v>
      </c>
      <c r="FT425" t="s">
        <v>25</v>
      </c>
      <c r="FU425" t="s">
        <v>25</v>
      </c>
      <c r="FV425" t="s">
        <v>25</v>
      </c>
      <c r="FW425" t="s">
        <v>25</v>
      </c>
      <c r="FX425" t="s">
        <v>25</v>
      </c>
      <c r="FY425" t="s">
        <v>25</v>
      </c>
      <c r="FZ425" t="s">
        <v>25</v>
      </c>
      <c r="GA425" t="s">
        <v>25</v>
      </c>
      <c r="GB425" t="s">
        <v>25</v>
      </c>
      <c r="GC425" t="s">
        <v>25</v>
      </c>
      <c r="GD425" t="s">
        <v>25</v>
      </c>
      <c r="GE425" t="s">
        <v>25</v>
      </c>
      <c r="GF425" t="s">
        <v>25</v>
      </c>
      <c r="GG425" t="s">
        <v>25</v>
      </c>
      <c r="GH425" t="s">
        <v>25</v>
      </c>
      <c r="GI425" t="s">
        <v>25</v>
      </c>
      <c r="GJ425" t="s">
        <v>25</v>
      </c>
      <c r="GK425" t="s">
        <v>25</v>
      </c>
      <c r="GL425" t="s">
        <v>25</v>
      </c>
      <c r="GM425" t="s">
        <v>25</v>
      </c>
      <c r="GN425" t="s">
        <v>25</v>
      </c>
      <c r="GO425" t="s">
        <v>25</v>
      </c>
      <c r="GP425" t="s">
        <v>25</v>
      </c>
      <c r="GQ425" t="s">
        <v>25</v>
      </c>
      <c r="GR425" t="s">
        <v>25</v>
      </c>
      <c r="GS425" t="s">
        <v>25</v>
      </c>
      <c r="GT425" t="s">
        <v>25</v>
      </c>
      <c r="GU425" t="s">
        <v>25</v>
      </c>
      <c r="GV425" t="s">
        <v>25</v>
      </c>
      <c r="GW425" t="s">
        <v>25</v>
      </c>
      <c r="GX425" t="s">
        <v>25</v>
      </c>
      <c r="GY425" t="s">
        <v>25</v>
      </c>
      <c r="GZ425" t="s">
        <v>25</v>
      </c>
      <c r="HA425" t="s">
        <v>25</v>
      </c>
      <c r="HB425" t="s">
        <v>25</v>
      </c>
      <c r="HC425" t="s">
        <v>25</v>
      </c>
      <c r="HD425" t="s">
        <v>25</v>
      </c>
      <c r="HE425" t="s">
        <v>25</v>
      </c>
      <c r="HF425" t="s">
        <v>25</v>
      </c>
      <c r="HG425" t="s">
        <v>25</v>
      </c>
      <c r="HH425" t="s">
        <v>25</v>
      </c>
      <c r="HI425" t="s">
        <v>25</v>
      </c>
      <c r="HJ425" t="s">
        <v>25</v>
      </c>
      <c r="HK425" t="s">
        <v>25</v>
      </c>
      <c r="HL425" t="s">
        <v>25</v>
      </c>
      <c r="HM425" t="s">
        <v>25</v>
      </c>
      <c r="HN425" t="s">
        <v>25</v>
      </c>
      <c r="HO425" t="s">
        <v>25</v>
      </c>
      <c r="HP425" t="s">
        <v>25</v>
      </c>
      <c r="HQ425" t="s">
        <v>25</v>
      </c>
      <c r="HR425" t="s">
        <v>25</v>
      </c>
      <c r="HS425" t="s">
        <v>25</v>
      </c>
      <c r="HT425" t="s">
        <v>25</v>
      </c>
      <c r="HU425" t="s">
        <v>25</v>
      </c>
      <c r="HV425" t="s">
        <v>25</v>
      </c>
      <c r="HW425" t="s">
        <v>25</v>
      </c>
      <c r="HX425" t="s">
        <v>25</v>
      </c>
      <c r="HY425" t="s">
        <v>25</v>
      </c>
      <c r="HZ425" t="s">
        <v>25</v>
      </c>
      <c r="IA425" t="s">
        <v>25</v>
      </c>
      <c r="IB425" t="s">
        <v>25</v>
      </c>
      <c r="IC425" t="s">
        <v>25</v>
      </c>
      <c r="ID425" t="s">
        <v>25</v>
      </c>
      <c r="IE425" t="s">
        <v>25</v>
      </c>
      <c r="IF425" t="s">
        <v>25</v>
      </c>
      <c r="IG425" t="s">
        <v>25</v>
      </c>
      <c r="IH425" t="s">
        <v>25</v>
      </c>
      <c r="II425" t="s">
        <v>25</v>
      </c>
      <c r="IJ425" t="s">
        <v>25</v>
      </c>
      <c r="IK425" t="s">
        <v>25</v>
      </c>
      <c r="IL425" t="s">
        <v>25</v>
      </c>
      <c r="IM425" t="s">
        <v>25</v>
      </c>
      <c r="IN425" t="s">
        <v>25</v>
      </c>
      <c r="IO425" t="s">
        <v>25</v>
      </c>
      <c r="IP425" t="s">
        <v>25</v>
      </c>
      <c r="IQ425" t="s">
        <v>25</v>
      </c>
      <c r="IR425" t="s">
        <v>25</v>
      </c>
      <c r="IS425" t="s">
        <v>25</v>
      </c>
      <c r="IT425" t="s">
        <v>25</v>
      </c>
      <c r="IU425" t="s">
        <v>25</v>
      </c>
      <c r="IV425" t="s">
        <v>25</v>
      </c>
      <c r="IW425" t="s">
        <v>25</v>
      </c>
      <c r="IX425" t="s">
        <v>25</v>
      </c>
      <c r="IY425" t="s">
        <v>25</v>
      </c>
      <c r="IZ425" t="s">
        <v>25</v>
      </c>
      <c r="JA425" t="s">
        <v>25</v>
      </c>
      <c r="JB425" t="s">
        <v>25</v>
      </c>
      <c r="JC425" t="s">
        <v>25</v>
      </c>
      <c r="JD425" t="s">
        <v>25</v>
      </c>
      <c r="JE425" t="s">
        <v>25</v>
      </c>
      <c r="JF425" t="s">
        <v>25</v>
      </c>
      <c r="JG425" t="s">
        <v>25</v>
      </c>
      <c r="JH425" t="s">
        <v>25</v>
      </c>
      <c r="JI425" t="s">
        <v>25</v>
      </c>
      <c r="JJ425" t="s">
        <v>25</v>
      </c>
      <c r="JK425" t="s">
        <v>25</v>
      </c>
      <c r="JL425" t="s">
        <v>25</v>
      </c>
      <c r="JM425" t="s">
        <v>25</v>
      </c>
      <c r="JN425" t="s">
        <v>25</v>
      </c>
      <c r="JO425" t="s">
        <v>25</v>
      </c>
      <c r="JP425" t="s">
        <v>25</v>
      </c>
      <c r="JQ425" t="s">
        <v>25</v>
      </c>
      <c r="JR425" t="s">
        <v>25</v>
      </c>
      <c r="JS425" t="s">
        <v>25</v>
      </c>
      <c r="JT425" t="s">
        <v>25</v>
      </c>
      <c r="JU425" t="s">
        <v>25</v>
      </c>
      <c r="JV425" t="s">
        <v>25</v>
      </c>
      <c r="JW425" t="s">
        <v>25</v>
      </c>
      <c r="JX425" t="s">
        <v>25</v>
      </c>
      <c r="JY425" t="s">
        <v>25</v>
      </c>
      <c r="JZ425" t="s">
        <v>25</v>
      </c>
      <c r="KA425" t="s">
        <v>25</v>
      </c>
      <c r="KB425" t="s">
        <v>25</v>
      </c>
      <c r="KC425" t="s">
        <v>25</v>
      </c>
      <c r="KD425" t="s">
        <v>25</v>
      </c>
      <c r="KE425" t="s">
        <v>25</v>
      </c>
      <c r="KF425" t="s">
        <v>25</v>
      </c>
      <c r="KG425" t="s">
        <v>25</v>
      </c>
      <c r="KH425" t="s">
        <v>25</v>
      </c>
      <c r="KI425" t="s">
        <v>25</v>
      </c>
      <c r="KJ425" t="s">
        <v>25</v>
      </c>
      <c r="KK425" t="s">
        <v>25</v>
      </c>
      <c r="KL425" t="s">
        <v>25</v>
      </c>
      <c r="KM425" t="s">
        <v>25</v>
      </c>
      <c r="KN425" t="s">
        <v>25</v>
      </c>
      <c r="KO425" t="s">
        <v>25</v>
      </c>
      <c r="KP425" t="s">
        <v>25</v>
      </c>
      <c r="KQ425" t="s">
        <v>25</v>
      </c>
      <c r="KR425" t="s">
        <v>25</v>
      </c>
      <c r="KS425" t="s">
        <v>25</v>
      </c>
      <c r="KT425" t="s">
        <v>25</v>
      </c>
      <c r="KU425" t="s">
        <v>25</v>
      </c>
      <c r="KV425" t="s">
        <v>25</v>
      </c>
      <c r="KW425" t="s">
        <v>25</v>
      </c>
      <c r="KX425" t="s">
        <v>25</v>
      </c>
      <c r="KY425" t="s">
        <v>25</v>
      </c>
      <c r="KZ425" t="s">
        <v>25</v>
      </c>
      <c r="LA425" t="s">
        <v>25</v>
      </c>
      <c r="LB425" t="s">
        <v>25</v>
      </c>
      <c r="LC425" t="s">
        <v>25</v>
      </c>
      <c r="LD425" t="s">
        <v>25</v>
      </c>
      <c r="LE425" t="s">
        <v>25</v>
      </c>
      <c r="LF425" t="s">
        <v>25</v>
      </c>
      <c r="LG425" t="s">
        <v>25</v>
      </c>
      <c r="LH425" t="s">
        <v>25</v>
      </c>
      <c r="LI425" t="s">
        <v>25</v>
      </c>
      <c r="LJ425" t="s">
        <v>25</v>
      </c>
      <c r="LK425" t="s">
        <v>25</v>
      </c>
      <c r="LL425" t="s">
        <v>25</v>
      </c>
      <c r="LM425" t="s">
        <v>25</v>
      </c>
      <c r="LN425" t="s">
        <v>25</v>
      </c>
      <c r="LO425" t="s">
        <v>25</v>
      </c>
      <c r="LP425" t="s">
        <v>25</v>
      </c>
      <c r="LQ425" t="s">
        <v>25</v>
      </c>
      <c r="LR425" t="s">
        <v>25</v>
      </c>
      <c r="LS425" t="s">
        <v>25</v>
      </c>
      <c r="LT425" t="s">
        <v>25</v>
      </c>
      <c r="LU425" t="s">
        <v>25</v>
      </c>
      <c r="LV425" t="s">
        <v>25</v>
      </c>
      <c r="LW425" t="s">
        <v>25</v>
      </c>
      <c r="LX425" t="s">
        <v>25</v>
      </c>
      <c r="LY425" t="s">
        <v>25</v>
      </c>
      <c r="LZ425" t="s">
        <v>25</v>
      </c>
      <c r="MA425" t="s">
        <v>25</v>
      </c>
      <c r="MB425" t="s">
        <v>25</v>
      </c>
      <c r="MC425" t="s">
        <v>25</v>
      </c>
      <c r="MD425" t="s">
        <v>25</v>
      </c>
      <c r="ME425" t="s">
        <v>25</v>
      </c>
      <c r="MF425" t="s">
        <v>25</v>
      </c>
      <c r="MG425" t="s">
        <v>25</v>
      </c>
      <c r="MH425" t="s">
        <v>25</v>
      </c>
      <c r="MI425" t="s">
        <v>25</v>
      </c>
      <c r="MJ425" t="s">
        <v>25</v>
      </c>
      <c r="MK425" t="s">
        <v>25</v>
      </c>
      <c r="ML425" t="s">
        <v>25</v>
      </c>
      <c r="MM425" t="s">
        <v>25</v>
      </c>
      <c r="MN425" t="s">
        <v>25</v>
      </c>
      <c r="MO425" t="s">
        <v>25</v>
      </c>
      <c r="MP425" t="s">
        <v>25</v>
      </c>
      <c r="MQ425" t="s">
        <v>25</v>
      </c>
      <c r="MR425" t="s">
        <v>25</v>
      </c>
      <c r="MS425" t="s">
        <v>25</v>
      </c>
      <c r="MT425" t="s">
        <v>25</v>
      </c>
      <c r="MU425" t="s">
        <v>25</v>
      </c>
      <c r="MV425" t="s">
        <v>25</v>
      </c>
      <c r="MW425" t="s">
        <v>25</v>
      </c>
      <c r="MX425" t="s">
        <v>25</v>
      </c>
      <c r="MY425" t="s">
        <v>25</v>
      </c>
      <c r="MZ425" t="s">
        <v>25</v>
      </c>
      <c r="NA425" t="s">
        <v>25</v>
      </c>
      <c r="NB425" t="s">
        <v>25</v>
      </c>
      <c r="NC425" t="s">
        <v>25</v>
      </c>
      <c r="ND425" t="s">
        <v>25</v>
      </c>
      <c r="NE425" t="s">
        <v>25</v>
      </c>
      <c r="NF425" t="s">
        <v>25</v>
      </c>
      <c r="NG425" t="s">
        <v>25</v>
      </c>
      <c r="NH425" t="s">
        <v>25</v>
      </c>
      <c r="NI425" t="s">
        <v>25</v>
      </c>
      <c r="NJ425" t="s">
        <v>25</v>
      </c>
      <c r="NK425" t="s">
        <v>25</v>
      </c>
      <c r="NL425" t="s">
        <v>25</v>
      </c>
      <c r="NM425" t="s">
        <v>25</v>
      </c>
      <c r="NN425" t="s">
        <v>25</v>
      </c>
      <c r="NO425" t="s">
        <v>25</v>
      </c>
      <c r="NP425" t="s">
        <v>25</v>
      </c>
      <c r="NQ425" t="s">
        <v>25</v>
      </c>
      <c r="NR425" t="s">
        <v>25</v>
      </c>
      <c r="NS425" t="s">
        <v>25</v>
      </c>
      <c r="NT425" t="s">
        <v>25</v>
      </c>
      <c r="NU425" t="s">
        <v>25</v>
      </c>
      <c r="NV425" t="s">
        <v>25</v>
      </c>
      <c r="NW425" t="s">
        <v>25</v>
      </c>
      <c r="NX425" t="s">
        <v>25</v>
      </c>
      <c r="NY425" t="s">
        <v>25</v>
      </c>
      <c r="NZ425" t="s">
        <v>25</v>
      </c>
      <c r="OA425" t="s">
        <v>25</v>
      </c>
      <c r="OB425" t="s">
        <v>25</v>
      </c>
      <c r="OC425" t="s">
        <v>25</v>
      </c>
      <c r="OD425" t="s">
        <v>25</v>
      </c>
      <c r="OE425" t="s">
        <v>25</v>
      </c>
      <c r="OF425" t="s">
        <v>25</v>
      </c>
      <c r="OG425" t="s">
        <v>25</v>
      </c>
      <c r="OH425" t="s">
        <v>25</v>
      </c>
      <c r="OI425" t="s">
        <v>25</v>
      </c>
      <c r="OJ425" t="s">
        <v>25</v>
      </c>
      <c r="OK425" t="s">
        <v>25</v>
      </c>
      <c r="OL425" t="s">
        <v>25</v>
      </c>
      <c r="OM425" t="s">
        <v>25</v>
      </c>
      <c r="ON425" t="s">
        <v>25</v>
      </c>
      <c r="OO425" t="s">
        <v>25</v>
      </c>
      <c r="OP425" t="s">
        <v>25</v>
      </c>
      <c r="OQ425" t="s">
        <v>25</v>
      </c>
      <c r="OR425" t="s">
        <v>25</v>
      </c>
      <c r="OS425" t="s">
        <v>25</v>
      </c>
      <c r="OT425" t="s">
        <v>25</v>
      </c>
      <c r="OU425" t="s">
        <v>25</v>
      </c>
      <c r="OV425" t="s">
        <v>25</v>
      </c>
      <c r="OW425" t="s">
        <v>25</v>
      </c>
      <c r="OX425" t="s">
        <v>25</v>
      </c>
      <c r="OY425" t="s">
        <v>25</v>
      </c>
      <c r="OZ425" t="s">
        <v>25</v>
      </c>
      <c r="PA425" t="s">
        <v>25</v>
      </c>
      <c r="PB425" t="s">
        <v>25</v>
      </c>
      <c r="PC425" t="s">
        <v>25</v>
      </c>
      <c r="PD425" t="s">
        <v>25</v>
      </c>
      <c r="PE425" t="s">
        <v>25</v>
      </c>
      <c r="PF425" t="s">
        <v>25</v>
      </c>
      <c r="PG425" t="s">
        <v>25</v>
      </c>
      <c r="PH425" t="s">
        <v>25</v>
      </c>
      <c r="PI425" t="s">
        <v>25</v>
      </c>
      <c r="PJ425" t="s">
        <v>25</v>
      </c>
      <c r="PK425" t="s">
        <v>25</v>
      </c>
      <c r="PL425" t="s">
        <v>25</v>
      </c>
      <c r="PM425" t="s">
        <v>25</v>
      </c>
      <c r="PN425" t="s">
        <v>25</v>
      </c>
      <c r="PO425" t="s">
        <v>25</v>
      </c>
      <c r="PP425" t="s">
        <v>25</v>
      </c>
      <c r="PQ425" t="s">
        <v>25</v>
      </c>
      <c r="PR425" t="s">
        <v>25</v>
      </c>
      <c r="PS425" t="s">
        <v>25</v>
      </c>
      <c r="PT425" t="s">
        <v>25</v>
      </c>
      <c r="PU425" t="s">
        <v>25</v>
      </c>
      <c r="PV425" t="s">
        <v>25</v>
      </c>
      <c r="PW425" t="s">
        <v>25</v>
      </c>
      <c r="PX425" t="s">
        <v>25</v>
      </c>
      <c r="PY425" t="s">
        <v>25</v>
      </c>
      <c r="PZ425" t="s">
        <v>25</v>
      </c>
      <c r="QA425" t="s">
        <v>25</v>
      </c>
      <c r="QB425" t="s">
        <v>25</v>
      </c>
      <c r="QC425" t="s">
        <v>25</v>
      </c>
      <c r="QD425" t="s">
        <v>25</v>
      </c>
      <c r="QE425" t="s">
        <v>25</v>
      </c>
      <c r="QF425" t="s">
        <v>25</v>
      </c>
      <c r="QG425" t="s">
        <v>25</v>
      </c>
      <c r="QH425" t="s">
        <v>25</v>
      </c>
      <c r="QI425" t="s">
        <v>25</v>
      </c>
      <c r="QJ425" t="s">
        <v>25</v>
      </c>
      <c r="QK425" t="s">
        <v>25</v>
      </c>
      <c r="QL425" t="s">
        <v>25</v>
      </c>
      <c r="QM425" t="s">
        <v>25</v>
      </c>
      <c r="QN425" t="s">
        <v>25</v>
      </c>
      <c r="QO425" t="s">
        <v>25</v>
      </c>
      <c r="QP425" t="s">
        <v>25</v>
      </c>
      <c r="QQ425" t="s">
        <v>25</v>
      </c>
      <c r="QR425" t="s">
        <v>25</v>
      </c>
      <c r="QS425" t="s">
        <v>25</v>
      </c>
      <c r="QT425" t="s">
        <v>25</v>
      </c>
      <c r="QU425" t="s">
        <v>25</v>
      </c>
      <c r="QV425" t="s">
        <v>25</v>
      </c>
      <c r="QW425" t="s">
        <v>25</v>
      </c>
      <c r="QX425" t="s">
        <v>25</v>
      </c>
      <c r="QY425" t="s">
        <v>25</v>
      </c>
      <c r="QZ425" t="s">
        <v>25</v>
      </c>
      <c r="RA425" t="s">
        <v>25</v>
      </c>
      <c r="RB425" t="s">
        <v>25</v>
      </c>
      <c r="RC425" t="s">
        <v>25</v>
      </c>
      <c r="RD425" t="s">
        <v>25</v>
      </c>
      <c r="RE425" t="s">
        <v>25</v>
      </c>
      <c r="RF425" t="s">
        <v>25</v>
      </c>
      <c r="RG425" t="s">
        <v>25</v>
      </c>
      <c r="RH425" t="s">
        <v>25</v>
      </c>
      <c r="RI425" t="s">
        <v>25</v>
      </c>
      <c r="RJ425" t="s">
        <v>25</v>
      </c>
      <c r="RK425" t="s">
        <v>25</v>
      </c>
      <c r="RL425" t="s">
        <v>25</v>
      </c>
      <c r="RM425" t="s">
        <v>25</v>
      </c>
      <c r="RN425" t="s">
        <v>25</v>
      </c>
      <c r="RO425" t="s">
        <v>25</v>
      </c>
      <c r="RP425" t="s">
        <v>25</v>
      </c>
      <c r="RQ425" t="s">
        <v>25</v>
      </c>
      <c r="RR425" t="s">
        <v>25</v>
      </c>
      <c r="RS425" t="s">
        <v>25</v>
      </c>
      <c r="RT425" t="s">
        <v>25</v>
      </c>
      <c r="RU425" t="s">
        <v>25</v>
      </c>
      <c r="RV425" t="s">
        <v>25</v>
      </c>
      <c r="RW425" t="s">
        <v>25</v>
      </c>
      <c r="RX425" t="s">
        <v>25</v>
      </c>
      <c r="RY425" t="s">
        <v>25</v>
      </c>
      <c r="RZ425" t="s">
        <v>25</v>
      </c>
      <c r="SA425" t="s">
        <v>25</v>
      </c>
      <c r="SB425" t="s">
        <v>25</v>
      </c>
      <c r="SC425" t="s">
        <v>25</v>
      </c>
      <c r="SD425" t="s">
        <v>25</v>
      </c>
      <c r="SE425" t="s">
        <v>25</v>
      </c>
      <c r="SF425" t="s">
        <v>25</v>
      </c>
      <c r="SG425" t="s">
        <v>25</v>
      </c>
      <c r="SH425" t="s">
        <v>25</v>
      </c>
      <c r="SI425" t="s">
        <v>25</v>
      </c>
      <c r="SJ425" t="s">
        <v>25</v>
      </c>
      <c r="SK425" t="s">
        <v>25</v>
      </c>
      <c r="SL425" t="s">
        <v>25</v>
      </c>
      <c r="SM425" t="s">
        <v>25</v>
      </c>
      <c r="SN425" t="s">
        <v>25</v>
      </c>
      <c r="SO425" t="s">
        <v>25</v>
      </c>
      <c r="SP425" t="s">
        <v>25</v>
      </c>
      <c r="SQ425" t="s">
        <v>25</v>
      </c>
      <c r="SR425" t="s">
        <v>25</v>
      </c>
      <c r="SS425" t="s">
        <v>25</v>
      </c>
      <c r="ST425" t="s">
        <v>25</v>
      </c>
      <c r="SU425" t="s">
        <v>25</v>
      </c>
      <c r="SV425" t="s">
        <v>25</v>
      </c>
      <c r="SW425" t="s">
        <v>25</v>
      </c>
      <c r="SX425" t="s">
        <v>25</v>
      </c>
      <c r="SY425" t="s">
        <v>25</v>
      </c>
      <c r="SZ425" t="s">
        <v>25</v>
      </c>
      <c r="TA425" t="s">
        <v>25</v>
      </c>
      <c r="TB425" t="s">
        <v>25</v>
      </c>
      <c r="TC425" t="s">
        <v>25</v>
      </c>
      <c r="TD425" t="s">
        <v>25</v>
      </c>
      <c r="TE425" t="s">
        <v>25</v>
      </c>
      <c r="TF425" t="s">
        <v>25</v>
      </c>
      <c r="TG425" t="s">
        <v>25</v>
      </c>
      <c r="TH425" t="s">
        <v>25</v>
      </c>
      <c r="TI425" t="s">
        <v>25</v>
      </c>
      <c r="TJ425" t="s">
        <v>25</v>
      </c>
      <c r="TK425" t="s">
        <v>25</v>
      </c>
      <c r="TL425" t="s">
        <v>25</v>
      </c>
      <c r="TM425" t="s">
        <v>25</v>
      </c>
    </row>
    <row r="426" spans="1:533" x14ac:dyDescent="0.25">
      <c r="A426" t="s">
        <v>26394</v>
      </c>
      <c r="B426" t="s">
        <v>25</v>
      </c>
      <c r="C426" t="s">
        <v>25</v>
      </c>
      <c r="D426" t="s">
        <v>25</v>
      </c>
      <c r="E426" t="s">
        <v>25</v>
      </c>
      <c r="F426" t="s">
        <v>25</v>
      </c>
      <c r="G426" t="s">
        <v>25</v>
      </c>
      <c r="H426" t="s">
        <v>25</v>
      </c>
      <c r="I426" t="s">
        <v>25</v>
      </c>
      <c r="J426" t="s">
        <v>25</v>
      </c>
      <c r="K426" t="s">
        <v>25</v>
      </c>
      <c r="L426" t="s">
        <v>25</v>
      </c>
      <c r="M426" t="s">
        <v>25</v>
      </c>
      <c r="N426" t="s">
        <v>25</v>
      </c>
      <c r="O426" t="s">
        <v>25</v>
      </c>
      <c r="P426" t="s">
        <v>25</v>
      </c>
      <c r="Q426" t="s">
        <v>25</v>
      </c>
      <c r="R426" t="s">
        <v>25</v>
      </c>
      <c r="S426" t="s">
        <v>25</v>
      </c>
      <c r="T426" t="s">
        <v>25</v>
      </c>
      <c r="U426" t="s">
        <v>25</v>
      </c>
      <c r="V426" t="s">
        <v>25</v>
      </c>
      <c r="W426" t="s">
        <v>25</v>
      </c>
      <c r="X426" t="s">
        <v>25</v>
      </c>
      <c r="Y426" t="s">
        <v>25</v>
      </c>
      <c r="Z426" t="s">
        <v>25</v>
      </c>
      <c r="AA426" t="s">
        <v>25</v>
      </c>
      <c r="AB426" t="s">
        <v>25</v>
      </c>
      <c r="AC426" t="s">
        <v>25</v>
      </c>
      <c r="AD426" t="s">
        <v>25</v>
      </c>
      <c r="AE426" t="s">
        <v>25</v>
      </c>
      <c r="AF426" t="s">
        <v>25</v>
      </c>
      <c r="AG426" t="s">
        <v>25</v>
      </c>
      <c r="AH426" t="s">
        <v>25</v>
      </c>
      <c r="AI426" t="s">
        <v>25</v>
      </c>
      <c r="AJ426" t="s">
        <v>25</v>
      </c>
      <c r="AK426" t="s">
        <v>25</v>
      </c>
      <c r="AL426" t="s">
        <v>25</v>
      </c>
      <c r="AM426" t="s">
        <v>25</v>
      </c>
      <c r="AN426" t="s">
        <v>25</v>
      </c>
      <c r="AO426" t="s">
        <v>25</v>
      </c>
      <c r="AP426" t="s">
        <v>25</v>
      </c>
      <c r="AQ426" t="s">
        <v>25</v>
      </c>
      <c r="AR426" t="s">
        <v>25</v>
      </c>
      <c r="AS426" t="s">
        <v>25</v>
      </c>
      <c r="AT426" t="s">
        <v>25</v>
      </c>
      <c r="AU426" t="s">
        <v>25</v>
      </c>
      <c r="AV426" t="s">
        <v>25</v>
      </c>
      <c r="AW426" t="s">
        <v>25</v>
      </c>
      <c r="AX426" t="s">
        <v>25</v>
      </c>
      <c r="AY426" t="s">
        <v>25</v>
      </c>
      <c r="AZ426" t="s">
        <v>25</v>
      </c>
      <c r="BA426" t="s">
        <v>25</v>
      </c>
      <c r="BB426" t="s">
        <v>25</v>
      </c>
      <c r="BC426" t="s">
        <v>25</v>
      </c>
      <c r="BD426" t="s">
        <v>25</v>
      </c>
      <c r="BE426" t="s">
        <v>25</v>
      </c>
      <c r="BF426" t="s">
        <v>25</v>
      </c>
      <c r="BG426" t="s">
        <v>25</v>
      </c>
      <c r="BH426" t="s">
        <v>25</v>
      </c>
      <c r="BI426" t="s">
        <v>25</v>
      </c>
      <c r="BJ426" t="s">
        <v>25</v>
      </c>
      <c r="BK426" t="s">
        <v>25</v>
      </c>
      <c r="BL426" t="s">
        <v>25</v>
      </c>
      <c r="BM426" t="s">
        <v>25</v>
      </c>
      <c r="BN426" t="s">
        <v>25</v>
      </c>
      <c r="BO426" t="s">
        <v>25</v>
      </c>
      <c r="BP426" t="s">
        <v>25</v>
      </c>
      <c r="BQ426" t="s">
        <v>25</v>
      </c>
      <c r="BR426" t="s">
        <v>25</v>
      </c>
      <c r="BS426" t="s">
        <v>25</v>
      </c>
      <c r="BT426" t="s">
        <v>25</v>
      </c>
      <c r="BU426" t="s">
        <v>25</v>
      </c>
      <c r="BV426" t="s">
        <v>25</v>
      </c>
      <c r="BW426" t="s">
        <v>25</v>
      </c>
      <c r="BX426" t="s">
        <v>25</v>
      </c>
      <c r="BY426" t="s">
        <v>25</v>
      </c>
      <c r="BZ426" t="s">
        <v>25</v>
      </c>
      <c r="CA426" t="s">
        <v>25</v>
      </c>
      <c r="CB426" t="s">
        <v>25</v>
      </c>
      <c r="CC426" t="s">
        <v>25</v>
      </c>
      <c r="CD426" t="s">
        <v>25</v>
      </c>
      <c r="CE426" t="s">
        <v>25</v>
      </c>
      <c r="CF426" t="s">
        <v>25</v>
      </c>
      <c r="CG426" t="s">
        <v>25</v>
      </c>
      <c r="CH426" t="s">
        <v>25</v>
      </c>
      <c r="CI426" t="s">
        <v>25</v>
      </c>
      <c r="CJ426" t="s">
        <v>25</v>
      </c>
      <c r="CK426" t="s">
        <v>25</v>
      </c>
      <c r="CL426" t="s">
        <v>25</v>
      </c>
      <c r="CM426" t="s">
        <v>25</v>
      </c>
      <c r="CN426" t="s">
        <v>25</v>
      </c>
      <c r="CO426" t="s">
        <v>25</v>
      </c>
      <c r="CP426" t="s">
        <v>25</v>
      </c>
      <c r="CQ426" t="s">
        <v>25</v>
      </c>
      <c r="CR426" t="s">
        <v>25</v>
      </c>
      <c r="CS426" t="s">
        <v>25</v>
      </c>
      <c r="CT426" t="s">
        <v>25</v>
      </c>
      <c r="CU426" t="s">
        <v>25</v>
      </c>
      <c r="CV426" t="s">
        <v>25</v>
      </c>
      <c r="CW426" t="s">
        <v>25</v>
      </c>
      <c r="CX426" t="s">
        <v>25</v>
      </c>
      <c r="CY426" t="s">
        <v>25</v>
      </c>
      <c r="CZ426" t="s">
        <v>25</v>
      </c>
      <c r="DA426" t="s">
        <v>25</v>
      </c>
      <c r="DB426" t="s">
        <v>25</v>
      </c>
      <c r="DC426" t="s">
        <v>25</v>
      </c>
      <c r="DD426" t="s">
        <v>25</v>
      </c>
      <c r="DE426" t="s">
        <v>25</v>
      </c>
      <c r="DF426" t="s">
        <v>25</v>
      </c>
      <c r="DG426" t="s">
        <v>25</v>
      </c>
      <c r="DH426" t="s">
        <v>25</v>
      </c>
      <c r="DI426" t="s">
        <v>25</v>
      </c>
      <c r="DJ426" t="s">
        <v>25</v>
      </c>
      <c r="DK426" t="s">
        <v>25</v>
      </c>
      <c r="DL426" t="s">
        <v>25</v>
      </c>
      <c r="DM426" t="s">
        <v>25</v>
      </c>
      <c r="DN426" t="s">
        <v>25</v>
      </c>
      <c r="DO426" t="s">
        <v>25</v>
      </c>
      <c r="DP426" t="s">
        <v>25</v>
      </c>
      <c r="DQ426" t="s">
        <v>25</v>
      </c>
      <c r="DR426" t="s">
        <v>25</v>
      </c>
      <c r="DS426" t="s">
        <v>25</v>
      </c>
      <c r="DT426" t="s">
        <v>25</v>
      </c>
      <c r="DU426" t="s">
        <v>25</v>
      </c>
      <c r="DV426" t="s">
        <v>25</v>
      </c>
      <c r="DW426" t="s">
        <v>25</v>
      </c>
      <c r="DX426" t="s">
        <v>25</v>
      </c>
      <c r="DY426" t="s">
        <v>25</v>
      </c>
      <c r="DZ426" t="s">
        <v>25</v>
      </c>
      <c r="EA426" t="s">
        <v>25</v>
      </c>
      <c r="EB426" t="s">
        <v>25</v>
      </c>
      <c r="EC426" t="s">
        <v>25</v>
      </c>
      <c r="ED426" t="s">
        <v>25</v>
      </c>
      <c r="EE426" t="s">
        <v>25</v>
      </c>
      <c r="EF426" t="s">
        <v>25</v>
      </c>
      <c r="EG426" t="s">
        <v>25</v>
      </c>
      <c r="EH426" t="s">
        <v>25</v>
      </c>
      <c r="EI426" t="s">
        <v>25</v>
      </c>
      <c r="EJ426" t="s">
        <v>25</v>
      </c>
      <c r="EK426" t="s">
        <v>25</v>
      </c>
      <c r="EL426" t="s">
        <v>25</v>
      </c>
      <c r="EM426" t="s">
        <v>25</v>
      </c>
      <c r="EN426" t="s">
        <v>25</v>
      </c>
      <c r="EO426" t="s">
        <v>25</v>
      </c>
      <c r="EP426" t="s">
        <v>25</v>
      </c>
      <c r="EQ426" t="s">
        <v>25</v>
      </c>
      <c r="ER426" t="s">
        <v>25</v>
      </c>
      <c r="ES426" t="s">
        <v>25</v>
      </c>
      <c r="ET426" t="s">
        <v>25</v>
      </c>
      <c r="EU426" t="s">
        <v>25</v>
      </c>
      <c r="EV426" t="s">
        <v>25</v>
      </c>
      <c r="EW426" t="s">
        <v>25</v>
      </c>
      <c r="EX426" t="s">
        <v>25</v>
      </c>
      <c r="EY426" t="s">
        <v>25</v>
      </c>
      <c r="EZ426" t="s">
        <v>25</v>
      </c>
      <c r="FA426" t="s">
        <v>25</v>
      </c>
      <c r="FB426" t="s">
        <v>25</v>
      </c>
      <c r="FC426" t="s">
        <v>25</v>
      </c>
      <c r="FD426" t="s">
        <v>25</v>
      </c>
      <c r="FE426" t="s">
        <v>25</v>
      </c>
      <c r="FF426" t="s">
        <v>25</v>
      </c>
      <c r="FG426" t="s">
        <v>25</v>
      </c>
      <c r="FH426" t="s">
        <v>25</v>
      </c>
      <c r="FI426" t="s">
        <v>25</v>
      </c>
      <c r="FJ426" t="s">
        <v>25</v>
      </c>
      <c r="FK426" t="s">
        <v>25</v>
      </c>
      <c r="FL426" t="s">
        <v>25</v>
      </c>
      <c r="FM426" t="s">
        <v>25</v>
      </c>
      <c r="FN426" t="s">
        <v>25</v>
      </c>
      <c r="FO426" t="s">
        <v>25</v>
      </c>
      <c r="FP426" t="s">
        <v>25</v>
      </c>
      <c r="FQ426" t="s">
        <v>25</v>
      </c>
      <c r="FR426" t="s">
        <v>25</v>
      </c>
      <c r="FS426" t="s">
        <v>25</v>
      </c>
      <c r="FT426" t="s">
        <v>25</v>
      </c>
      <c r="FU426" t="s">
        <v>25</v>
      </c>
      <c r="FV426" t="s">
        <v>25</v>
      </c>
      <c r="FW426" t="s">
        <v>25</v>
      </c>
      <c r="FX426" t="s">
        <v>25</v>
      </c>
      <c r="FY426" t="s">
        <v>25</v>
      </c>
      <c r="FZ426" t="s">
        <v>25</v>
      </c>
      <c r="GA426" t="s">
        <v>25</v>
      </c>
      <c r="GB426" t="s">
        <v>25</v>
      </c>
      <c r="GC426" t="s">
        <v>25</v>
      </c>
      <c r="GD426" t="s">
        <v>25</v>
      </c>
      <c r="GE426" t="s">
        <v>25</v>
      </c>
      <c r="GF426" t="s">
        <v>25</v>
      </c>
      <c r="GG426" t="s">
        <v>25</v>
      </c>
      <c r="GH426" t="s">
        <v>25</v>
      </c>
      <c r="GI426" t="s">
        <v>25</v>
      </c>
      <c r="GJ426" t="s">
        <v>25</v>
      </c>
      <c r="GK426" t="s">
        <v>25</v>
      </c>
      <c r="GL426" t="s">
        <v>25</v>
      </c>
      <c r="GM426" t="s">
        <v>25</v>
      </c>
      <c r="GN426" t="s">
        <v>25</v>
      </c>
      <c r="GO426" t="s">
        <v>25</v>
      </c>
      <c r="GP426" t="s">
        <v>25</v>
      </c>
      <c r="GQ426" t="s">
        <v>25</v>
      </c>
      <c r="GR426" t="s">
        <v>25</v>
      </c>
      <c r="GS426" t="s">
        <v>25</v>
      </c>
      <c r="GT426" t="s">
        <v>25</v>
      </c>
      <c r="GU426" t="s">
        <v>25</v>
      </c>
      <c r="GV426" t="s">
        <v>25</v>
      </c>
      <c r="GW426" t="s">
        <v>25</v>
      </c>
      <c r="GX426" t="s">
        <v>25</v>
      </c>
      <c r="GY426" t="s">
        <v>25</v>
      </c>
      <c r="GZ426" t="s">
        <v>25</v>
      </c>
      <c r="HA426" t="s">
        <v>25</v>
      </c>
      <c r="HB426" t="s">
        <v>25</v>
      </c>
      <c r="HC426" t="s">
        <v>25</v>
      </c>
      <c r="HD426" t="s">
        <v>25</v>
      </c>
      <c r="HE426" t="s">
        <v>25</v>
      </c>
      <c r="HF426" t="s">
        <v>25</v>
      </c>
      <c r="HG426" t="s">
        <v>25</v>
      </c>
      <c r="HH426" t="s">
        <v>25</v>
      </c>
      <c r="HI426" t="s">
        <v>25</v>
      </c>
      <c r="HJ426" t="s">
        <v>25</v>
      </c>
      <c r="HK426" t="s">
        <v>25</v>
      </c>
      <c r="HL426" t="s">
        <v>25</v>
      </c>
      <c r="HM426" t="s">
        <v>25</v>
      </c>
      <c r="HN426" t="s">
        <v>25</v>
      </c>
      <c r="HO426" t="s">
        <v>25</v>
      </c>
      <c r="HP426" t="s">
        <v>25</v>
      </c>
      <c r="HQ426" t="s">
        <v>25</v>
      </c>
      <c r="HR426" t="s">
        <v>25</v>
      </c>
      <c r="HS426" t="s">
        <v>25</v>
      </c>
      <c r="HT426" t="s">
        <v>25</v>
      </c>
      <c r="HU426" t="s">
        <v>25</v>
      </c>
      <c r="HV426" t="s">
        <v>25</v>
      </c>
      <c r="HW426" t="s">
        <v>25</v>
      </c>
      <c r="HX426" t="s">
        <v>25</v>
      </c>
      <c r="HY426" t="s">
        <v>25</v>
      </c>
      <c r="HZ426" t="s">
        <v>25</v>
      </c>
      <c r="IA426" t="s">
        <v>25</v>
      </c>
      <c r="IB426" t="s">
        <v>25</v>
      </c>
      <c r="IC426" t="s">
        <v>25</v>
      </c>
      <c r="ID426" t="s">
        <v>25</v>
      </c>
      <c r="IE426" t="s">
        <v>25</v>
      </c>
      <c r="IF426" t="s">
        <v>25</v>
      </c>
      <c r="IG426" t="s">
        <v>25</v>
      </c>
      <c r="IH426" t="s">
        <v>25</v>
      </c>
      <c r="II426" t="s">
        <v>25</v>
      </c>
      <c r="IJ426" t="s">
        <v>25</v>
      </c>
      <c r="IK426" t="s">
        <v>25</v>
      </c>
      <c r="IL426" t="s">
        <v>25</v>
      </c>
      <c r="IM426" t="s">
        <v>25</v>
      </c>
      <c r="IN426" t="s">
        <v>25</v>
      </c>
      <c r="IO426" t="s">
        <v>25</v>
      </c>
      <c r="IP426" t="s">
        <v>25</v>
      </c>
      <c r="IQ426" t="s">
        <v>25</v>
      </c>
      <c r="IR426" t="s">
        <v>25</v>
      </c>
      <c r="IS426" t="s">
        <v>25</v>
      </c>
      <c r="IT426" t="s">
        <v>25</v>
      </c>
      <c r="IU426" t="s">
        <v>25</v>
      </c>
      <c r="IV426" t="s">
        <v>25</v>
      </c>
      <c r="IW426" t="s">
        <v>25</v>
      </c>
      <c r="IX426" t="s">
        <v>25</v>
      </c>
      <c r="IY426" t="s">
        <v>25</v>
      </c>
      <c r="IZ426" t="s">
        <v>25</v>
      </c>
      <c r="JA426" t="s">
        <v>25</v>
      </c>
      <c r="JB426" t="s">
        <v>25</v>
      </c>
      <c r="JC426" t="s">
        <v>25</v>
      </c>
      <c r="JD426" t="s">
        <v>25</v>
      </c>
      <c r="JE426" t="s">
        <v>25</v>
      </c>
      <c r="JF426" t="s">
        <v>25</v>
      </c>
      <c r="JG426" t="s">
        <v>25</v>
      </c>
      <c r="JH426" t="s">
        <v>25</v>
      </c>
      <c r="JI426" t="s">
        <v>25</v>
      </c>
      <c r="JJ426" t="s">
        <v>25</v>
      </c>
      <c r="JK426" t="s">
        <v>25</v>
      </c>
      <c r="JL426" t="s">
        <v>25</v>
      </c>
      <c r="JM426" t="s">
        <v>25</v>
      </c>
      <c r="JN426" t="s">
        <v>25</v>
      </c>
      <c r="JO426" t="s">
        <v>25</v>
      </c>
      <c r="JP426" t="s">
        <v>25</v>
      </c>
      <c r="JQ426" t="s">
        <v>25</v>
      </c>
      <c r="JR426" t="s">
        <v>25</v>
      </c>
      <c r="JS426" t="s">
        <v>25</v>
      </c>
      <c r="JT426" t="s">
        <v>25</v>
      </c>
      <c r="JU426" t="s">
        <v>25</v>
      </c>
      <c r="JV426" t="s">
        <v>25</v>
      </c>
      <c r="JW426" t="s">
        <v>25</v>
      </c>
      <c r="JX426" t="s">
        <v>25</v>
      </c>
      <c r="JY426" t="s">
        <v>25</v>
      </c>
      <c r="JZ426" t="s">
        <v>25</v>
      </c>
      <c r="KA426" t="s">
        <v>25</v>
      </c>
      <c r="KB426" t="s">
        <v>25</v>
      </c>
      <c r="KC426" t="s">
        <v>25</v>
      </c>
      <c r="KD426" t="s">
        <v>25</v>
      </c>
      <c r="KE426" t="s">
        <v>25</v>
      </c>
      <c r="KF426" t="s">
        <v>25</v>
      </c>
      <c r="KG426" t="s">
        <v>25</v>
      </c>
      <c r="KH426" t="s">
        <v>25</v>
      </c>
      <c r="KI426" t="s">
        <v>25</v>
      </c>
      <c r="KJ426" t="s">
        <v>25</v>
      </c>
      <c r="KK426" t="s">
        <v>25</v>
      </c>
      <c r="KL426" t="s">
        <v>25</v>
      </c>
      <c r="KM426" t="s">
        <v>25</v>
      </c>
      <c r="KN426" t="s">
        <v>25</v>
      </c>
      <c r="KO426" t="s">
        <v>25</v>
      </c>
      <c r="KP426" t="s">
        <v>25</v>
      </c>
      <c r="KQ426" t="s">
        <v>25</v>
      </c>
      <c r="KR426" t="s">
        <v>25</v>
      </c>
      <c r="KS426" t="s">
        <v>25</v>
      </c>
      <c r="KT426" t="s">
        <v>25</v>
      </c>
      <c r="KU426" t="s">
        <v>25</v>
      </c>
      <c r="KV426" t="s">
        <v>25</v>
      </c>
      <c r="KW426" t="s">
        <v>25</v>
      </c>
      <c r="KX426" t="s">
        <v>25</v>
      </c>
      <c r="KY426" t="s">
        <v>25</v>
      </c>
      <c r="KZ426" t="s">
        <v>25</v>
      </c>
      <c r="LA426" t="s">
        <v>25</v>
      </c>
      <c r="LB426" t="s">
        <v>25</v>
      </c>
      <c r="LC426" t="s">
        <v>25</v>
      </c>
      <c r="LD426" t="s">
        <v>25</v>
      </c>
      <c r="LE426" t="s">
        <v>25</v>
      </c>
      <c r="LF426" t="s">
        <v>25</v>
      </c>
      <c r="LG426" t="s">
        <v>25</v>
      </c>
      <c r="LH426" t="s">
        <v>25</v>
      </c>
      <c r="LI426" t="s">
        <v>25</v>
      </c>
      <c r="LJ426" t="s">
        <v>25</v>
      </c>
      <c r="LK426" t="s">
        <v>25</v>
      </c>
      <c r="LL426" t="s">
        <v>25</v>
      </c>
      <c r="LM426" t="s">
        <v>25</v>
      </c>
      <c r="LN426" t="s">
        <v>25</v>
      </c>
      <c r="LO426" t="s">
        <v>25</v>
      </c>
      <c r="LP426" t="s">
        <v>25</v>
      </c>
      <c r="LQ426" t="s">
        <v>25</v>
      </c>
      <c r="LR426" t="s">
        <v>25</v>
      </c>
      <c r="LS426" t="s">
        <v>25</v>
      </c>
      <c r="LT426" t="s">
        <v>25</v>
      </c>
      <c r="LU426" t="s">
        <v>25</v>
      </c>
      <c r="LV426" t="s">
        <v>25</v>
      </c>
      <c r="LW426" t="s">
        <v>25</v>
      </c>
      <c r="LX426" t="s">
        <v>25</v>
      </c>
      <c r="LY426" t="s">
        <v>25</v>
      </c>
      <c r="LZ426" t="s">
        <v>25</v>
      </c>
      <c r="MA426" t="s">
        <v>25</v>
      </c>
      <c r="MB426" t="s">
        <v>25</v>
      </c>
      <c r="MC426" t="s">
        <v>25</v>
      </c>
      <c r="MD426" t="s">
        <v>25</v>
      </c>
      <c r="ME426" t="s">
        <v>25</v>
      </c>
      <c r="MF426" t="s">
        <v>25</v>
      </c>
      <c r="MG426" t="s">
        <v>25</v>
      </c>
      <c r="MH426" t="s">
        <v>25</v>
      </c>
      <c r="MI426" t="s">
        <v>25</v>
      </c>
      <c r="MJ426" t="s">
        <v>25</v>
      </c>
      <c r="MK426" t="s">
        <v>25</v>
      </c>
      <c r="ML426" t="s">
        <v>25</v>
      </c>
      <c r="MM426" t="s">
        <v>25</v>
      </c>
      <c r="MN426" t="s">
        <v>25</v>
      </c>
      <c r="MO426" t="s">
        <v>25</v>
      </c>
      <c r="MP426" t="s">
        <v>25</v>
      </c>
      <c r="MQ426" t="s">
        <v>25</v>
      </c>
      <c r="MR426" t="s">
        <v>25</v>
      </c>
      <c r="MS426" t="s">
        <v>25</v>
      </c>
      <c r="MT426" t="s">
        <v>25</v>
      </c>
      <c r="MU426" t="s">
        <v>25</v>
      </c>
      <c r="MV426" t="s">
        <v>25</v>
      </c>
      <c r="MW426" t="s">
        <v>25</v>
      </c>
      <c r="MX426" t="s">
        <v>25</v>
      </c>
      <c r="MY426" t="s">
        <v>25</v>
      </c>
      <c r="MZ426" t="s">
        <v>25</v>
      </c>
      <c r="NA426" t="s">
        <v>25</v>
      </c>
      <c r="NB426" t="s">
        <v>25</v>
      </c>
      <c r="NC426" t="s">
        <v>25</v>
      </c>
      <c r="ND426" t="s">
        <v>25</v>
      </c>
      <c r="NE426" t="s">
        <v>25</v>
      </c>
      <c r="NF426" t="s">
        <v>25</v>
      </c>
      <c r="NG426" t="s">
        <v>25</v>
      </c>
      <c r="NH426" t="s">
        <v>25</v>
      </c>
      <c r="NI426" t="s">
        <v>25</v>
      </c>
      <c r="NJ426" t="s">
        <v>25</v>
      </c>
      <c r="NK426" t="s">
        <v>25</v>
      </c>
      <c r="NL426" t="s">
        <v>25</v>
      </c>
      <c r="NM426" t="s">
        <v>25</v>
      </c>
      <c r="NN426" t="s">
        <v>25</v>
      </c>
      <c r="NO426" t="s">
        <v>25</v>
      </c>
      <c r="NP426" t="s">
        <v>25</v>
      </c>
      <c r="NQ426" t="s">
        <v>25</v>
      </c>
      <c r="NR426" t="s">
        <v>25</v>
      </c>
      <c r="NS426" t="s">
        <v>25</v>
      </c>
      <c r="NT426" t="s">
        <v>25</v>
      </c>
      <c r="NU426" t="s">
        <v>25</v>
      </c>
      <c r="NV426" t="s">
        <v>25</v>
      </c>
      <c r="NW426" t="s">
        <v>25</v>
      </c>
      <c r="NX426" t="s">
        <v>25</v>
      </c>
      <c r="NY426" t="s">
        <v>25</v>
      </c>
      <c r="NZ426" t="s">
        <v>25</v>
      </c>
      <c r="OA426" t="s">
        <v>25</v>
      </c>
      <c r="OB426" t="s">
        <v>25</v>
      </c>
      <c r="OC426" t="s">
        <v>25</v>
      </c>
      <c r="OD426" t="s">
        <v>25</v>
      </c>
      <c r="OE426" t="s">
        <v>25</v>
      </c>
      <c r="OF426" t="s">
        <v>25</v>
      </c>
      <c r="OG426" t="s">
        <v>25</v>
      </c>
      <c r="OH426" t="s">
        <v>25</v>
      </c>
      <c r="OI426" t="s">
        <v>25</v>
      </c>
      <c r="OJ426" t="s">
        <v>25</v>
      </c>
      <c r="OK426" t="s">
        <v>25</v>
      </c>
      <c r="OL426" t="s">
        <v>25</v>
      </c>
      <c r="OM426" t="s">
        <v>25</v>
      </c>
      <c r="ON426" t="s">
        <v>25</v>
      </c>
      <c r="OO426" t="s">
        <v>25</v>
      </c>
      <c r="OP426" t="s">
        <v>25</v>
      </c>
      <c r="OQ426" t="s">
        <v>25</v>
      </c>
      <c r="OR426" t="s">
        <v>25</v>
      </c>
      <c r="OS426" t="s">
        <v>25</v>
      </c>
      <c r="OT426" t="s">
        <v>25</v>
      </c>
      <c r="OU426" t="s">
        <v>25</v>
      </c>
      <c r="OV426" t="s">
        <v>25</v>
      </c>
      <c r="OW426" t="s">
        <v>25</v>
      </c>
      <c r="OX426" t="s">
        <v>25</v>
      </c>
      <c r="OY426" t="s">
        <v>25</v>
      </c>
      <c r="OZ426" t="s">
        <v>25</v>
      </c>
      <c r="PA426" t="s">
        <v>25</v>
      </c>
      <c r="PB426" t="s">
        <v>25</v>
      </c>
      <c r="PC426" t="s">
        <v>25</v>
      </c>
      <c r="PD426" t="s">
        <v>25</v>
      </c>
      <c r="PE426" t="s">
        <v>25</v>
      </c>
      <c r="PF426" t="s">
        <v>25</v>
      </c>
      <c r="PG426" t="s">
        <v>25</v>
      </c>
      <c r="PH426" t="s">
        <v>25</v>
      </c>
      <c r="PI426" t="s">
        <v>25</v>
      </c>
      <c r="PJ426" t="s">
        <v>25</v>
      </c>
      <c r="PK426" t="s">
        <v>25</v>
      </c>
      <c r="PL426" t="s">
        <v>25</v>
      </c>
      <c r="PM426" t="s">
        <v>25</v>
      </c>
      <c r="PN426" t="s">
        <v>25</v>
      </c>
      <c r="PO426" t="s">
        <v>25</v>
      </c>
      <c r="PP426" t="s">
        <v>25</v>
      </c>
      <c r="PQ426" t="s">
        <v>25</v>
      </c>
      <c r="PR426" t="s">
        <v>25</v>
      </c>
      <c r="PS426" t="s">
        <v>25</v>
      </c>
      <c r="PT426" t="s">
        <v>25</v>
      </c>
      <c r="PU426" t="s">
        <v>25</v>
      </c>
      <c r="PV426" t="s">
        <v>25</v>
      </c>
      <c r="PW426" t="s">
        <v>25</v>
      </c>
      <c r="PX426" t="s">
        <v>25</v>
      </c>
      <c r="PY426" t="s">
        <v>25</v>
      </c>
      <c r="PZ426" t="s">
        <v>25</v>
      </c>
      <c r="QA426" t="s">
        <v>25</v>
      </c>
      <c r="QB426" t="s">
        <v>25</v>
      </c>
      <c r="QC426" t="s">
        <v>25</v>
      </c>
      <c r="QD426" t="s">
        <v>25</v>
      </c>
      <c r="QE426" t="s">
        <v>25</v>
      </c>
      <c r="QF426" t="s">
        <v>25</v>
      </c>
      <c r="QG426" t="s">
        <v>25</v>
      </c>
      <c r="QH426" t="s">
        <v>25</v>
      </c>
      <c r="QI426" t="s">
        <v>25</v>
      </c>
      <c r="QJ426" t="s">
        <v>25</v>
      </c>
      <c r="QK426" t="s">
        <v>25</v>
      </c>
      <c r="QL426" t="s">
        <v>25</v>
      </c>
      <c r="QM426" t="s">
        <v>25</v>
      </c>
      <c r="QN426" t="s">
        <v>25</v>
      </c>
      <c r="QO426" t="s">
        <v>25</v>
      </c>
      <c r="QP426" t="s">
        <v>25</v>
      </c>
      <c r="QQ426" t="s">
        <v>25</v>
      </c>
      <c r="QR426" t="s">
        <v>25</v>
      </c>
      <c r="QS426" t="s">
        <v>25</v>
      </c>
      <c r="QT426" t="s">
        <v>25</v>
      </c>
      <c r="QU426" t="s">
        <v>25</v>
      </c>
      <c r="QV426" t="s">
        <v>25</v>
      </c>
      <c r="QW426" t="s">
        <v>25</v>
      </c>
      <c r="QX426" t="s">
        <v>25</v>
      </c>
      <c r="QY426" t="s">
        <v>25</v>
      </c>
      <c r="QZ426" t="s">
        <v>25</v>
      </c>
      <c r="RA426" t="s">
        <v>25</v>
      </c>
      <c r="RB426" t="s">
        <v>25</v>
      </c>
      <c r="RC426" t="s">
        <v>25</v>
      </c>
      <c r="RD426" t="s">
        <v>25</v>
      </c>
      <c r="RE426" t="s">
        <v>25</v>
      </c>
      <c r="RF426" t="s">
        <v>25</v>
      </c>
      <c r="RG426" t="s">
        <v>25</v>
      </c>
      <c r="RH426" t="s">
        <v>25</v>
      </c>
      <c r="RI426" t="s">
        <v>25</v>
      </c>
      <c r="RJ426" t="s">
        <v>25</v>
      </c>
      <c r="RK426" t="s">
        <v>25</v>
      </c>
      <c r="RL426" t="s">
        <v>25</v>
      </c>
      <c r="RM426" t="s">
        <v>25</v>
      </c>
      <c r="RN426" t="s">
        <v>25</v>
      </c>
      <c r="RO426" t="s">
        <v>25</v>
      </c>
      <c r="RP426" t="s">
        <v>25</v>
      </c>
      <c r="RQ426" t="s">
        <v>25</v>
      </c>
      <c r="RR426" t="s">
        <v>25</v>
      </c>
      <c r="RS426" t="s">
        <v>25</v>
      </c>
      <c r="RT426" t="s">
        <v>25</v>
      </c>
      <c r="RU426" t="s">
        <v>25</v>
      </c>
      <c r="RV426" t="s">
        <v>25</v>
      </c>
      <c r="RW426" t="s">
        <v>25</v>
      </c>
      <c r="RX426" t="s">
        <v>25</v>
      </c>
      <c r="RY426" t="s">
        <v>25</v>
      </c>
      <c r="RZ426" t="s">
        <v>25</v>
      </c>
      <c r="SA426" t="s">
        <v>25</v>
      </c>
      <c r="SB426" t="s">
        <v>25</v>
      </c>
      <c r="SC426" t="s">
        <v>25</v>
      </c>
      <c r="SD426" t="s">
        <v>25</v>
      </c>
      <c r="SE426" t="s">
        <v>25</v>
      </c>
      <c r="SF426" t="s">
        <v>25</v>
      </c>
      <c r="SG426" t="s">
        <v>25</v>
      </c>
      <c r="SH426" t="s">
        <v>25</v>
      </c>
      <c r="SI426" t="s">
        <v>25</v>
      </c>
      <c r="SJ426" t="s">
        <v>25</v>
      </c>
      <c r="SK426" t="s">
        <v>25</v>
      </c>
      <c r="SL426" t="s">
        <v>25</v>
      </c>
      <c r="SM426" t="s">
        <v>25</v>
      </c>
      <c r="SN426" t="s">
        <v>25</v>
      </c>
      <c r="SO426" t="s">
        <v>25</v>
      </c>
      <c r="SP426" t="s">
        <v>25</v>
      </c>
      <c r="SQ426" t="s">
        <v>25</v>
      </c>
      <c r="SR426" t="s">
        <v>25</v>
      </c>
      <c r="SS426" t="s">
        <v>25</v>
      </c>
      <c r="ST426" t="s">
        <v>25</v>
      </c>
      <c r="SU426" t="s">
        <v>25</v>
      </c>
      <c r="SV426" t="s">
        <v>25</v>
      </c>
      <c r="SW426" t="s">
        <v>25</v>
      </c>
      <c r="SX426" t="s">
        <v>25</v>
      </c>
      <c r="SY426" t="s">
        <v>25</v>
      </c>
      <c r="SZ426" t="s">
        <v>25</v>
      </c>
      <c r="TA426" t="s">
        <v>25</v>
      </c>
      <c r="TB426" t="s">
        <v>25</v>
      </c>
      <c r="TC426" t="s">
        <v>25</v>
      </c>
      <c r="TD426" t="s">
        <v>25</v>
      </c>
      <c r="TE426" t="s">
        <v>25</v>
      </c>
      <c r="TF426" t="s">
        <v>25</v>
      </c>
      <c r="TG426" t="s">
        <v>25</v>
      </c>
      <c r="TH426" t="s">
        <v>25</v>
      </c>
      <c r="TI426" t="s">
        <v>25</v>
      </c>
      <c r="TJ426" t="s">
        <v>25</v>
      </c>
      <c r="TK426" t="s">
        <v>25</v>
      </c>
      <c r="TL426" t="s">
        <v>25</v>
      </c>
      <c r="TM426" t="s">
        <v>25</v>
      </c>
    </row>
    <row r="427" spans="1:533" x14ac:dyDescent="0.25">
      <c r="A427" t="s">
        <v>26395</v>
      </c>
      <c r="B427" t="s">
        <v>25</v>
      </c>
      <c r="C427" t="s">
        <v>25</v>
      </c>
      <c r="D427" t="s">
        <v>25</v>
      </c>
      <c r="E427" t="s">
        <v>25</v>
      </c>
      <c r="F427" t="s">
        <v>25</v>
      </c>
      <c r="G427" t="s">
        <v>25</v>
      </c>
      <c r="H427" t="s">
        <v>25</v>
      </c>
      <c r="I427" t="s">
        <v>25</v>
      </c>
      <c r="J427" t="s">
        <v>25</v>
      </c>
      <c r="K427" t="s">
        <v>25</v>
      </c>
      <c r="L427" t="s">
        <v>25</v>
      </c>
      <c r="M427" t="s">
        <v>25</v>
      </c>
      <c r="N427" t="s">
        <v>25</v>
      </c>
      <c r="O427" t="s">
        <v>25</v>
      </c>
      <c r="P427" t="s">
        <v>25</v>
      </c>
      <c r="Q427" t="s">
        <v>25</v>
      </c>
      <c r="R427" t="s">
        <v>25</v>
      </c>
      <c r="S427" t="s">
        <v>25</v>
      </c>
      <c r="T427" t="s">
        <v>25</v>
      </c>
      <c r="U427" t="s">
        <v>25</v>
      </c>
      <c r="V427" t="s">
        <v>25</v>
      </c>
      <c r="W427" t="s">
        <v>25</v>
      </c>
      <c r="X427" t="s">
        <v>25</v>
      </c>
      <c r="Y427" t="s">
        <v>25</v>
      </c>
      <c r="Z427" t="s">
        <v>25</v>
      </c>
      <c r="AA427" t="s">
        <v>25</v>
      </c>
      <c r="AB427" t="s">
        <v>25</v>
      </c>
      <c r="AC427" t="s">
        <v>25</v>
      </c>
      <c r="AD427" t="s">
        <v>25</v>
      </c>
      <c r="AE427" t="s">
        <v>25</v>
      </c>
      <c r="AF427" t="s">
        <v>25</v>
      </c>
      <c r="AG427" t="s">
        <v>25</v>
      </c>
      <c r="AH427" t="s">
        <v>25</v>
      </c>
      <c r="AI427" t="s">
        <v>25</v>
      </c>
      <c r="AJ427" t="s">
        <v>25</v>
      </c>
      <c r="AK427" t="s">
        <v>25</v>
      </c>
      <c r="AL427" t="s">
        <v>25</v>
      </c>
      <c r="AM427" t="s">
        <v>25</v>
      </c>
      <c r="AN427" t="s">
        <v>25</v>
      </c>
      <c r="AO427" t="s">
        <v>25</v>
      </c>
      <c r="AP427" t="s">
        <v>25</v>
      </c>
      <c r="AQ427" t="s">
        <v>25</v>
      </c>
      <c r="AR427" t="s">
        <v>25</v>
      </c>
      <c r="AS427" t="s">
        <v>25</v>
      </c>
      <c r="AT427" t="s">
        <v>25</v>
      </c>
      <c r="AU427" t="s">
        <v>25</v>
      </c>
      <c r="AV427" t="s">
        <v>25</v>
      </c>
      <c r="AW427" t="s">
        <v>25</v>
      </c>
      <c r="AX427" t="s">
        <v>25</v>
      </c>
      <c r="AY427" t="s">
        <v>25</v>
      </c>
      <c r="AZ427" t="s">
        <v>25</v>
      </c>
      <c r="BA427" t="s">
        <v>25</v>
      </c>
      <c r="BB427" t="s">
        <v>25</v>
      </c>
      <c r="BC427" t="s">
        <v>25</v>
      </c>
      <c r="BD427" t="s">
        <v>25</v>
      </c>
      <c r="BE427" t="s">
        <v>25</v>
      </c>
      <c r="BF427" t="s">
        <v>25</v>
      </c>
      <c r="BG427" t="s">
        <v>25</v>
      </c>
      <c r="BH427" t="s">
        <v>25</v>
      </c>
      <c r="BI427" t="s">
        <v>25</v>
      </c>
      <c r="BJ427" t="s">
        <v>25</v>
      </c>
      <c r="BK427" t="s">
        <v>25</v>
      </c>
      <c r="BL427" t="s">
        <v>25</v>
      </c>
      <c r="BM427" t="s">
        <v>25</v>
      </c>
      <c r="BN427" t="s">
        <v>25</v>
      </c>
      <c r="BO427" t="s">
        <v>25</v>
      </c>
      <c r="BP427" t="s">
        <v>25</v>
      </c>
      <c r="BQ427" t="s">
        <v>25</v>
      </c>
      <c r="BR427" t="s">
        <v>25</v>
      </c>
      <c r="BS427" t="s">
        <v>25</v>
      </c>
      <c r="BT427" t="s">
        <v>25</v>
      </c>
      <c r="BU427" t="s">
        <v>25</v>
      </c>
      <c r="BV427" t="s">
        <v>25</v>
      </c>
      <c r="BW427" t="s">
        <v>25</v>
      </c>
      <c r="BX427" t="s">
        <v>25</v>
      </c>
      <c r="BY427" t="s">
        <v>25</v>
      </c>
      <c r="BZ427" t="s">
        <v>25</v>
      </c>
      <c r="CA427" t="s">
        <v>25</v>
      </c>
      <c r="CB427" t="s">
        <v>25</v>
      </c>
      <c r="CC427" t="s">
        <v>25</v>
      </c>
      <c r="CD427" t="s">
        <v>25</v>
      </c>
      <c r="CE427" t="s">
        <v>25</v>
      </c>
      <c r="CF427" t="s">
        <v>25</v>
      </c>
      <c r="CG427" t="s">
        <v>25</v>
      </c>
      <c r="CH427" t="s">
        <v>25</v>
      </c>
      <c r="CI427" t="s">
        <v>25</v>
      </c>
      <c r="CJ427" t="s">
        <v>25</v>
      </c>
      <c r="CK427" t="s">
        <v>25</v>
      </c>
      <c r="CL427" t="s">
        <v>25</v>
      </c>
      <c r="CM427" t="s">
        <v>25</v>
      </c>
      <c r="CN427" t="s">
        <v>25</v>
      </c>
      <c r="CO427" t="s">
        <v>25</v>
      </c>
      <c r="CP427" t="s">
        <v>25</v>
      </c>
      <c r="CQ427" t="s">
        <v>25</v>
      </c>
      <c r="CR427" t="s">
        <v>25</v>
      </c>
      <c r="CS427" t="s">
        <v>25</v>
      </c>
      <c r="CT427" t="s">
        <v>25</v>
      </c>
      <c r="CU427" t="s">
        <v>25</v>
      </c>
      <c r="CV427" t="s">
        <v>25</v>
      </c>
      <c r="CW427" t="s">
        <v>25</v>
      </c>
      <c r="CX427" t="s">
        <v>25</v>
      </c>
      <c r="CY427" t="s">
        <v>25</v>
      </c>
      <c r="CZ427" t="s">
        <v>25</v>
      </c>
      <c r="DA427" t="s">
        <v>25</v>
      </c>
      <c r="DB427" t="s">
        <v>25</v>
      </c>
      <c r="DC427" t="s">
        <v>25</v>
      </c>
      <c r="DD427" t="s">
        <v>25</v>
      </c>
      <c r="DE427" t="s">
        <v>25</v>
      </c>
      <c r="DF427" t="s">
        <v>25</v>
      </c>
      <c r="DG427" t="s">
        <v>25</v>
      </c>
      <c r="DH427" t="s">
        <v>25</v>
      </c>
      <c r="DI427" t="s">
        <v>25</v>
      </c>
      <c r="DJ427" t="s">
        <v>25</v>
      </c>
      <c r="DK427" t="s">
        <v>25</v>
      </c>
      <c r="DL427" t="s">
        <v>25</v>
      </c>
      <c r="DM427" t="s">
        <v>25</v>
      </c>
      <c r="DN427" t="s">
        <v>25</v>
      </c>
      <c r="DO427" t="s">
        <v>25</v>
      </c>
      <c r="DP427" t="s">
        <v>25</v>
      </c>
      <c r="DQ427" t="s">
        <v>25</v>
      </c>
      <c r="DR427" t="s">
        <v>25</v>
      </c>
      <c r="DS427" t="s">
        <v>25</v>
      </c>
      <c r="DT427" t="s">
        <v>25</v>
      </c>
      <c r="DU427" t="s">
        <v>25</v>
      </c>
      <c r="DV427" t="s">
        <v>25</v>
      </c>
      <c r="DW427" t="s">
        <v>25</v>
      </c>
      <c r="DX427" t="s">
        <v>25</v>
      </c>
      <c r="DY427" t="s">
        <v>25</v>
      </c>
      <c r="DZ427" t="s">
        <v>25</v>
      </c>
      <c r="EA427" t="s">
        <v>25</v>
      </c>
      <c r="EB427" t="s">
        <v>25</v>
      </c>
      <c r="EC427" t="s">
        <v>25</v>
      </c>
      <c r="ED427" t="s">
        <v>25</v>
      </c>
      <c r="EE427" t="s">
        <v>25</v>
      </c>
      <c r="EF427" t="s">
        <v>25</v>
      </c>
      <c r="EG427" t="s">
        <v>25</v>
      </c>
      <c r="EH427" t="s">
        <v>25</v>
      </c>
      <c r="EI427" t="s">
        <v>25</v>
      </c>
      <c r="EJ427" t="s">
        <v>25</v>
      </c>
      <c r="EK427" t="s">
        <v>25</v>
      </c>
      <c r="EL427" t="s">
        <v>25</v>
      </c>
      <c r="EM427" t="s">
        <v>25</v>
      </c>
      <c r="EN427" t="s">
        <v>25</v>
      </c>
      <c r="EO427" t="s">
        <v>25</v>
      </c>
      <c r="EP427" t="s">
        <v>25</v>
      </c>
      <c r="EQ427" t="s">
        <v>25</v>
      </c>
      <c r="ER427" t="s">
        <v>25</v>
      </c>
      <c r="ES427" t="s">
        <v>25</v>
      </c>
      <c r="ET427" t="s">
        <v>25</v>
      </c>
      <c r="EU427" t="s">
        <v>25</v>
      </c>
      <c r="EV427" t="s">
        <v>25</v>
      </c>
      <c r="EW427" t="s">
        <v>25</v>
      </c>
      <c r="EX427" t="s">
        <v>25</v>
      </c>
      <c r="EY427" t="s">
        <v>25</v>
      </c>
      <c r="EZ427" t="s">
        <v>25</v>
      </c>
      <c r="FA427" t="s">
        <v>25</v>
      </c>
      <c r="FB427" t="s">
        <v>25</v>
      </c>
      <c r="FC427" t="s">
        <v>25</v>
      </c>
      <c r="FD427" t="s">
        <v>25</v>
      </c>
      <c r="FE427" t="s">
        <v>25</v>
      </c>
      <c r="FF427" t="s">
        <v>25</v>
      </c>
      <c r="FG427" t="s">
        <v>25</v>
      </c>
      <c r="FH427" t="s">
        <v>25</v>
      </c>
      <c r="FI427" t="s">
        <v>25</v>
      </c>
      <c r="FJ427" t="s">
        <v>25</v>
      </c>
      <c r="FK427" t="s">
        <v>25</v>
      </c>
      <c r="FL427" t="s">
        <v>25</v>
      </c>
      <c r="FM427" t="s">
        <v>25</v>
      </c>
      <c r="FN427" t="s">
        <v>25</v>
      </c>
      <c r="FO427" t="s">
        <v>25</v>
      </c>
      <c r="FP427" t="s">
        <v>25</v>
      </c>
      <c r="FQ427" t="s">
        <v>25</v>
      </c>
      <c r="FR427" t="s">
        <v>25</v>
      </c>
      <c r="FS427" t="s">
        <v>25</v>
      </c>
      <c r="FT427" t="s">
        <v>25</v>
      </c>
      <c r="FU427" t="s">
        <v>25</v>
      </c>
      <c r="FV427" t="s">
        <v>25</v>
      </c>
      <c r="FW427" t="s">
        <v>25</v>
      </c>
      <c r="FX427" t="s">
        <v>25</v>
      </c>
      <c r="FY427" t="s">
        <v>25</v>
      </c>
      <c r="FZ427" t="s">
        <v>25</v>
      </c>
      <c r="GA427" t="s">
        <v>25</v>
      </c>
      <c r="GB427" t="s">
        <v>25</v>
      </c>
      <c r="GC427" t="s">
        <v>25</v>
      </c>
      <c r="GD427" t="s">
        <v>25</v>
      </c>
      <c r="GE427" t="s">
        <v>25</v>
      </c>
      <c r="GF427" t="s">
        <v>25</v>
      </c>
      <c r="GG427" t="s">
        <v>25</v>
      </c>
      <c r="GH427" t="s">
        <v>25</v>
      </c>
      <c r="GI427" t="s">
        <v>25</v>
      </c>
      <c r="GJ427" t="s">
        <v>25</v>
      </c>
      <c r="GK427" t="s">
        <v>25</v>
      </c>
      <c r="GL427" t="s">
        <v>25</v>
      </c>
      <c r="GM427" t="s">
        <v>25</v>
      </c>
      <c r="GN427" t="s">
        <v>25</v>
      </c>
      <c r="GO427" t="s">
        <v>25</v>
      </c>
      <c r="GP427" t="s">
        <v>25</v>
      </c>
      <c r="GQ427" t="s">
        <v>25</v>
      </c>
      <c r="GR427" t="s">
        <v>25</v>
      </c>
      <c r="GS427" t="s">
        <v>25</v>
      </c>
      <c r="GT427" t="s">
        <v>25</v>
      </c>
      <c r="GU427" t="s">
        <v>25</v>
      </c>
      <c r="GV427" t="s">
        <v>25</v>
      </c>
      <c r="GW427" t="s">
        <v>25</v>
      </c>
      <c r="GX427" t="s">
        <v>25</v>
      </c>
      <c r="GY427" t="s">
        <v>25</v>
      </c>
      <c r="GZ427" t="s">
        <v>25</v>
      </c>
      <c r="HA427" t="s">
        <v>25</v>
      </c>
      <c r="HB427" t="s">
        <v>25</v>
      </c>
      <c r="HC427" t="s">
        <v>25</v>
      </c>
      <c r="HD427" t="s">
        <v>25</v>
      </c>
      <c r="HE427" t="s">
        <v>25</v>
      </c>
      <c r="HF427" t="s">
        <v>25</v>
      </c>
      <c r="HG427" t="s">
        <v>25</v>
      </c>
      <c r="HH427" t="s">
        <v>25</v>
      </c>
      <c r="HI427" t="s">
        <v>25</v>
      </c>
      <c r="HJ427" t="s">
        <v>25</v>
      </c>
      <c r="HK427" t="s">
        <v>25</v>
      </c>
      <c r="HL427" t="s">
        <v>25</v>
      </c>
      <c r="HM427" t="s">
        <v>25</v>
      </c>
      <c r="HN427" t="s">
        <v>25</v>
      </c>
      <c r="HO427" t="s">
        <v>25</v>
      </c>
      <c r="HP427" t="s">
        <v>25</v>
      </c>
      <c r="HQ427" t="s">
        <v>25</v>
      </c>
      <c r="HR427" t="s">
        <v>25</v>
      </c>
      <c r="HS427" t="s">
        <v>25</v>
      </c>
      <c r="HT427" t="s">
        <v>25</v>
      </c>
      <c r="HU427" t="s">
        <v>25</v>
      </c>
      <c r="HV427" t="s">
        <v>25</v>
      </c>
      <c r="HW427" t="s">
        <v>25</v>
      </c>
      <c r="HX427" t="s">
        <v>25</v>
      </c>
      <c r="HY427" t="s">
        <v>25</v>
      </c>
      <c r="HZ427" t="s">
        <v>25</v>
      </c>
      <c r="IA427" t="s">
        <v>25</v>
      </c>
      <c r="IB427" t="s">
        <v>25</v>
      </c>
      <c r="IC427" t="s">
        <v>25</v>
      </c>
      <c r="ID427" t="s">
        <v>25</v>
      </c>
      <c r="IE427" t="s">
        <v>25</v>
      </c>
      <c r="IF427" t="s">
        <v>25</v>
      </c>
      <c r="IG427" t="s">
        <v>25</v>
      </c>
      <c r="IH427" t="s">
        <v>25</v>
      </c>
      <c r="II427" t="s">
        <v>25</v>
      </c>
      <c r="IJ427" t="s">
        <v>25</v>
      </c>
      <c r="IK427" t="s">
        <v>25</v>
      </c>
      <c r="IL427" t="s">
        <v>25</v>
      </c>
      <c r="IM427" t="s">
        <v>25</v>
      </c>
      <c r="IN427" t="s">
        <v>25</v>
      </c>
      <c r="IO427" t="s">
        <v>25</v>
      </c>
      <c r="IP427" t="s">
        <v>25</v>
      </c>
      <c r="IQ427" t="s">
        <v>25</v>
      </c>
      <c r="IR427" t="s">
        <v>25</v>
      </c>
      <c r="IS427" t="s">
        <v>25</v>
      </c>
      <c r="IT427" t="s">
        <v>25</v>
      </c>
      <c r="IU427" t="s">
        <v>25</v>
      </c>
      <c r="IV427" t="s">
        <v>25</v>
      </c>
      <c r="IW427" t="s">
        <v>25</v>
      </c>
      <c r="IX427" t="s">
        <v>25</v>
      </c>
      <c r="IY427" t="s">
        <v>25</v>
      </c>
      <c r="IZ427" t="s">
        <v>25</v>
      </c>
      <c r="JA427" t="s">
        <v>25</v>
      </c>
      <c r="JB427" t="s">
        <v>25</v>
      </c>
      <c r="JC427" t="s">
        <v>25</v>
      </c>
      <c r="JD427" t="s">
        <v>25</v>
      </c>
      <c r="JE427" t="s">
        <v>25</v>
      </c>
      <c r="JF427" t="s">
        <v>25</v>
      </c>
      <c r="JG427" t="s">
        <v>25</v>
      </c>
      <c r="JH427" t="s">
        <v>25</v>
      </c>
      <c r="JI427" t="s">
        <v>25</v>
      </c>
      <c r="JJ427" t="s">
        <v>25</v>
      </c>
      <c r="JK427" t="s">
        <v>25</v>
      </c>
      <c r="JL427" t="s">
        <v>25</v>
      </c>
      <c r="JM427" t="s">
        <v>25</v>
      </c>
      <c r="JN427" t="s">
        <v>25</v>
      </c>
      <c r="JO427" t="s">
        <v>25</v>
      </c>
      <c r="JP427" t="s">
        <v>25</v>
      </c>
      <c r="JQ427" t="s">
        <v>25</v>
      </c>
      <c r="JR427" t="s">
        <v>25</v>
      </c>
      <c r="JS427" t="s">
        <v>25</v>
      </c>
      <c r="JT427" t="s">
        <v>25</v>
      </c>
      <c r="JU427" t="s">
        <v>25</v>
      </c>
      <c r="JV427" t="s">
        <v>25</v>
      </c>
      <c r="JW427" t="s">
        <v>25</v>
      </c>
      <c r="JX427" t="s">
        <v>25</v>
      </c>
      <c r="JY427" t="s">
        <v>25</v>
      </c>
      <c r="JZ427" t="s">
        <v>25</v>
      </c>
      <c r="KA427" t="s">
        <v>25</v>
      </c>
      <c r="KB427" t="s">
        <v>25</v>
      </c>
      <c r="KC427" t="s">
        <v>25</v>
      </c>
      <c r="KD427" t="s">
        <v>25</v>
      </c>
      <c r="KE427" t="s">
        <v>25</v>
      </c>
      <c r="KF427" t="s">
        <v>25</v>
      </c>
      <c r="KG427" t="s">
        <v>25</v>
      </c>
      <c r="KH427" t="s">
        <v>25</v>
      </c>
      <c r="KI427" t="s">
        <v>25</v>
      </c>
      <c r="KJ427" t="s">
        <v>25</v>
      </c>
      <c r="KK427" t="s">
        <v>25</v>
      </c>
      <c r="KL427" t="s">
        <v>25</v>
      </c>
      <c r="KM427" t="s">
        <v>25</v>
      </c>
      <c r="KN427" t="s">
        <v>25</v>
      </c>
      <c r="KO427" t="s">
        <v>25</v>
      </c>
      <c r="KP427" t="s">
        <v>25</v>
      </c>
      <c r="KQ427" t="s">
        <v>25</v>
      </c>
      <c r="KR427" t="s">
        <v>25</v>
      </c>
      <c r="KS427" t="s">
        <v>25</v>
      </c>
      <c r="KT427" t="s">
        <v>25</v>
      </c>
      <c r="KU427" t="s">
        <v>25</v>
      </c>
      <c r="KV427" t="s">
        <v>25</v>
      </c>
      <c r="KW427" t="s">
        <v>25</v>
      </c>
      <c r="KX427" t="s">
        <v>25</v>
      </c>
      <c r="KY427" t="s">
        <v>25</v>
      </c>
      <c r="KZ427" t="s">
        <v>25</v>
      </c>
      <c r="LA427" t="s">
        <v>25</v>
      </c>
      <c r="LB427" t="s">
        <v>25</v>
      </c>
      <c r="LC427" t="s">
        <v>25</v>
      </c>
      <c r="LD427" t="s">
        <v>25</v>
      </c>
      <c r="LE427" t="s">
        <v>25</v>
      </c>
      <c r="LF427" t="s">
        <v>25</v>
      </c>
      <c r="LG427" t="s">
        <v>25</v>
      </c>
      <c r="LH427" t="s">
        <v>25</v>
      </c>
      <c r="LI427" t="s">
        <v>25</v>
      </c>
      <c r="LJ427" t="s">
        <v>25</v>
      </c>
      <c r="LK427" t="s">
        <v>25</v>
      </c>
      <c r="LL427" t="s">
        <v>25</v>
      </c>
      <c r="LM427" t="s">
        <v>25</v>
      </c>
      <c r="LN427" t="s">
        <v>25</v>
      </c>
      <c r="LO427" t="s">
        <v>25</v>
      </c>
      <c r="LP427" t="s">
        <v>25</v>
      </c>
      <c r="LQ427" t="s">
        <v>25</v>
      </c>
      <c r="LR427" t="s">
        <v>25</v>
      </c>
      <c r="LS427" t="s">
        <v>25</v>
      </c>
      <c r="LT427" t="s">
        <v>25</v>
      </c>
      <c r="LU427" t="s">
        <v>25</v>
      </c>
      <c r="LV427" t="s">
        <v>25</v>
      </c>
      <c r="LW427" t="s">
        <v>25</v>
      </c>
      <c r="LX427" t="s">
        <v>25</v>
      </c>
      <c r="LY427" t="s">
        <v>25</v>
      </c>
      <c r="LZ427" t="s">
        <v>25</v>
      </c>
      <c r="MA427" t="s">
        <v>25</v>
      </c>
      <c r="MB427" t="s">
        <v>25</v>
      </c>
      <c r="MC427" t="s">
        <v>25</v>
      </c>
      <c r="MD427" t="s">
        <v>25</v>
      </c>
      <c r="ME427" t="s">
        <v>25</v>
      </c>
      <c r="MF427" t="s">
        <v>25</v>
      </c>
      <c r="MG427" t="s">
        <v>25</v>
      </c>
      <c r="MH427" t="s">
        <v>25</v>
      </c>
      <c r="MI427" t="s">
        <v>25</v>
      </c>
      <c r="MJ427" t="s">
        <v>25</v>
      </c>
      <c r="MK427" t="s">
        <v>25</v>
      </c>
      <c r="ML427" t="s">
        <v>25</v>
      </c>
      <c r="MM427" t="s">
        <v>25</v>
      </c>
      <c r="MN427" t="s">
        <v>25</v>
      </c>
      <c r="MO427" t="s">
        <v>25</v>
      </c>
      <c r="MP427" t="s">
        <v>25</v>
      </c>
      <c r="MQ427" t="s">
        <v>25</v>
      </c>
      <c r="MR427" t="s">
        <v>25</v>
      </c>
      <c r="MS427" t="s">
        <v>25</v>
      </c>
      <c r="MT427" t="s">
        <v>25</v>
      </c>
      <c r="MU427" t="s">
        <v>25</v>
      </c>
      <c r="MV427" t="s">
        <v>25</v>
      </c>
      <c r="MW427" t="s">
        <v>25</v>
      </c>
      <c r="MX427" t="s">
        <v>25</v>
      </c>
      <c r="MY427" t="s">
        <v>25</v>
      </c>
      <c r="MZ427" t="s">
        <v>25</v>
      </c>
      <c r="NA427" t="s">
        <v>25</v>
      </c>
      <c r="NB427" t="s">
        <v>25</v>
      </c>
      <c r="NC427" t="s">
        <v>25</v>
      </c>
      <c r="ND427" t="s">
        <v>25</v>
      </c>
      <c r="NE427" t="s">
        <v>25</v>
      </c>
      <c r="NF427" t="s">
        <v>25</v>
      </c>
      <c r="NG427" t="s">
        <v>25</v>
      </c>
      <c r="NH427" t="s">
        <v>25</v>
      </c>
      <c r="NI427" t="s">
        <v>25</v>
      </c>
      <c r="NJ427" t="s">
        <v>25</v>
      </c>
      <c r="NK427" t="s">
        <v>25</v>
      </c>
      <c r="NL427" t="s">
        <v>25</v>
      </c>
      <c r="NM427" t="s">
        <v>25</v>
      </c>
      <c r="NN427" t="s">
        <v>25</v>
      </c>
      <c r="NO427" t="s">
        <v>25</v>
      </c>
      <c r="NP427" t="s">
        <v>25</v>
      </c>
      <c r="NQ427" t="s">
        <v>25</v>
      </c>
      <c r="NR427" t="s">
        <v>25</v>
      </c>
      <c r="NS427" t="s">
        <v>25</v>
      </c>
      <c r="NT427" t="s">
        <v>25</v>
      </c>
      <c r="NU427" t="s">
        <v>25</v>
      </c>
      <c r="NV427" t="s">
        <v>25</v>
      </c>
      <c r="NW427" t="s">
        <v>25</v>
      </c>
      <c r="NX427" t="s">
        <v>25</v>
      </c>
      <c r="NY427" t="s">
        <v>25</v>
      </c>
      <c r="NZ427" t="s">
        <v>25</v>
      </c>
      <c r="OA427" t="s">
        <v>25</v>
      </c>
      <c r="OB427" t="s">
        <v>25</v>
      </c>
      <c r="OC427" t="s">
        <v>25</v>
      </c>
      <c r="OD427" t="s">
        <v>25</v>
      </c>
      <c r="OE427" t="s">
        <v>25</v>
      </c>
      <c r="OF427" t="s">
        <v>25</v>
      </c>
      <c r="OG427" t="s">
        <v>25</v>
      </c>
      <c r="OH427" t="s">
        <v>25</v>
      </c>
      <c r="OI427" t="s">
        <v>25</v>
      </c>
      <c r="OJ427" t="s">
        <v>25</v>
      </c>
      <c r="OK427" t="s">
        <v>25</v>
      </c>
      <c r="OL427" t="s">
        <v>25</v>
      </c>
      <c r="OM427" t="s">
        <v>25</v>
      </c>
      <c r="ON427" t="s">
        <v>25</v>
      </c>
      <c r="OO427" t="s">
        <v>25</v>
      </c>
      <c r="OP427" t="s">
        <v>25</v>
      </c>
      <c r="OQ427" t="s">
        <v>25</v>
      </c>
      <c r="OR427" t="s">
        <v>25</v>
      </c>
      <c r="OS427" t="s">
        <v>25</v>
      </c>
      <c r="OT427" t="s">
        <v>25</v>
      </c>
      <c r="OU427" t="s">
        <v>25</v>
      </c>
      <c r="OV427" t="s">
        <v>25</v>
      </c>
      <c r="OW427" t="s">
        <v>25</v>
      </c>
      <c r="OX427" t="s">
        <v>25</v>
      </c>
      <c r="OY427" t="s">
        <v>25</v>
      </c>
      <c r="OZ427" t="s">
        <v>25</v>
      </c>
      <c r="PA427" t="s">
        <v>25</v>
      </c>
      <c r="PB427" t="s">
        <v>25</v>
      </c>
      <c r="PC427" t="s">
        <v>25</v>
      </c>
      <c r="PD427" t="s">
        <v>25</v>
      </c>
      <c r="PE427" t="s">
        <v>25</v>
      </c>
      <c r="PF427" t="s">
        <v>25</v>
      </c>
      <c r="PG427" t="s">
        <v>25</v>
      </c>
      <c r="PH427" t="s">
        <v>25</v>
      </c>
      <c r="PI427" t="s">
        <v>25</v>
      </c>
      <c r="PJ427" t="s">
        <v>25</v>
      </c>
      <c r="PK427" t="s">
        <v>25</v>
      </c>
      <c r="PL427" t="s">
        <v>25</v>
      </c>
      <c r="PM427" t="s">
        <v>25</v>
      </c>
      <c r="PN427" t="s">
        <v>25</v>
      </c>
      <c r="PO427" t="s">
        <v>25</v>
      </c>
      <c r="PP427" t="s">
        <v>25</v>
      </c>
      <c r="PQ427" t="s">
        <v>25</v>
      </c>
      <c r="PR427" t="s">
        <v>25</v>
      </c>
      <c r="PS427" t="s">
        <v>25</v>
      </c>
      <c r="PT427" t="s">
        <v>25</v>
      </c>
      <c r="PU427" t="s">
        <v>25</v>
      </c>
      <c r="PV427" t="s">
        <v>25</v>
      </c>
      <c r="PW427" t="s">
        <v>25</v>
      </c>
      <c r="PX427" t="s">
        <v>25</v>
      </c>
      <c r="PY427" t="s">
        <v>25</v>
      </c>
      <c r="PZ427" t="s">
        <v>25</v>
      </c>
      <c r="QA427" t="s">
        <v>25</v>
      </c>
      <c r="QB427" t="s">
        <v>25</v>
      </c>
      <c r="QC427" t="s">
        <v>25</v>
      </c>
      <c r="QD427" t="s">
        <v>25</v>
      </c>
      <c r="QE427" t="s">
        <v>25</v>
      </c>
      <c r="QF427" t="s">
        <v>25</v>
      </c>
      <c r="QG427" t="s">
        <v>25</v>
      </c>
      <c r="QH427" t="s">
        <v>25</v>
      </c>
      <c r="QI427" t="s">
        <v>25</v>
      </c>
      <c r="QJ427" t="s">
        <v>25</v>
      </c>
      <c r="QK427" t="s">
        <v>25</v>
      </c>
      <c r="QL427" t="s">
        <v>25</v>
      </c>
      <c r="QM427" t="s">
        <v>25</v>
      </c>
      <c r="QN427" t="s">
        <v>25</v>
      </c>
      <c r="QO427" t="s">
        <v>25</v>
      </c>
      <c r="QP427" t="s">
        <v>25</v>
      </c>
      <c r="QQ427" t="s">
        <v>25</v>
      </c>
      <c r="QR427" t="s">
        <v>25</v>
      </c>
      <c r="QS427" t="s">
        <v>25</v>
      </c>
      <c r="QT427" t="s">
        <v>25</v>
      </c>
      <c r="QU427" t="s">
        <v>25</v>
      </c>
      <c r="QV427" t="s">
        <v>25</v>
      </c>
      <c r="QW427" t="s">
        <v>25</v>
      </c>
      <c r="QX427" t="s">
        <v>25</v>
      </c>
      <c r="QY427" t="s">
        <v>25</v>
      </c>
      <c r="QZ427" t="s">
        <v>25</v>
      </c>
      <c r="RA427" t="s">
        <v>25</v>
      </c>
      <c r="RB427" t="s">
        <v>25</v>
      </c>
      <c r="RC427" t="s">
        <v>25</v>
      </c>
      <c r="RD427" t="s">
        <v>25</v>
      </c>
      <c r="RE427" t="s">
        <v>25</v>
      </c>
      <c r="RF427" t="s">
        <v>25</v>
      </c>
      <c r="RG427" t="s">
        <v>25</v>
      </c>
      <c r="RH427" t="s">
        <v>25</v>
      </c>
      <c r="RI427" t="s">
        <v>25</v>
      </c>
      <c r="RJ427" t="s">
        <v>25</v>
      </c>
      <c r="RK427" t="s">
        <v>25</v>
      </c>
      <c r="RL427" t="s">
        <v>25</v>
      </c>
      <c r="RM427" t="s">
        <v>25</v>
      </c>
      <c r="RN427" t="s">
        <v>25</v>
      </c>
      <c r="RO427" t="s">
        <v>25</v>
      </c>
      <c r="RP427" t="s">
        <v>25</v>
      </c>
      <c r="RQ427" t="s">
        <v>25</v>
      </c>
      <c r="RR427" t="s">
        <v>25</v>
      </c>
      <c r="RS427" t="s">
        <v>25</v>
      </c>
      <c r="RT427" t="s">
        <v>25</v>
      </c>
      <c r="RU427" t="s">
        <v>25</v>
      </c>
      <c r="RV427" t="s">
        <v>25</v>
      </c>
      <c r="RW427" t="s">
        <v>25</v>
      </c>
      <c r="RX427" t="s">
        <v>25</v>
      </c>
      <c r="RY427" t="s">
        <v>25</v>
      </c>
      <c r="RZ427" t="s">
        <v>25</v>
      </c>
      <c r="SA427" t="s">
        <v>25</v>
      </c>
      <c r="SB427" t="s">
        <v>25</v>
      </c>
      <c r="SC427" t="s">
        <v>25</v>
      </c>
      <c r="SD427" t="s">
        <v>25</v>
      </c>
      <c r="SE427" t="s">
        <v>25</v>
      </c>
      <c r="SF427" t="s">
        <v>25</v>
      </c>
      <c r="SG427" t="s">
        <v>25</v>
      </c>
      <c r="SH427" t="s">
        <v>25</v>
      </c>
      <c r="SI427" t="s">
        <v>25</v>
      </c>
      <c r="SJ427" t="s">
        <v>25</v>
      </c>
      <c r="SK427" t="s">
        <v>25</v>
      </c>
      <c r="SL427" t="s">
        <v>25</v>
      </c>
      <c r="SM427" t="s">
        <v>25</v>
      </c>
      <c r="SN427" t="s">
        <v>25</v>
      </c>
      <c r="SO427" t="s">
        <v>25</v>
      </c>
      <c r="SP427" t="s">
        <v>25</v>
      </c>
      <c r="SQ427" t="s">
        <v>25</v>
      </c>
      <c r="SR427" t="s">
        <v>25</v>
      </c>
      <c r="SS427" t="s">
        <v>25</v>
      </c>
      <c r="ST427" t="s">
        <v>25</v>
      </c>
      <c r="SU427" t="s">
        <v>25</v>
      </c>
      <c r="SV427" t="s">
        <v>25</v>
      </c>
      <c r="SW427" t="s">
        <v>25</v>
      </c>
      <c r="SX427" t="s">
        <v>25</v>
      </c>
      <c r="SY427" t="s">
        <v>25</v>
      </c>
      <c r="SZ427" t="s">
        <v>25</v>
      </c>
      <c r="TA427" t="s">
        <v>25</v>
      </c>
      <c r="TB427" t="s">
        <v>25</v>
      </c>
      <c r="TC427" t="s">
        <v>25</v>
      </c>
      <c r="TD427" t="s">
        <v>25</v>
      </c>
      <c r="TE427" t="s">
        <v>25</v>
      </c>
      <c r="TF427" t="s">
        <v>25</v>
      </c>
      <c r="TG427" t="s">
        <v>25</v>
      </c>
      <c r="TH427" t="s">
        <v>25</v>
      </c>
      <c r="TI427" t="s">
        <v>25</v>
      </c>
      <c r="TJ427" t="s">
        <v>25</v>
      </c>
      <c r="TK427" t="s">
        <v>25</v>
      </c>
      <c r="TL427" t="s">
        <v>25</v>
      </c>
      <c r="TM427" t="s">
        <v>25</v>
      </c>
    </row>
    <row r="428" spans="1:533" x14ac:dyDescent="0.25">
      <c r="A428" t="s">
        <v>26396</v>
      </c>
      <c r="B428" t="s">
        <v>25</v>
      </c>
      <c r="C428" t="s">
        <v>25</v>
      </c>
      <c r="D428" t="s">
        <v>25</v>
      </c>
      <c r="E428" t="s">
        <v>25</v>
      </c>
      <c r="F428" t="s">
        <v>25</v>
      </c>
      <c r="G428" t="s">
        <v>25</v>
      </c>
      <c r="H428" t="s">
        <v>25</v>
      </c>
      <c r="I428" t="s">
        <v>25</v>
      </c>
      <c r="J428" t="s">
        <v>25</v>
      </c>
      <c r="K428" t="s">
        <v>25</v>
      </c>
      <c r="L428" t="s">
        <v>25</v>
      </c>
      <c r="M428" t="s">
        <v>25</v>
      </c>
      <c r="N428" t="s">
        <v>25</v>
      </c>
      <c r="O428" t="s">
        <v>25</v>
      </c>
      <c r="P428" t="s">
        <v>25</v>
      </c>
      <c r="Q428" t="s">
        <v>25</v>
      </c>
      <c r="R428" t="s">
        <v>25</v>
      </c>
      <c r="S428" t="s">
        <v>25</v>
      </c>
      <c r="T428" t="s">
        <v>25</v>
      </c>
      <c r="U428" t="s">
        <v>25</v>
      </c>
      <c r="V428" t="s">
        <v>25</v>
      </c>
      <c r="W428" t="s">
        <v>25</v>
      </c>
      <c r="X428" t="s">
        <v>25</v>
      </c>
      <c r="Y428" t="s">
        <v>25</v>
      </c>
      <c r="Z428" t="s">
        <v>25</v>
      </c>
      <c r="AA428" t="s">
        <v>25</v>
      </c>
      <c r="AB428" t="s">
        <v>25</v>
      </c>
      <c r="AC428" t="s">
        <v>25</v>
      </c>
      <c r="AD428" t="s">
        <v>25</v>
      </c>
      <c r="AE428" t="s">
        <v>25</v>
      </c>
      <c r="AF428" t="s">
        <v>25</v>
      </c>
      <c r="AG428" t="s">
        <v>25</v>
      </c>
      <c r="AH428" t="s">
        <v>25</v>
      </c>
      <c r="AI428" t="s">
        <v>25</v>
      </c>
      <c r="AJ428" t="s">
        <v>25</v>
      </c>
      <c r="AK428" t="s">
        <v>25</v>
      </c>
      <c r="AL428" t="s">
        <v>25</v>
      </c>
      <c r="AM428" t="s">
        <v>25</v>
      </c>
      <c r="AN428" t="s">
        <v>25</v>
      </c>
      <c r="AO428" t="s">
        <v>25</v>
      </c>
      <c r="AP428" t="s">
        <v>25</v>
      </c>
      <c r="AQ428" t="s">
        <v>25</v>
      </c>
      <c r="AR428" t="s">
        <v>25</v>
      </c>
      <c r="AS428" t="s">
        <v>25</v>
      </c>
      <c r="AT428" t="s">
        <v>25</v>
      </c>
      <c r="AU428" t="s">
        <v>25</v>
      </c>
      <c r="AV428" t="s">
        <v>25</v>
      </c>
      <c r="AW428" t="s">
        <v>25</v>
      </c>
      <c r="AX428" t="s">
        <v>25</v>
      </c>
      <c r="AY428" t="s">
        <v>25</v>
      </c>
      <c r="AZ428" t="s">
        <v>25</v>
      </c>
      <c r="BA428" t="s">
        <v>25</v>
      </c>
      <c r="BB428" t="s">
        <v>25</v>
      </c>
      <c r="BC428" t="s">
        <v>25</v>
      </c>
      <c r="BD428" t="s">
        <v>25</v>
      </c>
      <c r="BE428" t="s">
        <v>25</v>
      </c>
      <c r="BF428" t="s">
        <v>25</v>
      </c>
      <c r="BG428" t="s">
        <v>25</v>
      </c>
      <c r="BH428" t="s">
        <v>25</v>
      </c>
      <c r="BI428" t="s">
        <v>25</v>
      </c>
      <c r="BJ428" t="s">
        <v>25</v>
      </c>
      <c r="BK428" t="s">
        <v>25</v>
      </c>
      <c r="BL428" t="s">
        <v>25</v>
      </c>
      <c r="BM428" t="s">
        <v>25</v>
      </c>
      <c r="BN428" t="s">
        <v>25</v>
      </c>
      <c r="BO428" t="s">
        <v>25</v>
      </c>
      <c r="BP428" t="s">
        <v>25</v>
      </c>
      <c r="BQ428" t="s">
        <v>25</v>
      </c>
      <c r="BR428" t="s">
        <v>25</v>
      </c>
      <c r="BS428" t="s">
        <v>25</v>
      </c>
      <c r="BT428" t="s">
        <v>25</v>
      </c>
      <c r="BU428" t="s">
        <v>25</v>
      </c>
      <c r="BV428" t="s">
        <v>25</v>
      </c>
      <c r="BW428" t="s">
        <v>25</v>
      </c>
      <c r="BX428" t="s">
        <v>25</v>
      </c>
      <c r="BY428" t="s">
        <v>25</v>
      </c>
      <c r="BZ428" t="s">
        <v>25</v>
      </c>
      <c r="CA428" t="s">
        <v>25</v>
      </c>
      <c r="CB428" t="s">
        <v>25</v>
      </c>
      <c r="CC428" t="s">
        <v>25</v>
      </c>
      <c r="CD428" t="s">
        <v>25</v>
      </c>
      <c r="CE428" t="s">
        <v>25</v>
      </c>
      <c r="CF428" t="s">
        <v>25</v>
      </c>
      <c r="CG428" t="s">
        <v>25</v>
      </c>
      <c r="CH428" t="s">
        <v>25</v>
      </c>
      <c r="CI428" t="s">
        <v>25</v>
      </c>
      <c r="CJ428" t="s">
        <v>25</v>
      </c>
      <c r="CK428" t="s">
        <v>25</v>
      </c>
      <c r="CL428" t="s">
        <v>25</v>
      </c>
      <c r="CM428" t="s">
        <v>25</v>
      </c>
      <c r="CN428" t="s">
        <v>25</v>
      </c>
      <c r="CO428" t="s">
        <v>25</v>
      </c>
      <c r="CP428" t="s">
        <v>25</v>
      </c>
      <c r="CQ428" t="s">
        <v>25</v>
      </c>
      <c r="CR428" t="s">
        <v>25</v>
      </c>
      <c r="CS428" t="s">
        <v>25</v>
      </c>
      <c r="CT428" t="s">
        <v>25</v>
      </c>
      <c r="CU428" t="s">
        <v>25</v>
      </c>
      <c r="CV428" t="s">
        <v>25</v>
      </c>
      <c r="CW428" t="s">
        <v>25</v>
      </c>
      <c r="CX428" t="s">
        <v>25</v>
      </c>
      <c r="CY428" t="s">
        <v>25</v>
      </c>
      <c r="CZ428" t="s">
        <v>25</v>
      </c>
      <c r="DA428" t="s">
        <v>25</v>
      </c>
      <c r="DB428" t="s">
        <v>25</v>
      </c>
      <c r="DC428" t="s">
        <v>25</v>
      </c>
      <c r="DD428" t="s">
        <v>25</v>
      </c>
      <c r="DE428" t="s">
        <v>25</v>
      </c>
      <c r="DF428" t="s">
        <v>25</v>
      </c>
      <c r="DG428" t="s">
        <v>25</v>
      </c>
      <c r="DH428" t="s">
        <v>25</v>
      </c>
      <c r="DI428" t="s">
        <v>25</v>
      </c>
      <c r="DJ428" t="s">
        <v>25</v>
      </c>
      <c r="DK428" t="s">
        <v>25</v>
      </c>
      <c r="DL428" t="s">
        <v>25</v>
      </c>
      <c r="DM428" t="s">
        <v>25</v>
      </c>
      <c r="DN428" t="s">
        <v>25</v>
      </c>
      <c r="DO428" t="s">
        <v>25</v>
      </c>
      <c r="DP428" t="s">
        <v>25</v>
      </c>
      <c r="DQ428" t="s">
        <v>25</v>
      </c>
      <c r="DR428" t="s">
        <v>25</v>
      </c>
      <c r="DS428" t="s">
        <v>25</v>
      </c>
      <c r="DT428" t="s">
        <v>25</v>
      </c>
      <c r="DU428" t="s">
        <v>25</v>
      </c>
      <c r="DV428" t="s">
        <v>25</v>
      </c>
      <c r="DW428" t="s">
        <v>25</v>
      </c>
      <c r="DX428" t="s">
        <v>25</v>
      </c>
      <c r="DY428" t="s">
        <v>25</v>
      </c>
      <c r="DZ428" t="s">
        <v>25</v>
      </c>
      <c r="EA428" t="s">
        <v>25</v>
      </c>
      <c r="EB428" t="s">
        <v>25</v>
      </c>
      <c r="EC428" t="s">
        <v>25</v>
      </c>
      <c r="ED428" t="s">
        <v>25</v>
      </c>
      <c r="EE428" t="s">
        <v>25</v>
      </c>
      <c r="EF428" t="s">
        <v>25</v>
      </c>
      <c r="EG428" t="s">
        <v>25</v>
      </c>
      <c r="EH428" t="s">
        <v>25</v>
      </c>
      <c r="EI428" t="s">
        <v>25</v>
      </c>
      <c r="EJ428" t="s">
        <v>25</v>
      </c>
      <c r="EK428" t="s">
        <v>25</v>
      </c>
      <c r="EL428" t="s">
        <v>25</v>
      </c>
      <c r="EM428" t="s">
        <v>25</v>
      </c>
      <c r="EN428" t="s">
        <v>25</v>
      </c>
      <c r="EO428" t="s">
        <v>25</v>
      </c>
      <c r="EP428" t="s">
        <v>25</v>
      </c>
      <c r="EQ428" t="s">
        <v>25</v>
      </c>
      <c r="ER428" t="s">
        <v>25</v>
      </c>
      <c r="ES428" t="s">
        <v>25</v>
      </c>
      <c r="ET428" t="s">
        <v>25</v>
      </c>
      <c r="EU428" t="s">
        <v>25</v>
      </c>
      <c r="EV428" t="s">
        <v>25</v>
      </c>
      <c r="EW428" t="s">
        <v>25</v>
      </c>
      <c r="EX428" t="s">
        <v>25</v>
      </c>
      <c r="EY428" t="s">
        <v>25</v>
      </c>
      <c r="EZ428" t="s">
        <v>25</v>
      </c>
      <c r="FA428" t="s">
        <v>25</v>
      </c>
      <c r="FB428" t="s">
        <v>25</v>
      </c>
      <c r="FC428" t="s">
        <v>25</v>
      </c>
      <c r="FD428" t="s">
        <v>25</v>
      </c>
      <c r="FE428" t="s">
        <v>25</v>
      </c>
      <c r="FF428" t="s">
        <v>25</v>
      </c>
      <c r="FG428" t="s">
        <v>25</v>
      </c>
      <c r="FH428" t="s">
        <v>25</v>
      </c>
      <c r="FI428" t="s">
        <v>25</v>
      </c>
      <c r="FJ428" t="s">
        <v>25</v>
      </c>
      <c r="FK428" t="s">
        <v>25</v>
      </c>
      <c r="FL428" t="s">
        <v>25</v>
      </c>
      <c r="FM428" t="s">
        <v>25</v>
      </c>
      <c r="FN428" t="s">
        <v>25</v>
      </c>
      <c r="FO428" t="s">
        <v>25</v>
      </c>
      <c r="FP428" t="s">
        <v>25</v>
      </c>
      <c r="FQ428" t="s">
        <v>25</v>
      </c>
      <c r="FR428" t="s">
        <v>25</v>
      </c>
      <c r="FS428" t="s">
        <v>25</v>
      </c>
      <c r="FT428" t="s">
        <v>25</v>
      </c>
      <c r="FU428" t="s">
        <v>25</v>
      </c>
      <c r="FV428" t="s">
        <v>25</v>
      </c>
      <c r="FW428" t="s">
        <v>25</v>
      </c>
      <c r="FX428" t="s">
        <v>25</v>
      </c>
      <c r="FY428" t="s">
        <v>25</v>
      </c>
      <c r="FZ428" t="s">
        <v>25</v>
      </c>
      <c r="GA428" t="s">
        <v>25</v>
      </c>
      <c r="GB428" t="s">
        <v>25</v>
      </c>
      <c r="GC428" t="s">
        <v>25</v>
      </c>
      <c r="GD428" t="s">
        <v>25</v>
      </c>
      <c r="GE428" t="s">
        <v>25</v>
      </c>
      <c r="GF428" t="s">
        <v>25</v>
      </c>
      <c r="GG428" t="s">
        <v>25</v>
      </c>
      <c r="GH428" t="s">
        <v>25</v>
      </c>
      <c r="GI428" t="s">
        <v>25</v>
      </c>
      <c r="GJ428" t="s">
        <v>25</v>
      </c>
      <c r="GK428" t="s">
        <v>25</v>
      </c>
      <c r="GL428" t="s">
        <v>25</v>
      </c>
      <c r="GM428" t="s">
        <v>25</v>
      </c>
      <c r="GN428" t="s">
        <v>25</v>
      </c>
      <c r="GO428" t="s">
        <v>25</v>
      </c>
      <c r="GP428" t="s">
        <v>25</v>
      </c>
      <c r="GQ428" t="s">
        <v>25</v>
      </c>
      <c r="GR428" t="s">
        <v>25</v>
      </c>
      <c r="GS428" t="s">
        <v>25</v>
      </c>
      <c r="GT428" t="s">
        <v>25</v>
      </c>
      <c r="GU428" t="s">
        <v>25</v>
      </c>
      <c r="GV428" t="s">
        <v>25</v>
      </c>
      <c r="GW428" t="s">
        <v>25</v>
      </c>
      <c r="GX428" t="s">
        <v>25</v>
      </c>
      <c r="GY428" t="s">
        <v>25</v>
      </c>
      <c r="GZ428" t="s">
        <v>25</v>
      </c>
      <c r="HA428" t="s">
        <v>25</v>
      </c>
      <c r="HB428" t="s">
        <v>25</v>
      </c>
      <c r="HC428" t="s">
        <v>25</v>
      </c>
      <c r="HD428" t="s">
        <v>25</v>
      </c>
      <c r="HE428" t="s">
        <v>25</v>
      </c>
      <c r="HF428" t="s">
        <v>25</v>
      </c>
      <c r="HG428" t="s">
        <v>25</v>
      </c>
      <c r="HH428" t="s">
        <v>25</v>
      </c>
      <c r="HI428" t="s">
        <v>25</v>
      </c>
      <c r="HJ428" t="s">
        <v>25</v>
      </c>
      <c r="HK428" t="s">
        <v>25</v>
      </c>
      <c r="HL428" t="s">
        <v>25</v>
      </c>
      <c r="HM428" t="s">
        <v>25</v>
      </c>
      <c r="HN428" t="s">
        <v>25</v>
      </c>
      <c r="HO428" t="s">
        <v>25</v>
      </c>
      <c r="HP428" t="s">
        <v>25</v>
      </c>
      <c r="HQ428" t="s">
        <v>25</v>
      </c>
      <c r="HR428" t="s">
        <v>25</v>
      </c>
      <c r="HS428" t="s">
        <v>25</v>
      </c>
      <c r="HT428" t="s">
        <v>25</v>
      </c>
      <c r="HU428" t="s">
        <v>25</v>
      </c>
      <c r="HV428" t="s">
        <v>25</v>
      </c>
      <c r="HW428" t="s">
        <v>25</v>
      </c>
      <c r="HX428" t="s">
        <v>25</v>
      </c>
      <c r="HY428" t="s">
        <v>25</v>
      </c>
      <c r="HZ428" t="s">
        <v>25</v>
      </c>
      <c r="IA428" t="s">
        <v>25</v>
      </c>
      <c r="IB428" t="s">
        <v>25</v>
      </c>
      <c r="IC428" t="s">
        <v>25</v>
      </c>
      <c r="ID428" t="s">
        <v>25</v>
      </c>
      <c r="IE428" t="s">
        <v>25</v>
      </c>
      <c r="IF428" t="s">
        <v>25</v>
      </c>
      <c r="IG428" t="s">
        <v>25</v>
      </c>
      <c r="IH428" t="s">
        <v>25</v>
      </c>
      <c r="II428" t="s">
        <v>25</v>
      </c>
      <c r="IJ428" t="s">
        <v>25</v>
      </c>
      <c r="IK428" t="s">
        <v>25</v>
      </c>
      <c r="IL428" t="s">
        <v>25</v>
      </c>
      <c r="IM428" t="s">
        <v>25</v>
      </c>
      <c r="IN428" t="s">
        <v>25</v>
      </c>
      <c r="IO428" t="s">
        <v>25</v>
      </c>
      <c r="IP428" t="s">
        <v>25</v>
      </c>
      <c r="IQ428" t="s">
        <v>25</v>
      </c>
      <c r="IR428" t="s">
        <v>25</v>
      </c>
      <c r="IS428" t="s">
        <v>25</v>
      </c>
      <c r="IT428" t="s">
        <v>25</v>
      </c>
      <c r="IU428" t="s">
        <v>25</v>
      </c>
      <c r="IV428" t="s">
        <v>25</v>
      </c>
      <c r="IW428" t="s">
        <v>25</v>
      </c>
      <c r="IX428" t="s">
        <v>25</v>
      </c>
      <c r="IY428" t="s">
        <v>25</v>
      </c>
      <c r="IZ428" t="s">
        <v>25</v>
      </c>
      <c r="JA428" t="s">
        <v>25</v>
      </c>
      <c r="JB428" t="s">
        <v>25</v>
      </c>
      <c r="JC428" t="s">
        <v>25</v>
      </c>
      <c r="JD428" t="s">
        <v>25</v>
      </c>
      <c r="JE428" t="s">
        <v>25</v>
      </c>
      <c r="JF428" t="s">
        <v>25</v>
      </c>
      <c r="JG428" t="s">
        <v>25</v>
      </c>
      <c r="JH428" t="s">
        <v>25</v>
      </c>
      <c r="JI428" t="s">
        <v>25</v>
      </c>
      <c r="JJ428" t="s">
        <v>25</v>
      </c>
      <c r="JK428" t="s">
        <v>25</v>
      </c>
      <c r="JL428" t="s">
        <v>25</v>
      </c>
      <c r="JM428" t="s">
        <v>25</v>
      </c>
      <c r="JN428" t="s">
        <v>25</v>
      </c>
      <c r="JO428" t="s">
        <v>25</v>
      </c>
      <c r="JP428" t="s">
        <v>25</v>
      </c>
      <c r="JQ428" t="s">
        <v>25</v>
      </c>
      <c r="JR428" t="s">
        <v>25</v>
      </c>
      <c r="JS428" t="s">
        <v>25</v>
      </c>
      <c r="JT428" t="s">
        <v>25</v>
      </c>
      <c r="JU428" t="s">
        <v>25</v>
      </c>
      <c r="JV428" t="s">
        <v>25</v>
      </c>
      <c r="JW428" t="s">
        <v>25</v>
      </c>
      <c r="JX428" t="s">
        <v>25</v>
      </c>
      <c r="JY428" t="s">
        <v>25</v>
      </c>
      <c r="JZ428" t="s">
        <v>25</v>
      </c>
      <c r="KA428" t="s">
        <v>25</v>
      </c>
      <c r="KB428" t="s">
        <v>25</v>
      </c>
      <c r="KC428" t="s">
        <v>25</v>
      </c>
      <c r="KD428" t="s">
        <v>25</v>
      </c>
      <c r="KE428" t="s">
        <v>25</v>
      </c>
      <c r="KF428" t="s">
        <v>25</v>
      </c>
      <c r="KG428" t="s">
        <v>25</v>
      </c>
      <c r="KH428" t="s">
        <v>25</v>
      </c>
      <c r="KI428" t="s">
        <v>25</v>
      </c>
      <c r="KJ428" t="s">
        <v>25</v>
      </c>
      <c r="KK428" t="s">
        <v>25</v>
      </c>
      <c r="KL428" t="s">
        <v>25</v>
      </c>
      <c r="KM428" t="s">
        <v>25</v>
      </c>
      <c r="KN428" t="s">
        <v>25</v>
      </c>
      <c r="KO428" t="s">
        <v>25</v>
      </c>
      <c r="KP428" t="s">
        <v>25</v>
      </c>
      <c r="KQ428" t="s">
        <v>25</v>
      </c>
      <c r="KR428" t="s">
        <v>25</v>
      </c>
      <c r="KS428" t="s">
        <v>25</v>
      </c>
      <c r="KT428" t="s">
        <v>25</v>
      </c>
      <c r="KU428" t="s">
        <v>25</v>
      </c>
      <c r="KV428" t="s">
        <v>25</v>
      </c>
      <c r="KW428" t="s">
        <v>25</v>
      </c>
      <c r="KX428" t="s">
        <v>25</v>
      </c>
      <c r="KY428" t="s">
        <v>25</v>
      </c>
      <c r="KZ428" t="s">
        <v>25</v>
      </c>
      <c r="LA428" t="s">
        <v>25</v>
      </c>
      <c r="LB428" t="s">
        <v>25</v>
      </c>
      <c r="LC428" t="s">
        <v>25</v>
      </c>
      <c r="LD428" t="s">
        <v>25</v>
      </c>
      <c r="LE428" t="s">
        <v>25</v>
      </c>
      <c r="LF428" t="s">
        <v>25</v>
      </c>
      <c r="LG428" t="s">
        <v>25</v>
      </c>
      <c r="LH428" t="s">
        <v>25</v>
      </c>
      <c r="LI428" t="s">
        <v>25</v>
      </c>
      <c r="LJ428" t="s">
        <v>25</v>
      </c>
      <c r="LK428" t="s">
        <v>25</v>
      </c>
      <c r="LL428" t="s">
        <v>25</v>
      </c>
      <c r="LM428" t="s">
        <v>25</v>
      </c>
      <c r="LN428" t="s">
        <v>25</v>
      </c>
      <c r="LO428" t="s">
        <v>25</v>
      </c>
      <c r="LP428" t="s">
        <v>25</v>
      </c>
      <c r="LQ428" t="s">
        <v>25</v>
      </c>
      <c r="LR428" t="s">
        <v>25</v>
      </c>
      <c r="LS428" t="s">
        <v>25</v>
      </c>
      <c r="LT428" t="s">
        <v>25</v>
      </c>
      <c r="LU428" t="s">
        <v>25</v>
      </c>
      <c r="LV428" t="s">
        <v>25</v>
      </c>
      <c r="LW428" t="s">
        <v>25</v>
      </c>
      <c r="LX428" t="s">
        <v>25</v>
      </c>
      <c r="LY428" t="s">
        <v>25</v>
      </c>
      <c r="LZ428" t="s">
        <v>25</v>
      </c>
      <c r="MA428" t="s">
        <v>25</v>
      </c>
      <c r="MB428" t="s">
        <v>25</v>
      </c>
      <c r="MC428" t="s">
        <v>25</v>
      </c>
      <c r="MD428" t="s">
        <v>25</v>
      </c>
      <c r="ME428" t="s">
        <v>25</v>
      </c>
      <c r="MF428" t="s">
        <v>25</v>
      </c>
      <c r="MG428" t="s">
        <v>25</v>
      </c>
      <c r="MH428" t="s">
        <v>25</v>
      </c>
      <c r="MI428" t="s">
        <v>25</v>
      </c>
      <c r="MJ428" t="s">
        <v>25</v>
      </c>
      <c r="MK428" t="s">
        <v>25</v>
      </c>
      <c r="ML428" t="s">
        <v>25</v>
      </c>
      <c r="MM428" t="s">
        <v>25</v>
      </c>
      <c r="MN428" t="s">
        <v>25</v>
      </c>
      <c r="MO428" t="s">
        <v>25</v>
      </c>
      <c r="MP428" t="s">
        <v>25</v>
      </c>
      <c r="MQ428" t="s">
        <v>25</v>
      </c>
      <c r="MR428" t="s">
        <v>25</v>
      </c>
      <c r="MS428" t="s">
        <v>25</v>
      </c>
      <c r="MT428" t="s">
        <v>25</v>
      </c>
      <c r="MU428" t="s">
        <v>25</v>
      </c>
      <c r="MV428" t="s">
        <v>25</v>
      </c>
      <c r="MW428" t="s">
        <v>25</v>
      </c>
      <c r="MX428" t="s">
        <v>25</v>
      </c>
      <c r="MY428" t="s">
        <v>25</v>
      </c>
      <c r="MZ428" t="s">
        <v>25</v>
      </c>
      <c r="NA428" t="s">
        <v>25</v>
      </c>
      <c r="NB428" t="s">
        <v>25</v>
      </c>
      <c r="NC428" t="s">
        <v>25</v>
      </c>
      <c r="ND428" t="s">
        <v>25</v>
      </c>
      <c r="NE428" t="s">
        <v>25</v>
      </c>
      <c r="NF428" t="s">
        <v>25</v>
      </c>
      <c r="NG428" t="s">
        <v>25</v>
      </c>
      <c r="NH428" t="s">
        <v>25</v>
      </c>
      <c r="NI428" t="s">
        <v>25</v>
      </c>
      <c r="NJ428" t="s">
        <v>25</v>
      </c>
      <c r="NK428" t="s">
        <v>25</v>
      </c>
      <c r="NL428" t="s">
        <v>25</v>
      </c>
      <c r="NM428" t="s">
        <v>25</v>
      </c>
      <c r="NN428" t="s">
        <v>25</v>
      </c>
      <c r="NO428" t="s">
        <v>25</v>
      </c>
      <c r="NP428" t="s">
        <v>25</v>
      </c>
      <c r="NQ428" t="s">
        <v>25</v>
      </c>
      <c r="NR428" t="s">
        <v>25</v>
      </c>
      <c r="NS428" t="s">
        <v>25</v>
      </c>
      <c r="NT428" t="s">
        <v>25</v>
      </c>
      <c r="NU428" t="s">
        <v>25</v>
      </c>
      <c r="NV428" t="s">
        <v>25</v>
      </c>
      <c r="NW428" t="s">
        <v>25</v>
      </c>
      <c r="NX428" t="s">
        <v>25</v>
      </c>
      <c r="NY428" t="s">
        <v>25</v>
      </c>
      <c r="NZ428" t="s">
        <v>25</v>
      </c>
      <c r="OA428" t="s">
        <v>25</v>
      </c>
      <c r="OB428" t="s">
        <v>25</v>
      </c>
      <c r="OC428" t="s">
        <v>25</v>
      </c>
      <c r="OD428" t="s">
        <v>25</v>
      </c>
      <c r="OE428" t="s">
        <v>25</v>
      </c>
      <c r="OF428" t="s">
        <v>25</v>
      </c>
      <c r="OG428" t="s">
        <v>25</v>
      </c>
      <c r="OH428" t="s">
        <v>25</v>
      </c>
      <c r="OI428" t="s">
        <v>25</v>
      </c>
      <c r="OJ428" t="s">
        <v>25</v>
      </c>
      <c r="OK428" t="s">
        <v>25</v>
      </c>
      <c r="OL428" t="s">
        <v>25</v>
      </c>
      <c r="OM428" t="s">
        <v>25</v>
      </c>
      <c r="ON428" t="s">
        <v>25</v>
      </c>
      <c r="OO428" t="s">
        <v>25</v>
      </c>
      <c r="OP428" t="s">
        <v>25</v>
      </c>
      <c r="OQ428" t="s">
        <v>25</v>
      </c>
      <c r="OR428" t="s">
        <v>25</v>
      </c>
      <c r="OS428" t="s">
        <v>25</v>
      </c>
      <c r="OT428" t="s">
        <v>25</v>
      </c>
      <c r="OU428" t="s">
        <v>25</v>
      </c>
      <c r="OV428" t="s">
        <v>25</v>
      </c>
      <c r="OW428" t="s">
        <v>25</v>
      </c>
      <c r="OX428" t="s">
        <v>25</v>
      </c>
      <c r="OY428" t="s">
        <v>25</v>
      </c>
      <c r="OZ428" t="s">
        <v>25</v>
      </c>
      <c r="PA428" t="s">
        <v>25</v>
      </c>
      <c r="PB428" t="s">
        <v>25</v>
      </c>
      <c r="PC428" t="s">
        <v>25</v>
      </c>
      <c r="PD428" t="s">
        <v>25</v>
      </c>
      <c r="PE428" t="s">
        <v>25</v>
      </c>
      <c r="PF428" t="s">
        <v>25</v>
      </c>
      <c r="PG428" t="s">
        <v>25</v>
      </c>
      <c r="PH428" t="s">
        <v>25</v>
      </c>
      <c r="PI428" t="s">
        <v>25</v>
      </c>
      <c r="PJ428" t="s">
        <v>25</v>
      </c>
      <c r="PK428" t="s">
        <v>25</v>
      </c>
      <c r="PL428" t="s">
        <v>25</v>
      </c>
      <c r="PM428" t="s">
        <v>25</v>
      </c>
      <c r="PN428" t="s">
        <v>25</v>
      </c>
      <c r="PO428" t="s">
        <v>25</v>
      </c>
      <c r="PP428" t="s">
        <v>25</v>
      </c>
      <c r="PQ428" t="s">
        <v>25</v>
      </c>
      <c r="PR428" t="s">
        <v>25</v>
      </c>
      <c r="PS428" t="s">
        <v>25</v>
      </c>
      <c r="PT428" t="s">
        <v>25</v>
      </c>
      <c r="PU428" t="s">
        <v>25</v>
      </c>
      <c r="PV428" t="s">
        <v>25</v>
      </c>
      <c r="PW428" t="s">
        <v>25</v>
      </c>
      <c r="PX428" t="s">
        <v>25</v>
      </c>
      <c r="PY428" t="s">
        <v>25</v>
      </c>
      <c r="PZ428" t="s">
        <v>25</v>
      </c>
      <c r="QA428" t="s">
        <v>25</v>
      </c>
      <c r="QB428" t="s">
        <v>25</v>
      </c>
      <c r="QC428" t="s">
        <v>25</v>
      </c>
      <c r="QD428" t="s">
        <v>25</v>
      </c>
      <c r="QE428" t="s">
        <v>25</v>
      </c>
      <c r="QF428" t="s">
        <v>25</v>
      </c>
      <c r="QG428" t="s">
        <v>25</v>
      </c>
      <c r="QH428" t="s">
        <v>25</v>
      </c>
      <c r="QI428" t="s">
        <v>25</v>
      </c>
      <c r="QJ428" t="s">
        <v>25</v>
      </c>
      <c r="QK428" t="s">
        <v>25</v>
      </c>
      <c r="QL428" t="s">
        <v>25</v>
      </c>
      <c r="QM428" t="s">
        <v>25</v>
      </c>
      <c r="QN428" t="s">
        <v>25</v>
      </c>
      <c r="QO428" t="s">
        <v>25</v>
      </c>
      <c r="QP428" t="s">
        <v>25</v>
      </c>
      <c r="QQ428" t="s">
        <v>25</v>
      </c>
      <c r="QR428" t="s">
        <v>25</v>
      </c>
      <c r="QS428" t="s">
        <v>25</v>
      </c>
      <c r="QT428" t="s">
        <v>25</v>
      </c>
      <c r="QU428" t="s">
        <v>25</v>
      </c>
      <c r="QV428" t="s">
        <v>25</v>
      </c>
      <c r="QW428" t="s">
        <v>25</v>
      </c>
      <c r="QX428" t="s">
        <v>25</v>
      </c>
      <c r="QY428" t="s">
        <v>25</v>
      </c>
      <c r="QZ428" t="s">
        <v>25</v>
      </c>
      <c r="RA428" t="s">
        <v>25</v>
      </c>
      <c r="RB428" t="s">
        <v>25</v>
      </c>
      <c r="RC428" t="s">
        <v>25</v>
      </c>
      <c r="RD428" t="s">
        <v>25</v>
      </c>
      <c r="RE428" t="s">
        <v>25</v>
      </c>
      <c r="RF428" t="s">
        <v>25</v>
      </c>
      <c r="RG428" t="s">
        <v>25</v>
      </c>
      <c r="RH428" t="s">
        <v>25</v>
      </c>
      <c r="RI428" t="s">
        <v>25</v>
      </c>
      <c r="RJ428" t="s">
        <v>25</v>
      </c>
      <c r="RK428" t="s">
        <v>25</v>
      </c>
      <c r="RL428" t="s">
        <v>25</v>
      </c>
      <c r="RM428" t="s">
        <v>25</v>
      </c>
      <c r="RN428" t="s">
        <v>25</v>
      </c>
      <c r="RO428" t="s">
        <v>25</v>
      </c>
      <c r="RP428" t="s">
        <v>25</v>
      </c>
      <c r="RQ428" t="s">
        <v>25</v>
      </c>
      <c r="RR428" t="s">
        <v>25</v>
      </c>
      <c r="RS428" t="s">
        <v>25</v>
      </c>
      <c r="RT428" t="s">
        <v>25</v>
      </c>
      <c r="RU428" t="s">
        <v>25</v>
      </c>
      <c r="RV428" t="s">
        <v>25</v>
      </c>
      <c r="RW428" t="s">
        <v>25</v>
      </c>
      <c r="RX428" t="s">
        <v>25</v>
      </c>
      <c r="RY428" t="s">
        <v>25</v>
      </c>
      <c r="RZ428" t="s">
        <v>25</v>
      </c>
      <c r="SA428" t="s">
        <v>25</v>
      </c>
      <c r="SB428" t="s">
        <v>25</v>
      </c>
      <c r="SC428" t="s">
        <v>25</v>
      </c>
      <c r="SD428" t="s">
        <v>25</v>
      </c>
      <c r="SE428" t="s">
        <v>25</v>
      </c>
      <c r="SF428" t="s">
        <v>25</v>
      </c>
      <c r="SG428" t="s">
        <v>25</v>
      </c>
      <c r="SH428" t="s">
        <v>25</v>
      </c>
      <c r="SI428" t="s">
        <v>25</v>
      </c>
      <c r="SJ428" t="s">
        <v>25</v>
      </c>
      <c r="SK428" t="s">
        <v>25</v>
      </c>
      <c r="SL428" t="s">
        <v>25</v>
      </c>
      <c r="SM428" t="s">
        <v>25</v>
      </c>
      <c r="SN428" t="s">
        <v>25</v>
      </c>
      <c r="SO428" t="s">
        <v>25</v>
      </c>
      <c r="SP428" t="s">
        <v>25</v>
      </c>
      <c r="SQ428" t="s">
        <v>25</v>
      </c>
      <c r="SR428" t="s">
        <v>25</v>
      </c>
      <c r="SS428" t="s">
        <v>25</v>
      </c>
      <c r="ST428" t="s">
        <v>25</v>
      </c>
      <c r="SU428" t="s">
        <v>25</v>
      </c>
      <c r="SV428" t="s">
        <v>25</v>
      </c>
      <c r="SW428" t="s">
        <v>25</v>
      </c>
      <c r="SX428" t="s">
        <v>25</v>
      </c>
      <c r="SY428" t="s">
        <v>25</v>
      </c>
      <c r="SZ428" t="s">
        <v>25</v>
      </c>
      <c r="TA428" t="s">
        <v>25</v>
      </c>
      <c r="TB428" t="s">
        <v>25</v>
      </c>
      <c r="TC428" t="s">
        <v>25</v>
      </c>
      <c r="TD428" t="s">
        <v>25</v>
      </c>
      <c r="TE428" t="s">
        <v>25</v>
      </c>
      <c r="TF428" t="s">
        <v>25</v>
      </c>
      <c r="TG428" t="s">
        <v>25</v>
      </c>
      <c r="TH428" t="s">
        <v>25</v>
      </c>
      <c r="TI428" t="s">
        <v>25</v>
      </c>
      <c r="TJ428" t="s">
        <v>25</v>
      </c>
      <c r="TK428" t="s">
        <v>25</v>
      </c>
      <c r="TL428" t="s">
        <v>25</v>
      </c>
      <c r="TM428" t="s">
        <v>25</v>
      </c>
    </row>
    <row r="429" spans="1:533" x14ac:dyDescent="0.25">
      <c r="A429" t="s">
        <v>26397</v>
      </c>
      <c r="B429" t="s">
        <v>25</v>
      </c>
      <c r="C429" t="s">
        <v>25</v>
      </c>
      <c r="D429" t="s">
        <v>25</v>
      </c>
      <c r="E429" t="s">
        <v>25</v>
      </c>
      <c r="F429" t="s">
        <v>25</v>
      </c>
      <c r="G429" t="s">
        <v>25</v>
      </c>
      <c r="H429" t="s">
        <v>25</v>
      </c>
      <c r="I429" t="s">
        <v>25</v>
      </c>
      <c r="J429" t="s">
        <v>25</v>
      </c>
      <c r="K429" t="s">
        <v>25</v>
      </c>
      <c r="L429" t="s">
        <v>25</v>
      </c>
      <c r="M429" t="s">
        <v>25</v>
      </c>
      <c r="N429" t="s">
        <v>25</v>
      </c>
      <c r="O429" t="s">
        <v>25</v>
      </c>
      <c r="P429" t="s">
        <v>25</v>
      </c>
      <c r="Q429" t="s">
        <v>25</v>
      </c>
      <c r="R429" t="s">
        <v>25</v>
      </c>
      <c r="S429" t="s">
        <v>25</v>
      </c>
      <c r="T429" t="s">
        <v>25</v>
      </c>
      <c r="U429" t="s">
        <v>25</v>
      </c>
      <c r="V429" t="s">
        <v>25</v>
      </c>
      <c r="W429" t="s">
        <v>25</v>
      </c>
      <c r="X429" t="s">
        <v>25</v>
      </c>
      <c r="Y429" t="s">
        <v>25</v>
      </c>
      <c r="Z429" t="s">
        <v>25</v>
      </c>
      <c r="AA429" t="s">
        <v>25</v>
      </c>
      <c r="AB429" t="s">
        <v>25</v>
      </c>
      <c r="AC429" t="s">
        <v>25</v>
      </c>
      <c r="AD429" t="s">
        <v>25</v>
      </c>
      <c r="AE429" t="s">
        <v>25</v>
      </c>
      <c r="AF429" t="s">
        <v>25</v>
      </c>
      <c r="AG429" t="s">
        <v>25</v>
      </c>
      <c r="AH429" t="s">
        <v>25</v>
      </c>
      <c r="AI429" t="s">
        <v>25</v>
      </c>
      <c r="AJ429" t="s">
        <v>25</v>
      </c>
      <c r="AK429" t="s">
        <v>25</v>
      </c>
      <c r="AL429" t="s">
        <v>25</v>
      </c>
      <c r="AM429" t="s">
        <v>25</v>
      </c>
      <c r="AN429" t="s">
        <v>25</v>
      </c>
      <c r="AO429" t="s">
        <v>25</v>
      </c>
      <c r="AP429" t="s">
        <v>25</v>
      </c>
      <c r="AQ429" t="s">
        <v>25</v>
      </c>
      <c r="AR429" t="s">
        <v>25</v>
      </c>
      <c r="AS429" t="s">
        <v>25</v>
      </c>
      <c r="AT429" t="s">
        <v>25</v>
      </c>
      <c r="AU429" t="s">
        <v>25</v>
      </c>
      <c r="AV429" t="s">
        <v>25</v>
      </c>
      <c r="AW429" t="s">
        <v>25</v>
      </c>
      <c r="AX429" t="s">
        <v>25</v>
      </c>
      <c r="AY429" t="s">
        <v>25</v>
      </c>
      <c r="AZ429" t="s">
        <v>25</v>
      </c>
      <c r="BA429" t="s">
        <v>25</v>
      </c>
      <c r="BB429" t="s">
        <v>25</v>
      </c>
      <c r="BC429" t="s">
        <v>25</v>
      </c>
      <c r="BD429" t="s">
        <v>25</v>
      </c>
      <c r="BE429" t="s">
        <v>25</v>
      </c>
      <c r="BF429" t="s">
        <v>25</v>
      </c>
      <c r="BG429" t="s">
        <v>25</v>
      </c>
      <c r="BH429" t="s">
        <v>25</v>
      </c>
      <c r="BI429" t="s">
        <v>25</v>
      </c>
      <c r="BJ429" t="s">
        <v>25</v>
      </c>
      <c r="BK429" t="s">
        <v>25</v>
      </c>
      <c r="BL429" t="s">
        <v>25</v>
      </c>
      <c r="BM429" t="s">
        <v>25</v>
      </c>
      <c r="BN429" t="s">
        <v>25</v>
      </c>
      <c r="BO429" t="s">
        <v>25</v>
      </c>
      <c r="BP429" t="s">
        <v>25</v>
      </c>
      <c r="BQ429" t="s">
        <v>25</v>
      </c>
      <c r="BR429" t="s">
        <v>25</v>
      </c>
      <c r="BS429" t="s">
        <v>25</v>
      </c>
      <c r="BT429" t="s">
        <v>25</v>
      </c>
      <c r="BU429" t="s">
        <v>25</v>
      </c>
      <c r="BV429" t="s">
        <v>25</v>
      </c>
      <c r="BW429" t="s">
        <v>25</v>
      </c>
      <c r="BX429" t="s">
        <v>25</v>
      </c>
      <c r="BY429" t="s">
        <v>25</v>
      </c>
      <c r="BZ429" t="s">
        <v>25</v>
      </c>
      <c r="CA429" t="s">
        <v>25</v>
      </c>
      <c r="CB429" t="s">
        <v>25</v>
      </c>
      <c r="CC429" t="s">
        <v>25</v>
      </c>
      <c r="CD429" t="s">
        <v>25</v>
      </c>
      <c r="CE429" t="s">
        <v>25</v>
      </c>
      <c r="CF429" t="s">
        <v>25</v>
      </c>
      <c r="CG429" t="s">
        <v>25</v>
      </c>
      <c r="CH429" t="s">
        <v>25</v>
      </c>
      <c r="CI429" t="s">
        <v>25</v>
      </c>
      <c r="CJ429" t="s">
        <v>25</v>
      </c>
      <c r="CK429" t="s">
        <v>25</v>
      </c>
      <c r="CL429" t="s">
        <v>25</v>
      </c>
      <c r="CM429" t="s">
        <v>25</v>
      </c>
      <c r="CN429" t="s">
        <v>25</v>
      </c>
      <c r="CO429" t="s">
        <v>25</v>
      </c>
      <c r="CP429" t="s">
        <v>25</v>
      </c>
      <c r="CQ429" t="s">
        <v>25</v>
      </c>
      <c r="CR429" t="s">
        <v>25</v>
      </c>
      <c r="CS429" t="s">
        <v>25</v>
      </c>
      <c r="CT429" t="s">
        <v>25</v>
      </c>
      <c r="CU429" t="s">
        <v>25</v>
      </c>
      <c r="CV429" t="s">
        <v>25</v>
      </c>
      <c r="CW429" t="s">
        <v>25</v>
      </c>
      <c r="CX429" t="s">
        <v>25</v>
      </c>
      <c r="CY429" t="s">
        <v>25</v>
      </c>
      <c r="CZ429" t="s">
        <v>25</v>
      </c>
      <c r="DA429" t="s">
        <v>25</v>
      </c>
      <c r="DB429" t="s">
        <v>25</v>
      </c>
      <c r="DC429" t="s">
        <v>25</v>
      </c>
      <c r="DD429" t="s">
        <v>25</v>
      </c>
      <c r="DE429" t="s">
        <v>25</v>
      </c>
      <c r="DF429" t="s">
        <v>25</v>
      </c>
      <c r="DG429" t="s">
        <v>25</v>
      </c>
      <c r="DH429" t="s">
        <v>25</v>
      </c>
      <c r="DI429" t="s">
        <v>25</v>
      </c>
      <c r="DJ429" t="s">
        <v>25</v>
      </c>
      <c r="DK429" t="s">
        <v>25</v>
      </c>
      <c r="DL429" t="s">
        <v>25</v>
      </c>
      <c r="DM429" t="s">
        <v>25</v>
      </c>
      <c r="DN429" t="s">
        <v>25</v>
      </c>
      <c r="DO429" t="s">
        <v>25</v>
      </c>
      <c r="DP429" t="s">
        <v>25</v>
      </c>
      <c r="DQ429" t="s">
        <v>25</v>
      </c>
      <c r="DR429" t="s">
        <v>25</v>
      </c>
      <c r="DS429" t="s">
        <v>25</v>
      </c>
      <c r="DT429" t="s">
        <v>25</v>
      </c>
      <c r="DU429" t="s">
        <v>25</v>
      </c>
      <c r="DV429" t="s">
        <v>25</v>
      </c>
      <c r="DW429" t="s">
        <v>25</v>
      </c>
      <c r="DX429" t="s">
        <v>25</v>
      </c>
      <c r="DY429" t="s">
        <v>25</v>
      </c>
      <c r="DZ429" t="s">
        <v>25</v>
      </c>
      <c r="EA429" t="s">
        <v>25</v>
      </c>
      <c r="EB429" t="s">
        <v>25</v>
      </c>
      <c r="EC429" t="s">
        <v>25</v>
      </c>
      <c r="ED429" t="s">
        <v>25</v>
      </c>
      <c r="EE429" t="s">
        <v>25</v>
      </c>
      <c r="EF429" t="s">
        <v>25</v>
      </c>
      <c r="EG429" t="s">
        <v>25</v>
      </c>
      <c r="EH429" t="s">
        <v>25</v>
      </c>
      <c r="EI429" t="s">
        <v>25</v>
      </c>
      <c r="EJ429" t="s">
        <v>25</v>
      </c>
      <c r="EK429" t="s">
        <v>25</v>
      </c>
      <c r="EL429" t="s">
        <v>25</v>
      </c>
      <c r="EM429" t="s">
        <v>25</v>
      </c>
      <c r="EN429" t="s">
        <v>25</v>
      </c>
      <c r="EO429" t="s">
        <v>25</v>
      </c>
      <c r="EP429" t="s">
        <v>25</v>
      </c>
      <c r="EQ429" t="s">
        <v>25</v>
      </c>
      <c r="ER429" t="s">
        <v>25</v>
      </c>
      <c r="ES429" t="s">
        <v>25</v>
      </c>
      <c r="ET429" t="s">
        <v>25</v>
      </c>
      <c r="EU429" t="s">
        <v>25</v>
      </c>
      <c r="EV429" t="s">
        <v>25</v>
      </c>
      <c r="EW429" t="s">
        <v>25</v>
      </c>
      <c r="EX429" t="s">
        <v>25</v>
      </c>
      <c r="EY429" t="s">
        <v>25</v>
      </c>
      <c r="EZ429" t="s">
        <v>25</v>
      </c>
      <c r="FA429" t="s">
        <v>25</v>
      </c>
      <c r="FB429" t="s">
        <v>25</v>
      </c>
      <c r="FC429" t="s">
        <v>25</v>
      </c>
      <c r="FD429" t="s">
        <v>25</v>
      </c>
      <c r="FE429" t="s">
        <v>25</v>
      </c>
      <c r="FF429" t="s">
        <v>25</v>
      </c>
      <c r="FG429" t="s">
        <v>25</v>
      </c>
      <c r="FH429" t="s">
        <v>25</v>
      </c>
      <c r="FI429" t="s">
        <v>25</v>
      </c>
      <c r="FJ429" t="s">
        <v>25</v>
      </c>
      <c r="FK429" t="s">
        <v>25</v>
      </c>
      <c r="FL429" t="s">
        <v>25</v>
      </c>
      <c r="FM429" t="s">
        <v>25</v>
      </c>
      <c r="FN429" t="s">
        <v>25</v>
      </c>
      <c r="FO429" t="s">
        <v>25</v>
      </c>
      <c r="FP429" t="s">
        <v>25</v>
      </c>
      <c r="FQ429" t="s">
        <v>25</v>
      </c>
      <c r="FR429" t="s">
        <v>25</v>
      </c>
      <c r="FS429" t="s">
        <v>25</v>
      </c>
      <c r="FT429" t="s">
        <v>25</v>
      </c>
      <c r="FU429" t="s">
        <v>25</v>
      </c>
      <c r="FV429" t="s">
        <v>25</v>
      </c>
      <c r="FW429" t="s">
        <v>25</v>
      </c>
      <c r="FX429" t="s">
        <v>25</v>
      </c>
      <c r="FY429" t="s">
        <v>25</v>
      </c>
      <c r="FZ429" t="s">
        <v>25</v>
      </c>
      <c r="GA429" t="s">
        <v>25</v>
      </c>
      <c r="GB429" t="s">
        <v>25</v>
      </c>
      <c r="GC429" t="s">
        <v>25</v>
      </c>
      <c r="GD429" t="s">
        <v>25</v>
      </c>
      <c r="GE429" t="s">
        <v>25</v>
      </c>
      <c r="GF429" t="s">
        <v>25</v>
      </c>
      <c r="GG429" t="s">
        <v>25</v>
      </c>
      <c r="GH429" t="s">
        <v>25</v>
      </c>
      <c r="GI429" t="s">
        <v>25</v>
      </c>
      <c r="GJ429" t="s">
        <v>25</v>
      </c>
      <c r="GK429" t="s">
        <v>25</v>
      </c>
      <c r="GL429" t="s">
        <v>25</v>
      </c>
      <c r="GM429" t="s">
        <v>25</v>
      </c>
      <c r="GN429" t="s">
        <v>25</v>
      </c>
      <c r="GO429" t="s">
        <v>25</v>
      </c>
      <c r="GP429" t="s">
        <v>25</v>
      </c>
      <c r="GQ429" t="s">
        <v>25</v>
      </c>
      <c r="GR429" t="s">
        <v>25</v>
      </c>
      <c r="GS429" t="s">
        <v>25</v>
      </c>
      <c r="GT429" t="s">
        <v>25</v>
      </c>
      <c r="GU429" t="s">
        <v>25</v>
      </c>
      <c r="GV429" t="s">
        <v>25</v>
      </c>
      <c r="GW429" t="s">
        <v>25</v>
      </c>
      <c r="GX429" t="s">
        <v>25</v>
      </c>
      <c r="GY429" t="s">
        <v>25</v>
      </c>
      <c r="GZ429" t="s">
        <v>25</v>
      </c>
      <c r="HA429" t="s">
        <v>25</v>
      </c>
      <c r="HB429" t="s">
        <v>25</v>
      </c>
      <c r="HC429" t="s">
        <v>25</v>
      </c>
      <c r="HD429" t="s">
        <v>25</v>
      </c>
      <c r="HE429" t="s">
        <v>25</v>
      </c>
      <c r="HF429" t="s">
        <v>25</v>
      </c>
      <c r="HG429" t="s">
        <v>25</v>
      </c>
      <c r="HH429" t="s">
        <v>25</v>
      </c>
      <c r="HI429" t="s">
        <v>25</v>
      </c>
      <c r="HJ429" t="s">
        <v>25</v>
      </c>
      <c r="HK429" t="s">
        <v>25</v>
      </c>
      <c r="HL429" t="s">
        <v>25</v>
      </c>
      <c r="HM429" t="s">
        <v>25</v>
      </c>
      <c r="HN429" t="s">
        <v>25</v>
      </c>
      <c r="HO429" t="s">
        <v>25</v>
      </c>
      <c r="HP429" t="s">
        <v>25</v>
      </c>
      <c r="HQ429" t="s">
        <v>25</v>
      </c>
      <c r="HR429" t="s">
        <v>25</v>
      </c>
      <c r="HS429" t="s">
        <v>25</v>
      </c>
      <c r="HT429" t="s">
        <v>25</v>
      </c>
      <c r="HU429" t="s">
        <v>25</v>
      </c>
      <c r="HV429" t="s">
        <v>25</v>
      </c>
      <c r="HW429" t="s">
        <v>25</v>
      </c>
      <c r="HX429" t="s">
        <v>25</v>
      </c>
      <c r="HY429" t="s">
        <v>25</v>
      </c>
      <c r="HZ429" t="s">
        <v>25</v>
      </c>
      <c r="IA429" t="s">
        <v>25</v>
      </c>
      <c r="IB429" t="s">
        <v>25</v>
      </c>
      <c r="IC429" t="s">
        <v>25</v>
      </c>
      <c r="ID429" t="s">
        <v>25</v>
      </c>
      <c r="IE429" t="s">
        <v>25</v>
      </c>
      <c r="IF429" t="s">
        <v>25</v>
      </c>
      <c r="IG429" t="s">
        <v>25</v>
      </c>
      <c r="IH429" t="s">
        <v>25</v>
      </c>
      <c r="II429" t="s">
        <v>25</v>
      </c>
      <c r="IJ429" t="s">
        <v>25</v>
      </c>
      <c r="IK429" t="s">
        <v>25</v>
      </c>
      <c r="IL429" t="s">
        <v>25</v>
      </c>
      <c r="IM429" t="s">
        <v>25</v>
      </c>
      <c r="IN429" t="s">
        <v>25</v>
      </c>
      <c r="IO429" t="s">
        <v>25</v>
      </c>
      <c r="IP429" t="s">
        <v>25</v>
      </c>
      <c r="IQ429" t="s">
        <v>25</v>
      </c>
      <c r="IR429" t="s">
        <v>25</v>
      </c>
      <c r="IS429" t="s">
        <v>25</v>
      </c>
      <c r="IT429" t="s">
        <v>25</v>
      </c>
      <c r="IU429" t="s">
        <v>25</v>
      </c>
      <c r="IV429" t="s">
        <v>25</v>
      </c>
      <c r="IW429" t="s">
        <v>25</v>
      </c>
      <c r="IX429" t="s">
        <v>25</v>
      </c>
      <c r="IY429" t="s">
        <v>25</v>
      </c>
      <c r="IZ429" t="s">
        <v>25</v>
      </c>
      <c r="JA429" t="s">
        <v>25</v>
      </c>
      <c r="JB429" t="s">
        <v>25</v>
      </c>
      <c r="JC429" t="s">
        <v>25</v>
      </c>
      <c r="JD429" t="s">
        <v>25</v>
      </c>
      <c r="JE429" t="s">
        <v>25</v>
      </c>
      <c r="JF429" t="s">
        <v>25</v>
      </c>
      <c r="JG429" t="s">
        <v>25</v>
      </c>
      <c r="JH429" t="s">
        <v>25</v>
      </c>
      <c r="JI429" t="s">
        <v>25</v>
      </c>
      <c r="JJ429" t="s">
        <v>25</v>
      </c>
      <c r="JK429" t="s">
        <v>25</v>
      </c>
      <c r="JL429" t="s">
        <v>25</v>
      </c>
      <c r="JM429" t="s">
        <v>25</v>
      </c>
      <c r="JN429" t="s">
        <v>25</v>
      </c>
      <c r="JO429" t="s">
        <v>25</v>
      </c>
      <c r="JP429" t="s">
        <v>25</v>
      </c>
      <c r="JQ429" t="s">
        <v>25</v>
      </c>
      <c r="JR429" t="s">
        <v>25</v>
      </c>
      <c r="JS429" t="s">
        <v>25</v>
      </c>
      <c r="JT429" t="s">
        <v>25</v>
      </c>
      <c r="JU429" t="s">
        <v>25</v>
      </c>
      <c r="JV429" t="s">
        <v>25</v>
      </c>
      <c r="JW429" t="s">
        <v>25</v>
      </c>
      <c r="JX429" t="s">
        <v>25</v>
      </c>
      <c r="JY429" t="s">
        <v>25</v>
      </c>
      <c r="JZ429" t="s">
        <v>25</v>
      </c>
      <c r="KA429" t="s">
        <v>25</v>
      </c>
      <c r="KB429" t="s">
        <v>25</v>
      </c>
      <c r="KC429" t="s">
        <v>25</v>
      </c>
      <c r="KD429" t="s">
        <v>25</v>
      </c>
      <c r="KE429" t="s">
        <v>25</v>
      </c>
      <c r="KF429" t="s">
        <v>25</v>
      </c>
      <c r="KG429" t="s">
        <v>25</v>
      </c>
      <c r="KH429" t="s">
        <v>25</v>
      </c>
      <c r="KI429" t="s">
        <v>25</v>
      </c>
      <c r="KJ429" t="s">
        <v>25</v>
      </c>
      <c r="KK429" t="s">
        <v>25</v>
      </c>
      <c r="KL429" t="s">
        <v>25</v>
      </c>
      <c r="KM429" t="s">
        <v>25</v>
      </c>
      <c r="KN429" t="s">
        <v>25</v>
      </c>
      <c r="KO429" t="s">
        <v>25</v>
      </c>
      <c r="KP429" t="s">
        <v>25</v>
      </c>
      <c r="KQ429" t="s">
        <v>25</v>
      </c>
      <c r="KR429" t="s">
        <v>25</v>
      </c>
      <c r="KS429" t="s">
        <v>25</v>
      </c>
      <c r="KT429" t="s">
        <v>25</v>
      </c>
      <c r="KU429" t="s">
        <v>25</v>
      </c>
      <c r="KV429" t="s">
        <v>25</v>
      </c>
      <c r="KW429" t="s">
        <v>25</v>
      </c>
      <c r="KX429" t="s">
        <v>25</v>
      </c>
      <c r="KY429" t="s">
        <v>25</v>
      </c>
      <c r="KZ429" t="s">
        <v>25</v>
      </c>
      <c r="LA429" t="s">
        <v>25</v>
      </c>
      <c r="LB429" t="s">
        <v>25</v>
      </c>
      <c r="LC429" t="s">
        <v>25</v>
      </c>
      <c r="LD429" t="s">
        <v>25</v>
      </c>
      <c r="LE429" t="s">
        <v>25</v>
      </c>
      <c r="LF429" t="s">
        <v>25</v>
      </c>
      <c r="LG429" t="s">
        <v>25</v>
      </c>
      <c r="LH429" t="s">
        <v>25</v>
      </c>
      <c r="LI429" t="s">
        <v>25</v>
      </c>
      <c r="LJ429" t="s">
        <v>25</v>
      </c>
      <c r="LK429" t="s">
        <v>25</v>
      </c>
      <c r="LL429" t="s">
        <v>25</v>
      </c>
      <c r="LM429" t="s">
        <v>25</v>
      </c>
      <c r="LN429" t="s">
        <v>25</v>
      </c>
      <c r="LO429" t="s">
        <v>25</v>
      </c>
      <c r="LP429" t="s">
        <v>25</v>
      </c>
      <c r="LQ429" t="s">
        <v>25</v>
      </c>
      <c r="LR429" t="s">
        <v>25</v>
      </c>
      <c r="LS429" t="s">
        <v>25</v>
      </c>
      <c r="LT429" t="s">
        <v>25</v>
      </c>
      <c r="LU429" t="s">
        <v>25</v>
      </c>
      <c r="LV429" t="s">
        <v>25</v>
      </c>
      <c r="LW429" t="s">
        <v>25</v>
      </c>
      <c r="LX429" t="s">
        <v>25</v>
      </c>
      <c r="LY429" t="s">
        <v>25</v>
      </c>
      <c r="LZ429" t="s">
        <v>25</v>
      </c>
      <c r="MA429" t="s">
        <v>25</v>
      </c>
      <c r="MB429" t="s">
        <v>25</v>
      </c>
      <c r="MC429" t="s">
        <v>25</v>
      </c>
      <c r="MD429" t="s">
        <v>25</v>
      </c>
      <c r="ME429" t="s">
        <v>25</v>
      </c>
      <c r="MF429" t="s">
        <v>25</v>
      </c>
      <c r="MG429" t="s">
        <v>25</v>
      </c>
      <c r="MH429" t="s">
        <v>25</v>
      </c>
      <c r="MI429" t="s">
        <v>25</v>
      </c>
      <c r="MJ429" t="s">
        <v>25</v>
      </c>
      <c r="MK429" t="s">
        <v>25</v>
      </c>
      <c r="ML429" t="s">
        <v>25</v>
      </c>
      <c r="MM429" t="s">
        <v>25</v>
      </c>
      <c r="MN429" t="s">
        <v>25</v>
      </c>
      <c r="MO429" t="s">
        <v>25</v>
      </c>
      <c r="MP429" t="s">
        <v>25</v>
      </c>
      <c r="MQ429" t="s">
        <v>25</v>
      </c>
      <c r="MR429" t="s">
        <v>25</v>
      </c>
      <c r="MS429" t="s">
        <v>25</v>
      </c>
      <c r="MT429" t="s">
        <v>25</v>
      </c>
      <c r="MU429" t="s">
        <v>25</v>
      </c>
      <c r="MV429" t="s">
        <v>25</v>
      </c>
      <c r="MW429" t="s">
        <v>25</v>
      </c>
      <c r="MX429" t="s">
        <v>25</v>
      </c>
      <c r="MY429" t="s">
        <v>25</v>
      </c>
      <c r="MZ429" t="s">
        <v>25</v>
      </c>
      <c r="NA429" t="s">
        <v>25</v>
      </c>
      <c r="NB429" t="s">
        <v>25</v>
      </c>
      <c r="NC429" t="s">
        <v>25</v>
      </c>
      <c r="ND429" t="s">
        <v>25</v>
      </c>
      <c r="NE429" t="s">
        <v>25</v>
      </c>
      <c r="NF429" t="s">
        <v>25</v>
      </c>
      <c r="NG429" t="s">
        <v>25</v>
      </c>
      <c r="NH429" t="s">
        <v>25</v>
      </c>
      <c r="NI429" t="s">
        <v>25</v>
      </c>
      <c r="NJ429" t="s">
        <v>25</v>
      </c>
      <c r="NK429" t="s">
        <v>25</v>
      </c>
      <c r="NL429" t="s">
        <v>25</v>
      </c>
      <c r="NM429" t="s">
        <v>25</v>
      </c>
      <c r="NN429" t="s">
        <v>25</v>
      </c>
      <c r="NO429" t="s">
        <v>25</v>
      </c>
      <c r="NP429" t="s">
        <v>25</v>
      </c>
      <c r="NQ429" t="s">
        <v>25</v>
      </c>
      <c r="NR429" t="s">
        <v>25</v>
      </c>
      <c r="NS429" t="s">
        <v>25</v>
      </c>
      <c r="NT429" t="s">
        <v>25</v>
      </c>
      <c r="NU429" t="s">
        <v>25</v>
      </c>
      <c r="NV429" t="s">
        <v>25</v>
      </c>
      <c r="NW429" t="s">
        <v>25</v>
      </c>
      <c r="NX429" t="s">
        <v>25</v>
      </c>
      <c r="NY429" t="s">
        <v>25</v>
      </c>
      <c r="NZ429" t="s">
        <v>25</v>
      </c>
      <c r="OA429" t="s">
        <v>25</v>
      </c>
      <c r="OB429" t="s">
        <v>25</v>
      </c>
      <c r="OC429" t="s">
        <v>25</v>
      </c>
      <c r="OD429" t="s">
        <v>25</v>
      </c>
      <c r="OE429" t="s">
        <v>25</v>
      </c>
      <c r="OF429" t="s">
        <v>25</v>
      </c>
      <c r="OG429" t="s">
        <v>25</v>
      </c>
      <c r="OH429" t="s">
        <v>25</v>
      </c>
      <c r="OI429" t="s">
        <v>25</v>
      </c>
      <c r="OJ429" t="s">
        <v>25</v>
      </c>
      <c r="OK429" t="s">
        <v>25</v>
      </c>
      <c r="OL429" t="s">
        <v>25</v>
      </c>
      <c r="OM429" t="s">
        <v>25</v>
      </c>
      <c r="ON429" t="s">
        <v>25</v>
      </c>
      <c r="OO429" t="s">
        <v>25</v>
      </c>
      <c r="OP429" t="s">
        <v>25</v>
      </c>
      <c r="OQ429" t="s">
        <v>25</v>
      </c>
      <c r="OR429" t="s">
        <v>25</v>
      </c>
      <c r="OS429" t="s">
        <v>25</v>
      </c>
      <c r="OT429" t="s">
        <v>25</v>
      </c>
      <c r="OU429" t="s">
        <v>25</v>
      </c>
      <c r="OV429" t="s">
        <v>25</v>
      </c>
      <c r="OW429" t="s">
        <v>25</v>
      </c>
      <c r="OX429" t="s">
        <v>25</v>
      </c>
      <c r="OY429" t="s">
        <v>25</v>
      </c>
      <c r="OZ429" t="s">
        <v>25</v>
      </c>
      <c r="PA429" t="s">
        <v>25</v>
      </c>
      <c r="PB429" t="s">
        <v>25</v>
      </c>
      <c r="PC429" t="s">
        <v>25</v>
      </c>
      <c r="PD429" t="s">
        <v>25</v>
      </c>
      <c r="PE429" t="s">
        <v>25</v>
      </c>
      <c r="PF429" t="s">
        <v>25</v>
      </c>
      <c r="PG429" t="s">
        <v>25</v>
      </c>
      <c r="PH429" t="s">
        <v>25</v>
      </c>
      <c r="PI429" t="s">
        <v>25</v>
      </c>
      <c r="PJ429" t="s">
        <v>25</v>
      </c>
      <c r="PK429" t="s">
        <v>25</v>
      </c>
      <c r="PL429" t="s">
        <v>25</v>
      </c>
      <c r="PM429" t="s">
        <v>25</v>
      </c>
      <c r="PN429" t="s">
        <v>25</v>
      </c>
      <c r="PO429" t="s">
        <v>25</v>
      </c>
      <c r="PP429" t="s">
        <v>25</v>
      </c>
      <c r="PQ429" t="s">
        <v>25</v>
      </c>
      <c r="PR429" t="s">
        <v>25</v>
      </c>
      <c r="PS429" t="s">
        <v>25</v>
      </c>
      <c r="PT429" t="s">
        <v>25</v>
      </c>
      <c r="PU429" t="s">
        <v>25</v>
      </c>
      <c r="PV429" t="s">
        <v>25</v>
      </c>
      <c r="PW429" t="s">
        <v>25</v>
      </c>
      <c r="PX429" t="s">
        <v>25</v>
      </c>
      <c r="PY429" t="s">
        <v>25</v>
      </c>
      <c r="PZ429" t="s">
        <v>25</v>
      </c>
      <c r="QA429" t="s">
        <v>25</v>
      </c>
      <c r="QB429" t="s">
        <v>25</v>
      </c>
      <c r="QC429" t="s">
        <v>25</v>
      </c>
      <c r="QD429" t="s">
        <v>25</v>
      </c>
      <c r="QE429" t="s">
        <v>25</v>
      </c>
      <c r="QF429" t="s">
        <v>25</v>
      </c>
      <c r="QG429" t="s">
        <v>25</v>
      </c>
      <c r="QH429" t="s">
        <v>25</v>
      </c>
      <c r="QI429" t="s">
        <v>25</v>
      </c>
      <c r="QJ429" t="s">
        <v>25</v>
      </c>
      <c r="QK429" t="s">
        <v>25</v>
      </c>
      <c r="QL429" t="s">
        <v>25</v>
      </c>
      <c r="QM429" t="s">
        <v>25</v>
      </c>
      <c r="QN429" t="s">
        <v>25</v>
      </c>
      <c r="QO429" t="s">
        <v>25</v>
      </c>
      <c r="QP429" t="s">
        <v>25</v>
      </c>
      <c r="QQ429" t="s">
        <v>25</v>
      </c>
      <c r="QR429" t="s">
        <v>25</v>
      </c>
      <c r="QS429" t="s">
        <v>25</v>
      </c>
      <c r="QT429" t="s">
        <v>25</v>
      </c>
      <c r="QU429" t="s">
        <v>25</v>
      </c>
      <c r="QV429" t="s">
        <v>25</v>
      </c>
      <c r="QW429" t="s">
        <v>25</v>
      </c>
      <c r="QX429" t="s">
        <v>25</v>
      </c>
      <c r="QY429" t="s">
        <v>25</v>
      </c>
      <c r="QZ429" t="s">
        <v>25</v>
      </c>
      <c r="RA429" t="s">
        <v>25</v>
      </c>
      <c r="RB429" t="s">
        <v>25</v>
      </c>
      <c r="RC429" t="s">
        <v>25</v>
      </c>
      <c r="RD429" t="s">
        <v>25</v>
      </c>
      <c r="RE429" t="s">
        <v>25</v>
      </c>
      <c r="RF429" t="s">
        <v>25</v>
      </c>
      <c r="RG429" t="s">
        <v>25</v>
      </c>
      <c r="RH429" t="s">
        <v>25</v>
      </c>
      <c r="RI429" t="s">
        <v>25</v>
      </c>
      <c r="RJ429" t="s">
        <v>25</v>
      </c>
      <c r="RK429" t="s">
        <v>25</v>
      </c>
      <c r="RL429" t="s">
        <v>25</v>
      </c>
      <c r="RM429" t="s">
        <v>25</v>
      </c>
      <c r="RN429" t="s">
        <v>25</v>
      </c>
      <c r="RO429" t="s">
        <v>25</v>
      </c>
      <c r="RP429" t="s">
        <v>25</v>
      </c>
      <c r="RQ429" t="s">
        <v>25</v>
      </c>
      <c r="RR429" t="s">
        <v>25</v>
      </c>
      <c r="RS429" t="s">
        <v>25</v>
      </c>
      <c r="RT429" t="s">
        <v>25</v>
      </c>
      <c r="RU429" t="s">
        <v>25</v>
      </c>
      <c r="RV429" t="s">
        <v>25</v>
      </c>
      <c r="RW429" t="s">
        <v>25</v>
      </c>
      <c r="RX429" t="s">
        <v>25</v>
      </c>
      <c r="RY429" t="s">
        <v>25</v>
      </c>
      <c r="RZ429" t="s">
        <v>25</v>
      </c>
      <c r="SA429" t="s">
        <v>25</v>
      </c>
      <c r="SB429" t="s">
        <v>25</v>
      </c>
      <c r="SC429" t="s">
        <v>25</v>
      </c>
      <c r="SD429" t="s">
        <v>25</v>
      </c>
      <c r="SE429" t="s">
        <v>25</v>
      </c>
      <c r="SF429" t="s">
        <v>25</v>
      </c>
      <c r="SG429" t="s">
        <v>25</v>
      </c>
      <c r="SH429" t="s">
        <v>25</v>
      </c>
      <c r="SI429" t="s">
        <v>25</v>
      </c>
      <c r="SJ429" t="s">
        <v>25</v>
      </c>
      <c r="SK429" t="s">
        <v>25</v>
      </c>
      <c r="SL429" t="s">
        <v>25</v>
      </c>
      <c r="SM429" t="s">
        <v>25</v>
      </c>
      <c r="SN429" t="s">
        <v>25</v>
      </c>
      <c r="SO429" t="s">
        <v>25</v>
      </c>
      <c r="SP429" t="s">
        <v>25</v>
      </c>
      <c r="SQ429" t="s">
        <v>25</v>
      </c>
      <c r="SR429" t="s">
        <v>25</v>
      </c>
      <c r="SS429" t="s">
        <v>25</v>
      </c>
      <c r="ST429" t="s">
        <v>25</v>
      </c>
      <c r="SU429" t="s">
        <v>25</v>
      </c>
      <c r="SV429" t="s">
        <v>25</v>
      </c>
      <c r="SW429" t="s">
        <v>25</v>
      </c>
      <c r="SX429" t="s">
        <v>25</v>
      </c>
      <c r="SY429" t="s">
        <v>25</v>
      </c>
      <c r="SZ429" t="s">
        <v>25</v>
      </c>
      <c r="TA429" t="s">
        <v>25</v>
      </c>
      <c r="TB429" t="s">
        <v>25</v>
      </c>
      <c r="TC429" t="s">
        <v>25</v>
      </c>
      <c r="TD429" t="s">
        <v>25</v>
      </c>
      <c r="TE429" t="s">
        <v>25</v>
      </c>
      <c r="TF429" t="s">
        <v>25</v>
      </c>
      <c r="TG429" t="s">
        <v>25</v>
      </c>
      <c r="TH429" t="s">
        <v>25</v>
      </c>
      <c r="TI429" t="s">
        <v>25</v>
      </c>
      <c r="TJ429" t="s">
        <v>25</v>
      </c>
      <c r="TK429" t="s">
        <v>25</v>
      </c>
      <c r="TL429" t="s">
        <v>25</v>
      </c>
      <c r="TM429" t="s">
        <v>25</v>
      </c>
    </row>
    <row r="430" spans="1:533" x14ac:dyDescent="0.25">
      <c r="A430" t="s">
        <v>26398</v>
      </c>
      <c r="B430" t="s">
        <v>25</v>
      </c>
      <c r="C430" t="s">
        <v>25</v>
      </c>
      <c r="D430" t="s">
        <v>25</v>
      </c>
      <c r="E430" t="s">
        <v>25</v>
      </c>
      <c r="F430" t="s">
        <v>25</v>
      </c>
      <c r="G430" t="s">
        <v>25</v>
      </c>
      <c r="H430" t="s">
        <v>25</v>
      </c>
      <c r="I430" t="s">
        <v>25</v>
      </c>
      <c r="J430" t="s">
        <v>25</v>
      </c>
      <c r="K430" t="s">
        <v>25</v>
      </c>
      <c r="L430" t="s">
        <v>25</v>
      </c>
      <c r="M430" t="s">
        <v>25</v>
      </c>
      <c r="N430" t="s">
        <v>25</v>
      </c>
      <c r="O430" t="s">
        <v>25</v>
      </c>
      <c r="P430" t="s">
        <v>25</v>
      </c>
      <c r="Q430" t="s">
        <v>25</v>
      </c>
      <c r="R430" t="s">
        <v>25</v>
      </c>
      <c r="S430" t="s">
        <v>25</v>
      </c>
      <c r="T430" t="s">
        <v>25</v>
      </c>
      <c r="U430" t="s">
        <v>25</v>
      </c>
      <c r="V430" t="s">
        <v>25</v>
      </c>
      <c r="W430" t="s">
        <v>25</v>
      </c>
      <c r="X430" t="s">
        <v>25</v>
      </c>
      <c r="Y430" t="s">
        <v>25</v>
      </c>
      <c r="Z430" t="s">
        <v>25</v>
      </c>
      <c r="AA430" t="s">
        <v>25</v>
      </c>
      <c r="AB430" t="s">
        <v>25</v>
      </c>
      <c r="AC430" t="s">
        <v>25</v>
      </c>
      <c r="AD430" t="s">
        <v>25</v>
      </c>
      <c r="AE430" t="s">
        <v>25</v>
      </c>
      <c r="AF430" t="s">
        <v>25</v>
      </c>
      <c r="AG430" t="s">
        <v>25</v>
      </c>
      <c r="AH430" t="s">
        <v>25</v>
      </c>
      <c r="AI430" t="s">
        <v>25</v>
      </c>
      <c r="AJ430" t="s">
        <v>25</v>
      </c>
      <c r="AK430" t="s">
        <v>25</v>
      </c>
      <c r="AL430" t="s">
        <v>25</v>
      </c>
      <c r="AM430" t="s">
        <v>25</v>
      </c>
      <c r="AN430" t="s">
        <v>25</v>
      </c>
      <c r="AO430" t="s">
        <v>25</v>
      </c>
      <c r="AP430" t="s">
        <v>25</v>
      </c>
      <c r="AQ430" t="s">
        <v>25</v>
      </c>
      <c r="AR430" t="s">
        <v>25</v>
      </c>
      <c r="AS430" t="s">
        <v>25</v>
      </c>
      <c r="AT430" t="s">
        <v>25</v>
      </c>
      <c r="AU430" t="s">
        <v>25</v>
      </c>
      <c r="AV430" t="s">
        <v>25</v>
      </c>
      <c r="AW430" t="s">
        <v>25</v>
      </c>
      <c r="AX430" t="s">
        <v>25</v>
      </c>
      <c r="AY430" t="s">
        <v>25</v>
      </c>
      <c r="AZ430" t="s">
        <v>25</v>
      </c>
      <c r="BA430" t="s">
        <v>25</v>
      </c>
      <c r="BB430" t="s">
        <v>25</v>
      </c>
      <c r="BC430" t="s">
        <v>25</v>
      </c>
      <c r="BD430" t="s">
        <v>25</v>
      </c>
      <c r="BE430" t="s">
        <v>25</v>
      </c>
      <c r="BF430" t="s">
        <v>25</v>
      </c>
      <c r="BG430" t="s">
        <v>25</v>
      </c>
      <c r="BH430" t="s">
        <v>25</v>
      </c>
      <c r="BI430" t="s">
        <v>25</v>
      </c>
      <c r="BJ430" t="s">
        <v>25</v>
      </c>
      <c r="BK430" t="s">
        <v>25</v>
      </c>
      <c r="BL430" t="s">
        <v>25</v>
      </c>
      <c r="BM430" t="s">
        <v>25</v>
      </c>
      <c r="BN430" t="s">
        <v>25</v>
      </c>
      <c r="BO430" t="s">
        <v>25</v>
      </c>
      <c r="BP430" t="s">
        <v>25</v>
      </c>
      <c r="BQ430" t="s">
        <v>25</v>
      </c>
      <c r="BR430" t="s">
        <v>25</v>
      </c>
      <c r="BS430" t="s">
        <v>25</v>
      </c>
      <c r="BT430" t="s">
        <v>25</v>
      </c>
      <c r="BU430" t="s">
        <v>25</v>
      </c>
      <c r="BV430" t="s">
        <v>25</v>
      </c>
      <c r="BW430" t="s">
        <v>25</v>
      </c>
      <c r="BX430" t="s">
        <v>25</v>
      </c>
      <c r="BY430" t="s">
        <v>25</v>
      </c>
      <c r="BZ430" t="s">
        <v>25</v>
      </c>
      <c r="CA430" t="s">
        <v>25</v>
      </c>
      <c r="CB430" t="s">
        <v>25</v>
      </c>
      <c r="CC430" t="s">
        <v>25</v>
      </c>
      <c r="CD430" t="s">
        <v>25</v>
      </c>
      <c r="CE430" t="s">
        <v>25</v>
      </c>
      <c r="CF430" t="s">
        <v>25</v>
      </c>
      <c r="CG430" t="s">
        <v>25</v>
      </c>
      <c r="CH430" t="s">
        <v>25</v>
      </c>
      <c r="CI430" t="s">
        <v>25</v>
      </c>
      <c r="CJ430" t="s">
        <v>25</v>
      </c>
      <c r="CK430" t="s">
        <v>25</v>
      </c>
      <c r="CL430" t="s">
        <v>25</v>
      </c>
      <c r="CM430" t="s">
        <v>25</v>
      </c>
      <c r="CN430" t="s">
        <v>25</v>
      </c>
      <c r="CO430" t="s">
        <v>25</v>
      </c>
      <c r="CP430" t="s">
        <v>25</v>
      </c>
      <c r="CQ430" t="s">
        <v>25</v>
      </c>
      <c r="CR430" t="s">
        <v>25</v>
      </c>
      <c r="CS430" t="s">
        <v>25</v>
      </c>
      <c r="CT430" t="s">
        <v>25</v>
      </c>
      <c r="CU430" t="s">
        <v>25</v>
      </c>
      <c r="CV430" t="s">
        <v>25</v>
      </c>
      <c r="CW430" t="s">
        <v>25</v>
      </c>
      <c r="CX430" t="s">
        <v>25</v>
      </c>
      <c r="CY430" t="s">
        <v>25</v>
      </c>
      <c r="CZ430" t="s">
        <v>25</v>
      </c>
      <c r="DA430" t="s">
        <v>25</v>
      </c>
      <c r="DB430" t="s">
        <v>25</v>
      </c>
      <c r="DC430" t="s">
        <v>25</v>
      </c>
      <c r="DD430" t="s">
        <v>25</v>
      </c>
      <c r="DE430" t="s">
        <v>25</v>
      </c>
      <c r="DF430" t="s">
        <v>25</v>
      </c>
      <c r="DG430" t="s">
        <v>25</v>
      </c>
      <c r="DH430" t="s">
        <v>25</v>
      </c>
      <c r="DI430" t="s">
        <v>25</v>
      </c>
      <c r="DJ430" t="s">
        <v>25</v>
      </c>
      <c r="DK430" t="s">
        <v>25</v>
      </c>
      <c r="DL430" t="s">
        <v>25</v>
      </c>
      <c r="DM430" t="s">
        <v>25</v>
      </c>
      <c r="DN430" t="s">
        <v>25</v>
      </c>
      <c r="DO430" t="s">
        <v>25</v>
      </c>
      <c r="DP430" t="s">
        <v>25</v>
      </c>
      <c r="DQ430" t="s">
        <v>25</v>
      </c>
      <c r="DR430" t="s">
        <v>25</v>
      </c>
      <c r="DS430" t="s">
        <v>25</v>
      </c>
      <c r="DT430" t="s">
        <v>25</v>
      </c>
      <c r="DU430" t="s">
        <v>25</v>
      </c>
      <c r="DV430" t="s">
        <v>25</v>
      </c>
      <c r="DW430" t="s">
        <v>25</v>
      </c>
      <c r="DX430" t="s">
        <v>25</v>
      </c>
      <c r="DY430" t="s">
        <v>25</v>
      </c>
      <c r="DZ430" t="s">
        <v>25</v>
      </c>
      <c r="EA430" t="s">
        <v>25</v>
      </c>
      <c r="EB430" t="s">
        <v>25</v>
      </c>
      <c r="EC430" t="s">
        <v>25</v>
      </c>
      <c r="ED430" t="s">
        <v>25</v>
      </c>
      <c r="EE430" t="s">
        <v>25</v>
      </c>
      <c r="EF430" t="s">
        <v>25</v>
      </c>
      <c r="EG430" t="s">
        <v>25</v>
      </c>
      <c r="EH430" t="s">
        <v>25</v>
      </c>
      <c r="EI430" t="s">
        <v>25</v>
      </c>
      <c r="EJ430" t="s">
        <v>25</v>
      </c>
      <c r="EK430" t="s">
        <v>25</v>
      </c>
      <c r="EL430" t="s">
        <v>25</v>
      </c>
      <c r="EM430" t="s">
        <v>25</v>
      </c>
      <c r="EN430" t="s">
        <v>25</v>
      </c>
      <c r="EO430" t="s">
        <v>25</v>
      </c>
      <c r="EP430" t="s">
        <v>25</v>
      </c>
      <c r="EQ430" t="s">
        <v>25</v>
      </c>
      <c r="ER430" t="s">
        <v>25</v>
      </c>
      <c r="ES430" t="s">
        <v>25</v>
      </c>
      <c r="ET430" t="s">
        <v>25</v>
      </c>
      <c r="EU430" t="s">
        <v>25</v>
      </c>
      <c r="EV430" t="s">
        <v>25</v>
      </c>
      <c r="EW430" t="s">
        <v>25</v>
      </c>
      <c r="EX430" t="s">
        <v>25</v>
      </c>
      <c r="EY430" t="s">
        <v>25</v>
      </c>
      <c r="EZ430" t="s">
        <v>25</v>
      </c>
      <c r="FA430" t="s">
        <v>25</v>
      </c>
      <c r="FB430" t="s">
        <v>25</v>
      </c>
      <c r="FC430" t="s">
        <v>25</v>
      </c>
      <c r="FD430" t="s">
        <v>25</v>
      </c>
      <c r="FE430" t="s">
        <v>25</v>
      </c>
      <c r="FF430" t="s">
        <v>25</v>
      </c>
      <c r="FG430" t="s">
        <v>25</v>
      </c>
      <c r="FH430" t="s">
        <v>25</v>
      </c>
      <c r="FI430" t="s">
        <v>25</v>
      </c>
      <c r="FJ430" t="s">
        <v>25</v>
      </c>
      <c r="FK430" t="s">
        <v>25</v>
      </c>
      <c r="FL430" t="s">
        <v>25</v>
      </c>
      <c r="FM430" t="s">
        <v>25</v>
      </c>
      <c r="FN430" t="s">
        <v>25</v>
      </c>
      <c r="FO430" t="s">
        <v>25</v>
      </c>
      <c r="FP430" t="s">
        <v>25</v>
      </c>
      <c r="FQ430" t="s">
        <v>25</v>
      </c>
      <c r="FR430" t="s">
        <v>25</v>
      </c>
      <c r="FS430" t="s">
        <v>25</v>
      </c>
      <c r="FT430" t="s">
        <v>25</v>
      </c>
      <c r="FU430" t="s">
        <v>25</v>
      </c>
      <c r="FV430" t="s">
        <v>25</v>
      </c>
      <c r="FW430" t="s">
        <v>25</v>
      </c>
      <c r="FX430" t="s">
        <v>25</v>
      </c>
      <c r="FY430" t="s">
        <v>25</v>
      </c>
      <c r="FZ430" t="s">
        <v>25</v>
      </c>
      <c r="GA430" t="s">
        <v>25</v>
      </c>
      <c r="GB430" t="s">
        <v>25</v>
      </c>
      <c r="GC430" t="s">
        <v>25</v>
      </c>
      <c r="GD430" t="s">
        <v>25</v>
      </c>
      <c r="GE430" t="s">
        <v>25</v>
      </c>
      <c r="GF430" t="s">
        <v>25</v>
      </c>
      <c r="GG430" t="s">
        <v>25</v>
      </c>
      <c r="GH430" t="s">
        <v>25</v>
      </c>
      <c r="GI430" t="s">
        <v>25</v>
      </c>
      <c r="GJ430" t="s">
        <v>25</v>
      </c>
      <c r="GK430" t="s">
        <v>25</v>
      </c>
      <c r="GL430" t="s">
        <v>25</v>
      </c>
      <c r="GM430" t="s">
        <v>25</v>
      </c>
      <c r="GN430" t="s">
        <v>25</v>
      </c>
      <c r="GO430" t="s">
        <v>25</v>
      </c>
      <c r="GP430" t="s">
        <v>25</v>
      </c>
      <c r="GQ430" t="s">
        <v>25</v>
      </c>
      <c r="GR430" t="s">
        <v>25</v>
      </c>
      <c r="GS430" t="s">
        <v>25</v>
      </c>
      <c r="GT430" t="s">
        <v>25</v>
      </c>
      <c r="GU430" t="s">
        <v>25</v>
      </c>
      <c r="GV430" t="s">
        <v>25</v>
      </c>
      <c r="GW430" t="s">
        <v>25</v>
      </c>
      <c r="GX430" t="s">
        <v>25</v>
      </c>
      <c r="GY430" t="s">
        <v>25</v>
      </c>
      <c r="GZ430" t="s">
        <v>25</v>
      </c>
      <c r="HA430" t="s">
        <v>25</v>
      </c>
      <c r="HB430" t="s">
        <v>25</v>
      </c>
      <c r="HC430" t="s">
        <v>25</v>
      </c>
      <c r="HD430" t="s">
        <v>25</v>
      </c>
      <c r="HE430" t="s">
        <v>25</v>
      </c>
      <c r="HF430" t="s">
        <v>25</v>
      </c>
      <c r="HG430" t="s">
        <v>25</v>
      </c>
      <c r="HH430" t="s">
        <v>25</v>
      </c>
      <c r="HI430" t="s">
        <v>25</v>
      </c>
      <c r="HJ430" t="s">
        <v>25</v>
      </c>
      <c r="HK430" t="s">
        <v>25</v>
      </c>
      <c r="HL430" t="s">
        <v>25</v>
      </c>
      <c r="HM430" t="s">
        <v>25</v>
      </c>
      <c r="HN430" t="s">
        <v>25</v>
      </c>
      <c r="HO430" t="s">
        <v>25</v>
      </c>
      <c r="HP430" t="s">
        <v>25</v>
      </c>
      <c r="HQ430" t="s">
        <v>25</v>
      </c>
      <c r="HR430" t="s">
        <v>25</v>
      </c>
      <c r="HS430" t="s">
        <v>25</v>
      </c>
      <c r="HT430" t="s">
        <v>25</v>
      </c>
      <c r="HU430" t="s">
        <v>25</v>
      </c>
      <c r="HV430" t="s">
        <v>25</v>
      </c>
      <c r="HW430" t="s">
        <v>25</v>
      </c>
      <c r="HX430" t="s">
        <v>25</v>
      </c>
      <c r="HY430" t="s">
        <v>25</v>
      </c>
      <c r="HZ430" t="s">
        <v>25</v>
      </c>
      <c r="IA430" t="s">
        <v>25</v>
      </c>
      <c r="IB430" t="s">
        <v>25</v>
      </c>
      <c r="IC430" t="s">
        <v>25</v>
      </c>
      <c r="ID430" t="s">
        <v>25</v>
      </c>
      <c r="IE430" t="s">
        <v>25</v>
      </c>
      <c r="IF430" t="s">
        <v>25</v>
      </c>
      <c r="IG430" t="s">
        <v>25</v>
      </c>
      <c r="IH430" t="s">
        <v>25</v>
      </c>
      <c r="II430" t="s">
        <v>25</v>
      </c>
      <c r="IJ430" t="s">
        <v>25</v>
      </c>
      <c r="IK430" t="s">
        <v>25</v>
      </c>
      <c r="IL430" t="s">
        <v>25</v>
      </c>
      <c r="IM430" t="s">
        <v>25</v>
      </c>
      <c r="IN430" t="s">
        <v>25</v>
      </c>
      <c r="IO430" t="s">
        <v>25</v>
      </c>
      <c r="IP430" t="s">
        <v>25</v>
      </c>
      <c r="IQ430" t="s">
        <v>25</v>
      </c>
      <c r="IR430" t="s">
        <v>25</v>
      </c>
      <c r="IS430" t="s">
        <v>25</v>
      </c>
      <c r="IT430" t="s">
        <v>25</v>
      </c>
      <c r="IU430" t="s">
        <v>25</v>
      </c>
      <c r="IV430" t="s">
        <v>25</v>
      </c>
      <c r="IW430" t="s">
        <v>25</v>
      </c>
      <c r="IX430" t="s">
        <v>25</v>
      </c>
      <c r="IY430" t="s">
        <v>25</v>
      </c>
      <c r="IZ430" t="s">
        <v>25</v>
      </c>
      <c r="JA430" t="s">
        <v>25</v>
      </c>
      <c r="JB430" t="s">
        <v>25</v>
      </c>
      <c r="JC430" t="s">
        <v>25</v>
      </c>
      <c r="JD430" t="s">
        <v>25</v>
      </c>
      <c r="JE430" t="s">
        <v>25</v>
      </c>
      <c r="JF430" t="s">
        <v>25</v>
      </c>
      <c r="JG430" t="s">
        <v>25</v>
      </c>
      <c r="JH430" t="s">
        <v>25</v>
      </c>
      <c r="JI430" t="s">
        <v>25</v>
      </c>
      <c r="JJ430" t="s">
        <v>25</v>
      </c>
      <c r="JK430" t="s">
        <v>25</v>
      </c>
      <c r="JL430" t="s">
        <v>25</v>
      </c>
      <c r="JM430" t="s">
        <v>25</v>
      </c>
      <c r="JN430" t="s">
        <v>25</v>
      </c>
      <c r="JO430" t="s">
        <v>25</v>
      </c>
      <c r="JP430" t="s">
        <v>25</v>
      </c>
      <c r="JQ430" t="s">
        <v>25</v>
      </c>
      <c r="JR430" t="s">
        <v>25</v>
      </c>
      <c r="JS430" t="s">
        <v>25</v>
      </c>
      <c r="JT430" t="s">
        <v>25</v>
      </c>
      <c r="JU430" t="s">
        <v>25</v>
      </c>
      <c r="JV430" t="s">
        <v>25</v>
      </c>
      <c r="JW430" t="s">
        <v>25</v>
      </c>
      <c r="JX430" t="s">
        <v>25</v>
      </c>
      <c r="JY430" t="s">
        <v>25</v>
      </c>
      <c r="JZ430" t="s">
        <v>25</v>
      </c>
      <c r="KA430" t="s">
        <v>25</v>
      </c>
      <c r="KB430" t="s">
        <v>25</v>
      </c>
      <c r="KC430" t="s">
        <v>25</v>
      </c>
      <c r="KD430" t="s">
        <v>25</v>
      </c>
      <c r="KE430" t="s">
        <v>25</v>
      </c>
      <c r="KF430" t="s">
        <v>25</v>
      </c>
      <c r="KG430" t="s">
        <v>25</v>
      </c>
      <c r="KH430" t="s">
        <v>25</v>
      </c>
      <c r="KI430" t="s">
        <v>25</v>
      </c>
      <c r="KJ430" t="s">
        <v>25</v>
      </c>
      <c r="KK430" t="s">
        <v>25</v>
      </c>
      <c r="KL430" t="s">
        <v>25</v>
      </c>
      <c r="KM430" t="s">
        <v>25</v>
      </c>
      <c r="KN430" t="s">
        <v>25</v>
      </c>
      <c r="KO430" t="s">
        <v>25</v>
      </c>
      <c r="KP430" t="s">
        <v>25</v>
      </c>
      <c r="KQ430" t="s">
        <v>25</v>
      </c>
      <c r="KR430" t="s">
        <v>25</v>
      </c>
      <c r="KS430" t="s">
        <v>25</v>
      </c>
      <c r="KT430" t="s">
        <v>25</v>
      </c>
      <c r="KU430" t="s">
        <v>25</v>
      </c>
      <c r="KV430" t="s">
        <v>25</v>
      </c>
      <c r="KW430" t="s">
        <v>25</v>
      </c>
      <c r="KX430" t="s">
        <v>25</v>
      </c>
      <c r="KY430" t="s">
        <v>25</v>
      </c>
      <c r="KZ430" t="s">
        <v>25</v>
      </c>
      <c r="LA430" t="s">
        <v>25</v>
      </c>
      <c r="LB430" t="s">
        <v>25</v>
      </c>
      <c r="LC430" t="s">
        <v>25</v>
      </c>
      <c r="LD430" t="s">
        <v>25</v>
      </c>
      <c r="LE430" t="s">
        <v>25</v>
      </c>
      <c r="LF430" t="s">
        <v>25</v>
      </c>
      <c r="LG430" t="s">
        <v>25</v>
      </c>
      <c r="LH430" t="s">
        <v>25</v>
      </c>
      <c r="LI430" t="s">
        <v>25</v>
      </c>
      <c r="LJ430" t="s">
        <v>25</v>
      </c>
      <c r="LK430" t="s">
        <v>25</v>
      </c>
      <c r="LL430" t="s">
        <v>25</v>
      </c>
      <c r="LM430" t="s">
        <v>25</v>
      </c>
      <c r="LN430" t="s">
        <v>25</v>
      </c>
      <c r="LO430" t="s">
        <v>25</v>
      </c>
      <c r="LP430" t="s">
        <v>25</v>
      </c>
      <c r="LQ430" t="s">
        <v>25</v>
      </c>
      <c r="LR430" t="s">
        <v>25</v>
      </c>
      <c r="LS430" t="s">
        <v>25</v>
      </c>
      <c r="LT430" t="s">
        <v>25</v>
      </c>
      <c r="LU430" t="s">
        <v>25</v>
      </c>
      <c r="LV430" t="s">
        <v>25</v>
      </c>
      <c r="LW430" t="s">
        <v>25</v>
      </c>
      <c r="LX430" t="s">
        <v>25</v>
      </c>
      <c r="LY430" t="s">
        <v>25</v>
      </c>
      <c r="LZ430" t="s">
        <v>25</v>
      </c>
      <c r="MA430" t="s">
        <v>25</v>
      </c>
      <c r="MB430" t="s">
        <v>25</v>
      </c>
      <c r="MC430" t="s">
        <v>25</v>
      </c>
      <c r="MD430" t="s">
        <v>25</v>
      </c>
      <c r="ME430" t="s">
        <v>25</v>
      </c>
      <c r="MF430" t="s">
        <v>25</v>
      </c>
      <c r="MG430" t="s">
        <v>25</v>
      </c>
      <c r="MH430" t="s">
        <v>25</v>
      </c>
      <c r="MI430" t="s">
        <v>25</v>
      </c>
      <c r="MJ430" t="s">
        <v>25</v>
      </c>
      <c r="MK430" t="s">
        <v>25</v>
      </c>
      <c r="ML430" t="s">
        <v>25</v>
      </c>
      <c r="MM430" t="s">
        <v>25</v>
      </c>
      <c r="MN430" t="s">
        <v>25</v>
      </c>
      <c r="MO430" t="s">
        <v>25</v>
      </c>
      <c r="MP430" t="s">
        <v>25</v>
      </c>
      <c r="MQ430" t="s">
        <v>25</v>
      </c>
      <c r="MR430" t="s">
        <v>25</v>
      </c>
      <c r="MS430" t="s">
        <v>25</v>
      </c>
      <c r="MT430" t="s">
        <v>25</v>
      </c>
      <c r="MU430" t="s">
        <v>25</v>
      </c>
      <c r="MV430" t="s">
        <v>25</v>
      </c>
      <c r="MW430" t="s">
        <v>25</v>
      </c>
      <c r="MX430" t="s">
        <v>25</v>
      </c>
      <c r="MY430" t="s">
        <v>25</v>
      </c>
      <c r="MZ430" t="s">
        <v>25</v>
      </c>
      <c r="NA430" t="s">
        <v>25</v>
      </c>
      <c r="NB430" t="s">
        <v>25</v>
      </c>
      <c r="NC430" t="s">
        <v>25</v>
      </c>
      <c r="ND430" t="s">
        <v>25</v>
      </c>
      <c r="NE430" t="s">
        <v>25</v>
      </c>
      <c r="NF430" t="s">
        <v>25</v>
      </c>
      <c r="NG430" t="s">
        <v>25</v>
      </c>
      <c r="NH430" t="s">
        <v>25</v>
      </c>
      <c r="NI430" t="s">
        <v>25</v>
      </c>
      <c r="NJ430" t="s">
        <v>25</v>
      </c>
      <c r="NK430" t="s">
        <v>25</v>
      </c>
      <c r="NL430" t="s">
        <v>25</v>
      </c>
      <c r="NM430" t="s">
        <v>25</v>
      </c>
      <c r="NN430" t="s">
        <v>25</v>
      </c>
      <c r="NO430" t="s">
        <v>25</v>
      </c>
      <c r="NP430" t="s">
        <v>25</v>
      </c>
      <c r="NQ430" t="s">
        <v>25</v>
      </c>
      <c r="NR430" t="s">
        <v>25</v>
      </c>
      <c r="NS430" t="s">
        <v>25</v>
      </c>
      <c r="NT430" t="s">
        <v>25</v>
      </c>
      <c r="NU430" t="s">
        <v>25</v>
      </c>
      <c r="NV430" t="s">
        <v>25</v>
      </c>
      <c r="NW430" t="s">
        <v>25</v>
      </c>
      <c r="NX430" t="s">
        <v>25</v>
      </c>
      <c r="NY430" t="s">
        <v>25</v>
      </c>
      <c r="NZ430" t="s">
        <v>25</v>
      </c>
      <c r="OA430" t="s">
        <v>25</v>
      </c>
      <c r="OB430" t="s">
        <v>25</v>
      </c>
      <c r="OC430" t="s">
        <v>25</v>
      </c>
      <c r="OD430" t="s">
        <v>25</v>
      </c>
      <c r="OE430" t="s">
        <v>25</v>
      </c>
      <c r="OF430" t="s">
        <v>25</v>
      </c>
      <c r="OG430" t="s">
        <v>25</v>
      </c>
      <c r="OH430" t="s">
        <v>25</v>
      </c>
      <c r="OI430" t="s">
        <v>25</v>
      </c>
      <c r="OJ430" t="s">
        <v>25</v>
      </c>
      <c r="OK430" t="s">
        <v>25</v>
      </c>
      <c r="OL430" t="s">
        <v>25</v>
      </c>
      <c r="OM430" t="s">
        <v>25</v>
      </c>
      <c r="ON430" t="s">
        <v>25</v>
      </c>
      <c r="OO430" t="s">
        <v>25</v>
      </c>
      <c r="OP430" t="s">
        <v>25</v>
      </c>
      <c r="OQ430" t="s">
        <v>25</v>
      </c>
      <c r="OR430" t="s">
        <v>25</v>
      </c>
      <c r="OS430" t="s">
        <v>25</v>
      </c>
      <c r="OT430" t="s">
        <v>25</v>
      </c>
      <c r="OU430" t="s">
        <v>25</v>
      </c>
      <c r="OV430" t="s">
        <v>25</v>
      </c>
      <c r="OW430" t="s">
        <v>25</v>
      </c>
      <c r="OX430" t="s">
        <v>25</v>
      </c>
      <c r="OY430" t="s">
        <v>25</v>
      </c>
      <c r="OZ430" t="s">
        <v>25</v>
      </c>
      <c r="PA430" t="s">
        <v>25</v>
      </c>
      <c r="PB430" t="s">
        <v>25</v>
      </c>
      <c r="PC430" t="s">
        <v>25</v>
      </c>
      <c r="PD430" t="s">
        <v>25</v>
      </c>
      <c r="PE430" t="s">
        <v>25</v>
      </c>
      <c r="PF430" t="s">
        <v>25</v>
      </c>
      <c r="PG430" t="s">
        <v>25</v>
      </c>
      <c r="PH430" t="s">
        <v>25</v>
      </c>
      <c r="PI430" t="s">
        <v>25</v>
      </c>
      <c r="PJ430" t="s">
        <v>25</v>
      </c>
      <c r="PK430" t="s">
        <v>25</v>
      </c>
      <c r="PL430" t="s">
        <v>25</v>
      </c>
      <c r="PM430" t="s">
        <v>25</v>
      </c>
      <c r="PN430" t="s">
        <v>25</v>
      </c>
      <c r="PO430" t="s">
        <v>25</v>
      </c>
      <c r="PP430" t="s">
        <v>25</v>
      </c>
      <c r="PQ430" t="s">
        <v>25</v>
      </c>
      <c r="PR430" t="s">
        <v>25</v>
      </c>
      <c r="PS430" t="s">
        <v>25</v>
      </c>
      <c r="PT430" t="s">
        <v>25</v>
      </c>
      <c r="PU430" t="s">
        <v>25</v>
      </c>
      <c r="PV430" t="s">
        <v>25</v>
      </c>
      <c r="PW430" t="s">
        <v>25</v>
      </c>
      <c r="PX430" t="s">
        <v>25</v>
      </c>
      <c r="PY430" t="s">
        <v>25</v>
      </c>
      <c r="PZ430" t="s">
        <v>25</v>
      </c>
      <c r="QA430" t="s">
        <v>25</v>
      </c>
      <c r="QB430" t="s">
        <v>25</v>
      </c>
      <c r="QC430" t="s">
        <v>25</v>
      </c>
      <c r="QD430" t="s">
        <v>25</v>
      </c>
      <c r="QE430" t="s">
        <v>25</v>
      </c>
      <c r="QF430" t="s">
        <v>25</v>
      </c>
      <c r="QG430" t="s">
        <v>25</v>
      </c>
      <c r="QH430" t="s">
        <v>25</v>
      </c>
      <c r="QI430" t="s">
        <v>25</v>
      </c>
      <c r="QJ430" t="s">
        <v>25</v>
      </c>
      <c r="QK430" t="s">
        <v>25</v>
      </c>
      <c r="QL430" t="s">
        <v>25</v>
      </c>
      <c r="QM430" t="s">
        <v>25</v>
      </c>
      <c r="QN430" t="s">
        <v>25</v>
      </c>
      <c r="QO430" t="s">
        <v>25</v>
      </c>
      <c r="QP430" t="s">
        <v>25</v>
      </c>
      <c r="QQ430" t="s">
        <v>25</v>
      </c>
      <c r="QR430" t="s">
        <v>25</v>
      </c>
      <c r="QS430" t="s">
        <v>25</v>
      </c>
      <c r="QT430" t="s">
        <v>25</v>
      </c>
      <c r="QU430" t="s">
        <v>25</v>
      </c>
      <c r="QV430" t="s">
        <v>25</v>
      </c>
      <c r="QW430" t="s">
        <v>25</v>
      </c>
      <c r="QX430" t="s">
        <v>25</v>
      </c>
      <c r="QY430" t="s">
        <v>25</v>
      </c>
      <c r="QZ430" t="s">
        <v>25</v>
      </c>
      <c r="RA430" t="s">
        <v>25</v>
      </c>
      <c r="RB430" t="s">
        <v>25</v>
      </c>
      <c r="RC430" t="s">
        <v>25</v>
      </c>
      <c r="RD430" t="s">
        <v>25</v>
      </c>
      <c r="RE430" t="s">
        <v>25</v>
      </c>
      <c r="RF430" t="s">
        <v>25</v>
      </c>
      <c r="RG430" t="s">
        <v>25</v>
      </c>
      <c r="RH430" t="s">
        <v>25</v>
      </c>
      <c r="RI430" t="s">
        <v>25</v>
      </c>
      <c r="RJ430" t="s">
        <v>25</v>
      </c>
      <c r="RK430" t="s">
        <v>25</v>
      </c>
      <c r="RL430" t="s">
        <v>25</v>
      </c>
      <c r="RM430" t="s">
        <v>25</v>
      </c>
      <c r="RN430" t="s">
        <v>25</v>
      </c>
      <c r="RO430" t="s">
        <v>25</v>
      </c>
      <c r="RP430" t="s">
        <v>25</v>
      </c>
      <c r="RQ430" t="s">
        <v>25</v>
      </c>
      <c r="RR430" t="s">
        <v>25</v>
      </c>
      <c r="RS430" t="s">
        <v>25</v>
      </c>
      <c r="RT430" t="s">
        <v>25</v>
      </c>
      <c r="RU430" t="s">
        <v>25</v>
      </c>
      <c r="RV430" t="s">
        <v>25</v>
      </c>
      <c r="RW430" t="s">
        <v>25</v>
      </c>
      <c r="RX430" t="s">
        <v>25</v>
      </c>
      <c r="RY430" t="s">
        <v>25</v>
      </c>
      <c r="RZ430" t="s">
        <v>25</v>
      </c>
      <c r="SA430" t="s">
        <v>25</v>
      </c>
      <c r="SB430" t="s">
        <v>25</v>
      </c>
      <c r="SC430" t="s">
        <v>25</v>
      </c>
      <c r="SD430" t="s">
        <v>25</v>
      </c>
      <c r="SE430" t="s">
        <v>25</v>
      </c>
      <c r="SF430" t="s">
        <v>25</v>
      </c>
      <c r="SG430" t="s">
        <v>25</v>
      </c>
      <c r="SH430" t="s">
        <v>25</v>
      </c>
      <c r="SI430" t="s">
        <v>25</v>
      </c>
      <c r="SJ430" t="s">
        <v>25</v>
      </c>
      <c r="SK430" t="s">
        <v>25</v>
      </c>
      <c r="SL430" t="s">
        <v>25</v>
      </c>
      <c r="SM430" t="s">
        <v>25</v>
      </c>
      <c r="SN430" t="s">
        <v>25</v>
      </c>
      <c r="SO430" t="s">
        <v>25</v>
      </c>
      <c r="SP430" t="s">
        <v>25</v>
      </c>
      <c r="SQ430" t="s">
        <v>25</v>
      </c>
      <c r="SR430" t="s">
        <v>25</v>
      </c>
      <c r="SS430" t="s">
        <v>25</v>
      </c>
      <c r="ST430" t="s">
        <v>25</v>
      </c>
      <c r="SU430" t="s">
        <v>25</v>
      </c>
      <c r="SV430" t="s">
        <v>25</v>
      </c>
      <c r="SW430" t="s">
        <v>25</v>
      </c>
      <c r="SX430" t="s">
        <v>25</v>
      </c>
      <c r="SY430" t="s">
        <v>25</v>
      </c>
      <c r="SZ430" t="s">
        <v>25</v>
      </c>
      <c r="TA430" t="s">
        <v>25</v>
      </c>
      <c r="TB430" t="s">
        <v>25</v>
      </c>
      <c r="TC430" t="s">
        <v>25</v>
      </c>
      <c r="TD430" t="s">
        <v>25</v>
      </c>
      <c r="TE430" t="s">
        <v>25</v>
      </c>
      <c r="TF430" t="s">
        <v>25</v>
      </c>
      <c r="TG430" t="s">
        <v>25</v>
      </c>
      <c r="TH430" t="s">
        <v>25</v>
      </c>
      <c r="TI430" t="s">
        <v>25</v>
      </c>
      <c r="TJ430" t="s">
        <v>25</v>
      </c>
      <c r="TK430" t="s">
        <v>25</v>
      </c>
      <c r="TL430" t="s">
        <v>25</v>
      </c>
      <c r="TM430" t="s">
        <v>25</v>
      </c>
    </row>
    <row r="431" spans="1:533" x14ac:dyDescent="0.25">
      <c r="A431" t="s">
        <v>26399</v>
      </c>
      <c r="B431" t="s">
        <v>25</v>
      </c>
      <c r="C431" t="s">
        <v>25</v>
      </c>
      <c r="D431" t="s">
        <v>25</v>
      </c>
      <c r="E431" t="s">
        <v>25</v>
      </c>
      <c r="F431" t="s">
        <v>25</v>
      </c>
      <c r="G431" t="s">
        <v>25</v>
      </c>
      <c r="H431" t="s">
        <v>25</v>
      </c>
      <c r="I431" t="s">
        <v>25</v>
      </c>
      <c r="J431" t="s">
        <v>25</v>
      </c>
      <c r="K431" t="s">
        <v>25</v>
      </c>
      <c r="L431" t="s">
        <v>25</v>
      </c>
      <c r="M431" t="s">
        <v>25</v>
      </c>
      <c r="N431" t="s">
        <v>25</v>
      </c>
      <c r="O431" t="s">
        <v>25</v>
      </c>
      <c r="P431" t="s">
        <v>25</v>
      </c>
      <c r="Q431" t="s">
        <v>25</v>
      </c>
      <c r="R431" t="s">
        <v>25</v>
      </c>
      <c r="S431" t="s">
        <v>25</v>
      </c>
      <c r="T431" t="s">
        <v>25</v>
      </c>
      <c r="U431" t="s">
        <v>25</v>
      </c>
      <c r="V431" t="s">
        <v>25</v>
      </c>
      <c r="W431" t="s">
        <v>25</v>
      </c>
      <c r="X431" t="s">
        <v>25</v>
      </c>
      <c r="Y431" t="s">
        <v>25</v>
      </c>
      <c r="Z431" t="s">
        <v>25</v>
      </c>
      <c r="AA431" t="s">
        <v>25</v>
      </c>
      <c r="AB431" t="s">
        <v>25</v>
      </c>
      <c r="AC431" t="s">
        <v>25</v>
      </c>
      <c r="AD431" t="s">
        <v>25</v>
      </c>
      <c r="AE431" t="s">
        <v>25</v>
      </c>
      <c r="AF431" t="s">
        <v>25</v>
      </c>
      <c r="AG431" t="s">
        <v>25</v>
      </c>
      <c r="AH431" t="s">
        <v>25</v>
      </c>
      <c r="AI431" t="s">
        <v>25</v>
      </c>
      <c r="AJ431" t="s">
        <v>25</v>
      </c>
      <c r="AK431" t="s">
        <v>25</v>
      </c>
      <c r="AL431" t="s">
        <v>25</v>
      </c>
      <c r="AM431" t="s">
        <v>25</v>
      </c>
      <c r="AN431" t="s">
        <v>25</v>
      </c>
      <c r="AO431" t="s">
        <v>25</v>
      </c>
      <c r="AP431" t="s">
        <v>25</v>
      </c>
      <c r="AQ431" t="s">
        <v>25</v>
      </c>
      <c r="AR431" t="s">
        <v>25</v>
      </c>
      <c r="AS431" t="s">
        <v>25</v>
      </c>
      <c r="AT431" t="s">
        <v>25</v>
      </c>
      <c r="AU431" t="s">
        <v>25</v>
      </c>
      <c r="AV431" t="s">
        <v>25</v>
      </c>
      <c r="AW431" t="s">
        <v>25</v>
      </c>
      <c r="AX431" t="s">
        <v>25</v>
      </c>
      <c r="AY431" t="s">
        <v>25</v>
      </c>
      <c r="AZ431" t="s">
        <v>25</v>
      </c>
      <c r="BA431" t="s">
        <v>25</v>
      </c>
      <c r="BB431" t="s">
        <v>25</v>
      </c>
      <c r="BC431" t="s">
        <v>25</v>
      </c>
      <c r="BD431" t="s">
        <v>25</v>
      </c>
      <c r="BE431" t="s">
        <v>25</v>
      </c>
      <c r="BF431" t="s">
        <v>25</v>
      </c>
      <c r="BG431" t="s">
        <v>25</v>
      </c>
      <c r="BH431" t="s">
        <v>25</v>
      </c>
      <c r="BI431" t="s">
        <v>25</v>
      </c>
      <c r="BJ431" t="s">
        <v>25</v>
      </c>
      <c r="BK431" t="s">
        <v>25</v>
      </c>
      <c r="BL431" t="s">
        <v>25</v>
      </c>
      <c r="BM431" t="s">
        <v>25</v>
      </c>
      <c r="BN431" t="s">
        <v>25</v>
      </c>
      <c r="BO431" t="s">
        <v>25</v>
      </c>
      <c r="BP431" t="s">
        <v>25</v>
      </c>
      <c r="BQ431" t="s">
        <v>25</v>
      </c>
      <c r="BR431" t="s">
        <v>25</v>
      </c>
      <c r="BS431" t="s">
        <v>25</v>
      </c>
      <c r="BT431" t="s">
        <v>25</v>
      </c>
      <c r="BU431" t="s">
        <v>25</v>
      </c>
      <c r="BV431" t="s">
        <v>25</v>
      </c>
      <c r="BW431" t="s">
        <v>25</v>
      </c>
      <c r="BX431" t="s">
        <v>25</v>
      </c>
      <c r="BY431" t="s">
        <v>25</v>
      </c>
      <c r="BZ431" t="s">
        <v>25</v>
      </c>
      <c r="CA431" t="s">
        <v>25</v>
      </c>
      <c r="CB431" t="s">
        <v>25</v>
      </c>
      <c r="CC431" t="s">
        <v>25</v>
      </c>
      <c r="CD431" t="s">
        <v>25</v>
      </c>
      <c r="CE431" t="s">
        <v>25</v>
      </c>
      <c r="CF431" t="s">
        <v>25</v>
      </c>
      <c r="CG431" t="s">
        <v>25</v>
      </c>
      <c r="CH431" t="s">
        <v>25</v>
      </c>
      <c r="CI431" t="s">
        <v>25</v>
      </c>
      <c r="CJ431" t="s">
        <v>25</v>
      </c>
      <c r="CK431" t="s">
        <v>25</v>
      </c>
      <c r="CL431" t="s">
        <v>25</v>
      </c>
      <c r="CM431" t="s">
        <v>25</v>
      </c>
      <c r="CN431" t="s">
        <v>25</v>
      </c>
      <c r="CO431" t="s">
        <v>25</v>
      </c>
      <c r="CP431" t="s">
        <v>25</v>
      </c>
      <c r="CQ431" t="s">
        <v>25</v>
      </c>
      <c r="CR431" t="s">
        <v>25</v>
      </c>
      <c r="CS431" t="s">
        <v>25</v>
      </c>
      <c r="CT431" t="s">
        <v>25</v>
      </c>
      <c r="CU431" t="s">
        <v>25</v>
      </c>
      <c r="CV431" t="s">
        <v>25</v>
      </c>
      <c r="CW431" t="s">
        <v>25</v>
      </c>
      <c r="CX431" t="s">
        <v>25</v>
      </c>
      <c r="CY431" t="s">
        <v>25</v>
      </c>
      <c r="CZ431" t="s">
        <v>25</v>
      </c>
      <c r="DA431" t="s">
        <v>25</v>
      </c>
      <c r="DB431" t="s">
        <v>25</v>
      </c>
      <c r="DC431" t="s">
        <v>25</v>
      </c>
      <c r="DD431" t="s">
        <v>25</v>
      </c>
      <c r="DE431" t="s">
        <v>25</v>
      </c>
      <c r="DF431" t="s">
        <v>25</v>
      </c>
      <c r="DG431" t="s">
        <v>25</v>
      </c>
      <c r="DH431" t="s">
        <v>25</v>
      </c>
      <c r="DI431" t="s">
        <v>25</v>
      </c>
      <c r="DJ431" t="s">
        <v>25</v>
      </c>
      <c r="DK431" t="s">
        <v>25</v>
      </c>
      <c r="DL431" t="s">
        <v>25</v>
      </c>
      <c r="DM431" t="s">
        <v>25</v>
      </c>
      <c r="DN431" t="s">
        <v>25</v>
      </c>
      <c r="DO431" t="s">
        <v>25</v>
      </c>
      <c r="DP431" t="s">
        <v>25</v>
      </c>
      <c r="DQ431" t="s">
        <v>25</v>
      </c>
      <c r="DR431" t="s">
        <v>25</v>
      </c>
      <c r="DS431" t="s">
        <v>25</v>
      </c>
      <c r="DT431" t="s">
        <v>25</v>
      </c>
      <c r="DU431" t="s">
        <v>25</v>
      </c>
      <c r="DV431" t="s">
        <v>25</v>
      </c>
      <c r="DW431" t="s">
        <v>25</v>
      </c>
      <c r="DX431" t="s">
        <v>25</v>
      </c>
      <c r="DY431" t="s">
        <v>25</v>
      </c>
      <c r="DZ431" t="s">
        <v>25</v>
      </c>
      <c r="EA431" t="s">
        <v>25</v>
      </c>
      <c r="EB431" t="s">
        <v>25</v>
      </c>
      <c r="EC431" t="s">
        <v>25</v>
      </c>
      <c r="ED431" t="s">
        <v>25</v>
      </c>
      <c r="EE431" t="s">
        <v>25</v>
      </c>
      <c r="EF431" t="s">
        <v>25</v>
      </c>
      <c r="EG431" t="s">
        <v>25</v>
      </c>
      <c r="EH431" t="s">
        <v>25</v>
      </c>
      <c r="EI431" t="s">
        <v>25</v>
      </c>
      <c r="EJ431" t="s">
        <v>25</v>
      </c>
      <c r="EK431" t="s">
        <v>25</v>
      </c>
      <c r="EL431" t="s">
        <v>25</v>
      </c>
      <c r="EM431" t="s">
        <v>25</v>
      </c>
      <c r="EN431" t="s">
        <v>25</v>
      </c>
      <c r="EO431" t="s">
        <v>25</v>
      </c>
      <c r="EP431" t="s">
        <v>25</v>
      </c>
      <c r="EQ431" t="s">
        <v>25</v>
      </c>
      <c r="ER431" t="s">
        <v>25</v>
      </c>
      <c r="ES431" t="s">
        <v>25</v>
      </c>
      <c r="ET431" t="s">
        <v>25</v>
      </c>
      <c r="EU431" t="s">
        <v>25</v>
      </c>
      <c r="EV431" t="s">
        <v>25</v>
      </c>
      <c r="EW431" t="s">
        <v>25</v>
      </c>
      <c r="EX431" t="s">
        <v>25</v>
      </c>
      <c r="EY431" t="s">
        <v>25</v>
      </c>
      <c r="EZ431" t="s">
        <v>25</v>
      </c>
      <c r="FA431" t="s">
        <v>25</v>
      </c>
      <c r="FB431" t="s">
        <v>25</v>
      </c>
      <c r="FC431" t="s">
        <v>25</v>
      </c>
      <c r="FD431" t="s">
        <v>25</v>
      </c>
      <c r="FE431" t="s">
        <v>25</v>
      </c>
      <c r="FF431" t="s">
        <v>25</v>
      </c>
      <c r="FG431" t="s">
        <v>25</v>
      </c>
      <c r="FH431" t="s">
        <v>25</v>
      </c>
      <c r="FI431" t="s">
        <v>25</v>
      </c>
      <c r="FJ431" t="s">
        <v>25</v>
      </c>
      <c r="FK431" t="s">
        <v>25</v>
      </c>
      <c r="FL431" t="s">
        <v>25</v>
      </c>
      <c r="FM431" t="s">
        <v>25</v>
      </c>
      <c r="FN431" t="s">
        <v>25</v>
      </c>
      <c r="FO431" t="s">
        <v>25</v>
      </c>
      <c r="FP431" t="s">
        <v>25</v>
      </c>
      <c r="FQ431" t="s">
        <v>25</v>
      </c>
      <c r="FR431" t="s">
        <v>25</v>
      </c>
      <c r="FS431" t="s">
        <v>25</v>
      </c>
      <c r="FT431" t="s">
        <v>25</v>
      </c>
      <c r="FU431" t="s">
        <v>25</v>
      </c>
      <c r="FV431" t="s">
        <v>25</v>
      </c>
      <c r="FW431" t="s">
        <v>25</v>
      </c>
      <c r="FX431" t="s">
        <v>25</v>
      </c>
      <c r="FY431" t="s">
        <v>25</v>
      </c>
      <c r="FZ431" t="s">
        <v>25</v>
      </c>
      <c r="GA431" t="s">
        <v>25</v>
      </c>
      <c r="GB431" t="s">
        <v>25</v>
      </c>
      <c r="GC431" t="s">
        <v>25</v>
      </c>
      <c r="GD431" t="s">
        <v>25</v>
      </c>
      <c r="GE431" t="s">
        <v>25</v>
      </c>
      <c r="GF431" t="s">
        <v>25</v>
      </c>
      <c r="GG431" t="s">
        <v>25</v>
      </c>
      <c r="GH431" t="s">
        <v>25</v>
      </c>
      <c r="GI431" t="s">
        <v>25</v>
      </c>
      <c r="GJ431" t="s">
        <v>25</v>
      </c>
      <c r="GK431" t="s">
        <v>25</v>
      </c>
      <c r="GL431" t="s">
        <v>25</v>
      </c>
      <c r="GM431" t="s">
        <v>25</v>
      </c>
      <c r="GN431" t="s">
        <v>25</v>
      </c>
      <c r="GO431" t="s">
        <v>25</v>
      </c>
      <c r="GP431" t="s">
        <v>25</v>
      </c>
      <c r="GQ431" t="s">
        <v>25</v>
      </c>
      <c r="GR431" t="s">
        <v>25</v>
      </c>
      <c r="GS431" t="s">
        <v>25</v>
      </c>
      <c r="GT431" t="s">
        <v>25</v>
      </c>
      <c r="GU431" t="s">
        <v>25</v>
      </c>
      <c r="GV431" t="s">
        <v>25</v>
      </c>
      <c r="GW431" t="s">
        <v>25</v>
      </c>
      <c r="GX431" t="s">
        <v>25</v>
      </c>
      <c r="GY431" t="s">
        <v>25</v>
      </c>
      <c r="GZ431" t="s">
        <v>25</v>
      </c>
      <c r="HA431" t="s">
        <v>25</v>
      </c>
      <c r="HB431" t="s">
        <v>25</v>
      </c>
      <c r="HC431" t="s">
        <v>25</v>
      </c>
      <c r="HD431" t="s">
        <v>25</v>
      </c>
      <c r="HE431" t="s">
        <v>25</v>
      </c>
      <c r="HF431" t="s">
        <v>25</v>
      </c>
      <c r="HG431" t="s">
        <v>25</v>
      </c>
      <c r="HH431" t="s">
        <v>25</v>
      </c>
      <c r="HI431" t="s">
        <v>25</v>
      </c>
      <c r="HJ431" t="s">
        <v>25</v>
      </c>
      <c r="HK431" t="s">
        <v>25</v>
      </c>
      <c r="HL431" t="s">
        <v>25</v>
      </c>
      <c r="HM431" t="s">
        <v>25</v>
      </c>
      <c r="HN431" t="s">
        <v>25</v>
      </c>
      <c r="HO431" t="s">
        <v>25</v>
      </c>
      <c r="HP431" t="s">
        <v>25</v>
      </c>
      <c r="HQ431" t="s">
        <v>25</v>
      </c>
      <c r="HR431" t="s">
        <v>25</v>
      </c>
      <c r="HS431" t="s">
        <v>25</v>
      </c>
      <c r="HT431" t="s">
        <v>25</v>
      </c>
      <c r="HU431" t="s">
        <v>25</v>
      </c>
      <c r="HV431" t="s">
        <v>25</v>
      </c>
      <c r="HW431" t="s">
        <v>25</v>
      </c>
      <c r="HX431" t="s">
        <v>25</v>
      </c>
      <c r="HY431" t="s">
        <v>25</v>
      </c>
      <c r="HZ431" t="s">
        <v>25</v>
      </c>
      <c r="IA431" t="s">
        <v>25</v>
      </c>
      <c r="IB431" t="s">
        <v>25</v>
      </c>
      <c r="IC431" t="s">
        <v>25</v>
      </c>
      <c r="ID431" t="s">
        <v>25</v>
      </c>
      <c r="IE431" t="s">
        <v>25</v>
      </c>
      <c r="IF431" t="s">
        <v>25</v>
      </c>
      <c r="IG431" t="s">
        <v>25</v>
      </c>
      <c r="IH431" t="s">
        <v>25</v>
      </c>
      <c r="II431" t="s">
        <v>25</v>
      </c>
      <c r="IJ431" t="s">
        <v>25</v>
      </c>
      <c r="IK431" t="s">
        <v>25</v>
      </c>
      <c r="IL431" t="s">
        <v>25</v>
      </c>
      <c r="IM431" t="s">
        <v>25</v>
      </c>
      <c r="IN431" t="s">
        <v>25</v>
      </c>
      <c r="IO431" t="s">
        <v>25</v>
      </c>
      <c r="IP431" t="s">
        <v>25</v>
      </c>
      <c r="IQ431" t="s">
        <v>25</v>
      </c>
      <c r="IR431" t="s">
        <v>25</v>
      </c>
      <c r="IS431" t="s">
        <v>25</v>
      </c>
      <c r="IT431" t="s">
        <v>25</v>
      </c>
      <c r="IU431" t="s">
        <v>25</v>
      </c>
      <c r="IV431" t="s">
        <v>25</v>
      </c>
      <c r="IW431" t="s">
        <v>25</v>
      </c>
      <c r="IX431" t="s">
        <v>25</v>
      </c>
      <c r="IY431" t="s">
        <v>25</v>
      </c>
      <c r="IZ431" t="s">
        <v>25</v>
      </c>
      <c r="JA431" t="s">
        <v>25</v>
      </c>
      <c r="JB431" t="s">
        <v>25</v>
      </c>
      <c r="JC431" t="s">
        <v>25</v>
      </c>
      <c r="JD431" t="s">
        <v>25</v>
      </c>
      <c r="JE431" t="s">
        <v>25</v>
      </c>
      <c r="JF431" t="s">
        <v>25</v>
      </c>
      <c r="JG431" t="s">
        <v>25</v>
      </c>
      <c r="JH431" t="s">
        <v>25</v>
      </c>
      <c r="JI431" t="s">
        <v>25</v>
      </c>
      <c r="JJ431" t="s">
        <v>25</v>
      </c>
      <c r="JK431" t="s">
        <v>25</v>
      </c>
      <c r="JL431" t="s">
        <v>25</v>
      </c>
      <c r="JM431" t="s">
        <v>25</v>
      </c>
      <c r="JN431" t="s">
        <v>25</v>
      </c>
      <c r="JO431" t="s">
        <v>25</v>
      </c>
      <c r="JP431" t="s">
        <v>25</v>
      </c>
      <c r="JQ431" t="s">
        <v>25</v>
      </c>
      <c r="JR431" t="s">
        <v>25</v>
      </c>
      <c r="JS431" t="s">
        <v>25</v>
      </c>
      <c r="JT431" t="s">
        <v>25</v>
      </c>
      <c r="JU431" t="s">
        <v>25</v>
      </c>
      <c r="JV431" t="s">
        <v>25</v>
      </c>
      <c r="JW431" t="s">
        <v>25</v>
      </c>
      <c r="JX431" t="s">
        <v>25</v>
      </c>
      <c r="JY431" t="s">
        <v>25</v>
      </c>
      <c r="JZ431" t="s">
        <v>25</v>
      </c>
      <c r="KA431" t="s">
        <v>25</v>
      </c>
      <c r="KB431" t="s">
        <v>25</v>
      </c>
      <c r="KC431" t="s">
        <v>25</v>
      </c>
      <c r="KD431" t="s">
        <v>25</v>
      </c>
      <c r="KE431" t="s">
        <v>25</v>
      </c>
      <c r="KF431" t="s">
        <v>25</v>
      </c>
      <c r="KG431" t="s">
        <v>25</v>
      </c>
      <c r="KH431" t="s">
        <v>25</v>
      </c>
      <c r="KI431" t="s">
        <v>25</v>
      </c>
      <c r="KJ431" t="s">
        <v>25</v>
      </c>
      <c r="KK431" t="s">
        <v>25</v>
      </c>
      <c r="KL431" t="s">
        <v>25</v>
      </c>
      <c r="KM431" t="s">
        <v>25</v>
      </c>
      <c r="KN431" t="s">
        <v>25</v>
      </c>
      <c r="KO431" t="s">
        <v>25</v>
      </c>
      <c r="KP431" t="s">
        <v>25</v>
      </c>
      <c r="KQ431" t="s">
        <v>25</v>
      </c>
      <c r="KR431" t="s">
        <v>25</v>
      </c>
      <c r="KS431" t="s">
        <v>25</v>
      </c>
      <c r="KT431" t="s">
        <v>25</v>
      </c>
      <c r="KU431" t="s">
        <v>25</v>
      </c>
      <c r="KV431" t="s">
        <v>25</v>
      </c>
      <c r="KW431" t="s">
        <v>25</v>
      </c>
      <c r="KX431" t="s">
        <v>25</v>
      </c>
      <c r="KY431" t="s">
        <v>25</v>
      </c>
      <c r="KZ431" t="s">
        <v>25</v>
      </c>
      <c r="LA431" t="s">
        <v>25</v>
      </c>
      <c r="LB431" t="s">
        <v>25</v>
      </c>
      <c r="LC431" t="s">
        <v>25</v>
      </c>
      <c r="LD431" t="s">
        <v>25</v>
      </c>
      <c r="LE431" t="s">
        <v>25</v>
      </c>
      <c r="LF431" t="s">
        <v>25</v>
      </c>
      <c r="LG431" t="s">
        <v>25</v>
      </c>
      <c r="LH431" t="s">
        <v>25</v>
      </c>
      <c r="LI431" t="s">
        <v>25</v>
      </c>
      <c r="LJ431" t="s">
        <v>25</v>
      </c>
      <c r="LK431" t="s">
        <v>25</v>
      </c>
      <c r="LL431" t="s">
        <v>25</v>
      </c>
      <c r="LM431" t="s">
        <v>25</v>
      </c>
      <c r="LN431" t="s">
        <v>25</v>
      </c>
      <c r="LO431" t="s">
        <v>25</v>
      </c>
      <c r="LP431" t="s">
        <v>25</v>
      </c>
      <c r="LQ431" t="s">
        <v>25</v>
      </c>
      <c r="LR431" t="s">
        <v>25</v>
      </c>
      <c r="LS431" t="s">
        <v>25</v>
      </c>
      <c r="LT431" t="s">
        <v>25</v>
      </c>
      <c r="LU431" t="s">
        <v>25</v>
      </c>
      <c r="LV431" t="s">
        <v>25</v>
      </c>
      <c r="LW431" t="s">
        <v>25</v>
      </c>
      <c r="LX431" t="s">
        <v>25</v>
      </c>
      <c r="LY431" t="s">
        <v>25</v>
      </c>
      <c r="LZ431" t="s">
        <v>25</v>
      </c>
      <c r="MA431" t="s">
        <v>25</v>
      </c>
      <c r="MB431" t="s">
        <v>25</v>
      </c>
      <c r="MC431" t="s">
        <v>25</v>
      </c>
      <c r="MD431" t="s">
        <v>25</v>
      </c>
      <c r="ME431" t="s">
        <v>25</v>
      </c>
      <c r="MF431" t="s">
        <v>25</v>
      </c>
      <c r="MG431" t="s">
        <v>25</v>
      </c>
      <c r="MH431" t="s">
        <v>25</v>
      </c>
      <c r="MI431" t="s">
        <v>25</v>
      </c>
      <c r="MJ431" t="s">
        <v>25</v>
      </c>
      <c r="MK431" t="s">
        <v>25</v>
      </c>
      <c r="ML431" t="s">
        <v>25</v>
      </c>
      <c r="MM431" t="s">
        <v>25</v>
      </c>
      <c r="MN431" t="s">
        <v>25</v>
      </c>
      <c r="MO431" t="s">
        <v>25</v>
      </c>
      <c r="MP431" t="s">
        <v>25</v>
      </c>
      <c r="MQ431" t="s">
        <v>25</v>
      </c>
      <c r="MR431" t="s">
        <v>25</v>
      </c>
      <c r="MS431" t="s">
        <v>25</v>
      </c>
      <c r="MT431" t="s">
        <v>25</v>
      </c>
      <c r="MU431" t="s">
        <v>25</v>
      </c>
      <c r="MV431" t="s">
        <v>25</v>
      </c>
      <c r="MW431" t="s">
        <v>25</v>
      </c>
      <c r="MX431" t="s">
        <v>25</v>
      </c>
      <c r="MY431" t="s">
        <v>25</v>
      </c>
      <c r="MZ431" t="s">
        <v>25</v>
      </c>
      <c r="NA431" t="s">
        <v>25</v>
      </c>
      <c r="NB431" t="s">
        <v>25</v>
      </c>
      <c r="NC431" t="s">
        <v>25</v>
      </c>
      <c r="ND431" t="s">
        <v>25</v>
      </c>
      <c r="NE431" t="s">
        <v>25</v>
      </c>
      <c r="NF431" t="s">
        <v>25</v>
      </c>
      <c r="NG431" t="s">
        <v>25</v>
      </c>
      <c r="NH431" t="s">
        <v>25</v>
      </c>
      <c r="NI431" t="s">
        <v>25</v>
      </c>
      <c r="NJ431" t="s">
        <v>25</v>
      </c>
      <c r="NK431" t="s">
        <v>25</v>
      </c>
      <c r="NL431" t="s">
        <v>25</v>
      </c>
      <c r="NM431" t="s">
        <v>25</v>
      </c>
      <c r="NN431" t="s">
        <v>25</v>
      </c>
      <c r="NO431" t="s">
        <v>25</v>
      </c>
      <c r="NP431" t="s">
        <v>25</v>
      </c>
      <c r="NQ431" t="s">
        <v>25</v>
      </c>
      <c r="NR431" t="s">
        <v>25</v>
      </c>
      <c r="NS431" t="s">
        <v>25</v>
      </c>
      <c r="NT431" t="s">
        <v>25</v>
      </c>
      <c r="NU431" t="s">
        <v>25</v>
      </c>
      <c r="NV431" t="s">
        <v>25</v>
      </c>
      <c r="NW431" t="s">
        <v>25</v>
      </c>
      <c r="NX431" t="s">
        <v>25</v>
      </c>
      <c r="NY431" t="s">
        <v>25</v>
      </c>
      <c r="NZ431" t="s">
        <v>25</v>
      </c>
      <c r="OA431" t="s">
        <v>25</v>
      </c>
      <c r="OB431" t="s">
        <v>25</v>
      </c>
      <c r="OC431" t="s">
        <v>25</v>
      </c>
      <c r="OD431" t="s">
        <v>25</v>
      </c>
      <c r="OE431" t="s">
        <v>25</v>
      </c>
      <c r="OF431" t="s">
        <v>25</v>
      </c>
      <c r="OG431" t="s">
        <v>25</v>
      </c>
      <c r="OH431" t="s">
        <v>25</v>
      </c>
      <c r="OI431" t="s">
        <v>25</v>
      </c>
      <c r="OJ431" t="s">
        <v>25</v>
      </c>
      <c r="OK431" t="s">
        <v>25</v>
      </c>
      <c r="OL431" t="s">
        <v>25</v>
      </c>
      <c r="OM431" t="s">
        <v>25</v>
      </c>
      <c r="ON431" t="s">
        <v>25</v>
      </c>
      <c r="OO431" t="s">
        <v>25</v>
      </c>
      <c r="OP431" t="s">
        <v>25</v>
      </c>
      <c r="OQ431" t="s">
        <v>25</v>
      </c>
      <c r="OR431" t="s">
        <v>25</v>
      </c>
      <c r="OS431" t="s">
        <v>25</v>
      </c>
      <c r="OT431" t="s">
        <v>25</v>
      </c>
      <c r="OU431" t="s">
        <v>25</v>
      </c>
      <c r="OV431" t="s">
        <v>25</v>
      </c>
      <c r="OW431" t="s">
        <v>25</v>
      </c>
      <c r="OX431" t="s">
        <v>25</v>
      </c>
      <c r="OY431" t="s">
        <v>25</v>
      </c>
      <c r="OZ431" t="s">
        <v>25</v>
      </c>
      <c r="PA431" t="s">
        <v>25</v>
      </c>
      <c r="PB431" t="s">
        <v>25</v>
      </c>
      <c r="PC431" t="s">
        <v>25</v>
      </c>
      <c r="PD431" t="s">
        <v>25</v>
      </c>
      <c r="PE431" t="s">
        <v>25</v>
      </c>
      <c r="PF431" t="s">
        <v>25</v>
      </c>
      <c r="PG431" t="s">
        <v>25</v>
      </c>
      <c r="PH431" t="s">
        <v>25</v>
      </c>
      <c r="PI431" t="s">
        <v>25</v>
      </c>
      <c r="PJ431" t="s">
        <v>25</v>
      </c>
      <c r="PK431" t="s">
        <v>25</v>
      </c>
      <c r="PL431" t="s">
        <v>25</v>
      </c>
      <c r="PM431" t="s">
        <v>25</v>
      </c>
      <c r="PN431" t="s">
        <v>25</v>
      </c>
      <c r="PO431" t="s">
        <v>25</v>
      </c>
      <c r="PP431" t="s">
        <v>25</v>
      </c>
      <c r="PQ431" t="s">
        <v>25</v>
      </c>
      <c r="PR431" t="s">
        <v>25</v>
      </c>
      <c r="PS431" t="s">
        <v>25</v>
      </c>
      <c r="PT431" t="s">
        <v>25</v>
      </c>
      <c r="PU431" t="s">
        <v>25</v>
      </c>
      <c r="PV431" t="s">
        <v>25</v>
      </c>
      <c r="PW431" t="s">
        <v>25</v>
      </c>
      <c r="PX431" t="s">
        <v>25</v>
      </c>
      <c r="PY431" t="s">
        <v>25</v>
      </c>
      <c r="PZ431" t="s">
        <v>25</v>
      </c>
      <c r="QA431" t="s">
        <v>25</v>
      </c>
      <c r="QB431" t="s">
        <v>25</v>
      </c>
      <c r="QC431" t="s">
        <v>25</v>
      </c>
      <c r="QD431" t="s">
        <v>25</v>
      </c>
      <c r="QE431" t="s">
        <v>25</v>
      </c>
      <c r="QF431" t="s">
        <v>25</v>
      </c>
      <c r="QG431" t="s">
        <v>25</v>
      </c>
      <c r="QH431" t="s">
        <v>25</v>
      </c>
      <c r="QI431" t="s">
        <v>25</v>
      </c>
      <c r="QJ431" t="s">
        <v>25</v>
      </c>
      <c r="QK431" t="s">
        <v>25</v>
      </c>
      <c r="QL431" t="s">
        <v>25</v>
      </c>
      <c r="QM431" t="s">
        <v>25</v>
      </c>
      <c r="QN431" t="s">
        <v>25</v>
      </c>
      <c r="QO431" t="s">
        <v>25</v>
      </c>
      <c r="QP431" t="s">
        <v>25</v>
      </c>
      <c r="QQ431" t="s">
        <v>25</v>
      </c>
      <c r="QR431" t="s">
        <v>25</v>
      </c>
      <c r="QS431" t="s">
        <v>25</v>
      </c>
      <c r="QT431" t="s">
        <v>25</v>
      </c>
      <c r="QU431" t="s">
        <v>25</v>
      </c>
      <c r="QV431" t="s">
        <v>25</v>
      </c>
      <c r="QW431" t="s">
        <v>25</v>
      </c>
      <c r="QX431" t="s">
        <v>25</v>
      </c>
      <c r="QY431" t="s">
        <v>25</v>
      </c>
      <c r="QZ431" t="s">
        <v>25</v>
      </c>
      <c r="RA431" t="s">
        <v>25</v>
      </c>
      <c r="RB431" t="s">
        <v>25</v>
      </c>
      <c r="RC431" t="s">
        <v>25</v>
      </c>
      <c r="RD431" t="s">
        <v>25</v>
      </c>
      <c r="RE431" t="s">
        <v>25</v>
      </c>
      <c r="RF431" t="s">
        <v>25</v>
      </c>
      <c r="RG431" t="s">
        <v>25</v>
      </c>
      <c r="RH431" t="s">
        <v>25</v>
      </c>
      <c r="RI431" t="s">
        <v>25</v>
      </c>
      <c r="RJ431" t="s">
        <v>25</v>
      </c>
      <c r="RK431" t="s">
        <v>25</v>
      </c>
      <c r="RL431" t="s">
        <v>25</v>
      </c>
      <c r="RM431" t="s">
        <v>25</v>
      </c>
      <c r="RN431" t="s">
        <v>25</v>
      </c>
      <c r="RO431" t="s">
        <v>25</v>
      </c>
      <c r="RP431" t="s">
        <v>25</v>
      </c>
      <c r="RQ431" t="s">
        <v>25</v>
      </c>
      <c r="RR431" t="s">
        <v>25</v>
      </c>
      <c r="RS431" t="s">
        <v>25</v>
      </c>
      <c r="RT431" t="s">
        <v>25</v>
      </c>
      <c r="RU431" t="s">
        <v>25</v>
      </c>
      <c r="RV431" t="s">
        <v>25</v>
      </c>
      <c r="RW431" t="s">
        <v>25</v>
      </c>
      <c r="RX431" t="s">
        <v>25</v>
      </c>
      <c r="RY431" t="s">
        <v>25</v>
      </c>
      <c r="RZ431" t="s">
        <v>25</v>
      </c>
      <c r="SA431" t="s">
        <v>25</v>
      </c>
      <c r="SB431" t="s">
        <v>25</v>
      </c>
      <c r="SC431" t="s">
        <v>25</v>
      </c>
      <c r="SD431" t="s">
        <v>25</v>
      </c>
      <c r="SE431" t="s">
        <v>25</v>
      </c>
      <c r="SF431" t="s">
        <v>25</v>
      </c>
      <c r="SG431" t="s">
        <v>25</v>
      </c>
      <c r="SH431" t="s">
        <v>25</v>
      </c>
      <c r="SI431" t="s">
        <v>25</v>
      </c>
      <c r="SJ431" t="s">
        <v>25</v>
      </c>
      <c r="SK431" t="s">
        <v>25</v>
      </c>
      <c r="SL431" t="s">
        <v>25</v>
      </c>
      <c r="SM431" t="s">
        <v>25</v>
      </c>
      <c r="SN431" t="s">
        <v>25</v>
      </c>
      <c r="SO431" t="s">
        <v>25</v>
      </c>
      <c r="SP431" t="s">
        <v>25</v>
      </c>
      <c r="SQ431" t="s">
        <v>25</v>
      </c>
      <c r="SR431" t="s">
        <v>25</v>
      </c>
      <c r="SS431" t="s">
        <v>25</v>
      </c>
      <c r="ST431" t="s">
        <v>25</v>
      </c>
      <c r="SU431" t="s">
        <v>25</v>
      </c>
      <c r="SV431" t="s">
        <v>25</v>
      </c>
      <c r="SW431" t="s">
        <v>25</v>
      </c>
      <c r="SX431" t="s">
        <v>25</v>
      </c>
      <c r="SY431" t="s">
        <v>25</v>
      </c>
      <c r="SZ431" t="s">
        <v>25</v>
      </c>
      <c r="TA431" t="s">
        <v>25</v>
      </c>
      <c r="TB431" t="s">
        <v>25</v>
      </c>
      <c r="TC431" t="s">
        <v>25</v>
      </c>
      <c r="TD431" t="s">
        <v>25</v>
      </c>
      <c r="TE431" t="s">
        <v>25</v>
      </c>
      <c r="TF431" t="s">
        <v>25</v>
      </c>
      <c r="TG431" t="s">
        <v>25</v>
      </c>
      <c r="TH431" t="s">
        <v>25</v>
      </c>
      <c r="TI431" t="s">
        <v>25</v>
      </c>
      <c r="TJ431" t="s">
        <v>25</v>
      </c>
      <c r="TK431" t="s">
        <v>25</v>
      </c>
      <c r="TL431" t="s">
        <v>25</v>
      </c>
      <c r="TM431" t="s">
        <v>25</v>
      </c>
    </row>
    <row r="432" spans="1:533" x14ac:dyDescent="0.25">
      <c r="A432" t="s">
        <v>26400</v>
      </c>
      <c r="B432" t="s">
        <v>25</v>
      </c>
      <c r="C432" t="s">
        <v>25</v>
      </c>
      <c r="D432" t="s">
        <v>25</v>
      </c>
      <c r="E432" t="s">
        <v>25</v>
      </c>
      <c r="F432" t="s">
        <v>25</v>
      </c>
      <c r="G432" t="s">
        <v>25</v>
      </c>
      <c r="H432" t="s">
        <v>25</v>
      </c>
      <c r="I432" t="s">
        <v>25</v>
      </c>
      <c r="J432" t="s">
        <v>25</v>
      </c>
      <c r="K432" t="s">
        <v>25</v>
      </c>
      <c r="L432" t="s">
        <v>25</v>
      </c>
      <c r="M432" t="s">
        <v>25</v>
      </c>
      <c r="N432" t="s">
        <v>25</v>
      </c>
      <c r="O432" t="s">
        <v>25</v>
      </c>
      <c r="P432" t="s">
        <v>25</v>
      </c>
      <c r="Q432" t="s">
        <v>25</v>
      </c>
      <c r="R432" t="s">
        <v>25</v>
      </c>
      <c r="S432" t="s">
        <v>25</v>
      </c>
      <c r="T432" t="s">
        <v>25</v>
      </c>
      <c r="U432" t="s">
        <v>25</v>
      </c>
      <c r="V432" t="s">
        <v>25</v>
      </c>
      <c r="W432" t="s">
        <v>25</v>
      </c>
      <c r="X432" t="s">
        <v>25</v>
      </c>
      <c r="Y432" t="s">
        <v>25</v>
      </c>
      <c r="Z432" t="s">
        <v>25</v>
      </c>
      <c r="AA432" t="s">
        <v>25</v>
      </c>
      <c r="AB432" t="s">
        <v>25</v>
      </c>
      <c r="AC432" t="s">
        <v>25</v>
      </c>
      <c r="AD432" t="s">
        <v>25</v>
      </c>
      <c r="AE432" t="s">
        <v>25</v>
      </c>
      <c r="AF432" t="s">
        <v>25</v>
      </c>
      <c r="AG432" t="s">
        <v>25</v>
      </c>
      <c r="AH432" t="s">
        <v>25</v>
      </c>
      <c r="AI432" t="s">
        <v>25</v>
      </c>
      <c r="AJ432" t="s">
        <v>25</v>
      </c>
      <c r="AK432" t="s">
        <v>25</v>
      </c>
      <c r="AL432" t="s">
        <v>25</v>
      </c>
      <c r="AM432" t="s">
        <v>25</v>
      </c>
      <c r="AN432" t="s">
        <v>25</v>
      </c>
      <c r="AO432" t="s">
        <v>25</v>
      </c>
      <c r="AP432" t="s">
        <v>25</v>
      </c>
      <c r="AQ432" t="s">
        <v>25</v>
      </c>
      <c r="AR432" t="s">
        <v>25</v>
      </c>
      <c r="AS432" t="s">
        <v>25</v>
      </c>
      <c r="AT432" t="s">
        <v>25</v>
      </c>
      <c r="AU432" t="s">
        <v>25</v>
      </c>
      <c r="AV432" t="s">
        <v>25</v>
      </c>
      <c r="AW432" t="s">
        <v>25</v>
      </c>
      <c r="AX432" t="s">
        <v>25</v>
      </c>
      <c r="AY432" t="s">
        <v>25</v>
      </c>
      <c r="AZ432" t="s">
        <v>25</v>
      </c>
      <c r="BA432" t="s">
        <v>25</v>
      </c>
      <c r="BB432" t="s">
        <v>25</v>
      </c>
      <c r="BC432" t="s">
        <v>25</v>
      </c>
      <c r="BD432" t="s">
        <v>25</v>
      </c>
      <c r="BE432" t="s">
        <v>25</v>
      </c>
      <c r="BF432" t="s">
        <v>25</v>
      </c>
      <c r="BG432" t="s">
        <v>25</v>
      </c>
      <c r="BH432" t="s">
        <v>25</v>
      </c>
      <c r="BI432" t="s">
        <v>25</v>
      </c>
      <c r="BJ432" t="s">
        <v>25</v>
      </c>
      <c r="BK432" t="s">
        <v>25</v>
      </c>
      <c r="BL432" t="s">
        <v>25</v>
      </c>
      <c r="BM432" t="s">
        <v>25</v>
      </c>
      <c r="BN432" t="s">
        <v>25</v>
      </c>
      <c r="BO432" t="s">
        <v>25</v>
      </c>
      <c r="BP432" t="s">
        <v>25</v>
      </c>
      <c r="BQ432" t="s">
        <v>25</v>
      </c>
      <c r="BR432" t="s">
        <v>25</v>
      </c>
      <c r="BS432" t="s">
        <v>25</v>
      </c>
      <c r="BT432" t="s">
        <v>25</v>
      </c>
      <c r="BU432" t="s">
        <v>25</v>
      </c>
      <c r="BV432" t="s">
        <v>25</v>
      </c>
      <c r="BW432" t="s">
        <v>25</v>
      </c>
      <c r="BX432" t="s">
        <v>25</v>
      </c>
      <c r="BY432" t="s">
        <v>25</v>
      </c>
      <c r="BZ432" t="s">
        <v>25</v>
      </c>
      <c r="CA432" t="s">
        <v>25</v>
      </c>
      <c r="CB432" t="s">
        <v>25</v>
      </c>
      <c r="CC432" t="s">
        <v>25</v>
      </c>
      <c r="CD432" t="s">
        <v>25</v>
      </c>
      <c r="CE432" t="s">
        <v>25</v>
      </c>
      <c r="CF432" t="s">
        <v>25</v>
      </c>
      <c r="CG432" t="s">
        <v>25</v>
      </c>
      <c r="CH432" t="s">
        <v>25</v>
      </c>
      <c r="CI432" t="s">
        <v>25</v>
      </c>
      <c r="CJ432" t="s">
        <v>25</v>
      </c>
      <c r="CK432" t="s">
        <v>25</v>
      </c>
      <c r="CL432" t="s">
        <v>25</v>
      </c>
      <c r="CM432" t="s">
        <v>25</v>
      </c>
      <c r="CN432" t="s">
        <v>25</v>
      </c>
      <c r="CO432" t="s">
        <v>25</v>
      </c>
      <c r="CP432" t="s">
        <v>25</v>
      </c>
      <c r="CQ432" t="s">
        <v>25</v>
      </c>
      <c r="CR432" t="s">
        <v>25</v>
      </c>
      <c r="CS432" t="s">
        <v>25</v>
      </c>
      <c r="CT432" t="s">
        <v>25</v>
      </c>
      <c r="CU432" t="s">
        <v>25</v>
      </c>
      <c r="CV432" t="s">
        <v>25</v>
      </c>
      <c r="CW432" t="s">
        <v>25</v>
      </c>
      <c r="CX432" t="s">
        <v>25</v>
      </c>
      <c r="CY432" t="s">
        <v>25</v>
      </c>
      <c r="CZ432" t="s">
        <v>25</v>
      </c>
      <c r="DA432" t="s">
        <v>25</v>
      </c>
      <c r="DB432" t="s">
        <v>25</v>
      </c>
      <c r="DC432" t="s">
        <v>25</v>
      </c>
      <c r="DD432" t="s">
        <v>25</v>
      </c>
      <c r="DE432" t="s">
        <v>25</v>
      </c>
      <c r="DF432" t="s">
        <v>25</v>
      </c>
      <c r="DG432" t="s">
        <v>25</v>
      </c>
      <c r="DH432" t="s">
        <v>25</v>
      </c>
      <c r="DI432" t="s">
        <v>25</v>
      </c>
      <c r="DJ432" t="s">
        <v>25</v>
      </c>
      <c r="DK432" t="s">
        <v>25</v>
      </c>
      <c r="DL432" t="s">
        <v>25</v>
      </c>
      <c r="DM432" t="s">
        <v>25</v>
      </c>
      <c r="DN432" t="s">
        <v>25</v>
      </c>
      <c r="DO432" t="s">
        <v>25</v>
      </c>
      <c r="DP432" t="s">
        <v>25</v>
      </c>
      <c r="DQ432" t="s">
        <v>25</v>
      </c>
      <c r="DR432" t="s">
        <v>25</v>
      </c>
      <c r="DS432" t="s">
        <v>25</v>
      </c>
      <c r="DT432" t="s">
        <v>25</v>
      </c>
      <c r="DU432" t="s">
        <v>25</v>
      </c>
      <c r="DV432" t="s">
        <v>25</v>
      </c>
      <c r="DW432" t="s">
        <v>25</v>
      </c>
      <c r="DX432" t="s">
        <v>25</v>
      </c>
      <c r="DY432" t="s">
        <v>25</v>
      </c>
      <c r="DZ432" t="s">
        <v>25</v>
      </c>
      <c r="EA432" t="s">
        <v>25</v>
      </c>
      <c r="EB432" t="s">
        <v>25</v>
      </c>
      <c r="EC432" t="s">
        <v>25</v>
      </c>
      <c r="ED432" t="s">
        <v>25</v>
      </c>
      <c r="EE432" t="s">
        <v>25</v>
      </c>
      <c r="EF432" t="s">
        <v>25</v>
      </c>
      <c r="EG432" t="s">
        <v>25</v>
      </c>
      <c r="EH432" t="s">
        <v>25</v>
      </c>
      <c r="EI432" t="s">
        <v>25</v>
      </c>
      <c r="EJ432" t="s">
        <v>25</v>
      </c>
      <c r="EK432" t="s">
        <v>25</v>
      </c>
      <c r="EL432" t="s">
        <v>25</v>
      </c>
      <c r="EM432" t="s">
        <v>25</v>
      </c>
      <c r="EN432" t="s">
        <v>25</v>
      </c>
      <c r="EO432" t="s">
        <v>25</v>
      </c>
      <c r="EP432" t="s">
        <v>25</v>
      </c>
      <c r="EQ432" t="s">
        <v>25</v>
      </c>
      <c r="ER432" t="s">
        <v>25</v>
      </c>
      <c r="ES432" t="s">
        <v>25</v>
      </c>
      <c r="ET432" t="s">
        <v>25</v>
      </c>
      <c r="EU432" t="s">
        <v>25</v>
      </c>
      <c r="EV432" t="s">
        <v>25</v>
      </c>
      <c r="EW432" t="s">
        <v>25</v>
      </c>
      <c r="EX432" t="s">
        <v>25</v>
      </c>
      <c r="EY432" t="s">
        <v>25</v>
      </c>
      <c r="EZ432" t="s">
        <v>25</v>
      </c>
      <c r="FA432" t="s">
        <v>25</v>
      </c>
      <c r="FB432" t="s">
        <v>25</v>
      </c>
      <c r="FC432" t="s">
        <v>25</v>
      </c>
      <c r="FD432" t="s">
        <v>25</v>
      </c>
      <c r="FE432" t="s">
        <v>25</v>
      </c>
      <c r="FF432" t="s">
        <v>25</v>
      </c>
      <c r="FG432" t="s">
        <v>25</v>
      </c>
      <c r="FH432" t="s">
        <v>25</v>
      </c>
      <c r="FI432" t="s">
        <v>25</v>
      </c>
      <c r="FJ432" t="s">
        <v>25</v>
      </c>
      <c r="FK432" t="s">
        <v>25</v>
      </c>
      <c r="FL432" t="s">
        <v>25</v>
      </c>
      <c r="FM432" t="s">
        <v>25</v>
      </c>
      <c r="FN432" t="s">
        <v>25</v>
      </c>
      <c r="FO432" t="s">
        <v>25</v>
      </c>
      <c r="FP432" t="s">
        <v>25</v>
      </c>
      <c r="FQ432" t="s">
        <v>25</v>
      </c>
      <c r="FR432" t="s">
        <v>25</v>
      </c>
      <c r="FS432" t="s">
        <v>25</v>
      </c>
      <c r="FT432" t="s">
        <v>25</v>
      </c>
      <c r="FU432" t="s">
        <v>25</v>
      </c>
      <c r="FV432" t="s">
        <v>25</v>
      </c>
      <c r="FW432" t="s">
        <v>25</v>
      </c>
      <c r="FX432" t="s">
        <v>25</v>
      </c>
      <c r="FY432" t="s">
        <v>25</v>
      </c>
      <c r="FZ432" t="s">
        <v>25</v>
      </c>
      <c r="GA432" t="s">
        <v>25</v>
      </c>
      <c r="GB432" t="s">
        <v>25</v>
      </c>
      <c r="GC432" t="s">
        <v>25</v>
      </c>
      <c r="GD432" t="s">
        <v>25</v>
      </c>
      <c r="GE432" t="s">
        <v>25</v>
      </c>
      <c r="GF432" t="s">
        <v>25</v>
      </c>
      <c r="GG432" t="s">
        <v>25</v>
      </c>
      <c r="GH432" t="s">
        <v>25</v>
      </c>
      <c r="GI432" t="s">
        <v>25</v>
      </c>
      <c r="GJ432" t="s">
        <v>25</v>
      </c>
      <c r="GK432" t="s">
        <v>25</v>
      </c>
      <c r="GL432" t="s">
        <v>25</v>
      </c>
      <c r="GM432" t="s">
        <v>25</v>
      </c>
      <c r="GN432" t="s">
        <v>25</v>
      </c>
      <c r="GO432" t="s">
        <v>25</v>
      </c>
      <c r="GP432" t="s">
        <v>25</v>
      </c>
      <c r="GQ432" t="s">
        <v>25</v>
      </c>
      <c r="GR432" t="s">
        <v>25</v>
      </c>
      <c r="GS432" t="s">
        <v>25</v>
      </c>
      <c r="GT432" t="s">
        <v>25</v>
      </c>
      <c r="GU432" t="s">
        <v>25</v>
      </c>
      <c r="GV432" t="s">
        <v>25</v>
      </c>
      <c r="GW432" t="s">
        <v>25</v>
      </c>
      <c r="GX432" t="s">
        <v>25</v>
      </c>
      <c r="GY432" t="s">
        <v>25</v>
      </c>
      <c r="GZ432" t="s">
        <v>25</v>
      </c>
      <c r="HA432" t="s">
        <v>25</v>
      </c>
      <c r="HB432" t="s">
        <v>25</v>
      </c>
      <c r="HC432" t="s">
        <v>25</v>
      </c>
      <c r="HD432" t="s">
        <v>25</v>
      </c>
      <c r="HE432" t="s">
        <v>25</v>
      </c>
      <c r="HF432" t="s">
        <v>25</v>
      </c>
      <c r="HG432" t="s">
        <v>25</v>
      </c>
      <c r="HH432" t="s">
        <v>25</v>
      </c>
      <c r="HI432" t="s">
        <v>25</v>
      </c>
      <c r="HJ432" t="s">
        <v>25</v>
      </c>
      <c r="HK432" t="s">
        <v>25</v>
      </c>
      <c r="HL432" t="s">
        <v>25</v>
      </c>
      <c r="HM432" t="s">
        <v>25</v>
      </c>
      <c r="HN432" t="s">
        <v>25</v>
      </c>
      <c r="HO432" t="s">
        <v>25</v>
      </c>
      <c r="HP432" t="s">
        <v>25</v>
      </c>
      <c r="HQ432" t="s">
        <v>25</v>
      </c>
      <c r="HR432" t="s">
        <v>25</v>
      </c>
      <c r="HS432" t="s">
        <v>25</v>
      </c>
      <c r="HT432" t="s">
        <v>25</v>
      </c>
      <c r="HU432" t="s">
        <v>25</v>
      </c>
      <c r="HV432" t="s">
        <v>25</v>
      </c>
      <c r="HW432" t="s">
        <v>25</v>
      </c>
      <c r="HX432" t="s">
        <v>25</v>
      </c>
      <c r="HY432" t="s">
        <v>25</v>
      </c>
      <c r="HZ432" t="s">
        <v>25</v>
      </c>
      <c r="IA432" t="s">
        <v>25</v>
      </c>
      <c r="IB432" t="s">
        <v>25</v>
      </c>
      <c r="IC432" t="s">
        <v>25</v>
      </c>
      <c r="ID432" t="s">
        <v>25</v>
      </c>
      <c r="IE432" t="s">
        <v>25</v>
      </c>
      <c r="IF432" t="s">
        <v>25</v>
      </c>
      <c r="IG432" t="s">
        <v>25</v>
      </c>
      <c r="IH432" t="s">
        <v>25</v>
      </c>
      <c r="II432" t="s">
        <v>25</v>
      </c>
      <c r="IJ432" t="s">
        <v>25</v>
      </c>
      <c r="IK432" t="s">
        <v>25</v>
      </c>
      <c r="IL432" t="s">
        <v>25</v>
      </c>
      <c r="IM432" t="s">
        <v>25</v>
      </c>
      <c r="IN432" t="s">
        <v>25</v>
      </c>
      <c r="IO432" t="s">
        <v>25</v>
      </c>
      <c r="IP432" t="s">
        <v>25</v>
      </c>
      <c r="IQ432" t="s">
        <v>25</v>
      </c>
      <c r="IR432" t="s">
        <v>25</v>
      </c>
      <c r="IS432" t="s">
        <v>25</v>
      </c>
      <c r="IT432" t="s">
        <v>25</v>
      </c>
      <c r="IU432" t="s">
        <v>25</v>
      </c>
      <c r="IV432" t="s">
        <v>25</v>
      </c>
      <c r="IW432" t="s">
        <v>25</v>
      </c>
      <c r="IX432" t="s">
        <v>25</v>
      </c>
      <c r="IY432" t="s">
        <v>25</v>
      </c>
      <c r="IZ432" t="s">
        <v>25</v>
      </c>
      <c r="JA432" t="s">
        <v>25</v>
      </c>
      <c r="JB432" t="s">
        <v>25</v>
      </c>
      <c r="JC432" t="s">
        <v>25</v>
      </c>
      <c r="JD432" t="s">
        <v>25</v>
      </c>
      <c r="JE432" t="s">
        <v>25</v>
      </c>
      <c r="JF432" t="s">
        <v>25</v>
      </c>
      <c r="JG432" t="s">
        <v>25</v>
      </c>
      <c r="JH432" t="s">
        <v>25</v>
      </c>
      <c r="JI432" t="s">
        <v>25</v>
      </c>
      <c r="JJ432" t="s">
        <v>25</v>
      </c>
      <c r="JK432" t="s">
        <v>25</v>
      </c>
      <c r="JL432" t="s">
        <v>25</v>
      </c>
      <c r="JM432" t="s">
        <v>25</v>
      </c>
      <c r="JN432" t="s">
        <v>25</v>
      </c>
      <c r="JO432" t="s">
        <v>25</v>
      </c>
      <c r="JP432" t="s">
        <v>25</v>
      </c>
      <c r="JQ432" t="s">
        <v>25</v>
      </c>
      <c r="JR432" t="s">
        <v>25</v>
      </c>
      <c r="JS432" t="s">
        <v>25</v>
      </c>
      <c r="JT432" t="s">
        <v>25</v>
      </c>
      <c r="JU432" t="s">
        <v>25</v>
      </c>
      <c r="JV432" t="s">
        <v>25</v>
      </c>
      <c r="JW432" t="s">
        <v>25</v>
      </c>
      <c r="JX432" t="s">
        <v>25</v>
      </c>
      <c r="JY432" t="s">
        <v>25</v>
      </c>
      <c r="JZ432" t="s">
        <v>25</v>
      </c>
      <c r="KA432" t="s">
        <v>25</v>
      </c>
      <c r="KB432" t="s">
        <v>25</v>
      </c>
      <c r="KC432" t="s">
        <v>25</v>
      </c>
      <c r="KD432" t="s">
        <v>25</v>
      </c>
      <c r="KE432" t="s">
        <v>25</v>
      </c>
      <c r="KF432" t="s">
        <v>25</v>
      </c>
      <c r="KG432" t="s">
        <v>25</v>
      </c>
      <c r="KH432" t="s">
        <v>25</v>
      </c>
      <c r="KI432" t="s">
        <v>25</v>
      </c>
      <c r="KJ432" t="s">
        <v>25</v>
      </c>
      <c r="KK432" t="s">
        <v>25</v>
      </c>
      <c r="KL432" t="s">
        <v>25</v>
      </c>
      <c r="KM432" t="s">
        <v>25</v>
      </c>
      <c r="KN432" t="s">
        <v>25</v>
      </c>
      <c r="KO432" t="s">
        <v>25</v>
      </c>
      <c r="KP432" t="s">
        <v>25</v>
      </c>
      <c r="KQ432" t="s">
        <v>25</v>
      </c>
      <c r="KR432" t="s">
        <v>25</v>
      </c>
      <c r="KS432" t="s">
        <v>25</v>
      </c>
      <c r="KT432" t="s">
        <v>25</v>
      </c>
      <c r="KU432" t="s">
        <v>25</v>
      </c>
      <c r="KV432" t="s">
        <v>25</v>
      </c>
      <c r="KW432" t="s">
        <v>25</v>
      </c>
      <c r="KX432" t="s">
        <v>25</v>
      </c>
      <c r="KY432" t="s">
        <v>25</v>
      </c>
      <c r="KZ432" t="s">
        <v>25</v>
      </c>
      <c r="LA432" t="s">
        <v>25</v>
      </c>
      <c r="LB432" t="s">
        <v>25</v>
      </c>
      <c r="LC432" t="s">
        <v>25</v>
      </c>
      <c r="LD432" t="s">
        <v>25</v>
      </c>
      <c r="LE432" t="s">
        <v>25</v>
      </c>
      <c r="LF432" t="s">
        <v>25</v>
      </c>
      <c r="LG432" t="s">
        <v>25</v>
      </c>
      <c r="LH432" t="s">
        <v>25</v>
      </c>
      <c r="LI432" t="s">
        <v>25</v>
      </c>
      <c r="LJ432" t="s">
        <v>25</v>
      </c>
      <c r="LK432" t="s">
        <v>25</v>
      </c>
      <c r="LL432" t="s">
        <v>25</v>
      </c>
      <c r="LM432" t="s">
        <v>25</v>
      </c>
      <c r="LN432" t="s">
        <v>25</v>
      </c>
      <c r="LO432" t="s">
        <v>25</v>
      </c>
      <c r="LP432" t="s">
        <v>25</v>
      </c>
      <c r="LQ432" t="s">
        <v>25</v>
      </c>
      <c r="LR432" t="s">
        <v>25</v>
      </c>
      <c r="LS432" t="s">
        <v>25</v>
      </c>
      <c r="LT432" t="s">
        <v>25</v>
      </c>
      <c r="LU432" t="s">
        <v>25</v>
      </c>
      <c r="LV432" t="s">
        <v>25</v>
      </c>
      <c r="LW432" t="s">
        <v>25</v>
      </c>
      <c r="LX432" t="s">
        <v>25</v>
      </c>
      <c r="LY432" t="s">
        <v>25</v>
      </c>
      <c r="LZ432" t="s">
        <v>25</v>
      </c>
      <c r="MA432" t="s">
        <v>25</v>
      </c>
      <c r="MB432" t="s">
        <v>25</v>
      </c>
      <c r="MC432" t="s">
        <v>25</v>
      </c>
      <c r="MD432" t="s">
        <v>25</v>
      </c>
      <c r="ME432" t="s">
        <v>25</v>
      </c>
      <c r="MF432" t="s">
        <v>25</v>
      </c>
      <c r="MG432" t="s">
        <v>25</v>
      </c>
      <c r="MH432" t="s">
        <v>25</v>
      </c>
      <c r="MI432" t="s">
        <v>25</v>
      </c>
      <c r="MJ432" t="s">
        <v>25</v>
      </c>
      <c r="MK432" t="s">
        <v>25</v>
      </c>
      <c r="ML432" t="s">
        <v>25</v>
      </c>
      <c r="MM432" t="s">
        <v>25</v>
      </c>
      <c r="MN432" t="s">
        <v>25</v>
      </c>
      <c r="MO432" t="s">
        <v>25</v>
      </c>
      <c r="MP432" t="s">
        <v>25</v>
      </c>
      <c r="MQ432" t="s">
        <v>25</v>
      </c>
      <c r="MR432" t="s">
        <v>25</v>
      </c>
      <c r="MS432" t="s">
        <v>25</v>
      </c>
      <c r="MT432" t="s">
        <v>25</v>
      </c>
      <c r="MU432" t="s">
        <v>25</v>
      </c>
      <c r="MV432" t="s">
        <v>25</v>
      </c>
      <c r="MW432" t="s">
        <v>25</v>
      </c>
      <c r="MX432" t="s">
        <v>25</v>
      </c>
      <c r="MY432" t="s">
        <v>25</v>
      </c>
      <c r="MZ432" t="s">
        <v>25</v>
      </c>
      <c r="NA432" t="s">
        <v>25</v>
      </c>
      <c r="NB432" t="s">
        <v>25</v>
      </c>
      <c r="NC432" t="s">
        <v>25</v>
      </c>
      <c r="ND432" t="s">
        <v>25</v>
      </c>
      <c r="NE432" t="s">
        <v>25</v>
      </c>
      <c r="NF432" t="s">
        <v>25</v>
      </c>
      <c r="NG432" t="s">
        <v>25</v>
      </c>
      <c r="NH432" t="s">
        <v>25</v>
      </c>
      <c r="NI432" t="s">
        <v>25</v>
      </c>
      <c r="NJ432" t="s">
        <v>25</v>
      </c>
      <c r="NK432" t="s">
        <v>25</v>
      </c>
      <c r="NL432" t="s">
        <v>25</v>
      </c>
      <c r="NM432" t="s">
        <v>25</v>
      </c>
      <c r="NN432" t="s">
        <v>25</v>
      </c>
      <c r="NO432" t="s">
        <v>25</v>
      </c>
      <c r="NP432" t="s">
        <v>25</v>
      </c>
      <c r="NQ432" t="s">
        <v>25</v>
      </c>
      <c r="NR432" t="s">
        <v>25</v>
      </c>
      <c r="NS432" t="s">
        <v>25</v>
      </c>
      <c r="NT432" t="s">
        <v>25</v>
      </c>
      <c r="NU432" t="s">
        <v>25</v>
      </c>
      <c r="NV432" t="s">
        <v>25</v>
      </c>
      <c r="NW432" t="s">
        <v>25</v>
      </c>
      <c r="NX432" t="s">
        <v>25</v>
      </c>
      <c r="NY432" t="s">
        <v>25</v>
      </c>
      <c r="NZ432" t="s">
        <v>25</v>
      </c>
      <c r="OA432" t="s">
        <v>25</v>
      </c>
      <c r="OB432" t="s">
        <v>25</v>
      </c>
      <c r="OC432" t="s">
        <v>25</v>
      </c>
      <c r="OD432" t="s">
        <v>25</v>
      </c>
      <c r="OE432" t="s">
        <v>25</v>
      </c>
      <c r="OF432" t="s">
        <v>25</v>
      </c>
      <c r="OG432" t="s">
        <v>25</v>
      </c>
      <c r="OH432" t="s">
        <v>25</v>
      </c>
      <c r="OI432" t="s">
        <v>25</v>
      </c>
      <c r="OJ432" t="s">
        <v>25</v>
      </c>
      <c r="OK432" t="s">
        <v>25</v>
      </c>
      <c r="OL432" t="s">
        <v>25</v>
      </c>
      <c r="OM432" t="s">
        <v>25</v>
      </c>
      <c r="ON432" t="s">
        <v>25</v>
      </c>
      <c r="OO432" t="s">
        <v>25</v>
      </c>
      <c r="OP432" t="s">
        <v>25</v>
      </c>
      <c r="OQ432" t="s">
        <v>25</v>
      </c>
      <c r="OR432" t="s">
        <v>25</v>
      </c>
      <c r="OS432" t="s">
        <v>25</v>
      </c>
      <c r="OT432" t="s">
        <v>25</v>
      </c>
      <c r="OU432" t="s">
        <v>25</v>
      </c>
      <c r="OV432" t="s">
        <v>25</v>
      </c>
      <c r="OW432" t="s">
        <v>25</v>
      </c>
      <c r="OX432" t="s">
        <v>25</v>
      </c>
      <c r="OY432" t="s">
        <v>25</v>
      </c>
      <c r="OZ432" t="s">
        <v>25</v>
      </c>
      <c r="PA432" t="s">
        <v>25</v>
      </c>
      <c r="PB432" t="s">
        <v>25</v>
      </c>
      <c r="PC432" t="s">
        <v>25</v>
      </c>
      <c r="PD432" t="s">
        <v>25</v>
      </c>
      <c r="PE432" t="s">
        <v>25</v>
      </c>
      <c r="PF432" t="s">
        <v>25</v>
      </c>
      <c r="PG432" t="s">
        <v>25</v>
      </c>
      <c r="PH432" t="s">
        <v>25</v>
      </c>
      <c r="PI432" t="s">
        <v>25</v>
      </c>
      <c r="PJ432" t="s">
        <v>25</v>
      </c>
      <c r="PK432" t="s">
        <v>25</v>
      </c>
      <c r="PL432" t="s">
        <v>25</v>
      </c>
      <c r="PM432" t="s">
        <v>25</v>
      </c>
      <c r="PN432" t="s">
        <v>25</v>
      </c>
      <c r="PO432" t="s">
        <v>25</v>
      </c>
      <c r="PP432" t="s">
        <v>25</v>
      </c>
      <c r="PQ432" t="s">
        <v>25</v>
      </c>
      <c r="PR432" t="s">
        <v>25</v>
      </c>
      <c r="PS432" t="s">
        <v>25</v>
      </c>
      <c r="PT432" t="s">
        <v>25</v>
      </c>
      <c r="PU432" t="s">
        <v>25</v>
      </c>
      <c r="PV432" t="s">
        <v>25</v>
      </c>
      <c r="PW432" t="s">
        <v>25</v>
      </c>
      <c r="PX432" t="s">
        <v>25</v>
      </c>
      <c r="PY432" t="s">
        <v>25</v>
      </c>
      <c r="PZ432" t="s">
        <v>25</v>
      </c>
      <c r="QA432" t="s">
        <v>25</v>
      </c>
      <c r="QB432" t="s">
        <v>25</v>
      </c>
      <c r="QC432" t="s">
        <v>25</v>
      </c>
      <c r="QD432" t="s">
        <v>25</v>
      </c>
      <c r="QE432" t="s">
        <v>25</v>
      </c>
      <c r="QF432" t="s">
        <v>25</v>
      </c>
      <c r="QG432" t="s">
        <v>25</v>
      </c>
      <c r="QH432" t="s">
        <v>25</v>
      </c>
      <c r="QI432" t="s">
        <v>25</v>
      </c>
      <c r="QJ432" t="s">
        <v>25</v>
      </c>
      <c r="QK432" t="s">
        <v>25</v>
      </c>
      <c r="QL432" t="s">
        <v>25</v>
      </c>
      <c r="QM432" t="s">
        <v>25</v>
      </c>
      <c r="QN432" t="s">
        <v>25</v>
      </c>
      <c r="QO432" t="s">
        <v>25</v>
      </c>
      <c r="QP432" t="s">
        <v>25</v>
      </c>
      <c r="QQ432" t="s">
        <v>25</v>
      </c>
      <c r="QR432" t="s">
        <v>25</v>
      </c>
      <c r="QS432" t="s">
        <v>25</v>
      </c>
      <c r="QT432" t="s">
        <v>25</v>
      </c>
      <c r="QU432" t="s">
        <v>25</v>
      </c>
      <c r="QV432" t="s">
        <v>25</v>
      </c>
      <c r="QW432" t="s">
        <v>25</v>
      </c>
      <c r="QX432" t="s">
        <v>25</v>
      </c>
      <c r="QY432" t="s">
        <v>25</v>
      </c>
      <c r="QZ432" t="s">
        <v>25</v>
      </c>
      <c r="RA432" t="s">
        <v>25</v>
      </c>
      <c r="RB432" t="s">
        <v>25</v>
      </c>
      <c r="RC432" t="s">
        <v>25</v>
      </c>
      <c r="RD432" t="s">
        <v>25</v>
      </c>
      <c r="RE432" t="s">
        <v>25</v>
      </c>
      <c r="RF432" t="s">
        <v>25</v>
      </c>
      <c r="RG432" t="s">
        <v>25</v>
      </c>
      <c r="RH432" t="s">
        <v>25</v>
      </c>
      <c r="RI432" t="s">
        <v>25</v>
      </c>
      <c r="RJ432" t="s">
        <v>25</v>
      </c>
      <c r="RK432" t="s">
        <v>25</v>
      </c>
      <c r="RL432" t="s">
        <v>25</v>
      </c>
      <c r="RM432" t="s">
        <v>25</v>
      </c>
      <c r="RN432" t="s">
        <v>25</v>
      </c>
      <c r="RO432" t="s">
        <v>25</v>
      </c>
      <c r="RP432" t="s">
        <v>25</v>
      </c>
      <c r="RQ432" t="s">
        <v>25</v>
      </c>
      <c r="RR432" t="s">
        <v>25</v>
      </c>
      <c r="RS432" t="s">
        <v>25</v>
      </c>
      <c r="RT432" t="s">
        <v>25</v>
      </c>
      <c r="RU432" t="s">
        <v>25</v>
      </c>
      <c r="RV432" t="s">
        <v>25</v>
      </c>
      <c r="RW432" t="s">
        <v>25</v>
      </c>
      <c r="RX432" t="s">
        <v>25</v>
      </c>
      <c r="RY432" t="s">
        <v>25</v>
      </c>
      <c r="RZ432" t="s">
        <v>25</v>
      </c>
      <c r="SA432" t="s">
        <v>25</v>
      </c>
      <c r="SB432" t="s">
        <v>25</v>
      </c>
      <c r="SC432" t="s">
        <v>25</v>
      </c>
      <c r="SD432" t="s">
        <v>25</v>
      </c>
      <c r="SE432" t="s">
        <v>25</v>
      </c>
      <c r="SF432" t="s">
        <v>25</v>
      </c>
      <c r="SG432" t="s">
        <v>25</v>
      </c>
      <c r="SH432" t="s">
        <v>25</v>
      </c>
      <c r="SI432" t="s">
        <v>25</v>
      </c>
      <c r="SJ432" t="s">
        <v>25</v>
      </c>
      <c r="SK432" t="s">
        <v>25</v>
      </c>
      <c r="SL432" t="s">
        <v>25</v>
      </c>
      <c r="SM432" t="s">
        <v>25</v>
      </c>
      <c r="SN432" t="s">
        <v>25</v>
      </c>
      <c r="SO432" t="s">
        <v>25</v>
      </c>
      <c r="SP432" t="s">
        <v>25</v>
      </c>
      <c r="SQ432" t="s">
        <v>25</v>
      </c>
      <c r="SR432" t="s">
        <v>25</v>
      </c>
      <c r="SS432" t="s">
        <v>25</v>
      </c>
      <c r="ST432" t="s">
        <v>25</v>
      </c>
      <c r="SU432" t="s">
        <v>25</v>
      </c>
      <c r="SV432" t="s">
        <v>25</v>
      </c>
      <c r="SW432" t="s">
        <v>25</v>
      </c>
      <c r="SX432" t="s">
        <v>25</v>
      </c>
      <c r="SY432" t="s">
        <v>25</v>
      </c>
      <c r="SZ432" t="s">
        <v>25</v>
      </c>
      <c r="TA432" t="s">
        <v>25</v>
      </c>
      <c r="TB432" t="s">
        <v>25</v>
      </c>
      <c r="TC432" t="s">
        <v>25</v>
      </c>
      <c r="TD432" t="s">
        <v>25</v>
      </c>
      <c r="TE432" t="s">
        <v>25</v>
      </c>
      <c r="TF432" t="s">
        <v>25</v>
      </c>
      <c r="TG432" t="s">
        <v>25</v>
      </c>
      <c r="TH432" t="s">
        <v>25</v>
      </c>
      <c r="TI432" t="s">
        <v>25</v>
      </c>
      <c r="TJ432" t="s">
        <v>25</v>
      </c>
      <c r="TK432" t="s">
        <v>25</v>
      </c>
      <c r="TL432" t="s">
        <v>25</v>
      </c>
      <c r="TM432" t="s">
        <v>25</v>
      </c>
    </row>
    <row r="433" spans="1:533" x14ac:dyDescent="0.25">
      <c r="A433" t="s">
        <v>26401</v>
      </c>
      <c r="B433" t="s">
        <v>25</v>
      </c>
      <c r="C433" t="s">
        <v>25</v>
      </c>
      <c r="D433" t="s">
        <v>25</v>
      </c>
      <c r="E433" t="s">
        <v>25</v>
      </c>
      <c r="F433" t="s">
        <v>25</v>
      </c>
      <c r="G433" t="s">
        <v>25</v>
      </c>
      <c r="H433" t="s">
        <v>25</v>
      </c>
      <c r="I433" t="s">
        <v>25</v>
      </c>
      <c r="J433" t="s">
        <v>25</v>
      </c>
      <c r="K433" t="s">
        <v>25</v>
      </c>
      <c r="L433" t="s">
        <v>25</v>
      </c>
      <c r="M433" t="s">
        <v>25</v>
      </c>
      <c r="N433" t="s">
        <v>25</v>
      </c>
      <c r="O433" t="s">
        <v>25</v>
      </c>
      <c r="P433" t="s">
        <v>25</v>
      </c>
      <c r="Q433" t="s">
        <v>25</v>
      </c>
      <c r="R433" t="s">
        <v>25</v>
      </c>
      <c r="S433" t="s">
        <v>25</v>
      </c>
      <c r="T433" t="s">
        <v>25</v>
      </c>
      <c r="U433" t="s">
        <v>25</v>
      </c>
      <c r="V433" t="s">
        <v>25</v>
      </c>
      <c r="W433" t="s">
        <v>25</v>
      </c>
      <c r="X433" t="s">
        <v>25</v>
      </c>
      <c r="Y433" t="s">
        <v>25</v>
      </c>
      <c r="Z433" t="s">
        <v>25</v>
      </c>
      <c r="AA433" t="s">
        <v>25</v>
      </c>
      <c r="AB433" t="s">
        <v>25</v>
      </c>
      <c r="AC433" t="s">
        <v>25</v>
      </c>
      <c r="AD433" t="s">
        <v>25</v>
      </c>
      <c r="AE433" t="s">
        <v>25</v>
      </c>
      <c r="AF433" t="s">
        <v>25</v>
      </c>
      <c r="AG433" t="s">
        <v>25</v>
      </c>
      <c r="AH433" t="s">
        <v>25</v>
      </c>
      <c r="AI433" t="s">
        <v>25</v>
      </c>
      <c r="AJ433" t="s">
        <v>25</v>
      </c>
      <c r="AK433" t="s">
        <v>25</v>
      </c>
      <c r="AL433" t="s">
        <v>25</v>
      </c>
      <c r="AM433" t="s">
        <v>25</v>
      </c>
      <c r="AN433" t="s">
        <v>25</v>
      </c>
      <c r="AO433" t="s">
        <v>25</v>
      </c>
      <c r="AP433" t="s">
        <v>25</v>
      </c>
      <c r="AQ433" t="s">
        <v>25</v>
      </c>
      <c r="AR433" t="s">
        <v>25</v>
      </c>
      <c r="AS433" t="s">
        <v>25</v>
      </c>
      <c r="AT433" t="s">
        <v>25</v>
      </c>
      <c r="AU433" t="s">
        <v>25</v>
      </c>
      <c r="AV433" t="s">
        <v>25</v>
      </c>
      <c r="AW433" t="s">
        <v>25</v>
      </c>
      <c r="AX433" t="s">
        <v>25</v>
      </c>
      <c r="AY433" t="s">
        <v>25</v>
      </c>
      <c r="AZ433" t="s">
        <v>25</v>
      </c>
      <c r="BA433" t="s">
        <v>25</v>
      </c>
      <c r="BB433" t="s">
        <v>25</v>
      </c>
      <c r="BC433" t="s">
        <v>25</v>
      </c>
      <c r="BD433" t="s">
        <v>25</v>
      </c>
      <c r="BE433" t="s">
        <v>25</v>
      </c>
      <c r="BF433" t="s">
        <v>25</v>
      </c>
      <c r="BG433" t="s">
        <v>25</v>
      </c>
      <c r="BH433" t="s">
        <v>25</v>
      </c>
      <c r="BI433" t="s">
        <v>25</v>
      </c>
      <c r="BJ433" t="s">
        <v>25</v>
      </c>
      <c r="BK433" t="s">
        <v>25</v>
      </c>
      <c r="BL433" t="s">
        <v>25</v>
      </c>
      <c r="BM433" t="s">
        <v>25</v>
      </c>
      <c r="BN433" t="s">
        <v>25</v>
      </c>
      <c r="BO433" t="s">
        <v>25</v>
      </c>
      <c r="BP433" t="s">
        <v>25</v>
      </c>
      <c r="BQ433" t="s">
        <v>25</v>
      </c>
      <c r="BR433" t="s">
        <v>25</v>
      </c>
      <c r="BS433" t="s">
        <v>25</v>
      </c>
      <c r="BT433" t="s">
        <v>25</v>
      </c>
      <c r="BU433" t="s">
        <v>25</v>
      </c>
      <c r="BV433" t="s">
        <v>25</v>
      </c>
      <c r="BW433" t="s">
        <v>25</v>
      </c>
      <c r="BX433" t="s">
        <v>25</v>
      </c>
      <c r="BY433" t="s">
        <v>25</v>
      </c>
      <c r="BZ433" t="s">
        <v>25</v>
      </c>
      <c r="CA433" t="s">
        <v>25</v>
      </c>
      <c r="CB433" t="s">
        <v>25</v>
      </c>
      <c r="CC433" t="s">
        <v>25</v>
      </c>
      <c r="CD433" t="s">
        <v>25</v>
      </c>
      <c r="CE433" t="s">
        <v>25</v>
      </c>
      <c r="CF433" t="s">
        <v>25</v>
      </c>
      <c r="CG433" t="s">
        <v>25</v>
      </c>
      <c r="CH433" t="s">
        <v>25</v>
      </c>
      <c r="CI433" t="s">
        <v>25</v>
      </c>
      <c r="CJ433" t="s">
        <v>25</v>
      </c>
      <c r="CK433" t="s">
        <v>25</v>
      </c>
      <c r="CL433" t="s">
        <v>25</v>
      </c>
      <c r="CM433" t="s">
        <v>25</v>
      </c>
      <c r="CN433" t="s">
        <v>25</v>
      </c>
      <c r="CO433" t="s">
        <v>25</v>
      </c>
      <c r="CP433" t="s">
        <v>25</v>
      </c>
      <c r="CQ433" t="s">
        <v>25</v>
      </c>
      <c r="CR433" t="s">
        <v>25</v>
      </c>
      <c r="CS433" t="s">
        <v>25</v>
      </c>
      <c r="CT433" t="s">
        <v>25</v>
      </c>
      <c r="CU433" t="s">
        <v>25</v>
      </c>
      <c r="CV433" t="s">
        <v>25</v>
      </c>
      <c r="CW433" t="s">
        <v>25</v>
      </c>
      <c r="CX433" t="s">
        <v>25</v>
      </c>
      <c r="CY433" t="s">
        <v>25</v>
      </c>
      <c r="CZ433" t="s">
        <v>25</v>
      </c>
      <c r="DA433" t="s">
        <v>25</v>
      </c>
      <c r="DB433" t="s">
        <v>25</v>
      </c>
      <c r="DC433" t="s">
        <v>25</v>
      </c>
      <c r="DD433" t="s">
        <v>25</v>
      </c>
      <c r="DE433" t="s">
        <v>25</v>
      </c>
      <c r="DF433" t="s">
        <v>25</v>
      </c>
      <c r="DG433" t="s">
        <v>25</v>
      </c>
      <c r="DH433" t="s">
        <v>25</v>
      </c>
      <c r="DI433" t="s">
        <v>25</v>
      </c>
      <c r="DJ433" t="s">
        <v>25</v>
      </c>
      <c r="DK433" t="s">
        <v>25</v>
      </c>
      <c r="DL433" t="s">
        <v>25</v>
      </c>
      <c r="DM433" t="s">
        <v>25</v>
      </c>
      <c r="DN433" t="s">
        <v>25</v>
      </c>
      <c r="DO433" t="s">
        <v>25</v>
      </c>
      <c r="DP433" t="s">
        <v>25</v>
      </c>
      <c r="DQ433" t="s">
        <v>25</v>
      </c>
      <c r="DR433" t="s">
        <v>25</v>
      </c>
      <c r="DS433" t="s">
        <v>25</v>
      </c>
      <c r="DT433" t="s">
        <v>25</v>
      </c>
      <c r="DU433" t="s">
        <v>25</v>
      </c>
      <c r="DV433" t="s">
        <v>25</v>
      </c>
      <c r="DW433" t="s">
        <v>25</v>
      </c>
      <c r="DX433" t="s">
        <v>25</v>
      </c>
      <c r="DY433" t="s">
        <v>25</v>
      </c>
      <c r="DZ433" t="s">
        <v>25</v>
      </c>
      <c r="EA433" t="s">
        <v>25</v>
      </c>
      <c r="EB433" t="s">
        <v>25</v>
      </c>
      <c r="EC433" t="s">
        <v>25</v>
      </c>
      <c r="ED433" t="s">
        <v>25</v>
      </c>
      <c r="EE433" t="s">
        <v>25</v>
      </c>
      <c r="EF433" t="s">
        <v>25</v>
      </c>
      <c r="EG433" t="s">
        <v>25</v>
      </c>
      <c r="EH433" t="s">
        <v>25</v>
      </c>
      <c r="EI433" t="s">
        <v>25</v>
      </c>
      <c r="EJ433" t="s">
        <v>25</v>
      </c>
      <c r="EK433" t="s">
        <v>25</v>
      </c>
      <c r="EL433" t="s">
        <v>25</v>
      </c>
      <c r="EM433" t="s">
        <v>25</v>
      </c>
      <c r="EN433" t="s">
        <v>25</v>
      </c>
      <c r="EO433" t="s">
        <v>25</v>
      </c>
      <c r="EP433" t="s">
        <v>25</v>
      </c>
      <c r="EQ433" t="s">
        <v>25</v>
      </c>
      <c r="ER433" t="s">
        <v>25</v>
      </c>
      <c r="ES433" t="s">
        <v>25</v>
      </c>
      <c r="ET433" t="s">
        <v>25</v>
      </c>
      <c r="EU433" t="s">
        <v>25</v>
      </c>
      <c r="EV433" t="s">
        <v>25</v>
      </c>
      <c r="EW433" t="s">
        <v>25</v>
      </c>
      <c r="EX433" t="s">
        <v>25</v>
      </c>
      <c r="EY433" t="s">
        <v>25</v>
      </c>
      <c r="EZ433" t="s">
        <v>25</v>
      </c>
      <c r="FA433" t="s">
        <v>25</v>
      </c>
      <c r="FB433" t="s">
        <v>25</v>
      </c>
      <c r="FC433" t="s">
        <v>25</v>
      </c>
      <c r="FD433" t="s">
        <v>25</v>
      </c>
      <c r="FE433" t="s">
        <v>25</v>
      </c>
      <c r="FF433" t="s">
        <v>25</v>
      </c>
      <c r="FG433" t="s">
        <v>25</v>
      </c>
      <c r="FH433" t="s">
        <v>25</v>
      </c>
      <c r="FI433" t="s">
        <v>25</v>
      </c>
      <c r="FJ433" t="s">
        <v>25</v>
      </c>
      <c r="FK433" t="s">
        <v>25</v>
      </c>
      <c r="FL433" t="s">
        <v>25</v>
      </c>
      <c r="FM433" t="s">
        <v>25</v>
      </c>
      <c r="FN433" t="s">
        <v>25</v>
      </c>
      <c r="FO433" t="s">
        <v>25</v>
      </c>
      <c r="FP433" t="s">
        <v>25</v>
      </c>
      <c r="FQ433" t="s">
        <v>25</v>
      </c>
      <c r="FR433" t="s">
        <v>25</v>
      </c>
      <c r="FS433" t="s">
        <v>25</v>
      </c>
      <c r="FT433" t="s">
        <v>25</v>
      </c>
      <c r="FU433" t="s">
        <v>25</v>
      </c>
      <c r="FV433" t="s">
        <v>25</v>
      </c>
      <c r="FW433" t="s">
        <v>25</v>
      </c>
      <c r="FX433" t="s">
        <v>25</v>
      </c>
      <c r="FY433" t="s">
        <v>25</v>
      </c>
      <c r="FZ433" t="s">
        <v>25</v>
      </c>
      <c r="GA433" t="s">
        <v>25</v>
      </c>
      <c r="GB433" t="s">
        <v>25</v>
      </c>
      <c r="GC433" t="s">
        <v>25</v>
      </c>
      <c r="GD433" t="s">
        <v>25</v>
      </c>
      <c r="GE433" t="s">
        <v>25</v>
      </c>
      <c r="GF433" t="s">
        <v>25</v>
      </c>
      <c r="GG433" t="s">
        <v>25</v>
      </c>
      <c r="GH433" t="s">
        <v>25</v>
      </c>
      <c r="GI433" t="s">
        <v>25</v>
      </c>
      <c r="GJ433" t="s">
        <v>25</v>
      </c>
      <c r="GK433" t="s">
        <v>25</v>
      </c>
      <c r="GL433" t="s">
        <v>25</v>
      </c>
      <c r="GM433" t="s">
        <v>25</v>
      </c>
      <c r="GN433" t="s">
        <v>25</v>
      </c>
      <c r="GO433" t="s">
        <v>25</v>
      </c>
      <c r="GP433" t="s">
        <v>25</v>
      </c>
      <c r="GQ433" t="s">
        <v>25</v>
      </c>
      <c r="GR433" t="s">
        <v>25</v>
      </c>
      <c r="GS433" t="s">
        <v>25</v>
      </c>
      <c r="GT433" t="s">
        <v>25</v>
      </c>
      <c r="GU433" t="s">
        <v>25</v>
      </c>
      <c r="GV433" t="s">
        <v>25</v>
      </c>
      <c r="GW433" t="s">
        <v>25</v>
      </c>
      <c r="GX433" t="s">
        <v>25</v>
      </c>
      <c r="GY433" t="s">
        <v>25</v>
      </c>
      <c r="GZ433" t="s">
        <v>25</v>
      </c>
      <c r="HA433" t="s">
        <v>25</v>
      </c>
      <c r="HB433" t="s">
        <v>25</v>
      </c>
      <c r="HC433" t="s">
        <v>25</v>
      </c>
      <c r="HD433" t="s">
        <v>25</v>
      </c>
      <c r="HE433" t="s">
        <v>25</v>
      </c>
      <c r="HF433" t="s">
        <v>25</v>
      </c>
      <c r="HG433" t="s">
        <v>25</v>
      </c>
      <c r="HH433" t="s">
        <v>25</v>
      </c>
      <c r="HI433" t="s">
        <v>25</v>
      </c>
      <c r="HJ433" t="s">
        <v>25</v>
      </c>
      <c r="HK433" t="s">
        <v>25</v>
      </c>
      <c r="HL433" t="s">
        <v>25</v>
      </c>
      <c r="HM433" t="s">
        <v>25</v>
      </c>
      <c r="HN433" t="s">
        <v>25</v>
      </c>
      <c r="HO433" t="s">
        <v>25</v>
      </c>
      <c r="HP433" t="s">
        <v>25</v>
      </c>
      <c r="HQ433" t="s">
        <v>25</v>
      </c>
      <c r="HR433" t="s">
        <v>25</v>
      </c>
      <c r="HS433" t="s">
        <v>25</v>
      </c>
      <c r="HT433" t="s">
        <v>25</v>
      </c>
      <c r="HU433" t="s">
        <v>25</v>
      </c>
      <c r="HV433" t="s">
        <v>25</v>
      </c>
      <c r="HW433" t="s">
        <v>25</v>
      </c>
      <c r="HX433" t="s">
        <v>25</v>
      </c>
      <c r="HY433" t="s">
        <v>25</v>
      </c>
      <c r="HZ433" t="s">
        <v>25</v>
      </c>
      <c r="IA433" t="s">
        <v>25</v>
      </c>
      <c r="IB433" t="s">
        <v>25</v>
      </c>
      <c r="IC433" t="s">
        <v>25</v>
      </c>
      <c r="ID433" t="s">
        <v>25</v>
      </c>
      <c r="IE433" t="s">
        <v>25</v>
      </c>
      <c r="IF433" t="s">
        <v>25</v>
      </c>
      <c r="IG433" t="s">
        <v>25</v>
      </c>
      <c r="IH433" t="s">
        <v>25</v>
      </c>
      <c r="II433" t="s">
        <v>25</v>
      </c>
      <c r="IJ433" t="s">
        <v>25</v>
      </c>
      <c r="IK433" t="s">
        <v>25</v>
      </c>
      <c r="IL433" t="s">
        <v>25</v>
      </c>
      <c r="IM433" t="s">
        <v>25</v>
      </c>
      <c r="IN433" t="s">
        <v>25</v>
      </c>
      <c r="IO433" t="s">
        <v>25</v>
      </c>
      <c r="IP433" t="s">
        <v>25</v>
      </c>
      <c r="IQ433" t="s">
        <v>25</v>
      </c>
      <c r="IR433" t="s">
        <v>25</v>
      </c>
      <c r="IS433" t="s">
        <v>25</v>
      </c>
      <c r="IT433" t="s">
        <v>25</v>
      </c>
      <c r="IU433" t="s">
        <v>25</v>
      </c>
      <c r="IV433" t="s">
        <v>25</v>
      </c>
      <c r="IW433" t="s">
        <v>25</v>
      </c>
      <c r="IX433" t="s">
        <v>25</v>
      </c>
      <c r="IY433" t="s">
        <v>25</v>
      </c>
      <c r="IZ433" t="s">
        <v>25</v>
      </c>
      <c r="JA433" t="s">
        <v>25</v>
      </c>
      <c r="JB433" t="s">
        <v>25</v>
      </c>
      <c r="JC433" t="s">
        <v>25</v>
      </c>
      <c r="JD433" t="s">
        <v>25</v>
      </c>
      <c r="JE433" t="s">
        <v>25</v>
      </c>
      <c r="JF433" t="s">
        <v>25</v>
      </c>
      <c r="JG433" t="s">
        <v>25</v>
      </c>
      <c r="JH433" t="s">
        <v>25</v>
      </c>
      <c r="JI433" t="s">
        <v>25</v>
      </c>
      <c r="JJ433" t="s">
        <v>25</v>
      </c>
      <c r="JK433" t="s">
        <v>25</v>
      </c>
      <c r="JL433" t="s">
        <v>25</v>
      </c>
      <c r="JM433" t="s">
        <v>25</v>
      </c>
      <c r="JN433" t="s">
        <v>25</v>
      </c>
      <c r="JO433" t="s">
        <v>25</v>
      </c>
      <c r="JP433" t="s">
        <v>25</v>
      </c>
      <c r="JQ433" t="s">
        <v>25</v>
      </c>
      <c r="JR433" t="s">
        <v>25</v>
      </c>
      <c r="JS433" t="s">
        <v>25</v>
      </c>
      <c r="JT433" t="s">
        <v>25</v>
      </c>
      <c r="JU433" t="s">
        <v>25</v>
      </c>
      <c r="JV433" t="s">
        <v>25</v>
      </c>
      <c r="JW433" t="s">
        <v>25</v>
      </c>
      <c r="JX433" t="s">
        <v>25</v>
      </c>
      <c r="JY433" t="s">
        <v>25</v>
      </c>
      <c r="JZ433" t="s">
        <v>25</v>
      </c>
      <c r="KA433" t="s">
        <v>25</v>
      </c>
      <c r="KB433" t="s">
        <v>25</v>
      </c>
      <c r="KC433" t="s">
        <v>25</v>
      </c>
      <c r="KD433" t="s">
        <v>25</v>
      </c>
      <c r="KE433" t="s">
        <v>25</v>
      </c>
      <c r="KF433" t="s">
        <v>25</v>
      </c>
      <c r="KG433" t="s">
        <v>25</v>
      </c>
      <c r="KH433" t="s">
        <v>25</v>
      </c>
      <c r="KI433" t="s">
        <v>25</v>
      </c>
      <c r="KJ433" t="s">
        <v>25</v>
      </c>
      <c r="KK433" t="s">
        <v>25</v>
      </c>
      <c r="KL433" t="s">
        <v>25</v>
      </c>
      <c r="KM433" t="s">
        <v>25</v>
      </c>
      <c r="KN433" t="s">
        <v>25</v>
      </c>
      <c r="KO433" t="s">
        <v>25</v>
      </c>
      <c r="KP433" t="s">
        <v>25</v>
      </c>
      <c r="KQ433" t="s">
        <v>25</v>
      </c>
      <c r="KR433" t="s">
        <v>25</v>
      </c>
      <c r="KS433" t="s">
        <v>25</v>
      </c>
      <c r="KT433" t="s">
        <v>25</v>
      </c>
      <c r="KU433" t="s">
        <v>25</v>
      </c>
      <c r="KV433" t="s">
        <v>25</v>
      </c>
      <c r="KW433" t="s">
        <v>25</v>
      </c>
      <c r="KX433" t="s">
        <v>25</v>
      </c>
      <c r="KY433" t="s">
        <v>25</v>
      </c>
      <c r="KZ433" t="s">
        <v>25</v>
      </c>
      <c r="LA433" t="s">
        <v>25</v>
      </c>
      <c r="LB433" t="s">
        <v>25</v>
      </c>
      <c r="LC433" t="s">
        <v>25</v>
      </c>
      <c r="LD433" t="s">
        <v>25</v>
      </c>
      <c r="LE433" t="s">
        <v>25</v>
      </c>
      <c r="LF433" t="s">
        <v>25</v>
      </c>
      <c r="LG433" t="s">
        <v>25</v>
      </c>
      <c r="LH433" t="s">
        <v>25</v>
      </c>
      <c r="LI433" t="s">
        <v>25</v>
      </c>
      <c r="LJ433" t="s">
        <v>25</v>
      </c>
      <c r="LK433" t="s">
        <v>25</v>
      </c>
      <c r="LL433" t="s">
        <v>25</v>
      </c>
      <c r="LM433" t="s">
        <v>25</v>
      </c>
      <c r="LN433" t="s">
        <v>25</v>
      </c>
      <c r="LO433" t="s">
        <v>25</v>
      </c>
      <c r="LP433" t="s">
        <v>25</v>
      </c>
      <c r="LQ433" t="s">
        <v>25</v>
      </c>
      <c r="LR433" t="s">
        <v>25</v>
      </c>
      <c r="LS433" t="s">
        <v>25</v>
      </c>
      <c r="LT433" t="s">
        <v>25</v>
      </c>
      <c r="LU433" t="s">
        <v>25</v>
      </c>
      <c r="LV433" t="s">
        <v>25</v>
      </c>
      <c r="LW433" t="s">
        <v>25</v>
      </c>
      <c r="LX433" t="s">
        <v>25</v>
      </c>
      <c r="LY433" t="s">
        <v>25</v>
      </c>
      <c r="LZ433" t="s">
        <v>25</v>
      </c>
      <c r="MA433" t="s">
        <v>25</v>
      </c>
      <c r="MB433" t="s">
        <v>25</v>
      </c>
      <c r="MC433" t="s">
        <v>25</v>
      </c>
      <c r="MD433" t="s">
        <v>25</v>
      </c>
      <c r="ME433" t="s">
        <v>25</v>
      </c>
      <c r="MF433" t="s">
        <v>25</v>
      </c>
      <c r="MG433" t="s">
        <v>25</v>
      </c>
      <c r="MH433" t="s">
        <v>25</v>
      </c>
      <c r="MI433" t="s">
        <v>25</v>
      </c>
      <c r="MJ433" t="s">
        <v>25</v>
      </c>
      <c r="MK433" t="s">
        <v>25</v>
      </c>
      <c r="ML433" t="s">
        <v>25</v>
      </c>
      <c r="MM433" t="s">
        <v>25</v>
      </c>
      <c r="MN433" t="s">
        <v>25</v>
      </c>
      <c r="MO433" t="s">
        <v>25</v>
      </c>
      <c r="MP433" t="s">
        <v>25</v>
      </c>
      <c r="MQ433" t="s">
        <v>25</v>
      </c>
      <c r="MR433" t="s">
        <v>25</v>
      </c>
      <c r="MS433" t="s">
        <v>25</v>
      </c>
      <c r="MT433" t="s">
        <v>25</v>
      </c>
      <c r="MU433" t="s">
        <v>25</v>
      </c>
      <c r="MV433" t="s">
        <v>25</v>
      </c>
      <c r="MW433" t="s">
        <v>25</v>
      </c>
      <c r="MX433" t="s">
        <v>25</v>
      </c>
      <c r="MY433" t="s">
        <v>25</v>
      </c>
      <c r="MZ433" t="s">
        <v>25</v>
      </c>
      <c r="NA433" t="s">
        <v>25</v>
      </c>
      <c r="NB433" t="s">
        <v>25</v>
      </c>
      <c r="NC433" t="s">
        <v>25</v>
      </c>
      <c r="ND433" t="s">
        <v>25</v>
      </c>
      <c r="NE433" t="s">
        <v>25</v>
      </c>
      <c r="NF433" t="s">
        <v>25</v>
      </c>
      <c r="NG433" t="s">
        <v>25</v>
      </c>
      <c r="NH433" t="s">
        <v>25</v>
      </c>
      <c r="NI433" t="s">
        <v>25</v>
      </c>
      <c r="NJ433" t="s">
        <v>25</v>
      </c>
      <c r="NK433" t="s">
        <v>25</v>
      </c>
      <c r="NL433" t="s">
        <v>25</v>
      </c>
      <c r="NM433" t="s">
        <v>25</v>
      </c>
      <c r="NN433" t="s">
        <v>25</v>
      </c>
      <c r="NO433" t="s">
        <v>25</v>
      </c>
      <c r="NP433" t="s">
        <v>25</v>
      </c>
      <c r="NQ433" t="s">
        <v>25</v>
      </c>
      <c r="NR433" t="s">
        <v>25</v>
      </c>
      <c r="NS433" t="s">
        <v>25</v>
      </c>
      <c r="NT433" t="s">
        <v>25</v>
      </c>
      <c r="NU433" t="s">
        <v>25</v>
      </c>
      <c r="NV433" t="s">
        <v>25</v>
      </c>
      <c r="NW433" t="s">
        <v>25</v>
      </c>
      <c r="NX433" t="s">
        <v>25</v>
      </c>
      <c r="NY433" t="s">
        <v>25</v>
      </c>
      <c r="NZ433" t="s">
        <v>25</v>
      </c>
      <c r="OA433" t="s">
        <v>25</v>
      </c>
      <c r="OB433" t="s">
        <v>25</v>
      </c>
      <c r="OC433" t="s">
        <v>25</v>
      </c>
      <c r="OD433" t="s">
        <v>25</v>
      </c>
      <c r="OE433" t="s">
        <v>25</v>
      </c>
      <c r="OF433" t="s">
        <v>25</v>
      </c>
      <c r="OG433" t="s">
        <v>25</v>
      </c>
      <c r="OH433" t="s">
        <v>25</v>
      </c>
      <c r="OI433" t="s">
        <v>25</v>
      </c>
      <c r="OJ433" t="s">
        <v>25</v>
      </c>
      <c r="OK433" t="s">
        <v>25</v>
      </c>
      <c r="OL433" t="s">
        <v>25</v>
      </c>
      <c r="OM433" t="s">
        <v>25</v>
      </c>
      <c r="ON433" t="s">
        <v>25</v>
      </c>
      <c r="OO433" t="s">
        <v>25</v>
      </c>
      <c r="OP433" t="s">
        <v>25</v>
      </c>
      <c r="OQ433" t="s">
        <v>25</v>
      </c>
      <c r="OR433" t="s">
        <v>25</v>
      </c>
      <c r="OS433" t="s">
        <v>25</v>
      </c>
      <c r="OT433" t="s">
        <v>25</v>
      </c>
      <c r="OU433" t="s">
        <v>25</v>
      </c>
      <c r="OV433" t="s">
        <v>25</v>
      </c>
      <c r="OW433" t="s">
        <v>25</v>
      </c>
      <c r="OX433" t="s">
        <v>25</v>
      </c>
      <c r="OY433" t="s">
        <v>25</v>
      </c>
      <c r="OZ433" t="s">
        <v>25</v>
      </c>
      <c r="PA433" t="s">
        <v>25</v>
      </c>
      <c r="PB433" t="s">
        <v>25</v>
      </c>
      <c r="PC433" t="s">
        <v>25</v>
      </c>
      <c r="PD433" t="s">
        <v>25</v>
      </c>
      <c r="PE433" t="s">
        <v>25</v>
      </c>
      <c r="PF433" t="s">
        <v>25</v>
      </c>
      <c r="PG433" t="s">
        <v>25</v>
      </c>
      <c r="PH433" t="s">
        <v>25</v>
      </c>
      <c r="PI433" t="s">
        <v>25</v>
      </c>
      <c r="PJ433" t="s">
        <v>25</v>
      </c>
      <c r="PK433" t="s">
        <v>25</v>
      </c>
      <c r="PL433" t="s">
        <v>25</v>
      </c>
      <c r="PM433" t="s">
        <v>25</v>
      </c>
      <c r="PN433" t="s">
        <v>25</v>
      </c>
      <c r="PO433" t="s">
        <v>25</v>
      </c>
      <c r="PP433" t="s">
        <v>25</v>
      </c>
      <c r="PQ433" t="s">
        <v>25</v>
      </c>
      <c r="PR433" t="s">
        <v>25</v>
      </c>
      <c r="PS433" t="s">
        <v>25</v>
      </c>
      <c r="PT433" t="s">
        <v>25</v>
      </c>
      <c r="PU433" t="s">
        <v>25</v>
      </c>
      <c r="PV433" t="s">
        <v>25</v>
      </c>
      <c r="PW433" t="s">
        <v>25</v>
      </c>
      <c r="PX433" t="s">
        <v>25</v>
      </c>
      <c r="PY433" t="s">
        <v>25</v>
      </c>
      <c r="PZ433" t="s">
        <v>25</v>
      </c>
      <c r="QA433" t="s">
        <v>25</v>
      </c>
      <c r="QB433" t="s">
        <v>25</v>
      </c>
      <c r="QC433" t="s">
        <v>25</v>
      </c>
      <c r="QD433" t="s">
        <v>25</v>
      </c>
      <c r="QE433" t="s">
        <v>25</v>
      </c>
      <c r="QF433" t="s">
        <v>25</v>
      </c>
      <c r="QG433" t="s">
        <v>25</v>
      </c>
      <c r="QH433" t="s">
        <v>25</v>
      </c>
      <c r="QI433" t="s">
        <v>25</v>
      </c>
      <c r="QJ433" t="s">
        <v>25</v>
      </c>
      <c r="QK433" t="s">
        <v>25</v>
      </c>
      <c r="QL433" t="s">
        <v>25</v>
      </c>
      <c r="QM433" t="s">
        <v>25</v>
      </c>
      <c r="QN433" t="s">
        <v>25</v>
      </c>
      <c r="QO433" t="s">
        <v>25</v>
      </c>
      <c r="QP433" t="s">
        <v>25</v>
      </c>
      <c r="QQ433" t="s">
        <v>25</v>
      </c>
      <c r="QR433" t="s">
        <v>25</v>
      </c>
      <c r="QS433" t="s">
        <v>25</v>
      </c>
      <c r="QT433" t="s">
        <v>25</v>
      </c>
      <c r="QU433" t="s">
        <v>25</v>
      </c>
      <c r="QV433" t="s">
        <v>25</v>
      </c>
      <c r="QW433" t="s">
        <v>25</v>
      </c>
      <c r="QX433" t="s">
        <v>25</v>
      </c>
      <c r="QY433" t="s">
        <v>25</v>
      </c>
      <c r="QZ433" t="s">
        <v>25</v>
      </c>
      <c r="RA433" t="s">
        <v>25</v>
      </c>
      <c r="RB433" t="s">
        <v>25</v>
      </c>
      <c r="RC433" t="s">
        <v>25</v>
      </c>
      <c r="RD433" t="s">
        <v>25</v>
      </c>
      <c r="RE433" t="s">
        <v>25</v>
      </c>
      <c r="RF433" t="s">
        <v>25</v>
      </c>
      <c r="RG433" t="s">
        <v>25</v>
      </c>
      <c r="RH433" t="s">
        <v>25</v>
      </c>
      <c r="RI433" t="s">
        <v>25</v>
      </c>
      <c r="RJ433" t="s">
        <v>25</v>
      </c>
      <c r="RK433" t="s">
        <v>25</v>
      </c>
      <c r="RL433" t="s">
        <v>25</v>
      </c>
      <c r="RM433" t="s">
        <v>25</v>
      </c>
      <c r="RN433" t="s">
        <v>25</v>
      </c>
      <c r="RO433" t="s">
        <v>25</v>
      </c>
      <c r="RP433" t="s">
        <v>25</v>
      </c>
      <c r="RQ433" t="s">
        <v>25</v>
      </c>
      <c r="RR433" t="s">
        <v>25</v>
      </c>
      <c r="RS433" t="s">
        <v>25</v>
      </c>
      <c r="RT433" t="s">
        <v>25</v>
      </c>
      <c r="RU433" t="s">
        <v>25</v>
      </c>
      <c r="RV433" t="s">
        <v>25</v>
      </c>
      <c r="RW433" t="s">
        <v>25</v>
      </c>
      <c r="RX433" t="s">
        <v>25</v>
      </c>
      <c r="RY433" t="s">
        <v>25</v>
      </c>
      <c r="RZ433" t="s">
        <v>25</v>
      </c>
      <c r="SA433" t="s">
        <v>25</v>
      </c>
      <c r="SB433" t="s">
        <v>25</v>
      </c>
      <c r="SC433" t="s">
        <v>25</v>
      </c>
      <c r="SD433" t="s">
        <v>25</v>
      </c>
      <c r="SE433" t="s">
        <v>25</v>
      </c>
      <c r="SF433" t="s">
        <v>25</v>
      </c>
      <c r="SG433" t="s">
        <v>25</v>
      </c>
      <c r="SH433" t="s">
        <v>25</v>
      </c>
      <c r="SI433" t="s">
        <v>25</v>
      </c>
      <c r="SJ433" t="s">
        <v>25</v>
      </c>
      <c r="SK433" t="s">
        <v>25</v>
      </c>
      <c r="SL433" t="s">
        <v>25</v>
      </c>
      <c r="SM433" t="s">
        <v>25</v>
      </c>
      <c r="SN433" t="s">
        <v>25</v>
      </c>
      <c r="SO433" t="s">
        <v>25</v>
      </c>
      <c r="SP433" t="s">
        <v>25</v>
      </c>
      <c r="SQ433" t="s">
        <v>25</v>
      </c>
      <c r="SR433" t="s">
        <v>25</v>
      </c>
      <c r="SS433" t="s">
        <v>25</v>
      </c>
      <c r="ST433" t="s">
        <v>25</v>
      </c>
      <c r="SU433" t="s">
        <v>25</v>
      </c>
      <c r="SV433" t="s">
        <v>25</v>
      </c>
      <c r="SW433" t="s">
        <v>25</v>
      </c>
      <c r="SX433" t="s">
        <v>25</v>
      </c>
      <c r="SY433" t="s">
        <v>25</v>
      </c>
      <c r="SZ433" t="s">
        <v>25</v>
      </c>
      <c r="TA433" t="s">
        <v>25</v>
      </c>
      <c r="TB433" t="s">
        <v>25</v>
      </c>
      <c r="TC433" t="s">
        <v>25</v>
      </c>
      <c r="TD433" t="s">
        <v>25</v>
      </c>
      <c r="TE433" t="s">
        <v>25</v>
      </c>
      <c r="TF433" t="s">
        <v>25</v>
      </c>
      <c r="TG433" t="s">
        <v>25</v>
      </c>
      <c r="TH433" t="s">
        <v>25</v>
      </c>
      <c r="TI433" t="s">
        <v>25</v>
      </c>
      <c r="TJ433" t="s">
        <v>25</v>
      </c>
      <c r="TK433" t="s">
        <v>25</v>
      </c>
      <c r="TL433" t="s">
        <v>25</v>
      </c>
      <c r="TM433" t="s">
        <v>25</v>
      </c>
    </row>
    <row r="434" spans="1:533" x14ac:dyDescent="0.25">
      <c r="A434" t="s">
        <v>26402</v>
      </c>
      <c r="B434" t="s">
        <v>25</v>
      </c>
      <c r="C434" t="s">
        <v>25</v>
      </c>
      <c r="D434" t="s">
        <v>25</v>
      </c>
      <c r="E434" t="s">
        <v>25</v>
      </c>
      <c r="F434" t="s">
        <v>25</v>
      </c>
      <c r="G434" t="s">
        <v>25</v>
      </c>
      <c r="H434" t="s">
        <v>25</v>
      </c>
      <c r="I434" t="s">
        <v>25</v>
      </c>
      <c r="J434" t="s">
        <v>25</v>
      </c>
      <c r="K434" t="s">
        <v>25</v>
      </c>
      <c r="L434" t="s">
        <v>25</v>
      </c>
      <c r="M434" t="s">
        <v>25</v>
      </c>
      <c r="N434" t="s">
        <v>25</v>
      </c>
      <c r="O434" t="s">
        <v>25</v>
      </c>
      <c r="P434" t="s">
        <v>25</v>
      </c>
      <c r="Q434" t="s">
        <v>25</v>
      </c>
      <c r="R434" t="s">
        <v>25</v>
      </c>
      <c r="S434" t="s">
        <v>25</v>
      </c>
      <c r="T434" t="s">
        <v>25</v>
      </c>
      <c r="U434" t="s">
        <v>25</v>
      </c>
      <c r="V434" t="s">
        <v>25</v>
      </c>
      <c r="W434" t="s">
        <v>25</v>
      </c>
      <c r="X434" t="s">
        <v>25</v>
      </c>
      <c r="Y434" t="s">
        <v>25</v>
      </c>
      <c r="Z434" t="s">
        <v>25</v>
      </c>
      <c r="AA434" t="s">
        <v>25</v>
      </c>
      <c r="AB434" t="s">
        <v>25</v>
      </c>
      <c r="AC434" t="s">
        <v>25</v>
      </c>
      <c r="AD434" t="s">
        <v>25</v>
      </c>
      <c r="AE434" t="s">
        <v>25</v>
      </c>
      <c r="AF434" t="s">
        <v>25</v>
      </c>
      <c r="AG434" t="s">
        <v>25</v>
      </c>
      <c r="AH434" t="s">
        <v>25</v>
      </c>
      <c r="AI434" t="s">
        <v>25</v>
      </c>
      <c r="AJ434" t="s">
        <v>25</v>
      </c>
      <c r="AK434" t="s">
        <v>25</v>
      </c>
      <c r="AL434" t="s">
        <v>25</v>
      </c>
      <c r="AM434" t="s">
        <v>25</v>
      </c>
      <c r="AN434" t="s">
        <v>25</v>
      </c>
      <c r="AO434" t="s">
        <v>25</v>
      </c>
      <c r="AP434" t="s">
        <v>25</v>
      </c>
      <c r="AQ434" t="s">
        <v>25</v>
      </c>
      <c r="AR434" t="s">
        <v>25</v>
      </c>
      <c r="AS434" t="s">
        <v>25</v>
      </c>
      <c r="AT434" t="s">
        <v>25</v>
      </c>
      <c r="AU434" t="s">
        <v>25</v>
      </c>
      <c r="AV434" t="s">
        <v>25</v>
      </c>
      <c r="AW434" t="s">
        <v>25</v>
      </c>
      <c r="AX434" t="s">
        <v>25</v>
      </c>
      <c r="AY434" t="s">
        <v>25</v>
      </c>
      <c r="AZ434" t="s">
        <v>25</v>
      </c>
      <c r="BA434" t="s">
        <v>25</v>
      </c>
      <c r="BB434" t="s">
        <v>25</v>
      </c>
      <c r="BC434" t="s">
        <v>25</v>
      </c>
      <c r="BD434" t="s">
        <v>25</v>
      </c>
      <c r="BE434" t="s">
        <v>25</v>
      </c>
      <c r="BF434" t="s">
        <v>25</v>
      </c>
      <c r="BG434" t="s">
        <v>25</v>
      </c>
      <c r="BH434" t="s">
        <v>25</v>
      </c>
      <c r="BI434" t="s">
        <v>25</v>
      </c>
      <c r="BJ434" t="s">
        <v>25</v>
      </c>
      <c r="BK434" t="s">
        <v>25</v>
      </c>
      <c r="BL434" t="s">
        <v>25</v>
      </c>
      <c r="BM434" t="s">
        <v>25</v>
      </c>
      <c r="BN434" t="s">
        <v>25</v>
      </c>
      <c r="BO434" t="s">
        <v>25</v>
      </c>
      <c r="BP434" t="s">
        <v>25</v>
      </c>
      <c r="BQ434" t="s">
        <v>25</v>
      </c>
      <c r="BR434" t="s">
        <v>25</v>
      </c>
      <c r="BS434" t="s">
        <v>25</v>
      </c>
      <c r="BT434" t="s">
        <v>25</v>
      </c>
      <c r="BU434" t="s">
        <v>25</v>
      </c>
      <c r="BV434" t="s">
        <v>25</v>
      </c>
      <c r="BW434" t="s">
        <v>25</v>
      </c>
      <c r="BX434" t="s">
        <v>25</v>
      </c>
      <c r="BY434" t="s">
        <v>25</v>
      </c>
      <c r="BZ434" t="s">
        <v>25</v>
      </c>
      <c r="CA434" t="s">
        <v>25</v>
      </c>
      <c r="CB434" t="s">
        <v>25</v>
      </c>
      <c r="CC434" t="s">
        <v>25</v>
      </c>
      <c r="CD434" t="s">
        <v>25</v>
      </c>
      <c r="CE434" t="s">
        <v>25</v>
      </c>
      <c r="CF434" t="s">
        <v>25</v>
      </c>
      <c r="CG434" t="s">
        <v>25</v>
      </c>
      <c r="CH434" t="s">
        <v>25</v>
      </c>
      <c r="CI434" t="s">
        <v>25</v>
      </c>
      <c r="CJ434" t="s">
        <v>25</v>
      </c>
      <c r="CK434" t="s">
        <v>25</v>
      </c>
      <c r="CL434" t="s">
        <v>25</v>
      </c>
      <c r="CM434" t="s">
        <v>25</v>
      </c>
      <c r="CN434" t="s">
        <v>25</v>
      </c>
      <c r="CO434" t="s">
        <v>25</v>
      </c>
      <c r="CP434" t="s">
        <v>25</v>
      </c>
      <c r="CQ434" t="s">
        <v>25</v>
      </c>
      <c r="CR434" t="s">
        <v>25</v>
      </c>
      <c r="CS434" t="s">
        <v>25</v>
      </c>
      <c r="CT434" t="s">
        <v>25</v>
      </c>
      <c r="CU434" t="s">
        <v>25</v>
      </c>
      <c r="CV434" t="s">
        <v>25</v>
      </c>
      <c r="CW434" t="s">
        <v>25</v>
      </c>
      <c r="CX434" t="s">
        <v>25</v>
      </c>
      <c r="CY434" t="s">
        <v>25</v>
      </c>
      <c r="CZ434" t="s">
        <v>25</v>
      </c>
      <c r="DA434" t="s">
        <v>25</v>
      </c>
      <c r="DB434" t="s">
        <v>25</v>
      </c>
      <c r="DC434" t="s">
        <v>25</v>
      </c>
      <c r="DD434" t="s">
        <v>25</v>
      </c>
      <c r="DE434" t="s">
        <v>25</v>
      </c>
      <c r="DF434" t="s">
        <v>25</v>
      </c>
      <c r="DG434" t="s">
        <v>25</v>
      </c>
      <c r="DH434" t="s">
        <v>25</v>
      </c>
      <c r="DI434" t="s">
        <v>25</v>
      </c>
      <c r="DJ434" t="s">
        <v>25</v>
      </c>
      <c r="DK434" t="s">
        <v>25</v>
      </c>
      <c r="DL434" t="s">
        <v>25</v>
      </c>
      <c r="DM434" t="s">
        <v>25</v>
      </c>
      <c r="DN434" t="s">
        <v>25</v>
      </c>
      <c r="DO434" t="s">
        <v>25</v>
      </c>
      <c r="DP434" t="s">
        <v>25</v>
      </c>
      <c r="DQ434" t="s">
        <v>25</v>
      </c>
      <c r="DR434" t="s">
        <v>25</v>
      </c>
      <c r="DS434" t="s">
        <v>25</v>
      </c>
      <c r="DT434" t="s">
        <v>25</v>
      </c>
      <c r="DU434" t="s">
        <v>25</v>
      </c>
      <c r="DV434" t="s">
        <v>25</v>
      </c>
      <c r="DW434" t="s">
        <v>25</v>
      </c>
      <c r="DX434" t="s">
        <v>25</v>
      </c>
      <c r="DY434" t="s">
        <v>25</v>
      </c>
      <c r="DZ434" t="s">
        <v>25</v>
      </c>
      <c r="EA434" t="s">
        <v>25</v>
      </c>
      <c r="EB434" t="s">
        <v>25</v>
      </c>
      <c r="EC434" t="s">
        <v>25</v>
      </c>
      <c r="ED434" t="s">
        <v>25</v>
      </c>
      <c r="EE434" t="s">
        <v>25</v>
      </c>
      <c r="EF434" t="s">
        <v>25</v>
      </c>
      <c r="EG434" t="s">
        <v>25</v>
      </c>
      <c r="EH434" t="s">
        <v>25</v>
      </c>
      <c r="EI434" t="s">
        <v>25</v>
      </c>
      <c r="EJ434" t="s">
        <v>25</v>
      </c>
      <c r="EK434" t="s">
        <v>25</v>
      </c>
      <c r="EL434" t="s">
        <v>25</v>
      </c>
      <c r="EM434" t="s">
        <v>25</v>
      </c>
      <c r="EN434" t="s">
        <v>25</v>
      </c>
      <c r="EO434" t="s">
        <v>25</v>
      </c>
      <c r="EP434" t="s">
        <v>25</v>
      </c>
      <c r="EQ434" t="s">
        <v>25</v>
      </c>
      <c r="ER434" t="s">
        <v>25</v>
      </c>
      <c r="ES434" t="s">
        <v>25</v>
      </c>
      <c r="ET434" t="s">
        <v>25</v>
      </c>
      <c r="EU434" t="s">
        <v>25</v>
      </c>
      <c r="EV434" t="s">
        <v>25</v>
      </c>
      <c r="EW434" t="s">
        <v>25</v>
      </c>
      <c r="EX434" t="s">
        <v>25</v>
      </c>
      <c r="EY434" t="s">
        <v>25</v>
      </c>
      <c r="EZ434" t="s">
        <v>25</v>
      </c>
      <c r="FA434" t="s">
        <v>25</v>
      </c>
      <c r="FB434" t="s">
        <v>25</v>
      </c>
      <c r="FC434" t="s">
        <v>25</v>
      </c>
      <c r="FD434" t="s">
        <v>25</v>
      </c>
      <c r="FE434" t="s">
        <v>25</v>
      </c>
      <c r="FF434" t="s">
        <v>25</v>
      </c>
      <c r="FG434" t="s">
        <v>25</v>
      </c>
      <c r="FH434" t="s">
        <v>25</v>
      </c>
      <c r="FI434" t="s">
        <v>25</v>
      </c>
      <c r="FJ434" t="s">
        <v>25</v>
      </c>
      <c r="FK434" t="s">
        <v>25</v>
      </c>
      <c r="FL434" t="s">
        <v>25</v>
      </c>
      <c r="FM434" t="s">
        <v>25</v>
      </c>
      <c r="FN434" t="s">
        <v>25</v>
      </c>
      <c r="FO434" t="s">
        <v>25</v>
      </c>
      <c r="FP434" t="s">
        <v>25</v>
      </c>
      <c r="FQ434" t="s">
        <v>25</v>
      </c>
      <c r="FR434" t="s">
        <v>25</v>
      </c>
      <c r="FS434" t="s">
        <v>25</v>
      </c>
      <c r="FT434" t="s">
        <v>25</v>
      </c>
      <c r="FU434" t="s">
        <v>25</v>
      </c>
      <c r="FV434" t="s">
        <v>25</v>
      </c>
      <c r="FW434" t="s">
        <v>25</v>
      </c>
      <c r="FX434" t="s">
        <v>25</v>
      </c>
      <c r="FY434" t="s">
        <v>25</v>
      </c>
      <c r="FZ434" t="s">
        <v>25</v>
      </c>
      <c r="GA434" t="s">
        <v>25</v>
      </c>
      <c r="GB434" t="s">
        <v>25</v>
      </c>
      <c r="GC434" t="s">
        <v>25</v>
      </c>
      <c r="GD434" t="s">
        <v>25</v>
      </c>
      <c r="GE434" t="s">
        <v>25</v>
      </c>
      <c r="GF434" t="s">
        <v>25</v>
      </c>
      <c r="GG434" t="s">
        <v>25</v>
      </c>
      <c r="GH434" t="s">
        <v>25</v>
      </c>
      <c r="GI434" t="s">
        <v>25</v>
      </c>
      <c r="GJ434" t="s">
        <v>25</v>
      </c>
      <c r="GK434" t="s">
        <v>25</v>
      </c>
      <c r="GL434" t="s">
        <v>25</v>
      </c>
      <c r="GM434" t="s">
        <v>25</v>
      </c>
      <c r="GN434" t="s">
        <v>25</v>
      </c>
      <c r="GO434" t="s">
        <v>25</v>
      </c>
      <c r="GP434" t="s">
        <v>25</v>
      </c>
      <c r="GQ434" t="s">
        <v>25</v>
      </c>
      <c r="GR434" t="s">
        <v>25</v>
      </c>
      <c r="GS434" t="s">
        <v>25</v>
      </c>
      <c r="GT434" t="s">
        <v>25</v>
      </c>
      <c r="GU434" t="s">
        <v>25</v>
      </c>
      <c r="GV434" t="s">
        <v>25</v>
      </c>
      <c r="GW434" t="s">
        <v>25</v>
      </c>
      <c r="GX434" t="s">
        <v>25</v>
      </c>
      <c r="GY434" t="s">
        <v>25</v>
      </c>
      <c r="GZ434" t="s">
        <v>25</v>
      </c>
      <c r="HA434" t="s">
        <v>25</v>
      </c>
      <c r="HB434" t="s">
        <v>25</v>
      </c>
      <c r="HC434" t="s">
        <v>25</v>
      </c>
      <c r="HD434" t="s">
        <v>25</v>
      </c>
      <c r="HE434" t="s">
        <v>25</v>
      </c>
      <c r="HF434" t="s">
        <v>25</v>
      </c>
      <c r="HG434" t="s">
        <v>25</v>
      </c>
      <c r="HH434" t="s">
        <v>25</v>
      </c>
      <c r="HI434" t="s">
        <v>25</v>
      </c>
      <c r="HJ434" t="s">
        <v>25</v>
      </c>
      <c r="HK434" t="s">
        <v>25</v>
      </c>
      <c r="HL434" t="s">
        <v>25</v>
      </c>
      <c r="HM434" t="s">
        <v>25</v>
      </c>
      <c r="HN434" t="s">
        <v>25</v>
      </c>
      <c r="HO434" t="s">
        <v>25</v>
      </c>
      <c r="HP434" t="s">
        <v>25</v>
      </c>
      <c r="HQ434" t="s">
        <v>25</v>
      </c>
      <c r="HR434" t="s">
        <v>25</v>
      </c>
      <c r="HS434" t="s">
        <v>25</v>
      </c>
      <c r="HT434" t="s">
        <v>25</v>
      </c>
      <c r="HU434" t="s">
        <v>25</v>
      </c>
      <c r="HV434" t="s">
        <v>25</v>
      </c>
      <c r="HW434" t="s">
        <v>25</v>
      </c>
      <c r="HX434" t="s">
        <v>25</v>
      </c>
      <c r="HY434" t="s">
        <v>25</v>
      </c>
      <c r="HZ434" t="s">
        <v>25</v>
      </c>
      <c r="IA434" t="s">
        <v>25</v>
      </c>
      <c r="IB434" t="s">
        <v>25</v>
      </c>
      <c r="IC434" t="s">
        <v>25</v>
      </c>
      <c r="ID434" t="s">
        <v>25</v>
      </c>
      <c r="IE434" t="s">
        <v>25</v>
      </c>
      <c r="IF434" t="s">
        <v>25</v>
      </c>
      <c r="IG434" t="s">
        <v>25</v>
      </c>
      <c r="IH434" t="s">
        <v>25</v>
      </c>
      <c r="II434" t="s">
        <v>25</v>
      </c>
      <c r="IJ434" t="s">
        <v>25</v>
      </c>
      <c r="IK434" t="s">
        <v>25</v>
      </c>
      <c r="IL434" t="s">
        <v>25</v>
      </c>
      <c r="IM434" t="s">
        <v>25</v>
      </c>
      <c r="IN434" t="s">
        <v>25</v>
      </c>
      <c r="IO434" t="s">
        <v>25</v>
      </c>
      <c r="IP434" t="s">
        <v>25</v>
      </c>
      <c r="IQ434" t="s">
        <v>25</v>
      </c>
      <c r="IR434" t="s">
        <v>25</v>
      </c>
      <c r="IS434" t="s">
        <v>25</v>
      </c>
      <c r="IT434" t="s">
        <v>25</v>
      </c>
      <c r="IU434" t="s">
        <v>25</v>
      </c>
      <c r="IV434" t="s">
        <v>25</v>
      </c>
      <c r="IW434" t="s">
        <v>25</v>
      </c>
      <c r="IX434" t="s">
        <v>25</v>
      </c>
      <c r="IY434" t="s">
        <v>25</v>
      </c>
      <c r="IZ434" t="s">
        <v>25</v>
      </c>
      <c r="JA434" t="s">
        <v>25</v>
      </c>
      <c r="JB434" t="s">
        <v>25</v>
      </c>
      <c r="JC434" t="s">
        <v>25</v>
      </c>
      <c r="JD434" t="s">
        <v>25</v>
      </c>
      <c r="JE434" t="s">
        <v>25</v>
      </c>
      <c r="JF434" t="s">
        <v>25</v>
      </c>
      <c r="JG434" t="s">
        <v>25</v>
      </c>
      <c r="JH434" t="s">
        <v>25</v>
      </c>
      <c r="JI434" t="s">
        <v>25</v>
      </c>
      <c r="JJ434" t="s">
        <v>25</v>
      </c>
      <c r="JK434" t="s">
        <v>25</v>
      </c>
      <c r="JL434" t="s">
        <v>25</v>
      </c>
      <c r="JM434" t="s">
        <v>25</v>
      </c>
      <c r="JN434" t="s">
        <v>25</v>
      </c>
      <c r="JO434" t="s">
        <v>25</v>
      </c>
      <c r="JP434" t="s">
        <v>25</v>
      </c>
      <c r="JQ434" t="s">
        <v>25</v>
      </c>
      <c r="JR434" t="s">
        <v>25</v>
      </c>
      <c r="JS434" t="s">
        <v>25</v>
      </c>
      <c r="JT434" t="s">
        <v>25</v>
      </c>
      <c r="JU434" t="s">
        <v>25</v>
      </c>
      <c r="JV434" t="s">
        <v>25</v>
      </c>
      <c r="JW434" t="s">
        <v>25</v>
      </c>
      <c r="JX434" t="s">
        <v>25</v>
      </c>
      <c r="JY434" t="s">
        <v>25</v>
      </c>
      <c r="JZ434" t="s">
        <v>25</v>
      </c>
      <c r="KA434" t="s">
        <v>25</v>
      </c>
      <c r="KB434" t="s">
        <v>25</v>
      </c>
      <c r="KC434" t="s">
        <v>25</v>
      </c>
      <c r="KD434" t="s">
        <v>25</v>
      </c>
      <c r="KE434" t="s">
        <v>25</v>
      </c>
      <c r="KF434" t="s">
        <v>25</v>
      </c>
      <c r="KG434" t="s">
        <v>25</v>
      </c>
      <c r="KH434" t="s">
        <v>25</v>
      </c>
      <c r="KI434" t="s">
        <v>25</v>
      </c>
      <c r="KJ434" t="s">
        <v>25</v>
      </c>
      <c r="KK434" t="s">
        <v>25</v>
      </c>
      <c r="KL434" t="s">
        <v>25</v>
      </c>
      <c r="KM434" t="s">
        <v>25</v>
      </c>
      <c r="KN434" t="s">
        <v>25</v>
      </c>
      <c r="KO434" t="s">
        <v>25</v>
      </c>
      <c r="KP434" t="s">
        <v>25</v>
      </c>
      <c r="KQ434" t="s">
        <v>25</v>
      </c>
      <c r="KR434" t="s">
        <v>25</v>
      </c>
      <c r="KS434" t="s">
        <v>25</v>
      </c>
      <c r="KT434" t="s">
        <v>25</v>
      </c>
      <c r="KU434" t="s">
        <v>25</v>
      </c>
      <c r="KV434" t="s">
        <v>25</v>
      </c>
      <c r="KW434" t="s">
        <v>25</v>
      </c>
      <c r="KX434" t="s">
        <v>25</v>
      </c>
      <c r="KY434" t="s">
        <v>25</v>
      </c>
      <c r="KZ434" t="s">
        <v>25</v>
      </c>
      <c r="LA434" t="s">
        <v>25</v>
      </c>
      <c r="LB434" t="s">
        <v>25</v>
      </c>
      <c r="LC434" t="s">
        <v>25</v>
      </c>
      <c r="LD434" t="s">
        <v>25</v>
      </c>
      <c r="LE434" t="s">
        <v>25</v>
      </c>
      <c r="LF434" t="s">
        <v>25</v>
      </c>
      <c r="LG434" t="s">
        <v>25</v>
      </c>
      <c r="LH434" t="s">
        <v>25</v>
      </c>
      <c r="LI434" t="s">
        <v>25</v>
      </c>
      <c r="LJ434" t="s">
        <v>25</v>
      </c>
      <c r="LK434" t="s">
        <v>25</v>
      </c>
      <c r="LL434" t="s">
        <v>25</v>
      </c>
      <c r="LM434" t="s">
        <v>25</v>
      </c>
      <c r="LN434" t="s">
        <v>25</v>
      </c>
      <c r="LO434" t="s">
        <v>25</v>
      </c>
      <c r="LP434" t="s">
        <v>25</v>
      </c>
      <c r="LQ434" t="s">
        <v>25</v>
      </c>
      <c r="LR434" t="s">
        <v>25</v>
      </c>
      <c r="LS434" t="s">
        <v>25</v>
      </c>
      <c r="LT434" t="s">
        <v>25</v>
      </c>
      <c r="LU434" t="s">
        <v>25</v>
      </c>
      <c r="LV434" t="s">
        <v>25</v>
      </c>
      <c r="LW434" t="s">
        <v>25</v>
      </c>
      <c r="LX434" t="s">
        <v>25</v>
      </c>
      <c r="LY434" t="s">
        <v>25</v>
      </c>
      <c r="LZ434" t="s">
        <v>25</v>
      </c>
      <c r="MA434" t="s">
        <v>25</v>
      </c>
      <c r="MB434" t="s">
        <v>25</v>
      </c>
      <c r="MC434" t="s">
        <v>25</v>
      </c>
      <c r="MD434" t="s">
        <v>25</v>
      </c>
      <c r="ME434" t="s">
        <v>25</v>
      </c>
      <c r="MF434" t="s">
        <v>25</v>
      </c>
      <c r="MG434" t="s">
        <v>25</v>
      </c>
      <c r="MH434" t="s">
        <v>25</v>
      </c>
      <c r="MI434" t="s">
        <v>25</v>
      </c>
      <c r="MJ434" t="s">
        <v>25</v>
      </c>
      <c r="MK434" t="s">
        <v>25</v>
      </c>
      <c r="ML434" t="s">
        <v>25</v>
      </c>
      <c r="MM434" t="s">
        <v>25</v>
      </c>
      <c r="MN434" t="s">
        <v>25</v>
      </c>
      <c r="MO434" t="s">
        <v>25</v>
      </c>
      <c r="MP434" t="s">
        <v>25</v>
      </c>
      <c r="MQ434" t="s">
        <v>25</v>
      </c>
      <c r="MR434" t="s">
        <v>25</v>
      </c>
      <c r="MS434" t="s">
        <v>25</v>
      </c>
      <c r="MT434" t="s">
        <v>25</v>
      </c>
      <c r="MU434" t="s">
        <v>25</v>
      </c>
      <c r="MV434" t="s">
        <v>25</v>
      </c>
      <c r="MW434" t="s">
        <v>25</v>
      </c>
      <c r="MX434" t="s">
        <v>25</v>
      </c>
      <c r="MY434" t="s">
        <v>25</v>
      </c>
      <c r="MZ434" t="s">
        <v>25</v>
      </c>
      <c r="NA434" t="s">
        <v>25</v>
      </c>
      <c r="NB434" t="s">
        <v>25</v>
      </c>
      <c r="NC434" t="s">
        <v>25</v>
      </c>
      <c r="ND434" t="s">
        <v>25</v>
      </c>
      <c r="NE434" t="s">
        <v>25</v>
      </c>
      <c r="NF434" t="s">
        <v>25</v>
      </c>
      <c r="NG434" t="s">
        <v>25</v>
      </c>
      <c r="NH434" t="s">
        <v>25</v>
      </c>
      <c r="NI434" t="s">
        <v>25</v>
      </c>
      <c r="NJ434" t="s">
        <v>25</v>
      </c>
      <c r="NK434" t="s">
        <v>25</v>
      </c>
      <c r="NL434" t="s">
        <v>25</v>
      </c>
      <c r="NM434" t="s">
        <v>25</v>
      </c>
      <c r="NN434" t="s">
        <v>25</v>
      </c>
      <c r="NO434" t="s">
        <v>25</v>
      </c>
      <c r="NP434" t="s">
        <v>25</v>
      </c>
      <c r="NQ434" t="s">
        <v>25</v>
      </c>
      <c r="NR434" t="s">
        <v>25</v>
      </c>
      <c r="NS434" t="s">
        <v>25</v>
      </c>
      <c r="NT434" t="s">
        <v>25</v>
      </c>
      <c r="NU434" t="s">
        <v>25</v>
      </c>
      <c r="NV434" t="s">
        <v>25</v>
      </c>
      <c r="NW434" t="s">
        <v>25</v>
      </c>
      <c r="NX434" t="s">
        <v>25</v>
      </c>
      <c r="NY434" t="s">
        <v>25</v>
      </c>
      <c r="NZ434" t="s">
        <v>25</v>
      </c>
      <c r="OA434" t="s">
        <v>25</v>
      </c>
      <c r="OB434" t="s">
        <v>25</v>
      </c>
      <c r="OC434" t="s">
        <v>25</v>
      </c>
      <c r="OD434" t="s">
        <v>25</v>
      </c>
      <c r="OE434" t="s">
        <v>25</v>
      </c>
      <c r="OF434" t="s">
        <v>25</v>
      </c>
      <c r="OG434" t="s">
        <v>25</v>
      </c>
      <c r="OH434" t="s">
        <v>25</v>
      </c>
      <c r="OI434" t="s">
        <v>25</v>
      </c>
      <c r="OJ434" t="s">
        <v>25</v>
      </c>
      <c r="OK434" t="s">
        <v>25</v>
      </c>
      <c r="OL434" t="s">
        <v>25</v>
      </c>
      <c r="OM434" t="s">
        <v>25</v>
      </c>
      <c r="ON434" t="s">
        <v>25</v>
      </c>
      <c r="OO434" t="s">
        <v>25</v>
      </c>
      <c r="OP434" t="s">
        <v>25</v>
      </c>
      <c r="OQ434" t="s">
        <v>25</v>
      </c>
      <c r="OR434" t="s">
        <v>25</v>
      </c>
      <c r="OS434" t="s">
        <v>25</v>
      </c>
      <c r="OT434" t="s">
        <v>25</v>
      </c>
      <c r="OU434" t="s">
        <v>25</v>
      </c>
      <c r="OV434" t="s">
        <v>25</v>
      </c>
      <c r="OW434" t="s">
        <v>25</v>
      </c>
      <c r="OX434" t="s">
        <v>25</v>
      </c>
      <c r="OY434" t="s">
        <v>25</v>
      </c>
      <c r="OZ434" t="s">
        <v>25</v>
      </c>
      <c r="PA434" t="s">
        <v>25</v>
      </c>
      <c r="PB434" t="s">
        <v>25</v>
      </c>
      <c r="PC434" t="s">
        <v>25</v>
      </c>
      <c r="PD434" t="s">
        <v>25</v>
      </c>
      <c r="PE434" t="s">
        <v>25</v>
      </c>
      <c r="PF434" t="s">
        <v>25</v>
      </c>
      <c r="PG434" t="s">
        <v>25</v>
      </c>
      <c r="PH434" t="s">
        <v>25</v>
      </c>
      <c r="PI434" t="s">
        <v>25</v>
      </c>
      <c r="PJ434" t="s">
        <v>25</v>
      </c>
      <c r="PK434" t="s">
        <v>25</v>
      </c>
      <c r="PL434" t="s">
        <v>25</v>
      </c>
      <c r="PM434" t="s">
        <v>25</v>
      </c>
      <c r="PN434" t="s">
        <v>25</v>
      </c>
      <c r="PO434" t="s">
        <v>25</v>
      </c>
      <c r="PP434" t="s">
        <v>25</v>
      </c>
      <c r="PQ434" t="s">
        <v>25</v>
      </c>
      <c r="PR434" t="s">
        <v>25</v>
      </c>
      <c r="PS434" t="s">
        <v>25</v>
      </c>
      <c r="PT434" t="s">
        <v>25</v>
      </c>
      <c r="PU434" t="s">
        <v>25</v>
      </c>
      <c r="PV434" t="s">
        <v>25</v>
      </c>
      <c r="PW434" t="s">
        <v>25</v>
      </c>
      <c r="PX434" t="s">
        <v>25</v>
      </c>
      <c r="PY434" t="s">
        <v>25</v>
      </c>
      <c r="PZ434" t="s">
        <v>25</v>
      </c>
      <c r="QA434" t="s">
        <v>25</v>
      </c>
      <c r="QB434" t="s">
        <v>25</v>
      </c>
      <c r="QC434" t="s">
        <v>25</v>
      </c>
      <c r="QD434" t="s">
        <v>25</v>
      </c>
      <c r="QE434" t="s">
        <v>25</v>
      </c>
      <c r="QF434" t="s">
        <v>25</v>
      </c>
      <c r="QG434" t="s">
        <v>25</v>
      </c>
      <c r="QH434" t="s">
        <v>25</v>
      </c>
      <c r="QI434" t="s">
        <v>25</v>
      </c>
      <c r="QJ434" t="s">
        <v>25</v>
      </c>
      <c r="QK434" t="s">
        <v>25</v>
      </c>
      <c r="QL434" t="s">
        <v>25</v>
      </c>
      <c r="QM434" t="s">
        <v>25</v>
      </c>
      <c r="QN434" t="s">
        <v>25</v>
      </c>
      <c r="QO434" t="s">
        <v>25</v>
      </c>
      <c r="QP434" t="s">
        <v>25</v>
      </c>
      <c r="QQ434" t="s">
        <v>25</v>
      </c>
      <c r="QR434" t="s">
        <v>25</v>
      </c>
      <c r="QS434" t="s">
        <v>25</v>
      </c>
      <c r="QT434" t="s">
        <v>25</v>
      </c>
      <c r="QU434" t="s">
        <v>25</v>
      </c>
      <c r="QV434" t="s">
        <v>25</v>
      </c>
      <c r="QW434" t="s">
        <v>25</v>
      </c>
      <c r="QX434" t="s">
        <v>25</v>
      </c>
      <c r="QY434" t="s">
        <v>25</v>
      </c>
      <c r="QZ434" t="s">
        <v>25</v>
      </c>
      <c r="RA434" t="s">
        <v>25</v>
      </c>
      <c r="RB434" t="s">
        <v>25</v>
      </c>
      <c r="RC434" t="s">
        <v>25</v>
      </c>
      <c r="RD434" t="s">
        <v>25</v>
      </c>
      <c r="RE434" t="s">
        <v>25</v>
      </c>
      <c r="RF434" t="s">
        <v>25</v>
      </c>
      <c r="RG434" t="s">
        <v>25</v>
      </c>
      <c r="RH434" t="s">
        <v>25</v>
      </c>
      <c r="RI434" t="s">
        <v>25</v>
      </c>
      <c r="RJ434" t="s">
        <v>25</v>
      </c>
      <c r="RK434" t="s">
        <v>25</v>
      </c>
      <c r="RL434" t="s">
        <v>25</v>
      </c>
      <c r="RM434" t="s">
        <v>25</v>
      </c>
      <c r="RN434" t="s">
        <v>25</v>
      </c>
      <c r="RO434" t="s">
        <v>25</v>
      </c>
      <c r="RP434" t="s">
        <v>25</v>
      </c>
      <c r="RQ434" t="s">
        <v>25</v>
      </c>
      <c r="RR434" t="s">
        <v>25</v>
      </c>
      <c r="RS434" t="s">
        <v>25</v>
      </c>
      <c r="RT434" t="s">
        <v>25</v>
      </c>
      <c r="RU434" t="s">
        <v>25</v>
      </c>
      <c r="RV434" t="s">
        <v>25</v>
      </c>
      <c r="RW434" t="s">
        <v>25</v>
      </c>
      <c r="RX434" t="s">
        <v>25</v>
      </c>
      <c r="RY434" t="s">
        <v>25</v>
      </c>
      <c r="RZ434" t="s">
        <v>25</v>
      </c>
      <c r="SA434" t="s">
        <v>25</v>
      </c>
      <c r="SB434" t="s">
        <v>25</v>
      </c>
      <c r="SC434" t="s">
        <v>25</v>
      </c>
      <c r="SD434" t="s">
        <v>25</v>
      </c>
      <c r="SE434" t="s">
        <v>25</v>
      </c>
      <c r="SF434" t="s">
        <v>25</v>
      </c>
      <c r="SG434" t="s">
        <v>25</v>
      </c>
      <c r="SH434" t="s">
        <v>25</v>
      </c>
      <c r="SI434" t="s">
        <v>25</v>
      </c>
      <c r="SJ434" t="s">
        <v>25</v>
      </c>
      <c r="SK434" t="s">
        <v>25</v>
      </c>
      <c r="SL434" t="s">
        <v>25</v>
      </c>
      <c r="SM434" t="s">
        <v>25</v>
      </c>
      <c r="SN434" t="s">
        <v>25</v>
      </c>
      <c r="SO434" t="s">
        <v>25</v>
      </c>
      <c r="SP434" t="s">
        <v>25</v>
      </c>
      <c r="SQ434" t="s">
        <v>25</v>
      </c>
      <c r="SR434" t="s">
        <v>25</v>
      </c>
      <c r="SS434" t="s">
        <v>25</v>
      </c>
      <c r="ST434" t="s">
        <v>25</v>
      </c>
      <c r="SU434" t="s">
        <v>25</v>
      </c>
      <c r="SV434" t="s">
        <v>25</v>
      </c>
      <c r="SW434" t="s">
        <v>25</v>
      </c>
      <c r="SX434" t="s">
        <v>25</v>
      </c>
      <c r="SY434" t="s">
        <v>25</v>
      </c>
      <c r="SZ434" t="s">
        <v>25</v>
      </c>
      <c r="TA434" t="s">
        <v>25</v>
      </c>
      <c r="TB434" t="s">
        <v>25</v>
      </c>
      <c r="TC434" t="s">
        <v>25</v>
      </c>
      <c r="TD434" t="s">
        <v>25</v>
      </c>
      <c r="TE434" t="s">
        <v>25</v>
      </c>
      <c r="TF434" t="s">
        <v>25</v>
      </c>
      <c r="TG434" t="s">
        <v>25</v>
      </c>
      <c r="TH434" t="s">
        <v>25</v>
      </c>
      <c r="TI434" t="s">
        <v>25</v>
      </c>
      <c r="TJ434" t="s">
        <v>25</v>
      </c>
      <c r="TK434" t="s">
        <v>25</v>
      </c>
      <c r="TL434" t="s">
        <v>25</v>
      </c>
      <c r="TM434" t="s">
        <v>25</v>
      </c>
    </row>
    <row r="435" spans="1:533" x14ac:dyDescent="0.25">
      <c r="A435" t="s">
        <v>26403</v>
      </c>
      <c r="B435" t="s">
        <v>25</v>
      </c>
      <c r="C435" t="s">
        <v>25</v>
      </c>
      <c r="D435" t="s">
        <v>25</v>
      </c>
      <c r="E435" t="s">
        <v>25</v>
      </c>
      <c r="F435" t="s">
        <v>25</v>
      </c>
      <c r="G435" t="s">
        <v>25</v>
      </c>
      <c r="H435" t="s">
        <v>25</v>
      </c>
      <c r="I435" t="s">
        <v>25</v>
      </c>
      <c r="J435" t="s">
        <v>25</v>
      </c>
      <c r="K435" t="s">
        <v>25</v>
      </c>
      <c r="L435" t="s">
        <v>25</v>
      </c>
      <c r="M435" t="s">
        <v>25</v>
      </c>
      <c r="N435" t="s">
        <v>25</v>
      </c>
      <c r="O435" t="s">
        <v>25</v>
      </c>
      <c r="P435" t="s">
        <v>25</v>
      </c>
      <c r="Q435" t="s">
        <v>25</v>
      </c>
      <c r="R435" t="s">
        <v>25</v>
      </c>
      <c r="S435" t="s">
        <v>25</v>
      </c>
      <c r="T435" t="s">
        <v>25</v>
      </c>
      <c r="U435" t="s">
        <v>25</v>
      </c>
      <c r="V435" t="s">
        <v>25</v>
      </c>
      <c r="W435" t="s">
        <v>25</v>
      </c>
      <c r="X435" t="s">
        <v>25</v>
      </c>
      <c r="Y435" t="s">
        <v>25</v>
      </c>
      <c r="Z435" t="s">
        <v>25</v>
      </c>
      <c r="AA435" t="s">
        <v>25</v>
      </c>
      <c r="AB435" t="s">
        <v>25</v>
      </c>
      <c r="AC435" t="s">
        <v>25</v>
      </c>
      <c r="AD435" t="s">
        <v>25</v>
      </c>
      <c r="AE435" t="s">
        <v>25</v>
      </c>
      <c r="AF435" t="s">
        <v>25</v>
      </c>
      <c r="AG435" t="s">
        <v>25</v>
      </c>
      <c r="AH435" t="s">
        <v>25</v>
      </c>
      <c r="AI435" t="s">
        <v>25</v>
      </c>
      <c r="AJ435" t="s">
        <v>25</v>
      </c>
      <c r="AK435" t="s">
        <v>25</v>
      </c>
      <c r="AL435" t="s">
        <v>25</v>
      </c>
      <c r="AM435" t="s">
        <v>25</v>
      </c>
      <c r="AN435" t="s">
        <v>25</v>
      </c>
      <c r="AO435" t="s">
        <v>25</v>
      </c>
      <c r="AP435" t="s">
        <v>25</v>
      </c>
      <c r="AQ435" t="s">
        <v>25</v>
      </c>
      <c r="AR435" t="s">
        <v>25</v>
      </c>
      <c r="AS435" t="s">
        <v>25</v>
      </c>
      <c r="AT435" t="s">
        <v>25</v>
      </c>
      <c r="AU435" t="s">
        <v>25</v>
      </c>
      <c r="AV435" t="s">
        <v>25</v>
      </c>
      <c r="AW435" t="s">
        <v>25</v>
      </c>
      <c r="AX435" t="s">
        <v>25</v>
      </c>
      <c r="AY435" t="s">
        <v>25</v>
      </c>
      <c r="AZ435" t="s">
        <v>25</v>
      </c>
      <c r="BA435" t="s">
        <v>25</v>
      </c>
      <c r="BB435" t="s">
        <v>25</v>
      </c>
      <c r="BC435" t="s">
        <v>25</v>
      </c>
      <c r="BD435" t="s">
        <v>25</v>
      </c>
      <c r="BE435" t="s">
        <v>25</v>
      </c>
      <c r="BF435" t="s">
        <v>25</v>
      </c>
      <c r="BG435" t="s">
        <v>25</v>
      </c>
      <c r="BH435" t="s">
        <v>25</v>
      </c>
      <c r="BI435" t="s">
        <v>25</v>
      </c>
      <c r="BJ435" t="s">
        <v>25</v>
      </c>
      <c r="BK435" t="s">
        <v>25</v>
      </c>
      <c r="BL435" t="s">
        <v>25</v>
      </c>
      <c r="BM435" t="s">
        <v>25</v>
      </c>
      <c r="BN435" t="s">
        <v>25</v>
      </c>
      <c r="BO435" t="s">
        <v>25</v>
      </c>
      <c r="BP435" t="s">
        <v>25</v>
      </c>
      <c r="BQ435" t="s">
        <v>25</v>
      </c>
      <c r="BR435" t="s">
        <v>25</v>
      </c>
      <c r="BS435" t="s">
        <v>25</v>
      </c>
      <c r="BT435" t="s">
        <v>25</v>
      </c>
      <c r="BU435" t="s">
        <v>25</v>
      </c>
      <c r="BV435" t="s">
        <v>25</v>
      </c>
      <c r="BW435" t="s">
        <v>25</v>
      </c>
      <c r="BX435" t="s">
        <v>25</v>
      </c>
      <c r="BY435" t="s">
        <v>25</v>
      </c>
      <c r="BZ435" t="s">
        <v>25</v>
      </c>
      <c r="CA435" t="s">
        <v>25</v>
      </c>
      <c r="CB435" t="s">
        <v>25</v>
      </c>
      <c r="CC435" t="s">
        <v>25</v>
      </c>
      <c r="CD435" t="s">
        <v>25</v>
      </c>
      <c r="CE435" t="s">
        <v>25</v>
      </c>
      <c r="CF435" t="s">
        <v>25</v>
      </c>
      <c r="CG435" t="s">
        <v>25</v>
      </c>
      <c r="CH435" t="s">
        <v>25</v>
      </c>
      <c r="CI435" t="s">
        <v>25</v>
      </c>
      <c r="CJ435" t="s">
        <v>25</v>
      </c>
      <c r="CK435" t="s">
        <v>25</v>
      </c>
      <c r="CL435" t="s">
        <v>25</v>
      </c>
      <c r="CM435" t="s">
        <v>25</v>
      </c>
      <c r="CN435" t="s">
        <v>25</v>
      </c>
      <c r="CO435" t="s">
        <v>25</v>
      </c>
      <c r="CP435" t="s">
        <v>25</v>
      </c>
      <c r="CQ435" t="s">
        <v>25</v>
      </c>
      <c r="CR435" t="s">
        <v>25</v>
      </c>
      <c r="CS435" t="s">
        <v>25</v>
      </c>
      <c r="CT435" t="s">
        <v>25</v>
      </c>
      <c r="CU435" t="s">
        <v>25</v>
      </c>
      <c r="CV435" t="s">
        <v>25</v>
      </c>
      <c r="CW435" t="s">
        <v>25</v>
      </c>
      <c r="CX435" t="s">
        <v>25</v>
      </c>
      <c r="CY435" t="s">
        <v>25</v>
      </c>
      <c r="CZ435" t="s">
        <v>25</v>
      </c>
      <c r="DA435" t="s">
        <v>25</v>
      </c>
      <c r="DB435" t="s">
        <v>25</v>
      </c>
      <c r="DC435" t="s">
        <v>25</v>
      </c>
      <c r="DD435" t="s">
        <v>25</v>
      </c>
      <c r="DE435" t="s">
        <v>25</v>
      </c>
      <c r="DF435" t="s">
        <v>25</v>
      </c>
      <c r="DG435" t="s">
        <v>25</v>
      </c>
      <c r="DH435" t="s">
        <v>25</v>
      </c>
      <c r="DI435" t="s">
        <v>25</v>
      </c>
      <c r="DJ435" t="s">
        <v>25</v>
      </c>
      <c r="DK435" t="s">
        <v>25</v>
      </c>
      <c r="DL435" t="s">
        <v>25</v>
      </c>
      <c r="DM435" t="s">
        <v>25</v>
      </c>
      <c r="DN435" t="s">
        <v>25</v>
      </c>
      <c r="DO435" t="s">
        <v>25</v>
      </c>
      <c r="DP435" t="s">
        <v>25</v>
      </c>
      <c r="DQ435" t="s">
        <v>25</v>
      </c>
      <c r="DR435" t="s">
        <v>25</v>
      </c>
      <c r="DS435" t="s">
        <v>25</v>
      </c>
      <c r="DT435" t="s">
        <v>25</v>
      </c>
      <c r="DU435" t="s">
        <v>25</v>
      </c>
      <c r="DV435" t="s">
        <v>25</v>
      </c>
      <c r="DW435" t="s">
        <v>25</v>
      </c>
      <c r="DX435" t="s">
        <v>25</v>
      </c>
      <c r="DY435" t="s">
        <v>25</v>
      </c>
      <c r="DZ435" t="s">
        <v>25</v>
      </c>
      <c r="EA435" t="s">
        <v>25</v>
      </c>
      <c r="EB435" t="s">
        <v>25</v>
      </c>
      <c r="EC435" t="s">
        <v>25</v>
      </c>
      <c r="ED435" t="s">
        <v>25</v>
      </c>
      <c r="EE435" t="s">
        <v>25</v>
      </c>
      <c r="EF435" t="s">
        <v>25</v>
      </c>
      <c r="EG435" t="s">
        <v>25</v>
      </c>
      <c r="EH435" t="s">
        <v>25</v>
      </c>
      <c r="EI435" t="s">
        <v>25</v>
      </c>
      <c r="EJ435" t="s">
        <v>25</v>
      </c>
      <c r="EK435" t="s">
        <v>25</v>
      </c>
      <c r="EL435" t="s">
        <v>25</v>
      </c>
      <c r="EM435" t="s">
        <v>25</v>
      </c>
      <c r="EN435" t="s">
        <v>25</v>
      </c>
      <c r="EO435" t="s">
        <v>25</v>
      </c>
      <c r="EP435" t="s">
        <v>25</v>
      </c>
      <c r="EQ435" t="s">
        <v>25</v>
      </c>
      <c r="ER435" t="s">
        <v>25</v>
      </c>
      <c r="ES435" t="s">
        <v>25</v>
      </c>
      <c r="ET435" t="s">
        <v>25</v>
      </c>
      <c r="EU435" t="s">
        <v>25</v>
      </c>
      <c r="EV435" t="s">
        <v>25</v>
      </c>
      <c r="EW435" t="s">
        <v>25</v>
      </c>
      <c r="EX435" t="s">
        <v>25</v>
      </c>
      <c r="EY435" t="s">
        <v>25</v>
      </c>
      <c r="EZ435" t="s">
        <v>25</v>
      </c>
      <c r="FA435" t="s">
        <v>25</v>
      </c>
      <c r="FB435" t="s">
        <v>25</v>
      </c>
      <c r="FC435" t="s">
        <v>25</v>
      </c>
      <c r="FD435" t="s">
        <v>25</v>
      </c>
      <c r="FE435" t="s">
        <v>25</v>
      </c>
      <c r="FF435" t="s">
        <v>25</v>
      </c>
      <c r="FG435" t="s">
        <v>25</v>
      </c>
      <c r="FH435" t="s">
        <v>25</v>
      </c>
      <c r="FI435" t="s">
        <v>25</v>
      </c>
      <c r="FJ435" t="s">
        <v>25</v>
      </c>
      <c r="FK435" t="s">
        <v>25</v>
      </c>
      <c r="FL435" t="s">
        <v>25</v>
      </c>
      <c r="FM435" t="s">
        <v>25</v>
      </c>
      <c r="FN435" t="s">
        <v>25</v>
      </c>
      <c r="FO435" t="s">
        <v>25</v>
      </c>
      <c r="FP435" t="s">
        <v>25</v>
      </c>
      <c r="FQ435" t="s">
        <v>25</v>
      </c>
      <c r="FR435" t="s">
        <v>25</v>
      </c>
      <c r="FS435" t="s">
        <v>25</v>
      </c>
      <c r="FT435" t="s">
        <v>25</v>
      </c>
      <c r="FU435" t="s">
        <v>25</v>
      </c>
      <c r="FV435" t="s">
        <v>25</v>
      </c>
      <c r="FW435" t="s">
        <v>25</v>
      </c>
      <c r="FX435" t="s">
        <v>25</v>
      </c>
      <c r="FY435" t="s">
        <v>25</v>
      </c>
      <c r="FZ435" t="s">
        <v>25</v>
      </c>
      <c r="GA435" t="s">
        <v>25</v>
      </c>
      <c r="GB435" t="s">
        <v>25</v>
      </c>
      <c r="GC435" t="s">
        <v>25</v>
      </c>
      <c r="GD435" t="s">
        <v>25</v>
      </c>
      <c r="GE435" t="s">
        <v>25</v>
      </c>
      <c r="GF435" t="s">
        <v>25</v>
      </c>
      <c r="GG435" t="s">
        <v>25</v>
      </c>
      <c r="GH435" t="s">
        <v>25</v>
      </c>
      <c r="GI435" t="s">
        <v>25</v>
      </c>
      <c r="GJ435" t="s">
        <v>25</v>
      </c>
      <c r="GK435" t="s">
        <v>25</v>
      </c>
      <c r="GL435" t="s">
        <v>25</v>
      </c>
      <c r="GM435" t="s">
        <v>25</v>
      </c>
      <c r="GN435" t="s">
        <v>25</v>
      </c>
      <c r="GO435" t="s">
        <v>25</v>
      </c>
      <c r="GP435" t="s">
        <v>25</v>
      </c>
      <c r="GQ435" t="s">
        <v>25</v>
      </c>
      <c r="GR435" t="s">
        <v>25</v>
      </c>
      <c r="GS435" t="s">
        <v>25</v>
      </c>
      <c r="GT435" t="s">
        <v>25</v>
      </c>
      <c r="GU435" t="s">
        <v>25</v>
      </c>
      <c r="GV435" t="s">
        <v>25</v>
      </c>
      <c r="GW435" t="s">
        <v>25</v>
      </c>
      <c r="GX435" t="s">
        <v>25</v>
      </c>
      <c r="GY435" t="s">
        <v>25</v>
      </c>
      <c r="GZ435" t="s">
        <v>25</v>
      </c>
      <c r="HA435" t="s">
        <v>25</v>
      </c>
      <c r="HB435" t="s">
        <v>25</v>
      </c>
      <c r="HC435" t="s">
        <v>25</v>
      </c>
      <c r="HD435" t="s">
        <v>25</v>
      </c>
      <c r="HE435" t="s">
        <v>25</v>
      </c>
      <c r="HF435" t="s">
        <v>25</v>
      </c>
      <c r="HG435" t="s">
        <v>25</v>
      </c>
      <c r="HH435" t="s">
        <v>25</v>
      </c>
      <c r="HI435" t="s">
        <v>25</v>
      </c>
      <c r="HJ435" t="s">
        <v>25</v>
      </c>
      <c r="HK435" t="s">
        <v>25</v>
      </c>
      <c r="HL435" t="s">
        <v>25</v>
      </c>
      <c r="HM435" t="s">
        <v>25</v>
      </c>
      <c r="HN435" t="s">
        <v>25</v>
      </c>
      <c r="HO435" t="s">
        <v>25</v>
      </c>
      <c r="HP435" t="s">
        <v>25</v>
      </c>
      <c r="HQ435" t="s">
        <v>25</v>
      </c>
      <c r="HR435" t="s">
        <v>25</v>
      </c>
      <c r="HS435" t="s">
        <v>25</v>
      </c>
      <c r="HT435" t="s">
        <v>25</v>
      </c>
      <c r="HU435" t="s">
        <v>25</v>
      </c>
      <c r="HV435" t="s">
        <v>25</v>
      </c>
      <c r="HW435" t="s">
        <v>25</v>
      </c>
      <c r="HX435" t="s">
        <v>25</v>
      </c>
      <c r="HY435" t="s">
        <v>25</v>
      </c>
      <c r="HZ435" t="s">
        <v>25</v>
      </c>
      <c r="IA435" t="s">
        <v>25</v>
      </c>
      <c r="IB435" t="s">
        <v>25</v>
      </c>
      <c r="IC435" t="s">
        <v>25</v>
      </c>
      <c r="ID435" t="s">
        <v>25</v>
      </c>
      <c r="IE435" t="s">
        <v>25</v>
      </c>
      <c r="IF435" t="s">
        <v>25</v>
      </c>
      <c r="IG435" t="s">
        <v>25</v>
      </c>
      <c r="IH435" t="s">
        <v>25</v>
      </c>
      <c r="II435" t="s">
        <v>25</v>
      </c>
      <c r="IJ435" t="s">
        <v>25</v>
      </c>
      <c r="IK435" t="s">
        <v>25</v>
      </c>
      <c r="IL435" t="s">
        <v>25</v>
      </c>
      <c r="IM435" t="s">
        <v>25</v>
      </c>
      <c r="IN435" t="s">
        <v>25</v>
      </c>
      <c r="IO435" t="s">
        <v>25</v>
      </c>
      <c r="IP435" t="s">
        <v>25</v>
      </c>
      <c r="IQ435" t="s">
        <v>25</v>
      </c>
      <c r="IR435" t="s">
        <v>25</v>
      </c>
      <c r="IS435" t="s">
        <v>25</v>
      </c>
      <c r="IT435" t="s">
        <v>25</v>
      </c>
      <c r="IU435" t="s">
        <v>25</v>
      </c>
      <c r="IV435" t="s">
        <v>25</v>
      </c>
      <c r="IW435" t="s">
        <v>25</v>
      </c>
      <c r="IX435" t="s">
        <v>25</v>
      </c>
      <c r="IY435" t="s">
        <v>25</v>
      </c>
      <c r="IZ435" t="s">
        <v>25</v>
      </c>
      <c r="JA435" t="s">
        <v>25</v>
      </c>
      <c r="JB435" t="s">
        <v>25</v>
      </c>
      <c r="JC435" t="s">
        <v>25</v>
      </c>
      <c r="JD435" t="s">
        <v>25</v>
      </c>
      <c r="JE435" t="s">
        <v>25</v>
      </c>
      <c r="JF435" t="s">
        <v>25</v>
      </c>
      <c r="JG435" t="s">
        <v>25</v>
      </c>
      <c r="JH435" t="s">
        <v>25</v>
      </c>
      <c r="JI435" t="s">
        <v>25</v>
      </c>
      <c r="JJ435" t="s">
        <v>25</v>
      </c>
      <c r="JK435" t="s">
        <v>25</v>
      </c>
      <c r="JL435" t="s">
        <v>25</v>
      </c>
      <c r="JM435" t="s">
        <v>25</v>
      </c>
      <c r="JN435" t="s">
        <v>25</v>
      </c>
      <c r="JO435" t="s">
        <v>25</v>
      </c>
      <c r="JP435" t="s">
        <v>25</v>
      </c>
      <c r="JQ435" t="s">
        <v>25</v>
      </c>
      <c r="JR435" t="s">
        <v>25</v>
      </c>
      <c r="JS435" t="s">
        <v>25</v>
      </c>
      <c r="JT435" t="s">
        <v>25</v>
      </c>
      <c r="JU435" t="s">
        <v>25</v>
      </c>
      <c r="JV435" t="s">
        <v>25</v>
      </c>
      <c r="JW435" t="s">
        <v>25</v>
      </c>
      <c r="JX435" t="s">
        <v>25</v>
      </c>
      <c r="JY435" t="s">
        <v>25</v>
      </c>
      <c r="JZ435" t="s">
        <v>25</v>
      </c>
      <c r="KA435" t="s">
        <v>25</v>
      </c>
      <c r="KB435" t="s">
        <v>25</v>
      </c>
      <c r="KC435" t="s">
        <v>25</v>
      </c>
      <c r="KD435" t="s">
        <v>25</v>
      </c>
      <c r="KE435" t="s">
        <v>25</v>
      </c>
      <c r="KF435" t="s">
        <v>25</v>
      </c>
      <c r="KG435" t="s">
        <v>25</v>
      </c>
      <c r="KH435" t="s">
        <v>25</v>
      </c>
      <c r="KI435" t="s">
        <v>25</v>
      </c>
      <c r="KJ435" t="s">
        <v>25</v>
      </c>
      <c r="KK435" t="s">
        <v>25</v>
      </c>
      <c r="KL435" t="s">
        <v>25</v>
      </c>
      <c r="KM435" t="s">
        <v>25</v>
      </c>
      <c r="KN435" t="s">
        <v>25</v>
      </c>
      <c r="KO435" t="s">
        <v>25</v>
      </c>
      <c r="KP435" t="s">
        <v>25</v>
      </c>
      <c r="KQ435" t="s">
        <v>25</v>
      </c>
      <c r="KR435" t="s">
        <v>25</v>
      </c>
      <c r="KS435" t="s">
        <v>25</v>
      </c>
      <c r="KT435" t="s">
        <v>25</v>
      </c>
      <c r="KU435" t="s">
        <v>25</v>
      </c>
      <c r="KV435" t="s">
        <v>25</v>
      </c>
      <c r="KW435" t="s">
        <v>25</v>
      </c>
      <c r="KX435" t="s">
        <v>25</v>
      </c>
      <c r="KY435" t="s">
        <v>25</v>
      </c>
      <c r="KZ435" t="s">
        <v>25</v>
      </c>
      <c r="LA435" t="s">
        <v>25</v>
      </c>
      <c r="LB435" t="s">
        <v>25</v>
      </c>
      <c r="LC435" t="s">
        <v>25</v>
      </c>
      <c r="LD435" t="s">
        <v>25</v>
      </c>
      <c r="LE435" t="s">
        <v>25</v>
      </c>
      <c r="LF435" t="s">
        <v>25</v>
      </c>
      <c r="LG435" t="s">
        <v>25</v>
      </c>
      <c r="LH435" t="s">
        <v>25</v>
      </c>
      <c r="LI435" t="s">
        <v>25</v>
      </c>
      <c r="LJ435" t="s">
        <v>25</v>
      </c>
      <c r="LK435" t="s">
        <v>25</v>
      </c>
      <c r="LL435" t="s">
        <v>25</v>
      </c>
      <c r="LM435" t="s">
        <v>25</v>
      </c>
      <c r="LN435" t="s">
        <v>25</v>
      </c>
      <c r="LO435" t="s">
        <v>25</v>
      </c>
      <c r="LP435" t="s">
        <v>25</v>
      </c>
      <c r="LQ435" t="s">
        <v>25</v>
      </c>
      <c r="LR435" t="s">
        <v>25</v>
      </c>
      <c r="LS435" t="s">
        <v>25</v>
      </c>
      <c r="LT435" t="s">
        <v>25</v>
      </c>
      <c r="LU435" t="s">
        <v>25</v>
      </c>
      <c r="LV435" t="s">
        <v>25</v>
      </c>
      <c r="LW435" t="s">
        <v>25</v>
      </c>
      <c r="LX435" t="s">
        <v>25</v>
      </c>
      <c r="LY435" t="s">
        <v>25</v>
      </c>
      <c r="LZ435" t="s">
        <v>25</v>
      </c>
      <c r="MA435" t="s">
        <v>25</v>
      </c>
      <c r="MB435" t="s">
        <v>25</v>
      </c>
      <c r="MC435" t="s">
        <v>25</v>
      </c>
      <c r="MD435" t="s">
        <v>25</v>
      </c>
      <c r="ME435" t="s">
        <v>25</v>
      </c>
      <c r="MF435" t="s">
        <v>25</v>
      </c>
      <c r="MG435" t="s">
        <v>25</v>
      </c>
      <c r="MH435" t="s">
        <v>25</v>
      </c>
      <c r="MI435" t="s">
        <v>25</v>
      </c>
      <c r="MJ435" t="s">
        <v>25</v>
      </c>
      <c r="MK435" t="s">
        <v>25</v>
      </c>
      <c r="ML435" t="s">
        <v>25</v>
      </c>
      <c r="MM435" t="s">
        <v>25</v>
      </c>
      <c r="MN435" t="s">
        <v>25</v>
      </c>
      <c r="MO435" t="s">
        <v>25</v>
      </c>
      <c r="MP435" t="s">
        <v>25</v>
      </c>
      <c r="MQ435" t="s">
        <v>25</v>
      </c>
      <c r="MR435" t="s">
        <v>25</v>
      </c>
      <c r="MS435" t="s">
        <v>25</v>
      </c>
      <c r="MT435" t="s">
        <v>25</v>
      </c>
      <c r="MU435" t="s">
        <v>25</v>
      </c>
      <c r="MV435" t="s">
        <v>25</v>
      </c>
      <c r="MW435" t="s">
        <v>25</v>
      </c>
      <c r="MX435" t="s">
        <v>25</v>
      </c>
      <c r="MY435" t="s">
        <v>25</v>
      </c>
      <c r="MZ435" t="s">
        <v>25</v>
      </c>
      <c r="NA435" t="s">
        <v>25</v>
      </c>
      <c r="NB435" t="s">
        <v>25</v>
      </c>
      <c r="NC435" t="s">
        <v>25</v>
      </c>
      <c r="ND435" t="s">
        <v>25</v>
      </c>
      <c r="NE435" t="s">
        <v>25</v>
      </c>
      <c r="NF435" t="s">
        <v>25</v>
      </c>
      <c r="NG435" t="s">
        <v>25</v>
      </c>
      <c r="NH435" t="s">
        <v>25</v>
      </c>
      <c r="NI435" t="s">
        <v>25</v>
      </c>
      <c r="NJ435" t="s">
        <v>25</v>
      </c>
      <c r="NK435" t="s">
        <v>25</v>
      </c>
      <c r="NL435" t="s">
        <v>25</v>
      </c>
      <c r="NM435" t="s">
        <v>25</v>
      </c>
      <c r="NN435" t="s">
        <v>25</v>
      </c>
      <c r="NO435" t="s">
        <v>25</v>
      </c>
      <c r="NP435" t="s">
        <v>25</v>
      </c>
      <c r="NQ435" t="s">
        <v>25</v>
      </c>
      <c r="NR435" t="s">
        <v>25</v>
      </c>
      <c r="NS435" t="s">
        <v>25</v>
      </c>
      <c r="NT435" t="s">
        <v>25</v>
      </c>
      <c r="NU435" t="s">
        <v>25</v>
      </c>
      <c r="NV435" t="s">
        <v>25</v>
      </c>
      <c r="NW435" t="s">
        <v>25</v>
      </c>
      <c r="NX435" t="s">
        <v>25</v>
      </c>
      <c r="NY435" t="s">
        <v>25</v>
      </c>
      <c r="NZ435" t="s">
        <v>25</v>
      </c>
      <c r="OA435" t="s">
        <v>25</v>
      </c>
      <c r="OB435" t="s">
        <v>25</v>
      </c>
      <c r="OC435" t="s">
        <v>25</v>
      </c>
      <c r="OD435" t="s">
        <v>25</v>
      </c>
      <c r="OE435" t="s">
        <v>25</v>
      </c>
      <c r="OF435" t="s">
        <v>25</v>
      </c>
      <c r="OG435" t="s">
        <v>25</v>
      </c>
      <c r="OH435" t="s">
        <v>25</v>
      </c>
      <c r="OI435" t="s">
        <v>25</v>
      </c>
      <c r="OJ435" t="s">
        <v>25</v>
      </c>
      <c r="OK435" t="s">
        <v>25</v>
      </c>
      <c r="OL435" t="s">
        <v>25</v>
      </c>
      <c r="OM435" t="s">
        <v>25</v>
      </c>
      <c r="ON435" t="s">
        <v>25</v>
      </c>
      <c r="OO435" t="s">
        <v>25</v>
      </c>
      <c r="OP435" t="s">
        <v>25</v>
      </c>
      <c r="OQ435" t="s">
        <v>25</v>
      </c>
      <c r="OR435" t="s">
        <v>25</v>
      </c>
      <c r="OS435" t="s">
        <v>25</v>
      </c>
      <c r="OT435" t="s">
        <v>25</v>
      </c>
      <c r="OU435" t="s">
        <v>25</v>
      </c>
      <c r="OV435" t="s">
        <v>25</v>
      </c>
      <c r="OW435" t="s">
        <v>25</v>
      </c>
      <c r="OX435" t="s">
        <v>25</v>
      </c>
      <c r="OY435" t="s">
        <v>25</v>
      </c>
      <c r="OZ435" t="s">
        <v>25</v>
      </c>
      <c r="PA435" t="s">
        <v>25</v>
      </c>
      <c r="PB435" t="s">
        <v>25</v>
      </c>
      <c r="PC435" t="s">
        <v>25</v>
      </c>
      <c r="PD435" t="s">
        <v>25</v>
      </c>
      <c r="PE435" t="s">
        <v>25</v>
      </c>
      <c r="PF435" t="s">
        <v>25</v>
      </c>
      <c r="PG435" t="s">
        <v>25</v>
      </c>
      <c r="PH435" t="s">
        <v>25</v>
      </c>
      <c r="PI435" t="s">
        <v>25</v>
      </c>
      <c r="PJ435" t="s">
        <v>25</v>
      </c>
      <c r="PK435" t="s">
        <v>25</v>
      </c>
      <c r="PL435" t="s">
        <v>25</v>
      </c>
      <c r="PM435" t="s">
        <v>25</v>
      </c>
      <c r="PN435" t="s">
        <v>25</v>
      </c>
      <c r="PO435" t="s">
        <v>25</v>
      </c>
      <c r="PP435" t="s">
        <v>25</v>
      </c>
      <c r="PQ435" t="s">
        <v>25</v>
      </c>
      <c r="PR435" t="s">
        <v>25</v>
      </c>
      <c r="PS435" t="s">
        <v>25</v>
      </c>
      <c r="PT435" t="s">
        <v>25</v>
      </c>
      <c r="PU435" t="s">
        <v>25</v>
      </c>
      <c r="PV435" t="s">
        <v>25</v>
      </c>
      <c r="PW435" t="s">
        <v>25</v>
      </c>
      <c r="PX435" t="s">
        <v>25</v>
      </c>
      <c r="PY435" t="s">
        <v>25</v>
      </c>
      <c r="PZ435" t="s">
        <v>25</v>
      </c>
      <c r="QA435" t="s">
        <v>25</v>
      </c>
      <c r="QB435" t="s">
        <v>25</v>
      </c>
      <c r="QC435" t="s">
        <v>25</v>
      </c>
      <c r="QD435" t="s">
        <v>25</v>
      </c>
      <c r="QE435" t="s">
        <v>25</v>
      </c>
      <c r="QF435" t="s">
        <v>25</v>
      </c>
      <c r="QG435" t="s">
        <v>25</v>
      </c>
      <c r="QH435" t="s">
        <v>25</v>
      </c>
      <c r="QI435" t="s">
        <v>25</v>
      </c>
      <c r="QJ435" t="s">
        <v>25</v>
      </c>
      <c r="QK435" t="s">
        <v>25</v>
      </c>
      <c r="QL435" t="s">
        <v>25</v>
      </c>
      <c r="QM435" t="s">
        <v>25</v>
      </c>
      <c r="QN435" t="s">
        <v>25</v>
      </c>
      <c r="QO435" t="s">
        <v>25</v>
      </c>
      <c r="QP435" t="s">
        <v>25</v>
      </c>
      <c r="QQ435" t="s">
        <v>25</v>
      </c>
      <c r="QR435" t="s">
        <v>25</v>
      </c>
      <c r="QS435" t="s">
        <v>25</v>
      </c>
      <c r="QT435" t="s">
        <v>25</v>
      </c>
      <c r="QU435" t="s">
        <v>25</v>
      </c>
      <c r="QV435" t="s">
        <v>25</v>
      </c>
      <c r="QW435" t="s">
        <v>25</v>
      </c>
      <c r="QX435" t="s">
        <v>25</v>
      </c>
      <c r="QY435" t="s">
        <v>25</v>
      </c>
      <c r="QZ435" t="s">
        <v>25</v>
      </c>
      <c r="RA435" t="s">
        <v>25</v>
      </c>
      <c r="RB435" t="s">
        <v>25</v>
      </c>
      <c r="RC435" t="s">
        <v>25</v>
      </c>
      <c r="RD435" t="s">
        <v>25</v>
      </c>
      <c r="RE435" t="s">
        <v>25</v>
      </c>
      <c r="RF435" t="s">
        <v>25</v>
      </c>
      <c r="RG435" t="s">
        <v>25</v>
      </c>
      <c r="RH435" t="s">
        <v>25</v>
      </c>
      <c r="RI435" t="s">
        <v>25</v>
      </c>
      <c r="RJ435" t="s">
        <v>25</v>
      </c>
      <c r="RK435" t="s">
        <v>25</v>
      </c>
      <c r="RL435" t="s">
        <v>25</v>
      </c>
      <c r="RM435" t="s">
        <v>25</v>
      </c>
      <c r="RN435" t="s">
        <v>25</v>
      </c>
      <c r="RO435" t="s">
        <v>25</v>
      </c>
      <c r="RP435" t="s">
        <v>25</v>
      </c>
      <c r="RQ435" t="s">
        <v>25</v>
      </c>
      <c r="RR435" t="s">
        <v>25</v>
      </c>
      <c r="RS435" t="s">
        <v>25</v>
      </c>
      <c r="RT435" t="s">
        <v>25</v>
      </c>
      <c r="RU435" t="s">
        <v>25</v>
      </c>
      <c r="RV435" t="s">
        <v>25</v>
      </c>
      <c r="RW435" t="s">
        <v>25</v>
      </c>
      <c r="RX435" t="s">
        <v>25</v>
      </c>
      <c r="RY435" t="s">
        <v>25</v>
      </c>
      <c r="RZ435" t="s">
        <v>25</v>
      </c>
      <c r="SA435" t="s">
        <v>25</v>
      </c>
      <c r="SB435" t="s">
        <v>25</v>
      </c>
      <c r="SC435" t="s">
        <v>25</v>
      </c>
      <c r="SD435" t="s">
        <v>25</v>
      </c>
      <c r="SE435" t="s">
        <v>25</v>
      </c>
      <c r="SF435" t="s">
        <v>25</v>
      </c>
      <c r="SG435" t="s">
        <v>25</v>
      </c>
      <c r="SH435" t="s">
        <v>25</v>
      </c>
      <c r="SI435" t="s">
        <v>25</v>
      </c>
      <c r="SJ435" t="s">
        <v>25</v>
      </c>
      <c r="SK435" t="s">
        <v>25</v>
      </c>
      <c r="SL435" t="s">
        <v>25</v>
      </c>
      <c r="SM435" t="s">
        <v>25</v>
      </c>
      <c r="SN435" t="s">
        <v>25</v>
      </c>
      <c r="SO435" t="s">
        <v>25</v>
      </c>
      <c r="SP435" t="s">
        <v>25</v>
      </c>
      <c r="SQ435" t="s">
        <v>25</v>
      </c>
      <c r="SR435" t="s">
        <v>25</v>
      </c>
      <c r="SS435" t="s">
        <v>25</v>
      </c>
      <c r="ST435" t="s">
        <v>25</v>
      </c>
      <c r="SU435" t="s">
        <v>25</v>
      </c>
      <c r="SV435" t="s">
        <v>25</v>
      </c>
      <c r="SW435" t="s">
        <v>25</v>
      </c>
      <c r="SX435" t="s">
        <v>25</v>
      </c>
      <c r="SY435" t="s">
        <v>25</v>
      </c>
      <c r="SZ435" t="s">
        <v>25</v>
      </c>
      <c r="TA435" t="s">
        <v>25</v>
      </c>
      <c r="TB435" t="s">
        <v>25</v>
      </c>
      <c r="TC435" t="s">
        <v>25</v>
      </c>
      <c r="TD435" t="s">
        <v>25</v>
      </c>
      <c r="TE435" t="s">
        <v>25</v>
      </c>
      <c r="TF435" t="s">
        <v>25</v>
      </c>
      <c r="TG435" t="s">
        <v>25</v>
      </c>
      <c r="TH435" t="s">
        <v>25</v>
      </c>
      <c r="TI435" t="s">
        <v>25</v>
      </c>
      <c r="TJ435" t="s">
        <v>25</v>
      </c>
      <c r="TK435" t="s">
        <v>25</v>
      </c>
      <c r="TL435" t="s">
        <v>25</v>
      </c>
      <c r="TM435" t="s">
        <v>25</v>
      </c>
    </row>
    <row r="436" spans="1:533" x14ac:dyDescent="0.25">
      <c r="A436" t="s">
        <v>26404</v>
      </c>
      <c r="B436" t="s">
        <v>25</v>
      </c>
      <c r="C436" t="s">
        <v>25</v>
      </c>
      <c r="D436" t="s">
        <v>25</v>
      </c>
      <c r="E436" t="s">
        <v>25</v>
      </c>
      <c r="F436" t="s">
        <v>25</v>
      </c>
      <c r="G436" t="s">
        <v>25</v>
      </c>
      <c r="H436" t="s">
        <v>25</v>
      </c>
      <c r="I436" t="s">
        <v>25</v>
      </c>
      <c r="J436" t="s">
        <v>25</v>
      </c>
      <c r="K436" t="s">
        <v>25</v>
      </c>
      <c r="L436" t="s">
        <v>25</v>
      </c>
      <c r="M436" t="s">
        <v>25</v>
      </c>
      <c r="N436" t="s">
        <v>25</v>
      </c>
      <c r="O436" t="s">
        <v>25</v>
      </c>
      <c r="P436" t="s">
        <v>25</v>
      </c>
      <c r="Q436" t="s">
        <v>25</v>
      </c>
      <c r="R436" t="s">
        <v>25</v>
      </c>
      <c r="S436" t="s">
        <v>25</v>
      </c>
      <c r="T436" t="s">
        <v>25</v>
      </c>
      <c r="U436" t="s">
        <v>25</v>
      </c>
      <c r="V436" t="s">
        <v>25</v>
      </c>
      <c r="W436" t="s">
        <v>25</v>
      </c>
      <c r="X436" t="s">
        <v>25</v>
      </c>
      <c r="Y436" t="s">
        <v>25</v>
      </c>
      <c r="Z436" t="s">
        <v>25</v>
      </c>
      <c r="AA436" t="s">
        <v>25</v>
      </c>
      <c r="AB436" t="s">
        <v>25</v>
      </c>
      <c r="AC436" t="s">
        <v>25</v>
      </c>
      <c r="AD436" t="s">
        <v>25</v>
      </c>
      <c r="AE436" t="s">
        <v>25</v>
      </c>
      <c r="AF436" t="s">
        <v>25</v>
      </c>
      <c r="AG436" t="s">
        <v>25</v>
      </c>
      <c r="AH436" t="s">
        <v>25</v>
      </c>
      <c r="AI436" t="s">
        <v>25</v>
      </c>
      <c r="AJ436" t="s">
        <v>25</v>
      </c>
      <c r="AK436" t="s">
        <v>25</v>
      </c>
      <c r="AL436" t="s">
        <v>25</v>
      </c>
      <c r="AM436" t="s">
        <v>25</v>
      </c>
      <c r="AN436" t="s">
        <v>25</v>
      </c>
      <c r="AO436" t="s">
        <v>25</v>
      </c>
      <c r="AP436" t="s">
        <v>25</v>
      </c>
      <c r="AQ436" t="s">
        <v>25</v>
      </c>
      <c r="AR436" t="s">
        <v>25</v>
      </c>
      <c r="AS436" t="s">
        <v>25</v>
      </c>
      <c r="AT436" t="s">
        <v>25</v>
      </c>
      <c r="AU436" t="s">
        <v>25</v>
      </c>
      <c r="AV436" t="s">
        <v>25</v>
      </c>
      <c r="AW436" t="s">
        <v>25</v>
      </c>
      <c r="AX436" t="s">
        <v>25</v>
      </c>
      <c r="AY436" t="s">
        <v>25</v>
      </c>
      <c r="AZ436" t="s">
        <v>25</v>
      </c>
      <c r="BA436" t="s">
        <v>25</v>
      </c>
      <c r="BB436" t="s">
        <v>25</v>
      </c>
      <c r="BC436" t="s">
        <v>25</v>
      </c>
      <c r="BD436" t="s">
        <v>25</v>
      </c>
      <c r="BE436" t="s">
        <v>25</v>
      </c>
      <c r="BF436" t="s">
        <v>25</v>
      </c>
      <c r="BG436" t="s">
        <v>25</v>
      </c>
      <c r="BH436" t="s">
        <v>25</v>
      </c>
      <c r="BI436" t="s">
        <v>25</v>
      </c>
      <c r="BJ436" t="s">
        <v>25</v>
      </c>
      <c r="BK436" t="s">
        <v>25</v>
      </c>
      <c r="BL436" t="s">
        <v>25</v>
      </c>
      <c r="BM436" t="s">
        <v>25</v>
      </c>
      <c r="BN436" t="s">
        <v>25</v>
      </c>
      <c r="BO436" t="s">
        <v>25</v>
      </c>
      <c r="BP436" t="s">
        <v>25</v>
      </c>
      <c r="BQ436" t="s">
        <v>25</v>
      </c>
      <c r="BR436" t="s">
        <v>25</v>
      </c>
      <c r="BS436" t="s">
        <v>25</v>
      </c>
      <c r="BT436" t="s">
        <v>25</v>
      </c>
      <c r="BU436" t="s">
        <v>25</v>
      </c>
      <c r="BV436" t="s">
        <v>25</v>
      </c>
      <c r="BW436" t="s">
        <v>25</v>
      </c>
      <c r="BX436" t="s">
        <v>25</v>
      </c>
      <c r="BY436" t="s">
        <v>25</v>
      </c>
      <c r="BZ436" t="s">
        <v>25</v>
      </c>
      <c r="CA436" t="s">
        <v>25</v>
      </c>
      <c r="CB436" t="s">
        <v>25</v>
      </c>
      <c r="CC436" t="s">
        <v>25</v>
      </c>
      <c r="CD436" t="s">
        <v>25</v>
      </c>
      <c r="CE436" t="s">
        <v>25</v>
      </c>
      <c r="CF436" t="s">
        <v>25</v>
      </c>
      <c r="CG436" t="s">
        <v>25</v>
      </c>
      <c r="CH436" t="s">
        <v>25</v>
      </c>
      <c r="CI436" t="s">
        <v>25</v>
      </c>
      <c r="CJ436" t="s">
        <v>25</v>
      </c>
      <c r="CK436" t="s">
        <v>25</v>
      </c>
      <c r="CL436" t="s">
        <v>25</v>
      </c>
      <c r="CM436" t="s">
        <v>25</v>
      </c>
      <c r="CN436" t="s">
        <v>25</v>
      </c>
      <c r="CO436" t="s">
        <v>25</v>
      </c>
      <c r="CP436" t="s">
        <v>25</v>
      </c>
      <c r="CQ436" t="s">
        <v>25</v>
      </c>
      <c r="CR436" t="s">
        <v>25</v>
      </c>
      <c r="CS436" t="s">
        <v>25</v>
      </c>
      <c r="CT436" t="s">
        <v>25</v>
      </c>
      <c r="CU436" t="s">
        <v>25</v>
      </c>
      <c r="CV436" t="s">
        <v>25</v>
      </c>
      <c r="CW436" t="s">
        <v>25</v>
      </c>
      <c r="CX436" t="s">
        <v>25</v>
      </c>
      <c r="CY436" t="s">
        <v>25</v>
      </c>
      <c r="CZ436" t="s">
        <v>25</v>
      </c>
      <c r="DA436" t="s">
        <v>25</v>
      </c>
      <c r="DB436" t="s">
        <v>25</v>
      </c>
      <c r="DC436" t="s">
        <v>25</v>
      </c>
      <c r="DD436" t="s">
        <v>25</v>
      </c>
      <c r="DE436" t="s">
        <v>25</v>
      </c>
      <c r="DF436" t="s">
        <v>25</v>
      </c>
      <c r="DG436" t="s">
        <v>25</v>
      </c>
      <c r="DH436" t="s">
        <v>25</v>
      </c>
      <c r="DI436" t="s">
        <v>25</v>
      </c>
      <c r="DJ436" t="s">
        <v>25</v>
      </c>
      <c r="DK436" t="s">
        <v>25</v>
      </c>
      <c r="DL436" t="s">
        <v>25</v>
      </c>
      <c r="DM436" t="s">
        <v>25</v>
      </c>
      <c r="DN436" t="s">
        <v>25</v>
      </c>
      <c r="DO436" t="s">
        <v>25</v>
      </c>
      <c r="DP436" t="s">
        <v>25</v>
      </c>
      <c r="DQ436" t="s">
        <v>25</v>
      </c>
      <c r="DR436" t="s">
        <v>25</v>
      </c>
      <c r="DS436" t="s">
        <v>25</v>
      </c>
      <c r="DT436" t="s">
        <v>25</v>
      </c>
      <c r="DU436" t="s">
        <v>25</v>
      </c>
      <c r="DV436" t="s">
        <v>25</v>
      </c>
      <c r="DW436" t="s">
        <v>25</v>
      </c>
      <c r="DX436" t="s">
        <v>25</v>
      </c>
      <c r="DY436" t="s">
        <v>25</v>
      </c>
      <c r="DZ436" t="s">
        <v>25</v>
      </c>
      <c r="EA436" t="s">
        <v>25</v>
      </c>
      <c r="EB436" t="s">
        <v>25</v>
      </c>
      <c r="EC436" t="s">
        <v>25</v>
      </c>
      <c r="ED436" t="s">
        <v>25</v>
      </c>
      <c r="EE436" t="s">
        <v>25</v>
      </c>
      <c r="EF436" t="s">
        <v>25</v>
      </c>
      <c r="EG436" t="s">
        <v>25</v>
      </c>
      <c r="EH436" t="s">
        <v>25</v>
      </c>
      <c r="EI436" t="s">
        <v>25</v>
      </c>
      <c r="EJ436" t="s">
        <v>25</v>
      </c>
      <c r="EK436" t="s">
        <v>25</v>
      </c>
      <c r="EL436" t="s">
        <v>25</v>
      </c>
      <c r="EM436" t="s">
        <v>25</v>
      </c>
      <c r="EN436" t="s">
        <v>25</v>
      </c>
      <c r="EO436" t="s">
        <v>25</v>
      </c>
      <c r="EP436" t="s">
        <v>25</v>
      </c>
      <c r="EQ436" t="s">
        <v>25</v>
      </c>
      <c r="ER436" t="s">
        <v>25</v>
      </c>
      <c r="ES436" t="s">
        <v>25</v>
      </c>
      <c r="ET436" t="s">
        <v>25</v>
      </c>
      <c r="EU436" t="s">
        <v>25</v>
      </c>
      <c r="EV436" t="s">
        <v>25</v>
      </c>
      <c r="EW436" t="s">
        <v>25</v>
      </c>
      <c r="EX436" t="s">
        <v>25</v>
      </c>
      <c r="EY436" t="s">
        <v>25</v>
      </c>
      <c r="EZ436" t="s">
        <v>25</v>
      </c>
      <c r="FA436" t="s">
        <v>25</v>
      </c>
      <c r="FB436" t="s">
        <v>25</v>
      </c>
      <c r="FC436" t="s">
        <v>25</v>
      </c>
      <c r="FD436" t="s">
        <v>25</v>
      </c>
      <c r="FE436" t="s">
        <v>25</v>
      </c>
      <c r="FF436" t="s">
        <v>25</v>
      </c>
      <c r="FG436" t="s">
        <v>25</v>
      </c>
      <c r="FH436" t="s">
        <v>25</v>
      </c>
      <c r="FI436" t="s">
        <v>25</v>
      </c>
      <c r="FJ436" t="s">
        <v>25</v>
      </c>
      <c r="FK436" t="s">
        <v>25</v>
      </c>
      <c r="FL436" t="s">
        <v>25</v>
      </c>
      <c r="FM436" t="s">
        <v>25</v>
      </c>
      <c r="FN436" t="s">
        <v>25</v>
      </c>
      <c r="FO436" t="s">
        <v>25</v>
      </c>
      <c r="FP436" t="s">
        <v>25</v>
      </c>
      <c r="FQ436" t="s">
        <v>25</v>
      </c>
      <c r="FR436" t="s">
        <v>25</v>
      </c>
      <c r="FS436" t="s">
        <v>25</v>
      </c>
      <c r="FT436" t="s">
        <v>25</v>
      </c>
      <c r="FU436" t="s">
        <v>25</v>
      </c>
      <c r="FV436" t="s">
        <v>25</v>
      </c>
      <c r="FW436" t="s">
        <v>25</v>
      </c>
      <c r="FX436" t="s">
        <v>25</v>
      </c>
      <c r="FY436" t="s">
        <v>25</v>
      </c>
      <c r="FZ436" t="s">
        <v>25</v>
      </c>
      <c r="GA436" t="s">
        <v>25</v>
      </c>
      <c r="GB436" t="s">
        <v>25</v>
      </c>
      <c r="GC436" t="s">
        <v>25</v>
      </c>
      <c r="GD436" t="s">
        <v>25</v>
      </c>
      <c r="GE436" t="s">
        <v>25</v>
      </c>
      <c r="GF436" t="s">
        <v>25</v>
      </c>
      <c r="GG436" t="s">
        <v>25</v>
      </c>
      <c r="GH436" t="s">
        <v>25</v>
      </c>
      <c r="GI436" t="s">
        <v>25</v>
      </c>
      <c r="GJ436" t="s">
        <v>25</v>
      </c>
      <c r="GK436" t="s">
        <v>25</v>
      </c>
      <c r="GL436" t="s">
        <v>25</v>
      </c>
      <c r="GM436" t="s">
        <v>25</v>
      </c>
      <c r="GN436" t="s">
        <v>25</v>
      </c>
      <c r="GO436" t="s">
        <v>25</v>
      </c>
      <c r="GP436" t="s">
        <v>25</v>
      </c>
      <c r="GQ436" t="s">
        <v>25</v>
      </c>
      <c r="GR436" t="s">
        <v>25</v>
      </c>
      <c r="GS436" t="s">
        <v>25</v>
      </c>
      <c r="GT436" t="s">
        <v>25</v>
      </c>
      <c r="GU436" t="s">
        <v>25</v>
      </c>
      <c r="GV436" t="s">
        <v>25</v>
      </c>
      <c r="GW436" t="s">
        <v>25</v>
      </c>
      <c r="GX436" t="s">
        <v>25</v>
      </c>
      <c r="GY436" t="s">
        <v>25</v>
      </c>
      <c r="GZ436" t="s">
        <v>25</v>
      </c>
      <c r="HA436" t="s">
        <v>25</v>
      </c>
      <c r="HB436" t="s">
        <v>25</v>
      </c>
      <c r="HC436" t="s">
        <v>25</v>
      </c>
      <c r="HD436" t="s">
        <v>25</v>
      </c>
      <c r="HE436" t="s">
        <v>25</v>
      </c>
      <c r="HF436" t="s">
        <v>25</v>
      </c>
      <c r="HG436" t="s">
        <v>25</v>
      </c>
      <c r="HH436" t="s">
        <v>25</v>
      </c>
      <c r="HI436" t="s">
        <v>25</v>
      </c>
      <c r="HJ436" t="s">
        <v>25</v>
      </c>
      <c r="HK436" t="s">
        <v>25</v>
      </c>
      <c r="HL436" t="s">
        <v>25</v>
      </c>
      <c r="HM436" t="s">
        <v>25</v>
      </c>
      <c r="HN436" t="s">
        <v>25</v>
      </c>
      <c r="HO436" t="s">
        <v>25</v>
      </c>
      <c r="HP436" t="s">
        <v>25</v>
      </c>
      <c r="HQ436" t="s">
        <v>25</v>
      </c>
      <c r="HR436" t="s">
        <v>25</v>
      </c>
      <c r="HS436" t="s">
        <v>25</v>
      </c>
      <c r="HT436" t="s">
        <v>25</v>
      </c>
      <c r="HU436" t="s">
        <v>25</v>
      </c>
      <c r="HV436" t="s">
        <v>25</v>
      </c>
      <c r="HW436" t="s">
        <v>25</v>
      </c>
      <c r="HX436" t="s">
        <v>25</v>
      </c>
      <c r="HY436" t="s">
        <v>25</v>
      </c>
      <c r="HZ436" t="s">
        <v>25</v>
      </c>
      <c r="IA436" t="s">
        <v>25</v>
      </c>
      <c r="IB436" t="s">
        <v>25</v>
      </c>
      <c r="IC436" t="s">
        <v>25</v>
      </c>
      <c r="ID436" t="s">
        <v>25</v>
      </c>
      <c r="IE436" t="s">
        <v>25</v>
      </c>
      <c r="IF436" t="s">
        <v>25</v>
      </c>
      <c r="IG436" t="s">
        <v>25</v>
      </c>
      <c r="IH436" t="s">
        <v>25</v>
      </c>
      <c r="II436" t="s">
        <v>25</v>
      </c>
      <c r="IJ436" t="s">
        <v>25</v>
      </c>
      <c r="IK436" t="s">
        <v>25</v>
      </c>
      <c r="IL436" t="s">
        <v>25</v>
      </c>
      <c r="IM436" t="s">
        <v>25</v>
      </c>
      <c r="IN436" t="s">
        <v>25</v>
      </c>
      <c r="IO436" t="s">
        <v>25</v>
      </c>
      <c r="IP436" t="s">
        <v>25</v>
      </c>
      <c r="IQ436" t="s">
        <v>25</v>
      </c>
      <c r="IR436" t="s">
        <v>25</v>
      </c>
      <c r="IS436" t="s">
        <v>25</v>
      </c>
      <c r="IT436" t="s">
        <v>25</v>
      </c>
      <c r="IU436" t="s">
        <v>25</v>
      </c>
      <c r="IV436" t="s">
        <v>25</v>
      </c>
      <c r="IW436" t="s">
        <v>25</v>
      </c>
      <c r="IX436" t="s">
        <v>25</v>
      </c>
      <c r="IY436" t="s">
        <v>25</v>
      </c>
      <c r="IZ436" t="s">
        <v>25</v>
      </c>
      <c r="JA436" t="s">
        <v>25</v>
      </c>
      <c r="JB436" t="s">
        <v>25</v>
      </c>
      <c r="JC436" t="s">
        <v>25</v>
      </c>
      <c r="JD436" t="s">
        <v>25</v>
      </c>
      <c r="JE436" t="s">
        <v>25</v>
      </c>
      <c r="JF436" t="s">
        <v>25</v>
      </c>
      <c r="JG436" t="s">
        <v>25</v>
      </c>
      <c r="JH436" t="s">
        <v>25</v>
      </c>
      <c r="JI436" t="s">
        <v>25</v>
      </c>
      <c r="JJ436" t="s">
        <v>25</v>
      </c>
      <c r="JK436" t="s">
        <v>25</v>
      </c>
      <c r="JL436" t="s">
        <v>25</v>
      </c>
      <c r="JM436" t="s">
        <v>25</v>
      </c>
      <c r="JN436" t="s">
        <v>25</v>
      </c>
      <c r="JO436" t="s">
        <v>25</v>
      </c>
      <c r="JP436" t="s">
        <v>25</v>
      </c>
      <c r="JQ436" t="s">
        <v>25</v>
      </c>
      <c r="JR436" t="s">
        <v>25</v>
      </c>
      <c r="JS436" t="s">
        <v>25</v>
      </c>
      <c r="JT436" t="s">
        <v>25</v>
      </c>
      <c r="JU436" t="s">
        <v>25</v>
      </c>
      <c r="JV436" t="s">
        <v>25</v>
      </c>
      <c r="JW436" t="s">
        <v>25</v>
      </c>
      <c r="JX436" t="s">
        <v>25</v>
      </c>
      <c r="JY436" t="s">
        <v>25</v>
      </c>
      <c r="JZ436" t="s">
        <v>25</v>
      </c>
      <c r="KA436" t="s">
        <v>25</v>
      </c>
      <c r="KB436" t="s">
        <v>25</v>
      </c>
      <c r="KC436" t="s">
        <v>25</v>
      </c>
      <c r="KD436" t="s">
        <v>25</v>
      </c>
      <c r="KE436" t="s">
        <v>25</v>
      </c>
      <c r="KF436" t="s">
        <v>25</v>
      </c>
      <c r="KG436" t="s">
        <v>25</v>
      </c>
      <c r="KH436" t="s">
        <v>25</v>
      </c>
      <c r="KI436" t="s">
        <v>25</v>
      </c>
      <c r="KJ436" t="s">
        <v>25</v>
      </c>
      <c r="KK436" t="s">
        <v>25</v>
      </c>
      <c r="KL436" t="s">
        <v>25</v>
      </c>
      <c r="KM436" t="s">
        <v>25</v>
      </c>
      <c r="KN436" t="s">
        <v>25</v>
      </c>
      <c r="KO436" t="s">
        <v>25</v>
      </c>
      <c r="KP436" t="s">
        <v>25</v>
      </c>
      <c r="KQ436" t="s">
        <v>25</v>
      </c>
      <c r="KR436" t="s">
        <v>25</v>
      </c>
      <c r="KS436" t="s">
        <v>25</v>
      </c>
      <c r="KT436" t="s">
        <v>25</v>
      </c>
      <c r="KU436" t="s">
        <v>25</v>
      </c>
      <c r="KV436" t="s">
        <v>25</v>
      </c>
      <c r="KW436" t="s">
        <v>25</v>
      </c>
      <c r="KX436" t="s">
        <v>25</v>
      </c>
      <c r="KY436" t="s">
        <v>25</v>
      </c>
      <c r="KZ436" t="s">
        <v>25</v>
      </c>
      <c r="LA436" t="s">
        <v>25</v>
      </c>
      <c r="LB436" t="s">
        <v>25</v>
      </c>
      <c r="LC436" t="s">
        <v>25</v>
      </c>
      <c r="LD436" t="s">
        <v>25</v>
      </c>
      <c r="LE436" t="s">
        <v>25</v>
      </c>
      <c r="LF436" t="s">
        <v>25</v>
      </c>
      <c r="LG436" t="s">
        <v>25</v>
      </c>
      <c r="LH436" t="s">
        <v>25</v>
      </c>
      <c r="LI436" t="s">
        <v>25</v>
      </c>
      <c r="LJ436" t="s">
        <v>25</v>
      </c>
      <c r="LK436" t="s">
        <v>25</v>
      </c>
      <c r="LL436" t="s">
        <v>25</v>
      </c>
      <c r="LM436" t="s">
        <v>25</v>
      </c>
      <c r="LN436" t="s">
        <v>25</v>
      </c>
      <c r="LO436" t="s">
        <v>25</v>
      </c>
      <c r="LP436" t="s">
        <v>25</v>
      </c>
      <c r="LQ436" t="s">
        <v>25</v>
      </c>
      <c r="LR436" t="s">
        <v>25</v>
      </c>
      <c r="LS436" t="s">
        <v>25</v>
      </c>
      <c r="LT436" t="s">
        <v>25</v>
      </c>
      <c r="LU436" t="s">
        <v>25</v>
      </c>
      <c r="LV436" t="s">
        <v>25</v>
      </c>
      <c r="LW436" t="s">
        <v>25</v>
      </c>
      <c r="LX436" t="s">
        <v>25</v>
      </c>
      <c r="LY436" t="s">
        <v>25</v>
      </c>
      <c r="LZ436" t="s">
        <v>25</v>
      </c>
      <c r="MA436" t="s">
        <v>25</v>
      </c>
      <c r="MB436" t="s">
        <v>25</v>
      </c>
      <c r="MC436" t="s">
        <v>25</v>
      </c>
      <c r="MD436" t="s">
        <v>25</v>
      </c>
      <c r="ME436" t="s">
        <v>25</v>
      </c>
      <c r="MF436" t="s">
        <v>25</v>
      </c>
      <c r="MG436" t="s">
        <v>25</v>
      </c>
      <c r="MH436" t="s">
        <v>25</v>
      </c>
      <c r="MI436" t="s">
        <v>25</v>
      </c>
      <c r="MJ436" t="s">
        <v>25</v>
      </c>
      <c r="MK436" t="s">
        <v>25</v>
      </c>
      <c r="ML436" t="s">
        <v>25</v>
      </c>
      <c r="MM436" t="s">
        <v>25</v>
      </c>
      <c r="MN436" t="s">
        <v>25</v>
      </c>
      <c r="MO436" t="s">
        <v>25</v>
      </c>
      <c r="MP436" t="s">
        <v>25</v>
      </c>
      <c r="MQ436" t="s">
        <v>25</v>
      </c>
      <c r="MR436" t="s">
        <v>25</v>
      </c>
      <c r="MS436" t="s">
        <v>25</v>
      </c>
      <c r="MT436" t="s">
        <v>25</v>
      </c>
      <c r="MU436" t="s">
        <v>25</v>
      </c>
      <c r="MV436" t="s">
        <v>25</v>
      </c>
      <c r="MW436" t="s">
        <v>25</v>
      </c>
      <c r="MX436" t="s">
        <v>25</v>
      </c>
      <c r="MY436" t="s">
        <v>25</v>
      </c>
      <c r="MZ436" t="s">
        <v>25</v>
      </c>
      <c r="NA436" t="s">
        <v>25</v>
      </c>
      <c r="NB436" t="s">
        <v>25</v>
      </c>
      <c r="NC436" t="s">
        <v>25</v>
      </c>
      <c r="ND436" t="s">
        <v>25</v>
      </c>
      <c r="NE436" t="s">
        <v>25</v>
      </c>
      <c r="NF436" t="s">
        <v>25</v>
      </c>
      <c r="NG436" t="s">
        <v>25</v>
      </c>
      <c r="NH436" t="s">
        <v>25</v>
      </c>
      <c r="NI436" t="s">
        <v>25</v>
      </c>
      <c r="NJ436" t="s">
        <v>25</v>
      </c>
      <c r="NK436" t="s">
        <v>25</v>
      </c>
      <c r="NL436" t="s">
        <v>25</v>
      </c>
      <c r="NM436" t="s">
        <v>25</v>
      </c>
      <c r="NN436" t="s">
        <v>25</v>
      </c>
      <c r="NO436" t="s">
        <v>25</v>
      </c>
      <c r="NP436" t="s">
        <v>25</v>
      </c>
      <c r="NQ436" t="s">
        <v>25</v>
      </c>
      <c r="NR436" t="s">
        <v>25</v>
      </c>
      <c r="NS436" t="s">
        <v>25</v>
      </c>
      <c r="NT436" t="s">
        <v>25</v>
      </c>
      <c r="NU436" t="s">
        <v>25</v>
      </c>
      <c r="NV436" t="s">
        <v>25</v>
      </c>
      <c r="NW436" t="s">
        <v>25</v>
      </c>
      <c r="NX436" t="s">
        <v>25</v>
      </c>
      <c r="NY436" t="s">
        <v>25</v>
      </c>
      <c r="NZ436" t="s">
        <v>25</v>
      </c>
      <c r="OA436" t="s">
        <v>25</v>
      </c>
      <c r="OB436" t="s">
        <v>25</v>
      </c>
      <c r="OC436" t="s">
        <v>25</v>
      </c>
      <c r="OD436" t="s">
        <v>25</v>
      </c>
      <c r="OE436" t="s">
        <v>25</v>
      </c>
      <c r="OF436" t="s">
        <v>25</v>
      </c>
      <c r="OG436" t="s">
        <v>25</v>
      </c>
      <c r="OH436" t="s">
        <v>25</v>
      </c>
      <c r="OI436" t="s">
        <v>25</v>
      </c>
      <c r="OJ436" t="s">
        <v>25</v>
      </c>
      <c r="OK436" t="s">
        <v>25</v>
      </c>
      <c r="OL436" t="s">
        <v>25</v>
      </c>
      <c r="OM436" t="s">
        <v>25</v>
      </c>
      <c r="ON436" t="s">
        <v>25</v>
      </c>
      <c r="OO436" t="s">
        <v>25</v>
      </c>
      <c r="OP436" t="s">
        <v>25</v>
      </c>
      <c r="OQ436" t="s">
        <v>25</v>
      </c>
      <c r="OR436" t="s">
        <v>25</v>
      </c>
      <c r="OS436" t="s">
        <v>25</v>
      </c>
      <c r="OT436" t="s">
        <v>25</v>
      </c>
      <c r="OU436" t="s">
        <v>25</v>
      </c>
      <c r="OV436" t="s">
        <v>25</v>
      </c>
      <c r="OW436" t="s">
        <v>25</v>
      </c>
      <c r="OX436" t="s">
        <v>25</v>
      </c>
      <c r="OY436" t="s">
        <v>25</v>
      </c>
      <c r="OZ436" t="s">
        <v>25</v>
      </c>
      <c r="PA436" t="s">
        <v>25</v>
      </c>
      <c r="PB436" t="s">
        <v>25</v>
      </c>
      <c r="PC436" t="s">
        <v>25</v>
      </c>
      <c r="PD436" t="s">
        <v>25</v>
      </c>
      <c r="PE436" t="s">
        <v>25</v>
      </c>
      <c r="PF436" t="s">
        <v>25</v>
      </c>
      <c r="PG436" t="s">
        <v>25</v>
      </c>
      <c r="PH436" t="s">
        <v>25</v>
      </c>
      <c r="PI436" t="s">
        <v>25</v>
      </c>
      <c r="PJ436" t="s">
        <v>25</v>
      </c>
      <c r="PK436" t="s">
        <v>25</v>
      </c>
      <c r="PL436" t="s">
        <v>25</v>
      </c>
      <c r="PM436" t="s">
        <v>25</v>
      </c>
      <c r="PN436" t="s">
        <v>25</v>
      </c>
      <c r="PO436" t="s">
        <v>25</v>
      </c>
      <c r="PP436" t="s">
        <v>25</v>
      </c>
      <c r="PQ436" t="s">
        <v>25</v>
      </c>
      <c r="PR436" t="s">
        <v>25</v>
      </c>
      <c r="PS436" t="s">
        <v>25</v>
      </c>
      <c r="PT436" t="s">
        <v>25</v>
      </c>
      <c r="PU436" t="s">
        <v>25</v>
      </c>
      <c r="PV436" t="s">
        <v>25</v>
      </c>
      <c r="PW436" t="s">
        <v>25</v>
      </c>
      <c r="PX436" t="s">
        <v>25</v>
      </c>
      <c r="PY436" t="s">
        <v>25</v>
      </c>
      <c r="PZ436" t="s">
        <v>25</v>
      </c>
      <c r="QA436" t="s">
        <v>25</v>
      </c>
      <c r="QB436" t="s">
        <v>25</v>
      </c>
      <c r="QC436" t="s">
        <v>25</v>
      </c>
      <c r="QD436" t="s">
        <v>25</v>
      </c>
      <c r="QE436" t="s">
        <v>25</v>
      </c>
      <c r="QF436" t="s">
        <v>25</v>
      </c>
      <c r="QG436" t="s">
        <v>25</v>
      </c>
      <c r="QH436" t="s">
        <v>25</v>
      </c>
      <c r="QI436" t="s">
        <v>25</v>
      </c>
      <c r="QJ436" t="s">
        <v>25</v>
      </c>
      <c r="QK436" t="s">
        <v>25</v>
      </c>
      <c r="QL436" t="s">
        <v>25</v>
      </c>
      <c r="QM436" t="s">
        <v>25</v>
      </c>
      <c r="QN436" t="s">
        <v>25</v>
      </c>
      <c r="QO436" t="s">
        <v>25</v>
      </c>
      <c r="QP436" t="s">
        <v>25</v>
      </c>
      <c r="QQ436" t="s">
        <v>25</v>
      </c>
      <c r="QR436" t="s">
        <v>25</v>
      </c>
      <c r="QS436" t="s">
        <v>25</v>
      </c>
      <c r="QT436" t="s">
        <v>25</v>
      </c>
      <c r="QU436" t="s">
        <v>25</v>
      </c>
      <c r="QV436" t="s">
        <v>25</v>
      </c>
      <c r="QW436" t="s">
        <v>25</v>
      </c>
      <c r="QX436" t="s">
        <v>25</v>
      </c>
      <c r="QY436" t="s">
        <v>25</v>
      </c>
      <c r="QZ436" t="s">
        <v>25</v>
      </c>
      <c r="RA436" t="s">
        <v>25</v>
      </c>
      <c r="RB436" t="s">
        <v>25</v>
      </c>
      <c r="RC436" t="s">
        <v>25</v>
      </c>
      <c r="RD436" t="s">
        <v>25</v>
      </c>
      <c r="RE436" t="s">
        <v>25</v>
      </c>
      <c r="RF436" t="s">
        <v>25</v>
      </c>
      <c r="RG436" t="s">
        <v>25</v>
      </c>
      <c r="RH436" t="s">
        <v>25</v>
      </c>
      <c r="RI436" t="s">
        <v>25</v>
      </c>
      <c r="RJ436" t="s">
        <v>25</v>
      </c>
      <c r="RK436" t="s">
        <v>25</v>
      </c>
      <c r="RL436" t="s">
        <v>25</v>
      </c>
      <c r="RM436" t="s">
        <v>25</v>
      </c>
      <c r="RN436" t="s">
        <v>25</v>
      </c>
      <c r="RO436" t="s">
        <v>25</v>
      </c>
      <c r="RP436" t="s">
        <v>25</v>
      </c>
      <c r="RQ436" t="s">
        <v>25</v>
      </c>
      <c r="RR436" t="s">
        <v>25</v>
      </c>
      <c r="RS436" t="s">
        <v>25</v>
      </c>
      <c r="RT436" t="s">
        <v>25</v>
      </c>
      <c r="RU436" t="s">
        <v>25</v>
      </c>
      <c r="RV436" t="s">
        <v>25</v>
      </c>
      <c r="RW436" t="s">
        <v>25</v>
      </c>
      <c r="RX436" t="s">
        <v>25</v>
      </c>
      <c r="RY436" t="s">
        <v>25</v>
      </c>
      <c r="RZ436" t="s">
        <v>25</v>
      </c>
      <c r="SA436" t="s">
        <v>25</v>
      </c>
      <c r="SB436" t="s">
        <v>25</v>
      </c>
      <c r="SC436" t="s">
        <v>25</v>
      </c>
      <c r="SD436" t="s">
        <v>25</v>
      </c>
      <c r="SE436" t="s">
        <v>25</v>
      </c>
      <c r="SF436" t="s">
        <v>25</v>
      </c>
      <c r="SG436" t="s">
        <v>25</v>
      </c>
      <c r="SH436" t="s">
        <v>25</v>
      </c>
      <c r="SI436" t="s">
        <v>25</v>
      </c>
      <c r="SJ436" t="s">
        <v>25</v>
      </c>
      <c r="SK436" t="s">
        <v>25</v>
      </c>
      <c r="SL436" t="s">
        <v>25</v>
      </c>
      <c r="SM436" t="s">
        <v>25</v>
      </c>
      <c r="SN436" t="s">
        <v>25</v>
      </c>
      <c r="SO436" t="s">
        <v>25</v>
      </c>
      <c r="SP436" t="s">
        <v>25</v>
      </c>
      <c r="SQ436" t="s">
        <v>25</v>
      </c>
      <c r="SR436" t="s">
        <v>25</v>
      </c>
      <c r="SS436" t="s">
        <v>25</v>
      </c>
      <c r="ST436" t="s">
        <v>25</v>
      </c>
      <c r="SU436" t="s">
        <v>25</v>
      </c>
      <c r="SV436" t="s">
        <v>25</v>
      </c>
      <c r="SW436" t="s">
        <v>25</v>
      </c>
      <c r="SX436" t="s">
        <v>25</v>
      </c>
      <c r="SY436" t="s">
        <v>25</v>
      </c>
      <c r="SZ436" t="s">
        <v>25</v>
      </c>
      <c r="TA436" t="s">
        <v>25</v>
      </c>
      <c r="TB436" t="s">
        <v>25</v>
      </c>
      <c r="TC436" t="s">
        <v>25</v>
      </c>
      <c r="TD436" t="s">
        <v>25</v>
      </c>
      <c r="TE436" t="s">
        <v>25</v>
      </c>
      <c r="TF436" t="s">
        <v>25</v>
      </c>
      <c r="TG436" t="s">
        <v>25</v>
      </c>
      <c r="TH436" t="s">
        <v>25</v>
      </c>
      <c r="TI436" t="s">
        <v>25</v>
      </c>
      <c r="TJ436" t="s">
        <v>25</v>
      </c>
      <c r="TK436" t="s">
        <v>25</v>
      </c>
      <c r="TL436" t="s">
        <v>25</v>
      </c>
      <c r="TM436" t="s">
        <v>25</v>
      </c>
    </row>
    <row r="437" spans="1:533" x14ac:dyDescent="0.25">
      <c r="A437" t="s">
        <v>26405</v>
      </c>
      <c r="B437" t="s">
        <v>25</v>
      </c>
      <c r="C437" t="s">
        <v>25</v>
      </c>
      <c r="D437" t="s">
        <v>25</v>
      </c>
      <c r="E437" t="s">
        <v>25</v>
      </c>
      <c r="F437" t="s">
        <v>25</v>
      </c>
      <c r="G437" t="s">
        <v>25</v>
      </c>
      <c r="H437" t="s">
        <v>25</v>
      </c>
      <c r="I437" t="s">
        <v>25</v>
      </c>
      <c r="J437" t="s">
        <v>25</v>
      </c>
      <c r="K437" t="s">
        <v>25</v>
      </c>
      <c r="L437" t="s">
        <v>25</v>
      </c>
      <c r="M437" t="s">
        <v>25</v>
      </c>
      <c r="N437" t="s">
        <v>25</v>
      </c>
      <c r="O437" t="s">
        <v>25</v>
      </c>
      <c r="P437" t="s">
        <v>25</v>
      </c>
      <c r="Q437" t="s">
        <v>25</v>
      </c>
      <c r="R437" t="s">
        <v>25</v>
      </c>
      <c r="S437" t="s">
        <v>25</v>
      </c>
      <c r="T437" t="s">
        <v>25</v>
      </c>
      <c r="U437" t="s">
        <v>25</v>
      </c>
      <c r="V437" t="s">
        <v>25</v>
      </c>
      <c r="W437" t="s">
        <v>25</v>
      </c>
      <c r="X437" t="s">
        <v>25</v>
      </c>
      <c r="Y437" t="s">
        <v>25</v>
      </c>
      <c r="Z437" t="s">
        <v>25</v>
      </c>
      <c r="AA437" t="s">
        <v>25</v>
      </c>
      <c r="AB437" t="s">
        <v>25</v>
      </c>
      <c r="AC437" t="s">
        <v>25</v>
      </c>
      <c r="AD437" t="s">
        <v>25</v>
      </c>
      <c r="AE437" t="s">
        <v>25</v>
      </c>
      <c r="AF437" t="s">
        <v>25</v>
      </c>
      <c r="AG437" t="s">
        <v>25</v>
      </c>
      <c r="AH437" t="s">
        <v>25</v>
      </c>
      <c r="AI437" t="s">
        <v>25</v>
      </c>
      <c r="AJ437" t="s">
        <v>25</v>
      </c>
      <c r="AK437" t="s">
        <v>25</v>
      </c>
      <c r="AL437" t="s">
        <v>25</v>
      </c>
      <c r="AM437" t="s">
        <v>25</v>
      </c>
      <c r="AN437" t="s">
        <v>25</v>
      </c>
      <c r="AO437" t="s">
        <v>25</v>
      </c>
      <c r="AP437" t="s">
        <v>25</v>
      </c>
      <c r="AQ437" t="s">
        <v>25</v>
      </c>
      <c r="AR437" t="s">
        <v>25</v>
      </c>
      <c r="AS437" t="s">
        <v>25</v>
      </c>
      <c r="AT437" t="s">
        <v>25</v>
      </c>
      <c r="AU437" t="s">
        <v>25</v>
      </c>
      <c r="AV437" t="s">
        <v>25</v>
      </c>
      <c r="AW437" t="s">
        <v>25</v>
      </c>
      <c r="AX437" t="s">
        <v>25</v>
      </c>
      <c r="AY437" t="s">
        <v>25</v>
      </c>
      <c r="AZ437" t="s">
        <v>25</v>
      </c>
      <c r="BA437" t="s">
        <v>25</v>
      </c>
      <c r="BB437" t="s">
        <v>25</v>
      </c>
      <c r="BC437" t="s">
        <v>25</v>
      </c>
      <c r="BD437" t="s">
        <v>25</v>
      </c>
      <c r="BE437" t="s">
        <v>25</v>
      </c>
      <c r="BF437" t="s">
        <v>25</v>
      </c>
      <c r="BG437" t="s">
        <v>25</v>
      </c>
      <c r="BH437" t="s">
        <v>25</v>
      </c>
      <c r="BI437" t="s">
        <v>25</v>
      </c>
      <c r="BJ437" t="s">
        <v>25</v>
      </c>
      <c r="BK437" t="s">
        <v>25</v>
      </c>
      <c r="BL437" t="s">
        <v>25</v>
      </c>
      <c r="BM437" t="s">
        <v>25</v>
      </c>
      <c r="BN437" t="s">
        <v>25</v>
      </c>
      <c r="BO437" t="s">
        <v>25</v>
      </c>
      <c r="BP437" t="s">
        <v>25</v>
      </c>
      <c r="BQ437" t="s">
        <v>25</v>
      </c>
      <c r="BR437" t="s">
        <v>25</v>
      </c>
      <c r="BS437" t="s">
        <v>25</v>
      </c>
      <c r="BT437" t="s">
        <v>25</v>
      </c>
      <c r="BU437" t="s">
        <v>25</v>
      </c>
      <c r="BV437" t="s">
        <v>25</v>
      </c>
      <c r="BW437" t="s">
        <v>25</v>
      </c>
      <c r="BX437" t="s">
        <v>25</v>
      </c>
      <c r="BY437" t="s">
        <v>25</v>
      </c>
      <c r="BZ437" t="s">
        <v>25</v>
      </c>
      <c r="CA437" t="s">
        <v>25</v>
      </c>
      <c r="CB437" t="s">
        <v>25</v>
      </c>
      <c r="CC437" t="s">
        <v>25</v>
      </c>
      <c r="CD437" t="s">
        <v>25</v>
      </c>
      <c r="CE437" t="s">
        <v>25</v>
      </c>
      <c r="CF437" t="s">
        <v>25</v>
      </c>
      <c r="CG437" t="s">
        <v>25</v>
      </c>
      <c r="CH437" t="s">
        <v>25</v>
      </c>
      <c r="CI437" t="s">
        <v>25</v>
      </c>
      <c r="CJ437" t="s">
        <v>25</v>
      </c>
      <c r="CK437" t="s">
        <v>25</v>
      </c>
      <c r="CL437" t="s">
        <v>25</v>
      </c>
      <c r="CM437" t="s">
        <v>25</v>
      </c>
      <c r="CN437" t="s">
        <v>25</v>
      </c>
      <c r="CO437" t="s">
        <v>25</v>
      </c>
      <c r="CP437" t="s">
        <v>25</v>
      </c>
      <c r="CQ437" t="s">
        <v>25</v>
      </c>
      <c r="CR437" t="s">
        <v>25</v>
      </c>
      <c r="CS437" t="s">
        <v>25</v>
      </c>
      <c r="CT437" t="s">
        <v>25</v>
      </c>
      <c r="CU437" t="s">
        <v>25</v>
      </c>
      <c r="CV437" t="s">
        <v>25</v>
      </c>
      <c r="CW437" t="s">
        <v>25</v>
      </c>
      <c r="CX437" t="s">
        <v>25</v>
      </c>
      <c r="CY437" t="s">
        <v>25</v>
      </c>
      <c r="CZ437" t="s">
        <v>25</v>
      </c>
      <c r="DA437" t="s">
        <v>25</v>
      </c>
      <c r="DB437" t="s">
        <v>25</v>
      </c>
      <c r="DC437" t="s">
        <v>25</v>
      </c>
      <c r="DD437" t="s">
        <v>25</v>
      </c>
      <c r="DE437" t="s">
        <v>25</v>
      </c>
      <c r="DF437" t="s">
        <v>25</v>
      </c>
      <c r="DG437" t="s">
        <v>25</v>
      </c>
      <c r="DH437" t="s">
        <v>25</v>
      </c>
      <c r="DI437" t="s">
        <v>25</v>
      </c>
      <c r="DJ437" t="s">
        <v>25</v>
      </c>
      <c r="DK437" t="s">
        <v>25</v>
      </c>
      <c r="DL437" t="s">
        <v>25</v>
      </c>
      <c r="DM437" t="s">
        <v>25</v>
      </c>
      <c r="DN437" t="s">
        <v>25</v>
      </c>
      <c r="DO437" t="s">
        <v>25</v>
      </c>
      <c r="DP437" t="s">
        <v>25</v>
      </c>
      <c r="DQ437" t="s">
        <v>25</v>
      </c>
      <c r="DR437" t="s">
        <v>25</v>
      </c>
      <c r="DS437" t="s">
        <v>25</v>
      </c>
      <c r="DT437" t="s">
        <v>25</v>
      </c>
      <c r="DU437" t="s">
        <v>25</v>
      </c>
      <c r="DV437" t="s">
        <v>25</v>
      </c>
      <c r="DW437" t="s">
        <v>25</v>
      </c>
      <c r="DX437" t="s">
        <v>25</v>
      </c>
      <c r="DY437" t="s">
        <v>25</v>
      </c>
      <c r="DZ437" t="s">
        <v>25</v>
      </c>
      <c r="EA437" t="s">
        <v>25</v>
      </c>
      <c r="EB437" t="s">
        <v>25</v>
      </c>
      <c r="EC437" t="s">
        <v>25</v>
      </c>
      <c r="ED437" t="s">
        <v>25</v>
      </c>
      <c r="EE437" t="s">
        <v>25</v>
      </c>
      <c r="EF437" t="s">
        <v>25</v>
      </c>
      <c r="EG437" t="s">
        <v>25</v>
      </c>
      <c r="EH437" t="s">
        <v>25</v>
      </c>
      <c r="EI437" t="s">
        <v>25</v>
      </c>
      <c r="EJ437" t="s">
        <v>25</v>
      </c>
      <c r="EK437" t="s">
        <v>25</v>
      </c>
      <c r="EL437" t="s">
        <v>25</v>
      </c>
      <c r="EM437" t="s">
        <v>25</v>
      </c>
      <c r="EN437" t="s">
        <v>25</v>
      </c>
      <c r="EO437" t="s">
        <v>25</v>
      </c>
      <c r="EP437" t="s">
        <v>25</v>
      </c>
      <c r="EQ437" t="s">
        <v>25</v>
      </c>
      <c r="ER437" t="s">
        <v>25</v>
      </c>
      <c r="ES437" t="s">
        <v>25</v>
      </c>
      <c r="ET437" t="s">
        <v>25</v>
      </c>
      <c r="EU437" t="s">
        <v>25</v>
      </c>
      <c r="EV437" t="s">
        <v>25</v>
      </c>
      <c r="EW437" t="s">
        <v>25</v>
      </c>
      <c r="EX437" t="s">
        <v>25</v>
      </c>
      <c r="EY437" t="s">
        <v>25</v>
      </c>
      <c r="EZ437" t="s">
        <v>25</v>
      </c>
      <c r="FA437" t="s">
        <v>25</v>
      </c>
      <c r="FB437" t="s">
        <v>25</v>
      </c>
      <c r="FC437" t="s">
        <v>25</v>
      </c>
      <c r="FD437" t="s">
        <v>25</v>
      </c>
      <c r="FE437" t="s">
        <v>25</v>
      </c>
      <c r="FF437" t="s">
        <v>25</v>
      </c>
      <c r="FG437" t="s">
        <v>25</v>
      </c>
      <c r="FH437" t="s">
        <v>25</v>
      </c>
      <c r="FI437" t="s">
        <v>25</v>
      </c>
      <c r="FJ437" t="s">
        <v>25</v>
      </c>
      <c r="FK437" t="s">
        <v>25</v>
      </c>
      <c r="FL437" t="s">
        <v>25</v>
      </c>
      <c r="FM437" t="s">
        <v>25</v>
      </c>
      <c r="FN437" t="s">
        <v>25</v>
      </c>
      <c r="FO437" t="s">
        <v>25</v>
      </c>
      <c r="FP437" t="s">
        <v>25</v>
      </c>
      <c r="FQ437" t="s">
        <v>25</v>
      </c>
      <c r="FR437" t="s">
        <v>25</v>
      </c>
      <c r="FS437" t="s">
        <v>25</v>
      </c>
      <c r="FT437" t="s">
        <v>25</v>
      </c>
      <c r="FU437" t="s">
        <v>25</v>
      </c>
      <c r="FV437" t="s">
        <v>25</v>
      </c>
      <c r="FW437" t="s">
        <v>25</v>
      </c>
      <c r="FX437" t="s">
        <v>25</v>
      </c>
      <c r="FY437" t="s">
        <v>25</v>
      </c>
      <c r="FZ437" t="s">
        <v>25</v>
      </c>
      <c r="GA437" t="s">
        <v>25</v>
      </c>
      <c r="GB437" t="s">
        <v>25</v>
      </c>
      <c r="GC437" t="s">
        <v>25</v>
      </c>
      <c r="GD437" t="s">
        <v>25</v>
      </c>
      <c r="GE437" t="s">
        <v>25</v>
      </c>
      <c r="GF437" t="s">
        <v>25</v>
      </c>
      <c r="GG437" t="s">
        <v>25</v>
      </c>
      <c r="GH437" t="s">
        <v>25</v>
      </c>
      <c r="GI437" t="s">
        <v>25</v>
      </c>
      <c r="GJ437" t="s">
        <v>25</v>
      </c>
      <c r="GK437" t="s">
        <v>25</v>
      </c>
      <c r="GL437" t="s">
        <v>25</v>
      </c>
      <c r="GM437" t="s">
        <v>25</v>
      </c>
      <c r="GN437" t="s">
        <v>25</v>
      </c>
      <c r="GO437" t="s">
        <v>25</v>
      </c>
      <c r="GP437" t="s">
        <v>25</v>
      </c>
      <c r="GQ437" t="s">
        <v>25</v>
      </c>
      <c r="GR437" t="s">
        <v>25</v>
      </c>
      <c r="GS437" t="s">
        <v>25</v>
      </c>
      <c r="GT437" t="s">
        <v>25</v>
      </c>
      <c r="GU437" t="s">
        <v>25</v>
      </c>
      <c r="GV437" t="s">
        <v>25</v>
      </c>
      <c r="GW437" t="s">
        <v>25</v>
      </c>
      <c r="GX437" t="s">
        <v>25</v>
      </c>
      <c r="GY437" t="s">
        <v>25</v>
      </c>
      <c r="GZ437" t="s">
        <v>25</v>
      </c>
      <c r="HA437" t="s">
        <v>25</v>
      </c>
      <c r="HB437" t="s">
        <v>25</v>
      </c>
      <c r="HC437" t="s">
        <v>25</v>
      </c>
      <c r="HD437" t="s">
        <v>25</v>
      </c>
      <c r="HE437" t="s">
        <v>25</v>
      </c>
      <c r="HF437" t="s">
        <v>25</v>
      </c>
      <c r="HG437" t="s">
        <v>25</v>
      </c>
      <c r="HH437" t="s">
        <v>25</v>
      </c>
      <c r="HI437" t="s">
        <v>25</v>
      </c>
      <c r="HJ437" t="s">
        <v>25</v>
      </c>
      <c r="HK437" t="s">
        <v>25</v>
      </c>
      <c r="HL437" t="s">
        <v>25</v>
      </c>
      <c r="HM437" t="s">
        <v>25</v>
      </c>
      <c r="HN437" t="s">
        <v>25</v>
      </c>
      <c r="HO437" t="s">
        <v>25</v>
      </c>
      <c r="HP437" t="s">
        <v>25</v>
      </c>
      <c r="HQ437" t="s">
        <v>25</v>
      </c>
      <c r="HR437" t="s">
        <v>25</v>
      </c>
      <c r="HS437" t="s">
        <v>25</v>
      </c>
      <c r="HT437" t="s">
        <v>25</v>
      </c>
      <c r="HU437" t="s">
        <v>25</v>
      </c>
      <c r="HV437" t="s">
        <v>25</v>
      </c>
      <c r="HW437" t="s">
        <v>25</v>
      </c>
      <c r="HX437" t="s">
        <v>25</v>
      </c>
      <c r="HY437" t="s">
        <v>25</v>
      </c>
      <c r="HZ437" t="s">
        <v>25</v>
      </c>
      <c r="IA437" t="s">
        <v>25</v>
      </c>
      <c r="IB437" t="s">
        <v>25</v>
      </c>
      <c r="IC437" t="s">
        <v>25</v>
      </c>
      <c r="ID437" t="s">
        <v>25</v>
      </c>
      <c r="IE437" t="s">
        <v>25</v>
      </c>
      <c r="IF437" t="s">
        <v>25</v>
      </c>
      <c r="IG437" t="s">
        <v>25</v>
      </c>
      <c r="IH437" t="s">
        <v>25</v>
      </c>
      <c r="II437" t="s">
        <v>25</v>
      </c>
      <c r="IJ437" t="s">
        <v>25</v>
      </c>
      <c r="IK437" t="s">
        <v>25</v>
      </c>
      <c r="IL437" t="s">
        <v>25</v>
      </c>
      <c r="IM437" t="s">
        <v>25</v>
      </c>
      <c r="IN437" t="s">
        <v>25</v>
      </c>
      <c r="IO437" t="s">
        <v>25</v>
      </c>
      <c r="IP437" t="s">
        <v>25</v>
      </c>
      <c r="IQ437" t="s">
        <v>25</v>
      </c>
      <c r="IR437" t="s">
        <v>25</v>
      </c>
      <c r="IS437" t="s">
        <v>25</v>
      </c>
      <c r="IT437" t="s">
        <v>25</v>
      </c>
      <c r="IU437" t="s">
        <v>25</v>
      </c>
      <c r="IV437" t="s">
        <v>25</v>
      </c>
      <c r="IW437" t="s">
        <v>25</v>
      </c>
      <c r="IX437" t="s">
        <v>25</v>
      </c>
      <c r="IY437" t="s">
        <v>25</v>
      </c>
      <c r="IZ437" t="s">
        <v>25</v>
      </c>
      <c r="JA437" t="s">
        <v>25</v>
      </c>
      <c r="JB437" t="s">
        <v>25</v>
      </c>
      <c r="JC437" t="s">
        <v>25</v>
      </c>
      <c r="JD437" t="s">
        <v>25</v>
      </c>
      <c r="JE437" t="s">
        <v>25</v>
      </c>
      <c r="JF437" t="s">
        <v>25</v>
      </c>
      <c r="JG437" t="s">
        <v>25</v>
      </c>
      <c r="JH437" t="s">
        <v>25</v>
      </c>
      <c r="JI437" t="s">
        <v>25</v>
      </c>
      <c r="JJ437" t="s">
        <v>25</v>
      </c>
      <c r="JK437" t="s">
        <v>25</v>
      </c>
      <c r="JL437" t="s">
        <v>25</v>
      </c>
      <c r="JM437" t="s">
        <v>25</v>
      </c>
      <c r="JN437" t="s">
        <v>25</v>
      </c>
      <c r="JO437" t="s">
        <v>25</v>
      </c>
      <c r="JP437" t="s">
        <v>25</v>
      </c>
      <c r="JQ437" t="s">
        <v>25</v>
      </c>
      <c r="JR437" t="s">
        <v>25</v>
      </c>
      <c r="JS437" t="s">
        <v>25</v>
      </c>
      <c r="JT437" t="s">
        <v>25</v>
      </c>
      <c r="JU437" t="s">
        <v>25</v>
      </c>
      <c r="JV437" t="s">
        <v>25</v>
      </c>
      <c r="JW437" t="s">
        <v>25</v>
      </c>
      <c r="JX437" t="s">
        <v>25</v>
      </c>
      <c r="JY437" t="s">
        <v>25</v>
      </c>
      <c r="JZ437" t="s">
        <v>25</v>
      </c>
      <c r="KA437" t="s">
        <v>25</v>
      </c>
      <c r="KB437" t="s">
        <v>25</v>
      </c>
      <c r="KC437" t="s">
        <v>25</v>
      </c>
      <c r="KD437" t="s">
        <v>25</v>
      </c>
      <c r="KE437" t="s">
        <v>25</v>
      </c>
      <c r="KF437" t="s">
        <v>25</v>
      </c>
      <c r="KG437" t="s">
        <v>25</v>
      </c>
      <c r="KH437" t="s">
        <v>25</v>
      </c>
      <c r="KI437" t="s">
        <v>25</v>
      </c>
      <c r="KJ437" t="s">
        <v>25</v>
      </c>
      <c r="KK437" t="s">
        <v>25</v>
      </c>
      <c r="KL437" t="s">
        <v>25</v>
      </c>
      <c r="KM437" t="s">
        <v>25</v>
      </c>
      <c r="KN437" t="s">
        <v>25</v>
      </c>
      <c r="KO437" t="s">
        <v>25</v>
      </c>
      <c r="KP437" t="s">
        <v>25</v>
      </c>
      <c r="KQ437" t="s">
        <v>25</v>
      </c>
      <c r="KR437" t="s">
        <v>25</v>
      </c>
      <c r="KS437" t="s">
        <v>25</v>
      </c>
      <c r="KT437" t="s">
        <v>25</v>
      </c>
      <c r="KU437" t="s">
        <v>25</v>
      </c>
      <c r="KV437" t="s">
        <v>25</v>
      </c>
      <c r="KW437" t="s">
        <v>25</v>
      </c>
      <c r="KX437" t="s">
        <v>25</v>
      </c>
      <c r="KY437" t="s">
        <v>25</v>
      </c>
      <c r="KZ437" t="s">
        <v>25</v>
      </c>
      <c r="LA437" t="s">
        <v>25</v>
      </c>
      <c r="LB437" t="s">
        <v>25</v>
      </c>
      <c r="LC437" t="s">
        <v>25</v>
      </c>
      <c r="LD437" t="s">
        <v>25</v>
      </c>
      <c r="LE437" t="s">
        <v>25</v>
      </c>
      <c r="LF437" t="s">
        <v>25</v>
      </c>
      <c r="LG437" t="s">
        <v>25</v>
      </c>
      <c r="LH437" t="s">
        <v>25</v>
      </c>
      <c r="LI437" t="s">
        <v>25</v>
      </c>
      <c r="LJ437" t="s">
        <v>25</v>
      </c>
      <c r="LK437" t="s">
        <v>25</v>
      </c>
      <c r="LL437" t="s">
        <v>25</v>
      </c>
      <c r="LM437" t="s">
        <v>25</v>
      </c>
      <c r="LN437" t="s">
        <v>25</v>
      </c>
      <c r="LO437" t="s">
        <v>25</v>
      </c>
      <c r="LP437" t="s">
        <v>25</v>
      </c>
      <c r="LQ437" t="s">
        <v>25</v>
      </c>
      <c r="LR437" t="s">
        <v>25</v>
      </c>
      <c r="LS437" t="s">
        <v>25</v>
      </c>
      <c r="LT437" t="s">
        <v>25</v>
      </c>
      <c r="LU437" t="s">
        <v>25</v>
      </c>
      <c r="LV437" t="s">
        <v>25</v>
      </c>
      <c r="LW437" t="s">
        <v>25</v>
      </c>
      <c r="LX437" t="s">
        <v>25</v>
      </c>
      <c r="LY437" t="s">
        <v>25</v>
      </c>
      <c r="LZ437" t="s">
        <v>25</v>
      </c>
      <c r="MA437" t="s">
        <v>25</v>
      </c>
      <c r="MB437" t="s">
        <v>25</v>
      </c>
      <c r="MC437" t="s">
        <v>25</v>
      </c>
      <c r="MD437" t="s">
        <v>25</v>
      </c>
      <c r="ME437" t="s">
        <v>25</v>
      </c>
      <c r="MF437" t="s">
        <v>25</v>
      </c>
      <c r="MG437" t="s">
        <v>25</v>
      </c>
      <c r="MH437" t="s">
        <v>25</v>
      </c>
      <c r="MI437" t="s">
        <v>25</v>
      </c>
      <c r="MJ437" t="s">
        <v>25</v>
      </c>
      <c r="MK437" t="s">
        <v>25</v>
      </c>
      <c r="ML437" t="s">
        <v>25</v>
      </c>
      <c r="MM437" t="s">
        <v>25</v>
      </c>
      <c r="MN437" t="s">
        <v>25</v>
      </c>
      <c r="MO437" t="s">
        <v>25</v>
      </c>
      <c r="MP437" t="s">
        <v>25</v>
      </c>
      <c r="MQ437" t="s">
        <v>25</v>
      </c>
      <c r="MR437" t="s">
        <v>25</v>
      </c>
      <c r="MS437" t="s">
        <v>25</v>
      </c>
      <c r="MT437" t="s">
        <v>25</v>
      </c>
      <c r="MU437" t="s">
        <v>25</v>
      </c>
      <c r="MV437" t="s">
        <v>25</v>
      </c>
      <c r="MW437" t="s">
        <v>25</v>
      </c>
      <c r="MX437" t="s">
        <v>25</v>
      </c>
      <c r="MY437" t="s">
        <v>25</v>
      </c>
      <c r="MZ437" t="s">
        <v>25</v>
      </c>
      <c r="NA437" t="s">
        <v>25</v>
      </c>
      <c r="NB437" t="s">
        <v>25</v>
      </c>
      <c r="NC437" t="s">
        <v>25</v>
      </c>
      <c r="ND437" t="s">
        <v>25</v>
      </c>
      <c r="NE437" t="s">
        <v>25</v>
      </c>
      <c r="NF437" t="s">
        <v>25</v>
      </c>
      <c r="NG437" t="s">
        <v>25</v>
      </c>
      <c r="NH437" t="s">
        <v>25</v>
      </c>
      <c r="NI437" t="s">
        <v>25</v>
      </c>
      <c r="NJ437" t="s">
        <v>25</v>
      </c>
      <c r="NK437" t="s">
        <v>25</v>
      </c>
      <c r="NL437" t="s">
        <v>25</v>
      </c>
      <c r="NM437" t="s">
        <v>25</v>
      </c>
      <c r="NN437" t="s">
        <v>25</v>
      </c>
      <c r="NO437" t="s">
        <v>25</v>
      </c>
      <c r="NP437" t="s">
        <v>25</v>
      </c>
      <c r="NQ437" t="s">
        <v>25</v>
      </c>
      <c r="NR437" t="s">
        <v>25</v>
      </c>
      <c r="NS437" t="s">
        <v>25</v>
      </c>
      <c r="NT437" t="s">
        <v>25</v>
      </c>
      <c r="NU437" t="s">
        <v>25</v>
      </c>
      <c r="NV437" t="s">
        <v>25</v>
      </c>
      <c r="NW437" t="s">
        <v>25</v>
      </c>
      <c r="NX437" t="s">
        <v>25</v>
      </c>
      <c r="NY437" t="s">
        <v>25</v>
      </c>
      <c r="NZ437" t="s">
        <v>25</v>
      </c>
      <c r="OA437" t="s">
        <v>25</v>
      </c>
      <c r="OB437" t="s">
        <v>25</v>
      </c>
      <c r="OC437" t="s">
        <v>25</v>
      </c>
      <c r="OD437" t="s">
        <v>25</v>
      </c>
      <c r="OE437" t="s">
        <v>25</v>
      </c>
      <c r="OF437" t="s">
        <v>25</v>
      </c>
      <c r="OG437" t="s">
        <v>25</v>
      </c>
      <c r="OH437" t="s">
        <v>25</v>
      </c>
      <c r="OI437" t="s">
        <v>25</v>
      </c>
      <c r="OJ437" t="s">
        <v>25</v>
      </c>
      <c r="OK437" t="s">
        <v>25</v>
      </c>
      <c r="OL437" t="s">
        <v>25</v>
      </c>
      <c r="OM437" t="s">
        <v>25</v>
      </c>
      <c r="ON437" t="s">
        <v>25</v>
      </c>
      <c r="OO437" t="s">
        <v>25</v>
      </c>
      <c r="OP437" t="s">
        <v>25</v>
      </c>
      <c r="OQ437" t="s">
        <v>25</v>
      </c>
      <c r="OR437" t="s">
        <v>25</v>
      </c>
      <c r="OS437" t="s">
        <v>25</v>
      </c>
      <c r="OT437" t="s">
        <v>25</v>
      </c>
      <c r="OU437" t="s">
        <v>25</v>
      </c>
      <c r="OV437" t="s">
        <v>25</v>
      </c>
      <c r="OW437" t="s">
        <v>25</v>
      </c>
      <c r="OX437" t="s">
        <v>25</v>
      </c>
      <c r="OY437" t="s">
        <v>25</v>
      </c>
      <c r="OZ437" t="s">
        <v>25</v>
      </c>
      <c r="PA437" t="s">
        <v>25</v>
      </c>
      <c r="PB437" t="s">
        <v>25</v>
      </c>
      <c r="PC437" t="s">
        <v>25</v>
      </c>
      <c r="PD437" t="s">
        <v>25</v>
      </c>
      <c r="PE437" t="s">
        <v>25</v>
      </c>
      <c r="PF437" t="s">
        <v>25</v>
      </c>
      <c r="PG437" t="s">
        <v>25</v>
      </c>
      <c r="PH437" t="s">
        <v>25</v>
      </c>
      <c r="PI437" t="s">
        <v>25</v>
      </c>
      <c r="PJ437" t="s">
        <v>25</v>
      </c>
      <c r="PK437" t="s">
        <v>25</v>
      </c>
      <c r="PL437" t="s">
        <v>25</v>
      </c>
      <c r="PM437" t="s">
        <v>25</v>
      </c>
      <c r="PN437" t="s">
        <v>25</v>
      </c>
      <c r="PO437" t="s">
        <v>25</v>
      </c>
      <c r="PP437" t="s">
        <v>25</v>
      </c>
      <c r="PQ437" t="s">
        <v>25</v>
      </c>
      <c r="PR437" t="s">
        <v>25</v>
      </c>
      <c r="PS437" t="s">
        <v>25</v>
      </c>
      <c r="PT437" t="s">
        <v>25</v>
      </c>
      <c r="PU437" t="s">
        <v>25</v>
      </c>
      <c r="PV437" t="s">
        <v>25</v>
      </c>
      <c r="PW437" t="s">
        <v>25</v>
      </c>
      <c r="PX437" t="s">
        <v>25</v>
      </c>
      <c r="PY437" t="s">
        <v>25</v>
      </c>
      <c r="PZ437" t="s">
        <v>25</v>
      </c>
      <c r="QA437" t="s">
        <v>25</v>
      </c>
      <c r="QB437" t="s">
        <v>25</v>
      </c>
      <c r="QC437" t="s">
        <v>25</v>
      </c>
      <c r="QD437" t="s">
        <v>25</v>
      </c>
      <c r="QE437" t="s">
        <v>25</v>
      </c>
      <c r="QF437" t="s">
        <v>25</v>
      </c>
      <c r="QG437" t="s">
        <v>25</v>
      </c>
      <c r="QH437" t="s">
        <v>25</v>
      </c>
      <c r="QI437" t="s">
        <v>25</v>
      </c>
      <c r="QJ437" t="s">
        <v>25</v>
      </c>
      <c r="QK437" t="s">
        <v>25</v>
      </c>
      <c r="QL437" t="s">
        <v>25</v>
      </c>
      <c r="QM437" t="s">
        <v>25</v>
      </c>
      <c r="QN437" t="s">
        <v>25</v>
      </c>
      <c r="QO437" t="s">
        <v>25</v>
      </c>
      <c r="QP437" t="s">
        <v>25</v>
      </c>
      <c r="QQ437" t="s">
        <v>25</v>
      </c>
      <c r="QR437" t="s">
        <v>25</v>
      </c>
      <c r="QS437" t="s">
        <v>25</v>
      </c>
      <c r="QT437" t="s">
        <v>25</v>
      </c>
      <c r="QU437" t="s">
        <v>25</v>
      </c>
      <c r="QV437" t="s">
        <v>25</v>
      </c>
      <c r="QW437" t="s">
        <v>25</v>
      </c>
      <c r="QX437" t="s">
        <v>25</v>
      </c>
      <c r="QY437" t="s">
        <v>25</v>
      </c>
      <c r="QZ437" t="s">
        <v>25</v>
      </c>
      <c r="RA437" t="s">
        <v>25</v>
      </c>
      <c r="RB437" t="s">
        <v>25</v>
      </c>
      <c r="RC437" t="s">
        <v>25</v>
      </c>
      <c r="RD437" t="s">
        <v>25</v>
      </c>
      <c r="RE437" t="s">
        <v>25</v>
      </c>
      <c r="RF437" t="s">
        <v>25</v>
      </c>
      <c r="RG437" t="s">
        <v>25</v>
      </c>
      <c r="RH437" t="s">
        <v>25</v>
      </c>
      <c r="RI437" t="s">
        <v>25</v>
      </c>
      <c r="RJ437" t="s">
        <v>25</v>
      </c>
      <c r="RK437" t="s">
        <v>25</v>
      </c>
      <c r="RL437" t="s">
        <v>25</v>
      </c>
      <c r="RM437" t="s">
        <v>25</v>
      </c>
      <c r="RN437" t="s">
        <v>25</v>
      </c>
      <c r="RO437" t="s">
        <v>25</v>
      </c>
      <c r="RP437" t="s">
        <v>25</v>
      </c>
      <c r="RQ437" t="s">
        <v>25</v>
      </c>
      <c r="RR437" t="s">
        <v>25</v>
      </c>
      <c r="RS437" t="s">
        <v>25</v>
      </c>
      <c r="RT437" t="s">
        <v>25</v>
      </c>
      <c r="RU437" t="s">
        <v>25</v>
      </c>
      <c r="RV437" t="s">
        <v>25</v>
      </c>
      <c r="RW437" t="s">
        <v>25</v>
      </c>
      <c r="RX437" t="s">
        <v>25</v>
      </c>
      <c r="RY437" t="s">
        <v>25</v>
      </c>
      <c r="RZ437" t="s">
        <v>25</v>
      </c>
      <c r="SA437" t="s">
        <v>25</v>
      </c>
      <c r="SB437" t="s">
        <v>25</v>
      </c>
      <c r="SC437" t="s">
        <v>25</v>
      </c>
      <c r="SD437" t="s">
        <v>25</v>
      </c>
      <c r="SE437" t="s">
        <v>25</v>
      </c>
      <c r="SF437" t="s">
        <v>25</v>
      </c>
      <c r="SG437" t="s">
        <v>25</v>
      </c>
      <c r="SH437" t="s">
        <v>25</v>
      </c>
      <c r="SI437" t="s">
        <v>25</v>
      </c>
      <c r="SJ437" t="s">
        <v>25</v>
      </c>
      <c r="SK437" t="s">
        <v>25</v>
      </c>
      <c r="SL437" t="s">
        <v>25</v>
      </c>
      <c r="SM437" t="s">
        <v>25</v>
      </c>
      <c r="SN437" t="s">
        <v>25</v>
      </c>
      <c r="SO437" t="s">
        <v>25</v>
      </c>
      <c r="SP437" t="s">
        <v>25</v>
      </c>
      <c r="SQ437" t="s">
        <v>25</v>
      </c>
      <c r="SR437" t="s">
        <v>25</v>
      </c>
      <c r="SS437" t="s">
        <v>25</v>
      </c>
      <c r="ST437" t="s">
        <v>25</v>
      </c>
      <c r="SU437" t="s">
        <v>25</v>
      </c>
      <c r="SV437" t="s">
        <v>25</v>
      </c>
      <c r="SW437" t="s">
        <v>25</v>
      </c>
      <c r="SX437" t="s">
        <v>25</v>
      </c>
      <c r="SY437" t="s">
        <v>25</v>
      </c>
      <c r="SZ437" t="s">
        <v>25</v>
      </c>
      <c r="TA437" t="s">
        <v>25</v>
      </c>
      <c r="TB437" t="s">
        <v>25</v>
      </c>
      <c r="TC437" t="s">
        <v>25</v>
      </c>
      <c r="TD437" t="s">
        <v>25</v>
      </c>
      <c r="TE437" t="s">
        <v>25</v>
      </c>
      <c r="TF437" t="s">
        <v>25</v>
      </c>
      <c r="TG437" t="s">
        <v>25</v>
      </c>
      <c r="TH437" t="s">
        <v>25</v>
      </c>
      <c r="TI437" t="s">
        <v>25</v>
      </c>
      <c r="TJ437" t="s">
        <v>25</v>
      </c>
      <c r="TK437" t="s">
        <v>25</v>
      </c>
      <c r="TL437" t="s">
        <v>25</v>
      </c>
      <c r="TM437" t="s">
        <v>25</v>
      </c>
    </row>
    <row r="438" spans="1:533" x14ac:dyDescent="0.25">
      <c r="A438" t="s">
        <v>26406</v>
      </c>
      <c r="B438" t="s">
        <v>25</v>
      </c>
      <c r="C438" t="s">
        <v>25</v>
      </c>
      <c r="D438" t="s">
        <v>25</v>
      </c>
      <c r="E438" t="s">
        <v>25</v>
      </c>
      <c r="F438" t="s">
        <v>25</v>
      </c>
      <c r="G438" t="s">
        <v>25</v>
      </c>
      <c r="H438" t="s">
        <v>25</v>
      </c>
      <c r="I438" t="s">
        <v>25</v>
      </c>
      <c r="J438" t="s">
        <v>25</v>
      </c>
      <c r="K438" t="s">
        <v>25</v>
      </c>
      <c r="L438" t="s">
        <v>25</v>
      </c>
      <c r="M438" t="s">
        <v>25</v>
      </c>
      <c r="N438" t="s">
        <v>25</v>
      </c>
      <c r="O438" t="s">
        <v>25</v>
      </c>
      <c r="P438" t="s">
        <v>25</v>
      </c>
      <c r="Q438" t="s">
        <v>25</v>
      </c>
      <c r="R438" t="s">
        <v>25</v>
      </c>
      <c r="S438" t="s">
        <v>25</v>
      </c>
      <c r="T438" t="s">
        <v>25</v>
      </c>
      <c r="U438" t="s">
        <v>25</v>
      </c>
      <c r="V438" t="s">
        <v>25</v>
      </c>
      <c r="W438" t="s">
        <v>25</v>
      </c>
      <c r="X438" t="s">
        <v>25</v>
      </c>
      <c r="Y438" t="s">
        <v>25</v>
      </c>
      <c r="Z438" t="s">
        <v>25</v>
      </c>
      <c r="AA438" t="s">
        <v>25</v>
      </c>
      <c r="AB438" t="s">
        <v>25</v>
      </c>
      <c r="AC438" t="s">
        <v>25</v>
      </c>
      <c r="AD438" t="s">
        <v>25</v>
      </c>
      <c r="AE438" t="s">
        <v>25</v>
      </c>
      <c r="AF438" t="s">
        <v>25</v>
      </c>
      <c r="AG438" t="s">
        <v>25</v>
      </c>
      <c r="AH438" t="s">
        <v>25</v>
      </c>
      <c r="AI438" t="s">
        <v>25</v>
      </c>
      <c r="AJ438" t="s">
        <v>25</v>
      </c>
      <c r="AK438" t="s">
        <v>25</v>
      </c>
      <c r="AL438" t="s">
        <v>25</v>
      </c>
      <c r="AM438" t="s">
        <v>25</v>
      </c>
      <c r="AN438" t="s">
        <v>25</v>
      </c>
      <c r="AO438" t="s">
        <v>25</v>
      </c>
      <c r="AP438" t="s">
        <v>25</v>
      </c>
      <c r="AQ438" t="s">
        <v>25</v>
      </c>
      <c r="AR438" t="s">
        <v>25</v>
      </c>
      <c r="AS438" t="s">
        <v>25</v>
      </c>
      <c r="AT438" t="s">
        <v>25</v>
      </c>
      <c r="AU438" t="s">
        <v>25</v>
      </c>
      <c r="AV438" t="s">
        <v>25</v>
      </c>
      <c r="AW438" t="s">
        <v>25</v>
      </c>
      <c r="AX438" t="s">
        <v>25</v>
      </c>
      <c r="AY438" t="s">
        <v>25</v>
      </c>
      <c r="AZ438" t="s">
        <v>25</v>
      </c>
      <c r="BA438" t="s">
        <v>25</v>
      </c>
      <c r="BB438" t="s">
        <v>25</v>
      </c>
      <c r="BC438" t="s">
        <v>25</v>
      </c>
      <c r="BD438" t="s">
        <v>25</v>
      </c>
      <c r="BE438" t="s">
        <v>25</v>
      </c>
      <c r="BF438" t="s">
        <v>25</v>
      </c>
      <c r="BG438" t="s">
        <v>25</v>
      </c>
      <c r="BH438" t="s">
        <v>25</v>
      </c>
      <c r="BI438" t="s">
        <v>25</v>
      </c>
      <c r="BJ438" t="s">
        <v>25</v>
      </c>
      <c r="BK438" t="s">
        <v>25</v>
      </c>
      <c r="BL438" t="s">
        <v>25</v>
      </c>
      <c r="BM438" t="s">
        <v>25</v>
      </c>
      <c r="BN438" t="s">
        <v>25</v>
      </c>
      <c r="BO438" t="s">
        <v>25</v>
      </c>
      <c r="BP438" t="s">
        <v>25</v>
      </c>
      <c r="BQ438" t="s">
        <v>25</v>
      </c>
      <c r="BR438" t="s">
        <v>25</v>
      </c>
      <c r="BS438" t="s">
        <v>25</v>
      </c>
      <c r="BT438" t="s">
        <v>25</v>
      </c>
      <c r="BU438" t="s">
        <v>25</v>
      </c>
      <c r="BV438" t="s">
        <v>25</v>
      </c>
      <c r="BW438" t="s">
        <v>25</v>
      </c>
      <c r="BX438" t="s">
        <v>25</v>
      </c>
      <c r="BY438" t="s">
        <v>25</v>
      </c>
      <c r="BZ438" t="s">
        <v>25</v>
      </c>
      <c r="CA438" t="s">
        <v>25</v>
      </c>
      <c r="CB438" t="s">
        <v>25</v>
      </c>
      <c r="CC438" t="s">
        <v>25</v>
      </c>
      <c r="CD438" t="s">
        <v>25</v>
      </c>
      <c r="CE438" t="s">
        <v>25</v>
      </c>
      <c r="CF438" t="s">
        <v>25</v>
      </c>
      <c r="CG438" t="s">
        <v>25</v>
      </c>
      <c r="CH438" t="s">
        <v>25</v>
      </c>
      <c r="CI438" t="s">
        <v>25</v>
      </c>
      <c r="CJ438" t="s">
        <v>25</v>
      </c>
      <c r="CK438" t="s">
        <v>25</v>
      </c>
      <c r="CL438" t="s">
        <v>25</v>
      </c>
      <c r="CM438" t="s">
        <v>25</v>
      </c>
      <c r="CN438" t="s">
        <v>25</v>
      </c>
      <c r="CO438" t="s">
        <v>25</v>
      </c>
      <c r="CP438" t="s">
        <v>25</v>
      </c>
      <c r="CQ438" t="s">
        <v>25</v>
      </c>
      <c r="CR438" t="s">
        <v>25</v>
      </c>
      <c r="CS438" t="s">
        <v>25</v>
      </c>
      <c r="CT438" t="s">
        <v>25</v>
      </c>
      <c r="CU438" t="s">
        <v>25</v>
      </c>
      <c r="CV438" t="s">
        <v>25</v>
      </c>
      <c r="CW438" t="s">
        <v>25</v>
      </c>
      <c r="CX438" t="s">
        <v>25</v>
      </c>
      <c r="CY438" t="s">
        <v>25</v>
      </c>
      <c r="CZ438" t="s">
        <v>25</v>
      </c>
      <c r="DA438" t="s">
        <v>25</v>
      </c>
      <c r="DB438" t="s">
        <v>25</v>
      </c>
      <c r="DC438" t="s">
        <v>25</v>
      </c>
      <c r="DD438" t="s">
        <v>25</v>
      </c>
      <c r="DE438" t="s">
        <v>25</v>
      </c>
      <c r="DF438" t="s">
        <v>25</v>
      </c>
      <c r="DG438" t="s">
        <v>25</v>
      </c>
      <c r="DH438" t="s">
        <v>25</v>
      </c>
      <c r="DI438" t="s">
        <v>25</v>
      </c>
      <c r="DJ438" t="s">
        <v>25</v>
      </c>
      <c r="DK438" t="s">
        <v>25</v>
      </c>
      <c r="DL438" t="s">
        <v>25</v>
      </c>
      <c r="DM438" t="s">
        <v>25</v>
      </c>
      <c r="DN438" t="s">
        <v>25</v>
      </c>
      <c r="DO438" t="s">
        <v>25</v>
      </c>
      <c r="DP438" t="s">
        <v>25</v>
      </c>
      <c r="DQ438" t="s">
        <v>25</v>
      </c>
      <c r="DR438" t="s">
        <v>25</v>
      </c>
      <c r="DS438" t="s">
        <v>25</v>
      </c>
      <c r="DT438" t="s">
        <v>25</v>
      </c>
      <c r="DU438" t="s">
        <v>25</v>
      </c>
      <c r="DV438" t="s">
        <v>25</v>
      </c>
      <c r="DW438" t="s">
        <v>25</v>
      </c>
      <c r="DX438" t="s">
        <v>25</v>
      </c>
      <c r="DY438" t="s">
        <v>25</v>
      </c>
      <c r="DZ438" t="s">
        <v>25</v>
      </c>
      <c r="EA438" t="s">
        <v>25</v>
      </c>
      <c r="EB438" t="s">
        <v>25</v>
      </c>
      <c r="EC438" t="s">
        <v>25</v>
      </c>
      <c r="ED438" t="s">
        <v>25</v>
      </c>
      <c r="EE438" t="s">
        <v>25</v>
      </c>
      <c r="EF438" t="s">
        <v>25</v>
      </c>
      <c r="EG438" t="s">
        <v>25</v>
      </c>
      <c r="EH438" t="s">
        <v>25</v>
      </c>
      <c r="EI438" t="s">
        <v>25</v>
      </c>
      <c r="EJ438" t="s">
        <v>25</v>
      </c>
      <c r="EK438" t="s">
        <v>25</v>
      </c>
      <c r="EL438" t="s">
        <v>25</v>
      </c>
      <c r="EM438" t="s">
        <v>25</v>
      </c>
      <c r="EN438" t="s">
        <v>25</v>
      </c>
      <c r="EO438" t="s">
        <v>25</v>
      </c>
      <c r="EP438" t="s">
        <v>25</v>
      </c>
      <c r="EQ438" t="s">
        <v>25</v>
      </c>
      <c r="ER438" t="s">
        <v>25</v>
      </c>
      <c r="ES438" t="s">
        <v>25</v>
      </c>
      <c r="ET438" t="s">
        <v>25</v>
      </c>
      <c r="EU438" t="s">
        <v>25</v>
      </c>
      <c r="EV438" t="s">
        <v>25</v>
      </c>
      <c r="EW438" t="s">
        <v>25</v>
      </c>
      <c r="EX438" t="s">
        <v>25</v>
      </c>
      <c r="EY438" t="s">
        <v>25</v>
      </c>
      <c r="EZ438" t="s">
        <v>25</v>
      </c>
      <c r="FA438" t="s">
        <v>25</v>
      </c>
      <c r="FB438" t="s">
        <v>25</v>
      </c>
      <c r="FC438" t="s">
        <v>25</v>
      </c>
      <c r="FD438" t="s">
        <v>25</v>
      </c>
      <c r="FE438" t="s">
        <v>25</v>
      </c>
      <c r="FF438" t="s">
        <v>25</v>
      </c>
      <c r="FG438" t="s">
        <v>25</v>
      </c>
      <c r="FH438" t="s">
        <v>25</v>
      </c>
      <c r="FI438" t="s">
        <v>25</v>
      </c>
      <c r="FJ438" t="s">
        <v>25</v>
      </c>
      <c r="FK438" t="s">
        <v>25</v>
      </c>
      <c r="FL438" t="s">
        <v>25</v>
      </c>
      <c r="FM438" t="s">
        <v>25</v>
      </c>
      <c r="FN438" t="s">
        <v>25</v>
      </c>
      <c r="FO438" t="s">
        <v>25</v>
      </c>
      <c r="FP438" t="s">
        <v>25</v>
      </c>
      <c r="FQ438" t="s">
        <v>25</v>
      </c>
      <c r="FR438" t="s">
        <v>25</v>
      </c>
      <c r="FS438" t="s">
        <v>25</v>
      </c>
      <c r="FT438" t="s">
        <v>25</v>
      </c>
      <c r="FU438" t="s">
        <v>25</v>
      </c>
      <c r="FV438" t="s">
        <v>25</v>
      </c>
      <c r="FW438" t="s">
        <v>25</v>
      </c>
      <c r="FX438" t="s">
        <v>25</v>
      </c>
      <c r="FY438" t="s">
        <v>25</v>
      </c>
      <c r="FZ438" t="s">
        <v>25</v>
      </c>
      <c r="GA438" t="s">
        <v>25</v>
      </c>
      <c r="GB438" t="s">
        <v>25</v>
      </c>
      <c r="GC438" t="s">
        <v>25</v>
      </c>
      <c r="GD438" t="s">
        <v>25</v>
      </c>
      <c r="GE438" t="s">
        <v>25</v>
      </c>
      <c r="GF438" t="s">
        <v>25</v>
      </c>
      <c r="GG438" t="s">
        <v>25</v>
      </c>
      <c r="GH438" t="s">
        <v>25</v>
      </c>
      <c r="GI438" t="s">
        <v>25</v>
      </c>
      <c r="GJ438" t="s">
        <v>25</v>
      </c>
      <c r="GK438" t="s">
        <v>25</v>
      </c>
      <c r="GL438" t="s">
        <v>25</v>
      </c>
      <c r="GM438" t="s">
        <v>25</v>
      </c>
      <c r="GN438" t="s">
        <v>25</v>
      </c>
      <c r="GO438" t="s">
        <v>25</v>
      </c>
      <c r="GP438" t="s">
        <v>25</v>
      </c>
      <c r="GQ438" t="s">
        <v>25</v>
      </c>
      <c r="GR438" t="s">
        <v>25</v>
      </c>
      <c r="GS438" t="s">
        <v>25</v>
      </c>
      <c r="GT438" t="s">
        <v>25</v>
      </c>
      <c r="GU438" t="s">
        <v>25</v>
      </c>
      <c r="GV438" t="s">
        <v>25</v>
      </c>
      <c r="GW438" t="s">
        <v>25</v>
      </c>
      <c r="GX438" t="s">
        <v>25</v>
      </c>
      <c r="GY438" t="s">
        <v>25</v>
      </c>
      <c r="GZ438" t="s">
        <v>25</v>
      </c>
      <c r="HA438" t="s">
        <v>25</v>
      </c>
      <c r="HB438" t="s">
        <v>25</v>
      </c>
      <c r="HC438" t="s">
        <v>25</v>
      </c>
      <c r="HD438" t="s">
        <v>25</v>
      </c>
      <c r="HE438" t="s">
        <v>25</v>
      </c>
      <c r="HF438" t="s">
        <v>25</v>
      </c>
      <c r="HG438" t="s">
        <v>25</v>
      </c>
      <c r="HH438" t="s">
        <v>25</v>
      </c>
      <c r="HI438" t="s">
        <v>25</v>
      </c>
      <c r="HJ438" t="s">
        <v>25</v>
      </c>
      <c r="HK438" t="s">
        <v>25</v>
      </c>
      <c r="HL438" t="s">
        <v>25</v>
      </c>
      <c r="HM438" t="s">
        <v>25</v>
      </c>
      <c r="HN438" t="s">
        <v>25</v>
      </c>
      <c r="HO438" t="s">
        <v>25</v>
      </c>
      <c r="HP438" t="s">
        <v>25</v>
      </c>
      <c r="HQ438" t="s">
        <v>25</v>
      </c>
      <c r="HR438" t="s">
        <v>25</v>
      </c>
      <c r="HS438" t="s">
        <v>25</v>
      </c>
      <c r="HT438" t="s">
        <v>25</v>
      </c>
      <c r="HU438" t="s">
        <v>25</v>
      </c>
      <c r="HV438" t="s">
        <v>25</v>
      </c>
      <c r="HW438" t="s">
        <v>25</v>
      </c>
      <c r="HX438" t="s">
        <v>25</v>
      </c>
      <c r="HY438" t="s">
        <v>25</v>
      </c>
      <c r="HZ438" t="s">
        <v>25</v>
      </c>
      <c r="IA438" t="s">
        <v>25</v>
      </c>
      <c r="IB438" t="s">
        <v>25</v>
      </c>
      <c r="IC438" t="s">
        <v>25</v>
      </c>
      <c r="ID438" t="s">
        <v>25</v>
      </c>
      <c r="IE438" t="s">
        <v>25</v>
      </c>
      <c r="IF438" t="s">
        <v>25</v>
      </c>
      <c r="IG438" t="s">
        <v>25</v>
      </c>
      <c r="IH438" t="s">
        <v>25</v>
      </c>
      <c r="II438" t="s">
        <v>25</v>
      </c>
      <c r="IJ438" t="s">
        <v>25</v>
      </c>
      <c r="IK438" t="s">
        <v>25</v>
      </c>
      <c r="IL438" t="s">
        <v>25</v>
      </c>
      <c r="IM438" t="s">
        <v>25</v>
      </c>
      <c r="IN438" t="s">
        <v>25</v>
      </c>
      <c r="IO438" t="s">
        <v>25</v>
      </c>
      <c r="IP438" t="s">
        <v>25</v>
      </c>
      <c r="IQ438" t="s">
        <v>25</v>
      </c>
      <c r="IR438" t="s">
        <v>25</v>
      </c>
      <c r="IS438" t="s">
        <v>25</v>
      </c>
      <c r="IT438" t="s">
        <v>25</v>
      </c>
      <c r="IU438" t="s">
        <v>25</v>
      </c>
      <c r="IV438" t="s">
        <v>25</v>
      </c>
      <c r="IW438" t="s">
        <v>25</v>
      </c>
      <c r="IX438" t="s">
        <v>25</v>
      </c>
      <c r="IY438" t="s">
        <v>25</v>
      </c>
      <c r="IZ438" t="s">
        <v>25</v>
      </c>
      <c r="JA438" t="s">
        <v>25</v>
      </c>
      <c r="JB438" t="s">
        <v>25</v>
      </c>
      <c r="JC438" t="s">
        <v>25</v>
      </c>
      <c r="JD438" t="s">
        <v>25</v>
      </c>
      <c r="JE438" t="s">
        <v>25</v>
      </c>
      <c r="JF438" t="s">
        <v>25</v>
      </c>
      <c r="JG438" t="s">
        <v>25</v>
      </c>
      <c r="JH438" t="s">
        <v>25</v>
      </c>
      <c r="JI438" t="s">
        <v>25</v>
      </c>
      <c r="JJ438" t="s">
        <v>25</v>
      </c>
      <c r="JK438" t="s">
        <v>25</v>
      </c>
      <c r="JL438" t="s">
        <v>25</v>
      </c>
      <c r="JM438" t="s">
        <v>25</v>
      </c>
      <c r="JN438" t="s">
        <v>25</v>
      </c>
      <c r="JO438" t="s">
        <v>25</v>
      </c>
      <c r="JP438" t="s">
        <v>25</v>
      </c>
      <c r="JQ438" t="s">
        <v>25</v>
      </c>
      <c r="JR438" t="s">
        <v>25</v>
      </c>
      <c r="JS438" t="s">
        <v>25</v>
      </c>
      <c r="JT438" t="s">
        <v>25</v>
      </c>
      <c r="JU438" t="s">
        <v>25</v>
      </c>
      <c r="JV438" t="s">
        <v>25</v>
      </c>
      <c r="JW438" t="s">
        <v>25</v>
      </c>
      <c r="JX438" t="s">
        <v>25</v>
      </c>
      <c r="JY438" t="s">
        <v>25</v>
      </c>
      <c r="JZ438" t="s">
        <v>25</v>
      </c>
      <c r="KA438" t="s">
        <v>25</v>
      </c>
      <c r="KB438" t="s">
        <v>25</v>
      </c>
      <c r="KC438" t="s">
        <v>25</v>
      </c>
      <c r="KD438" t="s">
        <v>25</v>
      </c>
      <c r="KE438" t="s">
        <v>25</v>
      </c>
      <c r="KF438" t="s">
        <v>25</v>
      </c>
      <c r="KG438" t="s">
        <v>25</v>
      </c>
      <c r="KH438" t="s">
        <v>25</v>
      </c>
      <c r="KI438" t="s">
        <v>25</v>
      </c>
      <c r="KJ438" t="s">
        <v>25</v>
      </c>
      <c r="KK438" t="s">
        <v>25</v>
      </c>
      <c r="KL438" t="s">
        <v>25</v>
      </c>
      <c r="KM438" t="s">
        <v>25</v>
      </c>
      <c r="KN438" t="s">
        <v>25</v>
      </c>
      <c r="KO438" t="s">
        <v>25</v>
      </c>
      <c r="KP438" t="s">
        <v>25</v>
      </c>
      <c r="KQ438" t="s">
        <v>25</v>
      </c>
      <c r="KR438" t="s">
        <v>25</v>
      </c>
      <c r="KS438" t="s">
        <v>25</v>
      </c>
      <c r="KT438" t="s">
        <v>25</v>
      </c>
      <c r="KU438" t="s">
        <v>25</v>
      </c>
      <c r="KV438" t="s">
        <v>25</v>
      </c>
      <c r="KW438" t="s">
        <v>25</v>
      </c>
      <c r="KX438" t="s">
        <v>25</v>
      </c>
      <c r="KY438" t="s">
        <v>25</v>
      </c>
      <c r="KZ438" t="s">
        <v>25</v>
      </c>
      <c r="LA438" t="s">
        <v>25</v>
      </c>
      <c r="LB438" t="s">
        <v>25</v>
      </c>
      <c r="LC438" t="s">
        <v>25</v>
      </c>
      <c r="LD438" t="s">
        <v>25</v>
      </c>
      <c r="LE438" t="s">
        <v>25</v>
      </c>
      <c r="LF438" t="s">
        <v>25</v>
      </c>
      <c r="LG438" t="s">
        <v>25</v>
      </c>
      <c r="LH438" t="s">
        <v>25</v>
      </c>
      <c r="LI438" t="s">
        <v>25</v>
      </c>
      <c r="LJ438" t="s">
        <v>25</v>
      </c>
      <c r="LK438" t="s">
        <v>25</v>
      </c>
      <c r="LL438" t="s">
        <v>25</v>
      </c>
      <c r="LM438" t="s">
        <v>25</v>
      </c>
      <c r="LN438" t="s">
        <v>25</v>
      </c>
      <c r="LO438" t="s">
        <v>25</v>
      </c>
      <c r="LP438" t="s">
        <v>25</v>
      </c>
      <c r="LQ438" t="s">
        <v>25</v>
      </c>
      <c r="LR438" t="s">
        <v>25</v>
      </c>
      <c r="LS438" t="s">
        <v>25</v>
      </c>
      <c r="LT438" t="s">
        <v>25</v>
      </c>
      <c r="LU438" t="s">
        <v>25</v>
      </c>
      <c r="LV438" t="s">
        <v>25</v>
      </c>
      <c r="LW438" t="s">
        <v>25</v>
      </c>
      <c r="LX438" t="s">
        <v>25</v>
      </c>
      <c r="LY438" t="s">
        <v>25</v>
      </c>
      <c r="LZ438" t="s">
        <v>25</v>
      </c>
      <c r="MA438" t="s">
        <v>25</v>
      </c>
      <c r="MB438" t="s">
        <v>25</v>
      </c>
      <c r="MC438" t="s">
        <v>25</v>
      </c>
      <c r="MD438" t="s">
        <v>25</v>
      </c>
      <c r="ME438" t="s">
        <v>25</v>
      </c>
      <c r="MF438" t="s">
        <v>25</v>
      </c>
      <c r="MG438" t="s">
        <v>25</v>
      </c>
      <c r="MH438" t="s">
        <v>25</v>
      </c>
      <c r="MI438" t="s">
        <v>25</v>
      </c>
      <c r="MJ438" t="s">
        <v>25</v>
      </c>
      <c r="MK438" t="s">
        <v>25</v>
      </c>
      <c r="ML438" t="s">
        <v>25</v>
      </c>
      <c r="MM438" t="s">
        <v>25</v>
      </c>
      <c r="MN438" t="s">
        <v>25</v>
      </c>
      <c r="MO438" t="s">
        <v>25</v>
      </c>
      <c r="MP438" t="s">
        <v>25</v>
      </c>
      <c r="MQ438" t="s">
        <v>25</v>
      </c>
      <c r="MR438" t="s">
        <v>25</v>
      </c>
      <c r="MS438" t="s">
        <v>25</v>
      </c>
      <c r="MT438" t="s">
        <v>25</v>
      </c>
      <c r="MU438" t="s">
        <v>25</v>
      </c>
      <c r="MV438" t="s">
        <v>25</v>
      </c>
      <c r="MW438" t="s">
        <v>25</v>
      </c>
      <c r="MX438" t="s">
        <v>25</v>
      </c>
      <c r="MY438" t="s">
        <v>25</v>
      </c>
      <c r="MZ438" t="s">
        <v>25</v>
      </c>
      <c r="NA438" t="s">
        <v>25</v>
      </c>
      <c r="NB438" t="s">
        <v>25</v>
      </c>
      <c r="NC438" t="s">
        <v>25</v>
      </c>
      <c r="ND438" t="s">
        <v>25</v>
      </c>
      <c r="NE438" t="s">
        <v>25</v>
      </c>
      <c r="NF438" t="s">
        <v>25</v>
      </c>
      <c r="NG438" t="s">
        <v>25</v>
      </c>
      <c r="NH438" t="s">
        <v>25</v>
      </c>
      <c r="NI438" t="s">
        <v>25</v>
      </c>
      <c r="NJ438" t="s">
        <v>25</v>
      </c>
      <c r="NK438" t="s">
        <v>25</v>
      </c>
      <c r="NL438" t="s">
        <v>25</v>
      </c>
      <c r="NM438" t="s">
        <v>25</v>
      </c>
      <c r="NN438" t="s">
        <v>25</v>
      </c>
      <c r="NO438" t="s">
        <v>25</v>
      </c>
      <c r="NP438" t="s">
        <v>25</v>
      </c>
      <c r="NQ438" t="s">
        <v>25</v>
      </c>
      <c r="NR438" t="s">
        <v>25</v>
      </c>
      <c r="NS438" t="s">
        <v>25</v>
      </c>
      <c r="NT438" t="s">
        <v>25</v>
      </c>
      <c r="NU438" t="s">
        <v>25</v>
      </c>
      <c r="NV438" t="s">
        <v>25</v>
      </c>
      <c r="NW438" t="s">
        <v>25</v>
      </c>
      <c r="NX438" t="s">
        <v>25</v>
      </c>
      <c r="NY438" t="s">
        <v>25</v>
      </c>
      <c r="NZ438" t="s">
        <v>25</v>
      </c>
      <c r="OA438" t="s">
        <v>25</v>
      </c>
      <c r="OB438" t="s">
        <v>25</v>
      </c>
      <c r="OC438" t="s">
        <v>25</v>
      </c>
      <c r="OD438" t="s">
        <v>25</v>
      </c>
      <c r="OE438" t="s">
        <v>25</v>
      </c>
      <c r="OF438" t="s">
        <v>25</v>
      </c>
      <c r="OG438" t="s">
        <v>25</v>
      </c>
      <c r="OH438" t="s">
        <v>25</v>
      </c>
      <c r="OI438" t="s">
        <v>25</v>
      </c>
      <c r="OJ438" t="s">
        <v>25</v>
      </c>
      <c r="OK438" t="s">
        <v>25</v>
      </c>
      <c r="OL438" t="s">
        <v>25</v>
      </c>
      <c r="OM438" t="s">
        <v>25</v>
      </c>
      <c r="ON438" t="s">
        <v>25</v>
      </c>
      <c r="OO438" t="s">
        <v>25</v>
      </c>
      <c r="OP438" t="s">
        <v>25</v>
      </c>
      <c r="OQ438" t="s">
        <v>25</v>
      </c>
      <c r="OR438" t="s">
        <v>25</v>
      </c>
      <c r="OS438" t="s">
        <v>25</v>
      </c>
      <c r="OT438" t="s">
        <v>25</v>
      </c>
      <c r="OU438" t="s">
        <v>25</v>
      </c>
      <c r="OV438" t="s">
        <v>25</v>
      </c>
      <c r="OW438" t="s">
        <v>25</v>
      </c>
      <c r="OX438" t="s">
        <v>25</v>
      </c>
      <c r="OY438" t="s">
        <v>25</v>
      </c>
      <c r="OZ438" t="s">
        <v>25</v>
      </c>
      <c r="PA438" t="s">
        <v>25</v>
      </c>
      <c r="PB438" t="s">
        <v>25</v>
      </c>
      <c r="PC438" t="s">
        <v>25</v>
      </c>
      <c r="PD438" t="s">
        <v>25</v>
      </c>
      <c r="PE438" t="s">
        <v>25</v>
      </c>
      <c r="PF438" t="s">
        <v>25</v>
      </c>
      <c r="PG438" t="s">
        <v>25</v>
      </c>
      <c r="PH438" t="s">
        <v>25</v>
      </c>
      <c r="PI438" t="s">
        <v>25</v>
      </c>
      <c r="PJ438" t="s">
        <v>25</v>
      </c>
      <c r="PK438" t="s">
        <v>25</v>
      </c>
      <c r="PL438" t="s">
        <v>25</v>
      </c>
      <c r="PM438" t="s">
        <v>25</v>
      </c>
      <c r="PN438" t="s">
        <v>25</v>
      </c>
      <c r="PO438" t="s">
        <v>25</v>
      </c>
      <c r="PP438" t="s">
        <v>25</v>
      </c>
      <c r="PQ438" t="s">
        <v>25</v>
      </c>
      <c r="PR438" t="s">
        <v>25</v>
      </c>
      <c r="PS438" t="s">
        <v>25</v>
      </c>
      <c r="PT438" t="s">
        <v>25</v>
      </c>
      <c r="PU438" t="s">
        <v>25</v>
      </c>
      <c r="PV438" t="s">
        <v>25</v>
      </c>
      <c r="PW438" t="s">
        <v>25</v>
      </c>
      <c r="PX438" t="s">
        <v>25</v>
      </c>
      <c r="PY438" t="s">
        <v>25</v>
      </c>
      <c r="PZ438" t="s">
        <v>25</v>
      </c>
      <c r="QA438" t="s">
        <v>25</v>
      </c>
      <c r="QB438" t="s">
        <v>25</v>
      </c>
      <c r="QC438" t="s">
        <v>25</v>
      </c>
      <c r="QD438" t="s">
        <v>25</v>
      </c>
      <c r="QE438" t="s">
        <v>25</v>
      </c>
      <c r="QF438" t="s">
        <v>25</v>
      </c>
      <c r="QG438" t="s">
        <v>25</v>
      </c>
      <c r="QH438" t="s">
        <v>25</v>
      </c>
      <c r="QI438" t="s">
        <v>25</v>
      </c>
      <c r="QJ438" t="s">
        <v>25</v>
      </c>
      <c r="QK438" t="s">
        <v>25</v>
      </c>
      <c r="QL438" t="s">
        <v>25</v>
      </c>
      <c r="QM438" t="s">
        <v>25</v>
      </c>
      <c r="QN438" t="s">
        <v>25</v>
      </c>
      <c r="QO438" t="s">
        <v>25</v>
      </c>
      <c r="QP438" t="s">
        <v>25</v>
      </c>
      <c r="QQ438" t="s">
        <v>25</v>
      </c>
      <c r="QR438" t="s">
        <v>25</v>
      </c>
      <c r="QS438" t="s">
        <v>25</v>
      </c>
      <c r="QT438" t="s">
        <v>25</v>
      </c>
      <c r="QU438" t="s">
        <v>25</v>
      </c>
      <c r="QV438" t="s">
        <v>25</v>
      </c>
      <c r="QW438" t="s">
        <v>25</v>
      </c>
      <c r="QX438" t="s">
        <v>25</v>
      </c>
      <c r="QY438" t="s">
        <v>25</v>
      </c>
      <c r="QZ438" t="s">
        <v>25</v>
      </c>
      <c r="RA438" t="s">
        <v>25</v>
      </c>
      <c r="RB438" t="s">
        <v>25</v>
      </c>
      <c r="RC438" t="s">
        <v>25</v>
      </c>
      <c r="RD438" t="s">
        <v>25</v>
      </c>
      <c r="RE438" t="s">
        <v>25</v>
      </c>
      <c r="RF438" t="s">
        <v>25</v>
      </c>
      <c r="RG438" t="s">
        <v>25</v>
      </c>
      <c r="RH438" t="s">
        <v>25</v>
      </c>
      <c r="RI438" t="s">
        <v>25</v>
      </c>
      <c r="RJ438" t="s">
        <v>25</v>
      </c>
      <c r="RK438" t="s">
        <v>25</v>
      </c>
      <c r="RL438" t="s">
        <v>25</v>
      </c>
      <c r="RM438" t="s">
        <v>25</v>
      </c>
      <c r="RN438" t="s">
        <v>25</v>
      </c>
      <c r="RO438" t="s">
        <v>25</v>
      </c>
      <c r="RP438" t="s">
        <v>25</v>
      </c>
      <c r="RQ438" t="s">
        <v>25</v>
      </c>
      <c r="RR438" t="s">
        <v>25</v>
      </c>
      <c r="RS438" t="s">
        <v>25</v>
      </c>
      <c r="RT438" t="s">
        <v>25</v>
      </c>
      <c r="RU438" t="s">
        <v>25</v>
      </c>
      <c r="RV438" t="s">
        <v>25</v>
      </c>
      <c r="RW438" t="s">
        <v>25</v>
      </c>
      <c r="RX438" t="s">
        <v>25</v>
      </c>
      <c r="RY438" t="s">
        <v>25</v>
      </c>
      <c r="RZ438" t="s">
        <v>25</v>
      </c>
      <c r="SA438" t="s">
        <v>25</v>
      </c>
      <c r="SB438" t="s">
        <v>25</v>
      </c>
      <c r="SC438" t="s">
        <v>25</v>
      </c>
      <c r="SD438" t="s">
        <v>25</v>
      </c>
      <c r="SE438" t="s">
        <v>25</v>
      </c>
      <c r="SF438" t="s">
        <v>25</v>
      </c>
      <c r="SG438" t="s">
        <v>25</v>
      </c>
      <c r="SH438" t="s">
        <v>25</v>
      </c>
      <c r="SI438" t="s">
        <v>25</v>
      </c>
      <c r="SJ438" t="s">
        <v>25</v>
      </c>
      <c r="SK438" t="s">
        <v>25</v>
      </c>
      <c r="SL438" t="s">
        <v>25</v>
      </c>
      <c r="SM438" t="s">
        <v>25</v>
      </c>
      <c r="SN438" t="s">
        <v>25</v>
      </c>
      <c r="SO438" t="s">
        <v>25</v>
      </c>
      <c r="SP438" t="s">
        <v>25</v>
      </c>
      <c r="SQ438" t="s">
        <v>25</v>
      </c>
      <c r="SR438" t="s">
        <v>25</v>
      </c>
      <c r="SS438" t="s">
        <v>25</v>
      </c>
      <c r="ST438" t="s">
        <v>25</v>
      </c>
      <c r="SU438" t="s">
        <v>25</v>
      </c>
      <c r="SV438" t="s">
        <v>25</v>
      </c>
      <c r="SW438" t="s">
        <v>25</v>
      </c>
      <c r="SX438" t="s">
        <v>25</v>
      </c>
      <c r="SY438" t="s">
        <v>25</v>
      </c>
      <c r="SZ438" t="s">
        <v>25</v>
      </c>
      <c r="TA438" t="s">
        <v>25</v>
      </c>
      <c r="TB438" t="s">
        <v>25</v>
      </c>
      <c r="TC438" t="s">
        <v>25</v>
      </c>
      <c r="TD438" t="s">
        <v>25</v>
      </c>
      <c r="TE438" t="s">
        <v>25</v>
      </c>
      <c r="TF438" t="s">
        <v>25</v>
      </c>
      <c r="TG438" t="s">
        <v>25</v>
      </c>
      <c r="TH438" t="s">
        <v>25</v>
      </c>
      <c r="TI438" t="s">
        <v>25</v>
      </c>
      <c r="TJ438" t="s">
        <v>25</v>
      </c>
      <c r="TK438" t="s">
        <v>25</v>
      </c>
      <c r="TL438" t="s">
        <v>25</v>
      </c>
      <c r="TM438" t="s">
        <v>25</v>
      </c>
    </row>
    <row r="439" spans="1:533" x14ac:dyDescent="0.25">
      <c r="A439" t="s">
        <v>26407</v>
      </c>
      <c r="B439" t="s">
        <v>25</v>
      </c>
      <c r="C439" t="s">
        <v>25</v>
      </c>
      <c r="D439" t="s">
        <v>25</v>
      </c>
      <c r="E439" t="s">
        <v>25</v>
      </c>
      <c r="F439" t="s">
        <v>25</v>
      </c>
      <c r="G439" t="s">
        <v>25</v>
      </c>
      <c r="H439" t="s">
        <v>25</v>
      </c>
      <c r="I439" t="s">
        <v>25</v>
      </c>
      <c r="J439" t="s">
        <v>25</v>
      </c>
      <c r="K439" t="s">
        <v>25</v>
      </c>
      <c r="L439" t="s">
        <v>25</v>
      </c>
      <c r="M439" t="s">
        <v>25</v>
      </c>
      <c r="N439" t="s">
        <v>25</v>
      </c>
      <c r="O439" t="s">
        <v>25</v>
      </c>
      <c r="P439" t="s">
        <v>25</v>
      </c>
      <c r="Q439" t="s">
        <v>25</v>
      </c>
      <c r="R439" t="s">
        <v>25</v>
      </c>
      <c r="S439" t="s">
        <v>25</v>
      </c>
      <c r="T439" t="s">
        <v>25</v>
      </c>
      <c r="U439" t="s">
        <v>25</v>
      </c>
      <c r="V439" t="s">
        <v>25</v>
      </c>
      <c r="W439" t="s">
        <v>25</v>
      </c>
      <c r="X439" t="s">
        <v>25</v>
      </c>
      <c r="Y439" t="s">
        <v>25</v>
      </c>
      <c r="Z439" t="s">
        <v>25</v>
      </c>
      <c r="AA439" t="s">
        <v>25</v>
      </c>
      <c r="AB439" t="s">
        <v>25</v>
      </c>
      <c r="AC439" t="s">
        <v>25</v>
      </c>
      <c r="AD439" t="s">
        <v>25</v>
      </c>
      <c r="AE439" t="s">
        <v>25</v>
      </c>
      <c r="AF439" t="s">
        <v>25</v>
      </c>
      <c r="AG439" t="s">
        <v>25</v>
      </c>
      <c r="AH439" t="s">
        <v>25</v>
      </c>
      <c r="AI439" t="s">
        <v>25</v>
      </c>
      <c r="AJ439" t="s">
        <v>25</v>
      </c>
      <c r="AK439" t="s">
        <v>25</v>
      </c>
      <c r="AL439" t="s">
        <v>25</v>
      </c>
      <c r="AM439" t="s">
        <v>25</v>
      </c>
      <c r="AN439" t="s">
        <v>25</v>
      </c>
      <c r="AO439" t="s">
        <v>25</v>
      </c>
      <c r="AP439" t="s">
        <v>25</v>
      </c>
      <c r="AQ439" t="s">
        <v>25</v>
      </c>
      <c r="AR439" t="s">
        <v>25</v>
      </c>
      <c r="AS439" t="s">
        <v>25</v>
      </c>
      <c r="AT439" t="s">
        <v>25</v>
      </c>
      <c r="AU439" t="s">
        <v>25</v>
      </c>
      <c r="AV439" t="s">
        <v>25</v>
      </c>
      <c r="AW439" t="s">
        <v>25</v>
      </c>
      <c r="AX439" t="s">
        <v>25</v>
      </c>
      <c r="AY439" t="s">
        <v>25</v>
      </c>
      <c r="AZ439" t="s">
        <v>25</v>
      </c>
      <c r="BA439" t="s">
        <v>25</v>
      </c>
      <c r="BB439" t="s">
        <v>25</v>
      </c>
      <c r="BC439" t="s">
        <v>25</v>
      </c>
      <c r="BD439" t="s">
        <v>25</v>
      </c>
      <c r="BE439" t="s">
        <v>25</v>
      </c>
      <c r="BF439" t="s">
        <v>25</v>
      </c>
      <c r="BG439" t="s">
        <v>25</v>
      </c>
      <c r="BH439" t="s">
        <v>25</v>
      </c>
      <c r="BI439" t="s">
        <v>25</v>
      </c>
      <c r="BJ439" t="s">
        <v>25</v>
      </c>
      <c r="BK439" t="s">
        <v>25</v>
      </c>
      <c r="BL439" t="s">
        <v>25</v>
      </c>
      <c r="BM439" t="s">
        <v>25</v>
      </c>
      <c r="BN439" t="s">
        <v>25</v>
      </c>
      <c r="BO439" t="s">
        <v>25</v>
      </c>
      <c r="BP439" t="s">
        <v>25</v>
      </c>
      <c r="BQ439" t="s">
        <v>25</v>
      </c>
      <c r="BR439" t="s">
        <v>25</v>
      </c>
      <c r="BS439" t="s">
        <v>25</v>
      </c>
      <c r="BT439" t="s">
        <v>25</v>
      </c>
      <c r="BU439" t="s">
        <v>25</v>
      </c>
      <c r="BV439" t="s">
        <v>25</v>
      </c>
      <c r="BW439" t="s">
        <v>25</v>
      </c>
      <c r="BX439" t="s">
        <v>25</v>
      </c>
      <c r="BY439" t="s">
        <v>25</v>
      </c>
      <c r="BZ439" t="s">
        <v>25</v>
      </c>
      <c r="CA439" t="s">
        <v>25</v>
      </c>
      <c r="CB439" t="s">
        <v>25</v>
      </c>
      <c r="CC439" t="s">
        <v>25</v>
      </c>
      <c r="CD439" t="s">
        <v>25</v>
      </c>
      <c r="CE439" t="s">
        <v>25</v>
      </c>
      <c r="CF439" t="s">
        <v>25</v>
      </c>
      <c r="CG439" t="s">
        <v>25</v>
      </c>
      <c r="CH439" t="s">
        <v>25</v>
      </c>
      <c r="CI439" t="s">
        <v>25</v>
      </c>
      <c r="CJ439" t="s">
        <v>25</v>
      </c>
      <c r="CK439" t="s">
        <v>25</v>
      </c>
      <c r="CL439" t="s">
        <v>25</v>
      </c>
      <c r="CM439" t="s">
        <v>25</v>
      </c>
      <c r="CN439" t="s">
        <v>25</v>
      </c>
      <c r="CO439" t="s">
        <v>25</v>
      </c>
      <c r="CP439" t="s">
        <v>25</v>
      </c>
      <c r="CQ439" t="s">
        <v>25</v>
      </c>
      <c r="CR439" t="s">
        <v>25</v>
      </c>
      <c r="CS439" t="s">
        <v>25</v>
      </c>
      <c r="CT439" t="s">
        <v>25</v>
      </c>
      <c r="CU439" t="s">
        <v>25</v>
      </c>
      <c r="CV439" t="s">
        <v>25</v>
      </c>
      <c r="CW439" t="s">
        <v>25</v>
      </c>
      <c r="CX439" t="s">
        <v>25</v>
      </c>
      <c r="CY439" t="s">
        <v>25</v>
      </c>
      <c r="CZ439" t="s">
        <v>25</v>
      </c>
      <c r="DA439" t="s">
        <v>25</v>
      </c>
      <c r="DB439" t="s">
        <v>25</v>
      </c>
      <c r="DC439" t="s">
        <v>25</v>
      </c>
      <c r="DD439" t="s">
        <v>25</v>
      </c>
      <c r="DE439" t="s">
        <v>25</v>
      </c>
      <c r="DF439" t="s">
        <v>25</v>
      </c>
      <c r="DG439" t="s">
        <v>25</v>
      </c>
      <c r="DH439" t="s">
        <v>25</v>
      </c>
      <c r="DI439" t="s">
        <v>25</v>
      </c>
      <c r="DJ439" t="s">
        <v>25</v>
      </c>
      <c r="DK439" t="s">
        <v>25</v>
      </c>
      <c r="DL439" t="s">
        <v>25</v>
      </c>
      <c r="DM439" t="s">
        <v>25</v>
      </c>
      <c r="DN439" t="s">
        <v>25</v>
      </c>
      <c r="DO439" t="s">
        <v>25</v>
      </c>
      <c r="DP439" t="s">
        <v>25</v>
      </c>
      <c r="DQ439" t="s">
        <v>25</v>
      </c>
      <c r="DR439" t="s">
        <v>25</v>
      </c>
      <c r="DS439" t="s">
        <v>25</v>
      </c>
      <c r="DT439" t="s">
        <v>25</v>
      </c>
      <c r="DU439" t="s">
        <v>25</v>
      </c>
      <c r="DV439" t="s">
        <v>25</v>
      </c>
      <c r="DW439" t="s">
        <v>25</v>
      </c>
      <c r="DX439" t="s">
        <v>25</v>
      </c>
      <c r="DY439" t="s">
        <v>25</v>
      </c>
      <c r="DZ439" t="s">
        <v>25</v>
      </c>
      <c r="EA439" t="s">
        <v>25</v>
      </c>
      <c r="EB439" t="s">
        <v>25</v>
      </c>
      <c r="EC439" t="s">
        <v>25</v>
      </c>
      <c r="ED439" t="s">
        <v>25</v>
      </c>
      <c r="EE439" t="s">
        <v>25</v>
      </c>
      <c r="EF439" t="s">
        <v>25</v>
      </c>
      <c r="EG439" t="s">
        <v>25</v>
      </c>
      <c r="EH439" t="s">
        <v>25</v>
      </c>
      <c r="EI439" t="s">
        <v>25</v>
      </c>
      <c r="EJ439" t="s">
        <v>25</v>
      </c>
      <c r="EK439" t="s">
        <v>25</v>
      </c>
      <c r="EL439" t="s">
        <v>25</v>
      </c>
      <c r="EM439" t="s">
        <v>25</v>
      </c>
      <c r="EN439" t="s">
        <v>25</v>
      </c>
      <c r="EO439" t="s">
        <v>25</v>
      </c>
      <c r="EP439" t="s">
        <v>25</v>
      </c>
      <c r="EQ439" t="s">
        <v>25</v>
      </c>
      <c r="ER439" t="s">
        <v>25</v>
      </c>
      <c r="ES439" t="s">
        <v>25</v>
      </c>
      <c r="ET439" t="s">
        <v>25</v>
      </c>
      <c r="EU439" t="s">
        <v>25</v>
      </c>
      <c r="EV439" t="s">
        <v>25</v>
      </c>
      <c r="EW439" t="s">
        <v>25</v>
      </c>
      <c r="EX439" t="s">
        <v>25</v>
      </c>
      <c r="EY439" t="s">
        <v>25</v>
      </c>
      <c r="EZ439" t="s">
        <v>25</v>
      </c>
      <c r="FA439" t="s">
        <v>25</v>
      </c>
      <c r="FB439" t="s">
        <v>25</v>
      </c>
      <c r="FC439" t="s">
        <v>25</v>
      </c>
      <c r="FD439" t="s">
        <v>25</v>
      </c>
      <c r="FE439" t="s">
        <v>25</v>
      </c>
      <c r="FF439" t="s">
        <v>25</v>
      </c>
      <c r="FG439" t="s">
        <v>25</v>
      </c>
      <c r="FH439" t="s">
        <v>25</v>
      </c>
      <c r="FI439" t="s">
        <v>25</v>
      </c>
      <c r="FJ439" t="s">
        <v>25</v>
      </c>
      <c r="FK439" t="s">
        <v>25</v>
      </c>
      <c r="FL439" t="s">
        <v>25</v>
      </c>
      <c r="FM439" t="s">
        <v>25</v>
      </c>
      <c r="FN439" t="s">
        <v>25</v>
      </c>
      <c r="FO439" t="s">
        <v>25</v>
      </c>
      <c r="FP439" t="s">
        <v>25</v>
      </c>
      <c r="FQ439" t="s">
        <v>25</v>
      </c>
      <c r="FR439" t="s">
        <v>25</v>
      </c>
      <c r="FS439" t="s">
        <v>25</v>
      </c>
      <c r="FT439" t="s">
        <v>25</v>
      </c>
      <c r="FU439" t="s">
        <v>25</v>
      </c>
      <c r="FV439" t="s">
        <v>25</v>
      </c>
      <c r="FW439" t="s">
        <v>25</v>
      </c>
      <c r="FX439" t="s">
        <v>25</v>
      </c>
      <c r="FY439" t="s">
        <v>25</v>
      </c>
      <c r="FZ439" t="s">
        <v>25</v>
      </c>
      <c r="GA439" t="s">
        <v>25</v>
      </c>
      <c r="GB439" t="s">
        <v>25</v>
      </c>
      <c r="GC439" t="s">
        <v>25</v>
      </c>
      <c r="GD439" t="s">
        <v>25</v>
      </c>
      <c r="GE439" t="s">
        <v>25</v>
      </c>
      <c r="GF439" t="s">
        <v>25</v>
      </c>
      <c r="GG439" t="s">
        <v>25</v>
      </c>
      <c r="GH439" t="s">
        <v>25</v>
      </c>
      <c r="GI439" t="s">
        <v>25</v>
      </c>
      <c r="GJ439" t="s">
        <v>25</v>
      </c>
      <c r="GK439" t="s">
        <v>25</v>
      </c>
      <c r="GL439" t="s">
        <v>25</v>
      </c>
      <c r="GM439" t="s">
        <v>25</v>
      </c>
      <c r="GN439" t="s">
        <v>25</v>
      </c>
      <c r="GO439" t="s">
        <v>25</v>
      </c>
      <c r="GP439" t="s">
        <v>25</v>
      </c>
      <c r="GQ439" t="s">
        <v>25</v>
      </c>
      <c r="GR439" t="s">
        <v>25</v>
      </c>
      <c r="GS439" t="s">
        <v>25</v>
      </c>
      <c r="GT439" t="s">
        <v>25</v>
      </c>
      <c r="GU439" t="s">
        <v>25</v>
      </c>
      <c r="GV439" t="s">
        <v>25</v>
      </c>
      <c r="GW439" t="s">
        <v>25</v>
      </c>
      <c r="GX439" t="s">
        <v>25</v>
      </c>
      <c r="GY439" t="s">
        <v>25</v>
      </c>
      <c r="GZ439" t="s">
        <v>25</v>
      </c>
      <c r="HA439" t="s">
        <v>25</v>
      </c>
      <c r="HB439" t="s">
        <v>25</v>
      </c>
      <c r="HC439" t="s">
        <v>25</v>
      </c>
      <c r="HD439" t="s">
        <v>25</v>
      </c>
      <c r="HE439" t="s">
        <v>25</v>
      </c>
      <c r="HF439" t="s">
        <v>25</v>
      </c>
      <c r="HG439" t="s">
        <v>25</v>
      </c>
      <c r="HH439" t="s">
        <v>25</v>
      </c>
      <c r="HI439" t="s">
        <v>25</v>
      </c>
      <c r="HJ439" t="s">
        <v>25</v>
      </c>
      <c r="HK439" t="s">
        <v>25</v>
      </c>
      <c r="HL439" t="s">
        <v>25</v>
      </c>
      <c r="HM439" t="s">
        <v>25</v>
      </c>
      <c r="HN439" t="s">
        <v>25</v>
      </c>
      <c r="HO439" t="s">
        <v>25</v>
      </c>
      <c r="HP439" t="s">
        <v>25</v>
      </c>
      <c r="HQ439" t="s">
        <v>25</v>
      </c>
      <c r="HR439" t="s">
        <v>25</v>
      </c>
      <c r="HS439" t="s">
        <v>25</v>
      </c>
      <c r="HT439" t="s">
        <v>25</v>
      </c>
      <c r="HU439" t="s">
        <v>25</v>
      </c>
      <c r="HV439" t="s">
        <v>25</v>
      </c>
      <c r="HW439" t="s">
        <v>25</v>
      </c>
      <c r="HX439" t="s">
        <v>25</v>
      </c>
      <c r="HY439" t="s">
        <v>25</v>
      </c>
      <c r="HZ439" t="s">
        <v>25</v>
      </c>
      <c r="IA439" t="s">
        <v>25</v>
      </c>
      <c r="IB439" t="s">
        <v>25</v>
      </c>
      <c r="IC439" t="s">
        <v>25</v>
      </c>
      <c r="ID439" t="s">
        <v>25</v>
      </c>
      <c r="IE439" t="s">
        <v>25</v>
      </c>
      <c r="IF439" t="s">
        <v>25</v>
      </c>
      <c r="IG439" t="s">
        <v>25</v>
      </c>
      <c r="IH439" t="s">
        <v>25</v>
      </c>
      <c r="II439" t="s">
        <v>25</v>
      </c>
      <c r="IJ439" t="s">
        <v>25</v>
      </c>
      <c r="IK439" t="s">
        <v>25</v>
      </c>
      <c r="IL439" t="s">
        <v>25</v>
      </c>
      <c r="IM439" t="s">
        <v>25</v>
      </c>
      <c r="IN439" t="s">
        <v>25</v>
      </c>
      <c r="IO439" t="s">
        <v>25</v>
      </c>
      <c r="IP439" t="s">
        <v>25</v>
      </c>
      <c r="IQ439" t="s">
        <v>25</v>
      </c>
      <c r="IR439" t="s">
        <v>25</v>
      </c>
      <c r="IS439" t="s">
        <v>25</v>
      </c>
      <c r="IT439" t="s">
        <v>25</v>
      </c>
      <c r="IU439" t="s">
        <v>25</v>
      </c>
      <c r="IV439" t="s">
        <v>25</v>
      </c>
      <c r="IW439" t="s">
        <v>25</v>
      </c>
      <c r="IX439" t="s">
        <v>25</v>
      </c>
      <c r="IY439" t="s">
        <v>25</v>
      </c>
      <c r="IZ439" t="s">
        <v>25</v>
      </c>
      <c r="JA439" t="s">
        <v>25</v>
      </c>
      <c r="JB439" t="s">
        <v>25</v>
      </c>
      <c r="JC439" t="s">
        <v>25</v>
      </c>
      <c r="JD439" t="s">
        <v>25</v>
      </c>
      <c r="JE439" t="s">
        <v>25</v>
      </c>
      <c r="JF439" t="s">
        <v>25</v>
      </c>
      <c r="JG439" t="s">
        <v>25</v>
      </c>
      <c r="JH439" t="s">
        <v>25</v>
      </c>
      <c r="JI439" t="s">
        <v>25</v>
      </c>
      <c r="JJ439" t="s">
        <v>25</v>
      </c>
      <c r="JK439" t="s">
        <v>25</v>
      </c>
      <c r="JL439" t="s">
        <v>25</v>
      </c>
      <c r="JM439" t="s">
        <v>25</v>
      </c>
      <c r="JN439" t="s">
        <v>25</v>
      </c>
      <c r="JO439" t="s">
        <v>25</v>
      </c>
      <c r="JP439" t="s">
        <v>25</v>
      </c>
      <c r="JQ439" t="s">
        <v>25</v>
      </c>
      <c r="JR439" t="s">
        <v>25</v>
      </c>
      <c r="JS439" t="s">
        <v>25</v>
      </c>
      <c r="JT439" t="s">
        <v>25</v>
      </c>
      <c r="JU439" t="s">
        <v>25</v>
      </c>
      <c r="JV439" t="s">
        <v>25</v>
      </c>
      <c r="JW439" t="s">
        <v>25</v>
      </c>
      <c r="JX439" t="s">
        <v>25</v>
      </c>
      <c r="JY439" t="s">
        <v>25</v>
      </c>
      <c r="JZ439" t="s">
        <v>25</v>
      </c>
      <c r="KA439" t="s">
        <v>25</v>
      </c>
      <c r="KB439" t="s">
        <v>25</v>
      </c>
      <c r="KC439" t="s">
        <v>25</v>
      </c>
      <c r="KD439" t="s">
        <v>25</v>
      </c>
      <c r="KE439" t="s">
        <v>25</v>
      </c>
      <c r="KF439" t="s">
        <v>25</v>
      </c>
      <c r="KG439" t="s">
        <v>25</v>
      </c>
      <c r="KH439" t="s">
        <v>25</v>
      </c>
      <c r="KI439" t="s">
        <v>25</v>
      </c>
      <c r="KJ439" t="s">
        <v>25</v>
      </c>
      <c r="KK439" t="s">
        <v>25</v>
      </c>
      <c r="KL439" t="s">
        <v>25</v>
      </c>
      <c r="KM439" t="s">
        <v>25</v>
      </c>
      <c r="KN439" t="s">
        <v>25</v>
      </c>
      <c r="KO439" t="s">
        <v>25</v>
      </c>
      <c r="KP439" t="s">
        <v>25</v>
      </c>
      <c r="KQ439" t="s">
        <v>25</v>
      </c>
      <c r="KR439" t="s">
        <v>25</v>
      </c>
      <c r="KS439" t="s">
        <v>25</v>
      </c>
      <c r="KT439" t="s">
        <v>25</v>
      </c>
      <c r="KU439" t="s">
        <v>25</v>
      </c>
      <c r="KV439" t="s">
        <v>25</v>
      </c>
      <c r="KW439" t="s">
        <v>25</v>
      </c>
      <c r="KX439" t="s">
        <v>25</v>
      </c>
      <c r="KY439" t="s">
        <v>25</v>
      </c>
      <c r="KZ439" t="s">
        <v>25</v>
      </c>
      <c r="LA439" t="s">
        <v>25</v>
      </c>
      <c r="LB439" t="s">
        <v>25</v>
      </c>
      <c r="LC439" t="s">
        <v>25</v>
      </c>
      <c r="LD439" t="s">
        <v>25</v>
      </c>
      <c r="LE439" t="s">
        <v>25</v>
      </c>
      <c r="LF439" t="s">
        <v>25</v>
      </c>
      <c r="LG439" t="s">
        <v>25</v>
      </c>
      <c r="LH439" t="s">
        <v>25</v>
      </c>
      <c r="LI439" t="s">
        <v>25</v>
      </c>
      <c r="LJ439" t="s">
        <v>25</v>
      </c>
      <c r="LK439" t="s">
        <v>25</v>
      </c>
      <c r="LL439" t="s">
        <v>25</v>
      </c>
      <c r="LM439" t="s">
        <v>25</v>
      </c>
      <c r="LN439" t="s">
        <v>25</v>
      </c>
      <c r="LO439" t="s">
        <v>25</v>
      </c>
      <c r="LP439" t="s">
        <v>25</v>
      </c>
      <c r="LQ439" t="s">
        <v>25</v>
      </c>
      <c r="LR439" t="s">
        <v>25</v>
      </c>
      <c r="LS439" t="s">
        <v>25</v>
      </c>
      <c r="LT439" t="s">
        <v>25</v>
      </c>
      <c r="LU439" t="s">
        <v>25</v>
      </c>
      <c r="LV439" t="s">
        <v>25</v>
      </c>
      <c r="LW439" t="s">
        <v>25</v>
      </c>
      <c r="LX439" t="s">
        <v>25</v>
      </c>
      <c r="LY439" t="s">
        <v>25</v>
      </c>
      <c r="LZ439" t="s">
        <v>25</v>
      </c>
      <c r="MA439" t="s">
        <v>25</v>
      </c>
      <c r="MB439" t="s">
        <v>25</v>
      </c>
      <c r="MC439" t="s">
        <v>25</v>
      </c>
      <c r="MD439" t="s">
        <v>25</v>
      </c>
      <c r="ME439" t="s">
        <v>25</v>
      </c>
      <c r="MF439" t="s">
        <v>25</v>
      </c>
      <c r="MG439" t="s">
        <v>25</v>
      </c>
      <c r="MH439" t="s">
        <v>25</v>
      </c>
      <c r="MI439" t="s">
        <v>25</v>
      </c>
      <c r="MJ439" t="s">
        <v>25</v>
      </c>
      <c r="MK439" t="s">
        <v>25</v>
      </c>
      <c r="ML439" t="s">
        <v>25</v>
      </c>
      <c r="MM439" t="s">
        <v>25</v>
      </c>
      <c r="MN439" t="s">
        <v>25</v>
      </c>
      <c r="MO439" t="s">
        <v>25</v>
      </c>
      <c r="MP439" t="s">
        <v>25</v>
      </c>
      <c r="MQ439" t="s">
        <v>25</v>
      </c>
      <c r="MR439" t="s">
        <v>25</v>
      </c>
      <c r="MS439" t="s">
        <v>25</v>
      </c>
      <c r="MT439" t="s">
        <v>25</v>
      </c>
      <c r="MU439" t="s">
        <v>25</v>
      </c>
      <c r="MV439" t="s">
        <v>25</v>
      </c>
      <c r="MW439" t="s">
        <v>25</v>
      </c>
      <c r="MX439" t="s">
        <v>25</v>
      </c>
      <c r="MY439" t="s">
        <v>25</v>
      </c>
      <c r="MZ439" t="s">
        <v>25</v>
      </c>
      <c r="NA439" t="s">
        <v>25</v>
      </c>
      <c r="NB439" t="s">
        <v>25</v>
      </c>
      <c r="NC439" t="s">
        <v>25</v>
      </c>
      <c r="ND439" t="s">
        <v>25</v>
      </c>
      <c r="NE439" t="s">
        <v>25</v>
      </c>
      <c r="NF439" t="s">
        <v>25</v>
      </c>
      <c r="NG439" t="s">
        <v>25</v>
      </c>
      <c r="NH439" t="s">
        <v>25</v>
      </c>
      <c r="NI439" t="s">
        <v>25</v>
      </c>
      <c r="NJ439" t="s">
        <v>25</v>
      </c>
      <c r="NK439" t="s">
        <v>25</v>
      </c>
      <c r="NL439" t="s">
        <v>25</v>
      </c>
      <c r="NM439" t="s">
        <v>25</v>
      </c>
      <c r="NN439" t="s">
        <v>25</v>
      </c>
      <c r="NO439" t="s">
        <v>25</v>
      </c>
      <c r="NP439" t="s">
        <v>25</v>
      </c>
      <c r="NQ439" t="s">
        <v>25</v>
      </c>
      <c r="NR439" t="s">
        <v>25</v>
      </c>
      <c r="NS439" t="s">
        <v>25</v>
      </c>
      <c r="NT439" t="s">
        <v>25</v>
      </c>
      <c r="NU439" t="s">
        <v>25</v>
      </c>
      <c r="NV439" t="s">
        <v>25</v>
      </c>
      <c r="NW439" t="s">
        <v>25</v>
      </c>
      <c r="NX439" t="s">
        <v>25</v>
      </c>
      <c r="NY439" t="s">
        <v>25</v>
      </c>
      <c r="NZ439" t="s">
        <v>25</v>
      </c>
      <c r="OA439" t="s">
        <v>25</v>
      </c>
      <c r="OB439" t="s">
        <v>25</v>
      </c>
      <c r="OC439" t="s">
        <v>25</v>
      </c>
      <c r="OD439" t="s">
        <v>25</v>
      </c>
      <c r="OE439" t="s">
        <v>25</v>
      </c>
      <c r="OF439" t="s">
        <v>25</v>
      </c>
      <c r="OG439" t="s">
        <v>25</v>
      </c>
      <c r="OH439" t="s">
        <v>25</v>
      </c>
      <c r="OI439" t="s">
        <v>25</v>
      </c>
      <c r="OJ439" t="s">
        <v>25</v>
      </c>
      <c r="OK439" t="s">
        <v>25</v>
      </c>
      <c r="OL439" t="s">
        <v>25</v>
      </c>
      <c r="OM439" t="s">
        <v>25</v>
      </c>
      <c r="ON439" t="s">
        <v>25</v>
      </c>
      <c r="OO439" t="s">
        <v>25</v>
      </c>
      <c r="OP439" t="s">
        <v>25</v>
      </c>
      <c r="OQ439" t="s">
        <v>25</v>
      </c>
      <c r="OR439" t="s">
        <v>25</v>
      </c>
      <c r="OS439" t="s">
        <v>25</v>
      </c>
      <c r="OT439" t="s">
        <v>25</v>
      </c>
      <c r="OU439" t="s">
        <v>25</v>
      </c>
      <c r="OV439" t="s">
        <v>25</v>
      </c>
      <c r="OW439" t="s">
        <v>25</v>
      </c>
      <c r="OX439" t="s">
        <v>25</v>
      </c>
      <c r="OY439" t="s">
        <v>25</v>
      </c>
      <c r="OZ439" t="s">
        <v>25</v>
      </c>
      <c r="PA439" t="s">
        <v>25</v>
      </c>
      <c r="PB439" t="s">
        <v>25</v>
      </c>
      <c r="PC439" t="s">
        <v>25</v>
      </c>
      <c r="PD439" t="s">
        <v>25</v>
      </c>
      <c r="PE439" t="s">
        <v>25</v>
      </c>
      <c r="PF439" t="s">
        <v>25</v>
      </c>
      <c r="PG439" t="s">
        <v>25</v>
      </c>
      <c r="PH439" t="s">
        <v>25</v>
      </c>
      <c r="PI439" t="s">
        <v>25</v>
      </c>
      <c r="PJ439" t="s">
        <v>25</v>
      </c>
      <c r="PK439" t="s">
        <v>25</v>
      </c>
      <c r="PL439" t="s">
        <v>25</v>
      </c>
      <c r="PM439" t="s">
        <v>25</v>
      </c>
      <c r="PN439" t="s">
        <v>25</v>
      </c>
      <c r="PO439" t="s">
        <v>25</v>
      </c>
      <c r="PP439" t="s">
        <v>25</v>
      </c>
      <c r="PQ439" t="s">
        <v>25</v>
      </c>
      <c r="PR439" t="s">
        <v>25</v>
      </c>
      <c r="PS439" t="s">
        <v>25</v>
      </c>
      <c r="PT439" t="s">
        <v>25</v>
      </c>
      <c r="PU439" t="s">
        <v>25</v>
      </c>
      <c r="PV439" t="s">
        <v>25</v>
      </c>
      <c r="PW439" t="s">
        <v>25</v>
      </c>
      <c r="PX439" t="s">
        <v>25</v>
      </c>
      <c r="PY439" t="s">
        <v>25</v>
      </c>
      <c r="PZ439" t="s">
        <v>25</v>
      </c>
      <c r="QA439" t="s">
        <v>25</v>
      </c>
      <c r="QB439" t="s">
        <v>25</v>
      </c>
      <c r="QC439" t="s">
        <v>25</v>
      </c>
      <c r="QD439" t="s">
        <v>25</v>
      </c>
      <c r="QE439" t="s">
        <v>25</v>
      </c>
      <c r="QF439" t="s">
        <v>25</v>
      </c>
      <c r="QG439" t="s">
        <v>25</v>
      </c>
      <c r="QH439" t="s">
        <v>25</v>
      </c>
      <c r="QI439" t="s">
        <v>25</v>
      </c>
      <c r="QJ439" t="s">
        <v>25</v>
      </c>
      <c r="QK439" t="s">
        <v>25</v>
      </c>
      <c r="QL439" t="s">
        <v>25</v>
      </c>
      <c r="QM439" t="s">
        <v>25</v>
      </c>
      <c r="QN439" t="s">
        <v>25</v>
      </c>
      <c r="QO439" t="s">
        <v>25</v>
      </c>
      <c r="QP439" t="s">
        <v>25</v>
      </c>
      <c r="QQ439" t="s">
        <v>25</v>
      </c>
      <c r="QR439" t="s">
        <v>25</v>
      </c>
      <c r="QS439" t="s">
        <v>25</v>
      </c>
      <c r="QT439" t="s">
        <v>25</v>
      </c>
      <c r="QU439" t="s">
        <v>25</v>
      </c>
      <c r="QV439" t="s">
        <v>25</v>
      </c>
      <c r="QW439" t="s">
        <v>25</v>
      </c>
      <c r="QX439" t="s">
        <v>25</v>
      </c>
      <c r="QY439" t="s">
        <v>25</v>
      </c>
      <c r="QZ439" t="s">
        <v>25</v>
      </c>
      <c r="RA439" t="s">
        <v>25</v>
      </c>
      <c r="RB439" t="s">
        <v>25</v>
      </c>
      <c r="RC439" t="s">
        <v>25</v>
      </c>
      <c r="RD439" t="s">
        <v>25</v>
      </c>
      <c r="RE439" t="s">
        <v>25</v>
      </c>
      <c r="RF439" t="s">
        <v>25</v>
      </c>
      <c r="RG439" t="s">
        <v>25</v>
      </c>
      <c r="RH439" t="s">
        <v>25</v>
      </c>
      <c r="RI439" t="s">
        <v>25</v>
      </c>
      <c r="RJ439" t="s">
        <v>25</v>
      </c>
      <c r="RK439" t="s">
        <v>25</v>
      </c>
      <c r="RL439" t="s">
        <v>25</v>
      </c>
      <c r="RM439" t="s">
        <v>25</v>
      </c>
      <c r="RN439" t="s">
        <v>25</v>
      </c>
      <c r="RO439" t="s">
        <v>25</v>
      </c>
      <c r="RP439" t="s">
        <v>25</v>
      </c>
      <c r="RQ439" t="s">
        <v>25</v>
      </c>
      <c r="RR439" t="s">
        <v>25</v>
      </c>
      <c r="RS439" t="s">
        <v>25</v>
      </c>
      <c r="RT439" t="s">
        <v>25</v>
      </c>
      <c r="RU439" t="s">
        <v>25</v>
      </c>
      <c r="RV439" t="s">
        <v>25</v>
      </c>
      <c r="RW439" t="s">
        <v>25</v>
      </c>
      <c r="RX439" t="s">
        <v>25</v>
      </c>
      <c r="RY439" t="s">
        <v>25</v>
      </c>
      <c r="RZ439" t="s">
        <v>25</v>
      </c>
      <c r="SA439" t="s">
        <v>25</v>
      </c>
      <c r="SB439" t="s">
        <v>25</v>
      </c>
      <c r="SC439" t="s">
        <v>25</v>
      </c>
      <c r="SD439" t="s">
        <v>25</v>
      </c>
      <c r="SE439" t="s">
        <v>25</v>
      </c>
      <c r="SF439" t="s">
        <v>25</v>
      </c>
      <c r="SG439" t="s">
        <v>25</v>
      </c>
      <c r="SH439" t="s">
        <v>25</v>
      </c>
      <c r="SI439" t="s">
        <v>25</v>
      </c>
      <c r="SJ439" t="s">
        <v>25</v>
      </c>
      <c r="SK439" t="s">
        <v>25</v>
      </c>
      <c r="SL439" t="s">
        <v>25</v>
      </c>
      <c r="SM439" t="s">
        <v>25</v>
      </c>
      <c r="SN439" t="s">
        <v>25</v>
      </c>
      <c r="SO439" t="s">
        <v>25</v>
      </c>
      <c r="SP439" t="s">
        <v>25</v>
      </c>
      <c r="SQ439" t="s">
        <v>25</v>
      </c>
      <c r="SR439" t="s">
        <v>25</v>
      </c>
      <c r="SS439" t="s">
        <v>25</v>
      </c>
      <c r="ST439" t="s">
        <v>25</v>
      </c>
      <c r="SU439" t="s">
        <v>25</v>
      </c>
      <c r="SV439" t="s">
        <v>25</v>
      </c>
      <c r="SW439" t="s">
        <v>25</v>
      </c>
      <c r="SX439" t="s">
        <v>25</v>
      </c>
      <c r="SY439" t="s">
        <v>25</v>
      </c>
      <c r="SZ439" t="s">
        <v>25</v>
      </c>
      <c r="TA439" t="s">
        <v>25</v>
      </c>
      <c r="TB439" t="s">
        <v>25</v>
      </c>
      <c r="TC439" t="s">
        <v>25</v>
      </c>
      <c r="TD439" t="s">
        <v>25</v>
      </c>
      <c r="TE439" t="s">
        <v>25</v>
      </c>
      <c r="TF439" t="s">
        <v>25</v>
      </c>
      <c r="TG439" t="s">
        <v>25</v>
      </c>
      <c r="TH439" t="s">
        <v>25</v>
      </c>
      <c r="TI439" t="s">
        <v>25</v>
      </c>
      <c r="TJ439" t="s">
        <v>25</v>
      </c>
      <c r="TK439" t="s">
        <v>25</v>
      </c>
      <c r="TL439" t="s">
        <v>25</v>
      </c>
      <c r="TM439" t="s">
        <v>25</v>
      </c>
    </row>
    <row r="440" spans="1:533" x14ac:dyDescent="0.25">
      <c r="A440" t="s">
        <v>26408</v>
      </c>
      <c r="B440" t="s">
        <v>25</v>
      </c>
      <c r="C440" t="s">
        <v>25</v>
      </c>
      <c r="D440" t="s">
        <v>25</v>
      </c>
      <c r="E440" t="s">
        <v>25</v>
      </c>
      <c r="F440" t="s">
        <v>25</v>
      </c>
      <c r="G440" t="s">
        <v>25</v>
      </c>
      <c r="H440" t="s">
        <v>25</v>
      </c>
      <c r="I440" t="s">
        <v>25</v>
      </c>
      <c r="J440" t="s">
        <v>25</v>
      </c>
      <c r="K440" t="s">
        <v>25</v>
      </c>
      <c r="L440" t="s">
        <v>25</v>
      </c>
      <c r="M440" t="s">
        <v>25</v>
      </c>
      <c r="N440" t="s">
        <v>25</v>
      </c>
      <c r="O440" t="s">
        <v>25</v>
      </c>
      <c r="P440" t="s">
        <v>25</v>
      </c>
      <c r="Q440" t="s">
        <v>25</v>
      </c>
      <c r="R440" t="s">
        <v>25</v>
      </c>
      <c r="S440" t="s">
        <v>25</v>
      </c>
      <c r="T440" t="s">
        <v>25</v>
      </c>
      <c r="U440" t="s">
        <v>25</v>
      </c>
      <c r="V440" t="s">
        <v>25</v>
      </c>
      <c r="W440" t="s">
        <v>25</v>
      </c>
      <c r="X440" t="s">
        <v>25</v>
      </c>
      <c r="Y440" t="s">
        <v>25</v>
      </c>
      <c r="Z440" t="s">
        <v>25</v>
      </c>
      <c r="AA440" t="s">
        <v>25</v>
      </c>
      <c r="AB440" t="s">
        <v>25</v>
      </c>
      <c r="AC440" t="s">
        <v>25</v>
      </c>
      <c r="AD440" t="s">
        <v>25</v>
      </c>
      <c r="AE440" t="s">
        <v>25</v>
      </c>
      <c r="AF440" t="s">
        <v>25</v>
      </c>
      <c r="AG440" t="s">
        <v>25</v>
      </c>
      <c r="AH440" t="s">
        <v>25</v>
      </c>
      <c r="AI440" t="s">
        <v>25</v>
      </c>
      <c r="AJ440" t="s">
        <v>25</v>
      </c>
      <c r="AK440" t="s">
        <v>25</v>
      </c>
      <c r="AL440" t="s">
        <v>25</v>
      </c>
      <c r="AM440" t="s">
        <v>25</v>
      </c>
      <c r="AN440" t="s">
        <v>25</v>
      </c>
      <c r="AO440" t="s">
        <v>25</v>
      </c>
      <c r="AP440" t="s">
        <v>25</v>
      </c>
      <c r="AQ440" t="s">
        <v>25</v>
      </c>
      <c r="AR440" t="s">
        <v>25</v>
      </c>
      <c r="AS440" t="s">
        <v>25</v>
      </c>
      <c r="AT440" t="s">
        <v>25</v>
      </c>
      <c r="AU440" t="s">
        <v>25</v>
      </c>
      <c r="AV440" t="s">
        <v>25</v>
      </c>
      <c r="AW440" t="s">
        <v>25</v>
      </c>
      <c r="AX440" t="s">
        <v>25</v>
      </c>
      <c r="AY440" t="s">
        <v>25</v>
      </c>
      <c r="AZ440" t="s">
        <v>25</v>
      </c>
      <c r="BA440" t="s">
        <v>25</v>
      </c>
      <c r="BB440" t="s">
        <v>25</v>
      </c>
      <c r="BC440" t="s">
        <v>25</v>
      </c>
      <c r="BD440" t="s">
        <v>25</v>
      </c>
      <c r="BE440" t="s">
        <v>25</v>
      </c>
      <c r="BF440" t="s">
        <v>25</v>
      </c>
      <c r="BG440" t="s">
        <v>25</v>
      </c>
      <c r="BH440" t="s">
        <v>25</v>
      </c>
      <c r="BI440" t="s">
        <v>25</v>
      </c>
      <c r="BJ440" t="s">
        <v>25</v>
      </c>
      <c r="BK440" t="s">
        <v>25</v>
      </c>
      <c r="BL440" t="s">
        <v>25</v>
      </c>
      <c r="BM440" t="s">
        <v>25</v>
      </c>
      <c r="BN440" t="s">
        <v>25</v>
      </c>
      <c r="BO440" t="s">
        <v>25</v>
      </c>
      <c r="BP440" t="s">
        <v>25</v>
      </c>
      <c r="BQ440" t="s">
        <v>25</v>
      </c>
      <c r="BR440" t="s">
        <v>25</v>
      </c>
      <c r="BS440" t="s">
        <v>25</v>
      </c>
      <c r="BT440" t="s">
        <v>25</v>
      </c>
      <c r="BU440" t="s">
        <v>25</v>
      </c>
      <c r="BV440" t="s">
        <v>25</v>
      </c>
      <c r="BW440" t="s">
        <v>25</v>
      </c>
      <c r="BX440" t="s">
        <v>25</v>
      </c>
      <c r="BY440" t="s">
        <v>25</v>
      </c>
      <c r="BZ440" t="s">
        <v>25</v>
      </c>
      <c r="CA440" t="s">
        <v>25</v>
      </c>
      <c r="CB440" t="s">
        <v>25</v>
      </c>
      <c r="CC440" t="s">
        <v>25</v>
      </c>
      <c r="CD440" t="s">
        <v>25</v>
      </c>
      <c r="CE440" t="s">
        <v>25</v>
      </c>
      <c r="CF440" t="s">
        <v>25</v>
      </c>
      <c r="CG440" t="s">
        <v>25</v>
      </c>
      <c r="CH440" t="s">
        <v>25</v>
      </c>
      <c r="CI440" t="s">
        <v>25</v>
      </c>
      <c r="CJ440" t="s">
        <v>25</v>
      </c>
      <c r="CK440" t="s">
        <v>25</v>
      </c>
      <c r="CL440" t="s">
        <v>25</v>
      </c>
      <c r="CM440" t="s">
        <v>25</v>
      </c>
      <c r="CN440" t="s">
        <v>25</v>
      </c>
      <c r="CO440" t="s">
        <v>25</v>
      </c>
      <c r="CP440" t="s">
        <v>25</v>
      </c>
      <c r="CQ440" t="s">
        <v>25</v>
      </c>
      <c r="CR440" t="s">
        <v>25</v>
      </c>
      <c r="CS440" t="s">
        <v>25</v>
      </c>
      <c r="CT440" t="s">
        <v>25</v>
      </c>
      <c r="CU440" t="s">
        <v>25</v>
      </c>
      <c r="CV440" t="s">
        <v>25</v>
      </c>
      <c r="CW440" t="s">
        <v>25</v>
      </c>
      <c r="CX440" t="s">
        <v>25</v>
      </c>
      <c r="CY440" t="s">
        <v>25</v>
      </c>
      <c r="CZ440" t="s">
        <v>25</v>
      </c>
      <c r="DA440" t="s">
        <v>25</v>
      </c>
      <c r="DB440" t="s">
        <v>25</v>
      </c>
      <c r="DC440" t="s">
        <v>25</v>
      </c>
      <c r="DD440" t="s">
        <v>25</v>
      </c>
      <c r="DE440" t="s">
        <v>25</v>
      </c>
      <c r="DF440" t="s">
        <v>25</v>
      </c>
      <c r="DG440" t="s">
        <v>25</v>
      </c>
      <c r="DH440" t="s">
        <v>25</v>
      </c>
      <c r="DI440" t="s">
        <v>25</v>
      </c>
      <c r="DJ440" t="s">
        <v>25</v>
      </c>
      <c r="DK440" t="s">
        <v>25</v>
      </c>
      <c r="DL440" t="s">
        <v>25</v>
      </c>
      <c r="DM440" t="s">
        <v>25</v>
      </c>
      <c r="DN440" t="s">
        <v>25</v>
      </c>
      <c r="DO440" t="s">
        <v>25</v>
      </c>
      <c r="DP440" t="s">
        <v>25</v>
      </c>
      <c r="DQ440" t="s">
        <v>25</v>
      </c>
      <c r="DR440" t="s">
        <v>25</v>
      </c>
      <c r="DS440" t="s">
        <v>25</v>
      </c>
      <c r="DT440" t="s">
        <v>25</v>
      </c>
      <c r="DU440" t="s">
        <v>25</v>
      </c>
      <c r="DV440" t="s">
        <v>25</v>
      </c>
      <c r="DW440" t="s">
        <v>25</v>
      </c>
      <c r="DX440" t="s">
        <v>25</v>
      </c>
      <c r="DY440" t="s">
        <v>25</v>
      </c>
      <c r="DZ440" t="s">
        <v>25</v>
      </c>
      <c r="EA440" t="s">
        <v>25</v>
      </c>
      <c r="EB440" t="s">
        <v>25</v>
      </c>
      <c r="EC440" t="s">
        <v>25</v>
      </c>
      <c r="ED440" t="s">
        <v>25</v>
      </c>
      <c r="EE440" t="s">
        <v>25</v>
      </c>
      <c r="EF440" t="s">
        <v>25</v>
      </c>
      <c r="EG440" t="s">
        <v>25</v>
      </c>
      <c r="EH440" t="s">
        <v>25</v>
      </c>
      <c r="EI440" t="s">
        <v>25</v>
      </c>
      <c r="EJ440" t="s">
        <v>25</v>
      </c>
      <c r="EK440" t="s">
        <v>25</v>
      </c>
      <c r="EL440" t="s">
        <v>25</v>
      </c>
      <c r="EM440" t="s">
        <v>25</v>
      </c>
      <c r="EN440" t="s">
        <v>25</v>
      </c>
      <c r="EO440" t="s">
        <v>25</v>
      </c>
      <c r="EP440" t="s">
        <v>25</v>
      </c>
      <c r="EQ440" t="s">
        <v>25</v>
      </c>
      <c r="ER440" t="s">
        <v>25</v>
      </c>
      <c r="ES440" t="s">
        <v>25</v>
      </c>
      <c r="ET440" t="s">
        <v>25</v>
      </c>
      <c r="EU440" t="s">
        <v>25</v>
      </c>
      <c r="EV440" t="s">
        <v>25</v>
      </c>
      <c r="EW440" t="s">
        <v>25</v>
      </c>
      <c r="EX440" t="s">
        <v>25</v>
      </c>
      <c r="EY440" t="s">
        <v>25</v>
      </c>
      <c r="EZ440" t="s">
        <v>25</v>
      </c>
      <c r="FA440" t="s">
        <v>25</v>
      </c>
      <c r="FB440" t="s">
        <v>25</v>
      </c>
      <c r="FC440" t="s">
        <v>25</v>
      </c>
      <c r="FD440" t="s">
        <v>25</v>
      </c>
      <c r="FE440" t="s">
        <v>25</v>
      </c>
      <c r="FF440" t="s">
        <v>25</v>
      </c>
      <c r="FG440" t="s">
        <v>25</v>
      </c>
      <c r="FH440" t="s">
        <v>25</v>
      </c>
      <c r="FI440" t="s">
        <v>25</v>
      </c>
      <c r="FJ440" t="s">
        <v>25</v>
      </c>
      <c r="FK440" t="s">
        <v>25</v>
      </c>
      <c r="FL440" t="s">
        <v>25</v>
      </c>
      <c r="FM440" t="s">
        <v>25</v>
      </c>
      <c r="FN440" t="s">
        <v>25</v>
      </c>
      <c r="FO440" t="s">
        <v>25</v>
      </c>
      <c r="FP440" t="s">
        <v>25</v>
      </c>
      <c r="FQ440" t="s">
        <v>25</v>
      </c>
      <c r="FR440" t="s">
        <v>25</v>
      </c>
      <c r="FS440" t="s">
        <v>25</v>
      </c>
      <c r="FT440" t="s">
        <v>25</v>
      </c>
      <c r="FU440" t="s">
        <v>25</v>
      </c>
      <c r="FV440" t="s">
        <v>25</v>
      </c>
      <c r="FW440" t="s">
        <v>25</v>
      </c>
      <c r="FX440" t="s">
        <v>25</v>
      </c>
      <c r="FY440" t="s">
        <v>25</v>
      </c>
      <c r="FZ440" t="s">
        <v>25</v>
      </c>
      <c r="GA440" t="s">
        <v>25</v>
      </c>
      <c r="GB440" t="s">
        <v>25</v>
      </c>
      <c r="GC440" t="s">
        <v>25</v>
      </c>
      <c r="GD440" t="s">
        <v>25</v>
      </c>
      <c r="GE440" t="s">
        <v>25</v>
      </c>
      <c r="GF440" t="s">
        <v>25</v>
      </c>
      <c r="GG440" t="s">
        <v>25</v>
      </c>
      <c r="GH440" t="s">
        <v>25</v>
      </c>
      <c r="GI440" t="s">
        <v>25</v>
      </c>
      <c r="GJ440" t="s">
        <v>25</v>
      </c>
      <c r="GK440" t="s">
        <v>25</v>
      </c>
      <c r="GL440" t="s">
        <v>25</v>
      </c>
      <c r="GM440" t="s">
        <v>25</v>
      </c>
      <c r="GN440" t="s">
        <v>25</v>
      </c>
      <c r="GO440" t="s">
        <v>25</v>
      </c>
      <c r="GP440" t="s">
        <v>25</v>
      </c>
      <c r="GQ440" t="s">
        <v>25</v>
      </c>
      <c r="GR440" t="s">
        <v>25</v>
      </c>
      <c r="GS440" t="s">
        <v>25</v>
      </c>
      <c r="GT440" t="s">
        <v>25</v>
      </c>
      <c r="GU440" t="s">
        <v>25</v>
      </c>
      <c r="GV440" t="s">
        <v>25</v>
      </c>
      <c r="GW440" t="s">
        <v>25</v>
      </c>
      <c r="GX440" t="s">
        <v>25</v>
      </c>
      <c r="GY440" t="s">
        <v>25</v>
      </c>
      <c r="GZ440" t="s">
        <v>25</v>
      </c>
      <c r="HA440" t="s">
        <v>25</v>
      </c>
      <c r="HB440" t="s">
        <v>25</v>
      </c>
      <c r="HC440" t="s">
        <v>25</v>
      </c>
      <c r="HD440" t="s">
        <v>25</v>
      </c>
      <c r="HE440" t="s">
        <v>25</v>
      </c>
      <c r="HF440" t="s">
        <v>25</v>
      </c>
      <c r="HG440" t="s">
        <v>25</v>
      </c>
      <c r="HH440" t="s">
        <v>25</v>
      </c>
      <c r="HI440" t="s">
        <v>25</v>
      </c>
      <c r="HJ440" t="s">
        <v>25</v>
      </c>
      <c r="HK440" t="s">
        <v>25</v>
      </c>
      <c r="HL440" t="s">
        <v>25</v>
      </c>
      <c r="HM440" t="s">
        <v>25</v>
      </c>
      <c r="HN440" t="s">
        <v>25</v>
      </c>
      <c r="HO440" t="s">
        <v>25</v>
      </c>
      <c r="HP440" t="s">
        <v>25</v>
      </c>
      <c r="HQ440" t="s">
        <v>25</v>
      </c>
      <c r="HR440" t="s">
        <v>25</v>
      </c>
      <c r="HS440" t="s">
        <v>25</v>
      </c>
      <c r="HT440" t="s">
        <v>25</v>
      </c>
      <c r="HU440" t="s">
        <v>25</v>
      </c>
      <c r="HV440" t="s">
        <v>25</v>
      </c>
      <c r="HW440" t="s">
        <v>25</v>
      </c>
      <c r="HX440" t="s">
        <v>25</v>
      </c>
      <c r="HY440" t="s">
        <v>25</v>
      </c>
      <c r="HZ440" t="s">
        <v>25</v>
      </c>
      <c r="IA440" t="s">
        <v>25</v>
      </c>
      <c r="IB440" t="s">
        <v>25</v>
      </c>
      <c r="IC440" t="s">
        <v>25</v>
      </c>
      <c r="ID440" t="s">
        <v>25</v>
      </c>
      <c r="IE440" t="s">
        <v>25</v>
      </c>
      <c r="IF440" t="s">
        <v>25</v>
      </c>
      <c r="IG440" t="s">
        <v>25</v>
      </c>
      <c r="IH440" t="s">
        <v>25</v>
      </c>
      <c r="II440" t="s">
        <v>25</v>
      </c>
      <c r="IJ440" t="s">
        <v>25</v>
      </c>
      <c r="IK440" t="s">
        <v>25</v>
      </c>
      <c r="IL440" t="s">
        <v>25</v>
      </c>
      <c r="IM440" t="s">
        <v>25</v>
      </c>
      <c r="IN440" t="s">
        <v>25</v>
      </c>
      <c r="IO440" t="s">
        <v>25</v>
      </c>
      <c r="IP440" t="s">
        <v>25</v>
      </c>
      <c r="IQ440" t="s">
        <v>25</v>
      </c>
      <c r="IR440" t="s">
        <v>25</v>
      </c>
      <c r="IS440" t="s">
        <v>25</v>
      </c>
      <c r="IT440" t="s">
        <v>25</v>
      </c>
      <c r="IU440" t="s">
        <v>25</v>
      </c>
      <c r="IV440" t="s">
        <v>25</v>
      </c>
      <c r="IW440" t="s">
        <v>25</v>
      </c>
      <c r="IX440" t="s">
        <v>25</v>
      </c>
      <c r="IY440" t="s">
        <v>25</v>
      </c>
      <c r="IZ440" t="s">
        <v>25</v>
      </c>
      <c r="JA440" t="s">
        <v>25</v>
      </c>
      <c r="JB440" t="s">
        <v>25</v>
      </c>
      <c r="JC440" t="s">
        <v>25</v>
      </c>
      <c r="JD440" t="s">
        <v>25</v>
      </c>
      <c r="JE440" t="s">
        <v>25</v>
      </c>
      <c r="JF440" t="s">
        <v>25</v>
      </c>
      <c r="JG440" t="s">
        <v>25</v>
      </c>
      <c r="JH440" t="s">
        <v>25</v>
      </c>
      <c r="JI440" t="s">
        <v>25</v>
      </c>
      <c r="JJ440" t="s">
        <v>25</v>
      </c>
      <c r="JK440" t="s">
        <v>25</v>
      </c>
      <c r="JL440" t="s">
        <v>25</v>
      </c>
      <c r="JM440" t="s">
        <v>25</v>
      </c>
      <c r="JN440" t="s">
        <v>25</v>
      </c>
      <c r="JO440" t="s">
        <v>25</v>
      </c>
      <c r="JP440" t="s">
        <v>25</v>
      </c>
      <c r="JQ440" t="s">
        <v>25</v>
      </c>
      <c r="JR440" t="s">
        <v>25</v>
      </c>
      <c r="JS440" t="s">
        <v>25</v>
      </c>
      <c r="JT440" t="s">
        <v>25</v>
      </c>
      <c r="JU440" t="s">
        <v>25</v>
      </c>
      <c r="JV440" t="s">
        <v>25</v>
      </c>
      <c r="JW440" t="s">
        <v>25</v>
      </c>
      <c r="JX440" t="s">
        <v>25</v>
      </c>
      <c r="JY440" t="s">
        <v>25</v>
      </c>
      <c r="JZ440" t="s">
        <v>25</v>
      </c>
      <c r="KA440" t="s">
        <v>25</v>
      </c>
      <c r="KB440" t="s">
        <v>25</v>
      </c>
      <c r="KC440" t="s">
        <v>25</v>
      </c>
      <c r="KD440" t="s">
        <v>25</v>
      </c>
      <c r="KE440" t="s">
        <v>25</v>
      </c>
      <c r="KF440" t="s">
        <v>25</v>
      </c>
      <c r="KG440" t="s">
        <v>25</v>
      </c>
      <c r="KH440" t="s">
        <v>25</v>
      </c>
      <c r="KI440" t="s">
        <v>25</v>
      </c>
      <c r="KJ440" t="s">
        <v>25</v>
      </c>
      <c r="KK440" t="s">
        <v>25</v>
      </c>
      <c r="KL440" t="s">
        <v>25</v>
      </c>
      <c r="KM440" t="s">
        <v>25</v>
      </c>
      <c r="KN440" t="s">
        <v>25</v>
      </c>
      <c r="KO440" t="s">
        <v>25</v>
      </c>
      <c r="KP440" t="s">
        <v>25</v>
      </c>
      <c r="KQ440" t="s">
        <v>25</v>
      </c>
      <c r="KR440" t="s">
        <v>25</v>
      </c>
      <c r="KS440" t="s">
        <v>25</v>
      </c>
      <c r="KT440" t="s">
        <v>25</v>
      </c>
      <c r="KU440" t="s">
        <v>25</v>
      </c>
      <c r="KV440" t="s">
        <v>25</v>
      </c>
      <c r="KW440" t="s">
        <v>25</v>
      </c>
      <c r="KX440" t="s">
        <v>25</v>
      </c>
      <c r="KY440" t="s">
        <v>25</v>
      </c>
      <c r="KZ440" t="s">
        <v>25</v>
      </c>
      <c r="LA440" t="s">
        <v>25</v>
      </c>
      <c r="LB440" t="s">
        <v>25</v>
      </c>
      <c r="LC440" t="s">
        <v>25</v>
      </c>
      <c r="LD440" t="s">
        <v>25</v>
      </c>
      <c r="LE440" t="s">
        <v>25</v>
      </c>
      <c r="LF440" t="s">
        <v>25</v>
      </c>
      <c r="LG440" t="s">
        <v>25</v>
      </c>
      <c r="LH440" t="s">
        <v>25</v>
      </c>
      <c r="LI440" t="s">
        <v>25</v>
      </c>
      <c r="LJ440" t="s">
        <v>25</v>
      </c>
      <c r="LK440" t="s">
        <v>25</v>
      </c>
      <c r="LL440" t="s">
        <v>25</v>
      </c>
      <c r="LM440" t="s">
        <v>25</v>
      </c>
      <c r="LN440" t="s">
        <v>25</v>
      </c>
      <c r="LO440" t="s">
        <v>25</v>
      </c>
      <c r="LP440" t="s">
        <v>25</v>
      </c>
      <c r="LQ440" t="s">
        <v>25</v>
      </c>
      <c r="LR440" t="s">
        <v>25</v>
      </c>
      <c r="LS440" t="s">
        <v>25</v>
      </c>
      <c r="LT440" t="s">
        <v>25</v>
      </c>
      <c r="LU440" t="s">
        <v>25</v>
      </c>
      <c r="LV440" t="s">
        <v>25</v>
      </c>
      <c r="LW440" t="s">
        <v>25</v>
      </c>
      <c r="LX440" t="s">
        <v>25</v>
      </c>
      <c r="LY440" t="s">
        <v>25</v>
      </c>
      <c r="LZ440" t="s">
        <v>25</v>
      </c>
      <c r="MA440" t="s">
        <v>25</v>
      </c>
      <c r="MB440" t="s">
        <v>25</v>
      </c>
      <c r="MC440" t="s">
        <v>25</v>
      </c>
      <c r="MD440" t="s">
        <v>25</v>
      </c>
      <c r="ME440" t="s">
        <v>25</v>
      </c>
      <c r="MF440" t="s">
        <v>25</v>
      </c>
      <c r="MG440" t="s">
        <v>25</v>
      </c>
      <c r="MH440" t="s">
        <v>25</v>
      </c>
      <c r="MI440" t="s">
        <v>25</v>
      </c>
      <c r="MJ440" t="s">
        <v>25</v>
      </c>
      <c r="MK440" t="s">
        <v>25</v>
      </c>
      <c r="ML440" t="s">
        <v>25</v>
      </c>
      <c r="MM440" t="s">
        <v>25</v>
      </c>
      <c r="MN440" t="s">
        <v>25</v>
      </c>
      <c r="MO440" t="s">
        <v>25</v>
      </c>
      <c r="MP440" t="s">
        <v>25</v>
      </c>
      <c r="MQ440" t="s">
        <v>25</v>
      </c>
      <c r="MR440" t="s">
        <v>25</v>
      </c>
      <c r="MS440" t="s">
        <v>25</v>
      </c>
      <c r="MT440" t="s">
        <v>25</v>
      </c>
      <c r="MU440" t="s">
        <v>25</v>
      </c>
      <c r="MV440" t="s">
        <v>25</v>
      </c>
      <c r="MW440" t="s">
        <v>25</v>
      </c>
      <c r="MX440" t="s">
        <v>25</v>
      </c>
      <c r="MY440" t="s">
        <v>25</v>
      </c>
      <c r="MZ440" t="s">
        <v>25</v>
      </c>
      <c r="NA440" t="s">
        <v>25</v>
      </c>
      <c r="NB440" t="s">
        <v>25</v>
      </c>
      <c r="NC440" t="s">
        <v>25</v>
      </c>
      <c r="ND440" t="s">
        <v>25</v>
      </c>
      <c r="NE440" t="s">
        <v>25</v>
      </c>
      <c r="NF440" t="s">
        <v>25</v>
      </c>
      <c r="NG440" t="s">
        <v>25</v>
      </c>
      <c r="NH440" t="s">
        <v>25</v>
      </c>
      <c r="NI440" t="s">
        <v>25</v>
      </c>
      <c r="NJ440" t="s">
        <v>25</v>
      </c>
      <c r="NK440" t="s">
        <v>25</v>
      </c>
      <c r="NL440" t="s">
        <v>25</v>
      </c>
      <c r="NM440" t="s">
        <v>25</v>
      </c>
      <c r="NN440" t="s">
        <v>25</v>
      </c>
      <c r="NO440" t="s">
        <v>25</v>
      </c>
      <c r="NP440" t="s">
        <v>25</v>
      </c>
      <c r="NQ440" t="s">
        <v>25</v>
      </c>
      <c r="NR440" t="s">
        <v>25</v>
      </c>
      <c r="NS440" t="s">
        <v>25</v>
      </c>
      <c r="NT440" t="s">
        <v>25</v>
      </c>
      <c r="NU440" t="s">
        <v>25</v>
      </c>
      <c r="NV440" t="s">
        <v>25</v>
      </c>
      <c r="NW440" t="s">
        <v>25</v>
      </c>
      <c r="NX440" t="s">
        <v>25</v>
      </c>
      <c r="NY440" t="s">
        <v>25</v>
      </c>
      <c r="NZ440" t="s">
        <v>25</v>
      </c>
      <c r="OA440" t="s">
        <v>25</v>
      </c>
      <c r="OB440" t="s">
        <v>25</v>
      </c>
      <c r="OC440" t="s">
        <v>25</v>
      </c>
      <c r="OD440" t="s">
        <v>25</v>
      </c>
      <c r="OE440" t="s">
        <v>25</v>
      </c>
      <c r="OF440" t="s">
        <v>25</v>
      </c>
      <c r="OG440" t="s">
        <v>25</v>
      </c>
      <c r="OH440" t="s">
        <v>25</v>
      </c>
      <c r="OI440" t="s">
        <v>25</v>
      </c>
      <c r="OJ440" t="s">
        <v>25</v>
      </c>
      <c r="OK440" t="s">
        <v>25</v>
      </c>
      <c r="OL440" t="s">
        <v>25</v>
      </c>
      <c r="OM440" t="s">
        <v>25</v>
      </c>
      <c r="ON440" t="s">
        <v>25</v>
      </c>
      <c r="OO440" t="s">
        <v>25</v>
      </c>
      <c r="OP440" t="s">
        <v>25</v>
      </c>
      <c r="OQ440" t="s">
        <v>25</v>
      </c>
      <c r="OR440" t="s">
        <v>25</v>
      </c>
      <c r="OS440" t="s">
        <v>25</v>
      </c>
      <c r="OT440" t="s">
        <v>25</v>
      </c>
      <c r="OU440" t="s">
        <v>25</v>
      </c>
      <c r="OV440" t="s">
        <v>25</v>
      </c>
      <c r="OW440" t="s">
        <v>25</v>
      </c>
      <c r="OX440" t="s">
        <v>25</v>
      </c>
      <c r="OY440" t="s">
        <v>25</v>
      </c>
      <c r="OZ440" t="s">
        <v>25</v>
      </c>
      <c r="PA440" t="s">
        <v>25</v>
      </c>
      <c r="PB440" t="s">
        <v>25</v>
      </c>
      <c r="PC440" t="s">
        <v>25</v>
      </c>
      <c r="PD440" t="s">
        <v>25</v>
      </c>
      <c r="PE440" t="s">
        <v>25</v>
      </c>
      <c r="PF440" t="s">
        <v>25</v>
      </c>
      <c r="PG440" t="s">
        <v>25</v>
      </c>
      <c r="PH440" t="s">
        <v>25</v>
      </c>
      <c r="PI440" t="s">
        <v>25</v>
      </c>
      <c r="PJ440" t="s">
        <v>25</v>
      </c>
      <c r="PK440" t="s">
        <v>25</v>
      </c>
      <c r="PL440" t="s">
        <v>25</v>
      </c>
      <c r="PM440" t="s">
        <v>25</v>
      </c>
      <c r="PN440" t="s">
        <v>25</v>
      </c>
      <c r="PO440" t="s">
        <v>25</v>
      </c>
      <c r="PP440" t="s">
        <v>25</v>
      </c>
      <c r="PQ440" t="s">
        <v>25</v>
      </c>
      <c r="PR440" t="s">
        <v>25</v>
      </c>
      <c r="PS440" t="s">
        <v>25</v>
      </c>
      <c r="PT440" t="s">
        <v>25</v>
      </c>
      <c r="PU440" t="s">
        <v>25</v>
      </c>
      <c r="PV440" t="s">
        <v>25</v>
      </c>
      <c r="PW440" t="s">
        <v>25</v>
      </c>
      <c r="PX440" t="s">
        <v>25</v>
      </c>
      <c r="PY440" t="s">
        <v>25</v>
      </c>
      <c r="PZ440" t="s">
        <v>25</v>
      </c>
      <c r="QA440" t="s">
        <v>25</v>
      </c>
      <c r="QB440" t="s">
        <v>25</v>
      </c>
      <c r="QC440" t="s">
        <v>25</v>
      </c>
      <c r="QD440" t="s">
        <v>25</v>
      </c>
      <c r="QE440" t="s">
        <v>25</v>
      </c>
      <c r="QF440" t="s">
        <v>25</v>
      </c>
      <c r="QG440" t="s">
        <v>25</v>
      </c>
      <c r="QH440" t="s">
        <v>25</v>
      </c>
      <c r="QI440" t="s">
        <v>25</v>
      </c>
      <c r="QJ440" t="s">
        <v>25</v>
      </c>
      <c r="QK440" t="s">
        <v>25</v>
      </c>
      <c r="QL440" t="s">
        <v>25</v>
      </c>
      <c r="QM440" t="s">
        <v>25</v>
      </c>
      <c r="QN440" t="s">
        <v>25</v>
      </c>
      <c r="QO440" t="s">
        <v>25</v>
      </c>
      <c r="QP440" t="s">
        <v>25</v>
      </c>
      <c r="QQ440" t="s">
        <v>25</v>
      </c>
      <c r="QR440" t="s">
        <v>25</v>
      </c>
      <c r="QS440" t="s">
        <v>25</v>
      </c>
      <c r="QT440" t="s">
        <v>25</v>
      </c>
      <c r="QU440" t="s">
        <v>25</v>
      </c>
      <c r="QV440" t="s">
        <v>25</v>
      </c>
      <c r="QW440" t="s">
        <v>25</v>
      </c>
      <c r="QX440" t="s">
        <v>25</v>
      </c>
      <c r="QY440" t="s">
        <v>25</v>
      </c>
      <c r="QZ440" t="s">
        <v>25</v>
      </c>
      <c r="RA440" t="s">
        <v>25</v>
      </c>
      <c r="RB440" t="s">
        <v>25</v>
      </c>
      <c r="RC440" t="s">
        <v>25</v>
      </c>
      <c r="RD440" t="s">
        <v>25</v>
      </c>
      <c r="RE440" t="s">
        <v>25</v>
      </c>
      <c r="RF440" t="s">
        <v>25</v>
      </c>
      <c r="RG440" t="s">
        <v>25</v>
      </c>
      <c r="RH440" t="s">
        <v>25</v>
      </c>
      <c r="RI440" t="s">
        <v>25</v>
      </c>
      <c r="RJ440" t="s">
        <v>25</v>
      </c>
      <c r="RK440" t="s">
        <v>25</v>
      </c>
      <c r="RL440" t="s">
        <v>25</v>
      </c>
      <c r="RM440" t="s">
        <v>25</v>
      </c>
      <c r="RN440" t="s">
        <v>25</v>
      </c>
      <c r="RO440" t="s">
        <v>25</v>
      </c>
      <c r="RP440" t="s">
        <v>25</v>
      </c>
      <c r="RQ440" t="s">
        <v>25</v>
      </c>
      <c r="RR440" t="s">
        <v>25</v>
      </c>
      <c r="RS440" t="s">
        <v>25</v>
      </c>
      <c r="RT440" t="s">
        <v>25</v>
      </c>
      <c r="RU440" t="s">
        <v>25</v>
      </c>
      <c r="RV440" t="s">
        <v>25</v>
      </c>
      <c r="RW440" t="s">
        <v>25</v>
      </c>
      <c r="RX440" t="s">
        <v>25</v>
      </c>
      <c r="RY440" t="s">
        <v>25</v>
      </c>
      <c r="RZ440" t="s">
        <v>25</v>
      </c>
      <c r="SA440" t="s">
        <v>25</v>
      </c>
      <c r="SB440" t="s">
        <v>25</v>
      </c>
      <c r="SC440" t="s">
        <v>25</v>
      </c>
      <c r="SD440" t="s">
        <v>25</v>
      </c>
      <c r="SE440" t="s">
        <v>25</v>
      </c>
      <c r="SF440" t="s">
        <v>25</v>
      </c>
      <c r="SG440" t="s">
        <v>25</v>
      </c>
      <c r="SH440" t="s">
        <v>25</v>
      </c>
      <c r="SI440" t="s">
        <v>25</v>
      </c>
      <c r="SJ440" t="s">
        <v>25</v>
      </c>
      <c r="SK440" t="s">
        <v>25</v>
      </c>
      <c r="SL440" t="s">
        <v>25</v>
      </c>
      <c r="SM440" t="s">
        <v>25</v>
      </c>
      <c r="SN440" t="s">
        <v>25</v>
      </c>
      <c r="SO440" t="s">
        <v>25</v>
      </c>
      <c r="SP440" t="s">
        <v>25</v>
      </c>
      <c r="SQ440" t="s">
        <v>25</v>
      </c>
      <c r="SR440" t="s">
        <v>25</v>
      </c>
      <c r="SS440" t="s">
        <v>25</v>
      </c>
      <c r="ST440" t="s">
        <v>25</v>
      </c>
      <c r="SU440" t="s">
        <v>25</v>
      </c>
      <c r="SV440" t="s">
        <v>25</v>
      </c>
      <c r="SW440" t="s">
        <v>25</v>
      </c>
      <c r="SX440" t="s">
        <v>25</v>
      </c>
      <c r="SY440" t="s">
        <v>25</v>
      </c>
      <c r="SZ440" t="s">
        <v>25</v>
      </c>
      <c r="TA440" t="s">
        <v>25</v>
      </c>
      <c r="TB440" t="s">
        <v>25</v>
      </c>
      <c r="TC440" t="s">
        <v>25</v>
      </c>
      <c r="TD440" t="s">
        <v>25</v>
      </c>
      <c r="TE440" t="s">
        <v>25</v>
      </c>
      <c r="TF440" t="s">
        <v>25</v>
      </c>
      <c r="TG440" t="s">
        <v>25</v>
      </c>
      <c r="TH440" t="s">
        <v>25</v>
      </c>
      <c r="TI440" t="s">
        <v>25</v>
      </c>
      <c r="TJ440" t="s">
        <v>25</v>
      </c>
      <c r="TK440" t="s">
        <v>25</v>
      </c>
      <c r="TL440" t="s">
        <v>25</v>
      </c>
      <c r="TM440" t="s">
        <v>25</v>
      </c>
    </row>
    <row r="441" spans="1:533" x14ac:dyDescent="0.25">
      <c r="A441" t="s">
        <v>26409</v>
      </c>
      <c r="B441" t="s">
        <v>25</v>
      </c>
      <c r="C441" t="s">
        <v>25</v>
      </c>
      <c r="D441" t="s">
        <v>25</v>
      </c>
      <c r="E441" t="s">
        <v>25</v>
      </c>
      <c r="F441" t="s">
        <v>25</v>
      </c>
      <c r="G441" t="s">
        <v>25</v>
      </c>
      <c r="H441" t="s">
        <v>25</v>
      </c>
      <c r="I441" t="s">
        <v>25</v>
      </c>
      <c r="J441" t="s">
        <v>25</v>
      </c>
      <c r="K441" t="s">
        <v>25</v>
      </c>
      <c r="L441" t="s">
        <v>25</v>
      </c>
      <c r="M441" t="s">
        <v>25</v>
      </c>
      <c r="N441" t="s">
        <v>25</v>
      </c>
      <c r="O441" t="s">
        <v>25</v>
      </c>
      <c r="P441" t="s">
        <v>25</v>
      </c>
      <c r="Q441" t="s">
        <v>25</v>
      </c>
      <c r="R441" t="s">
        <v>25</v>
      </c>
      <c r="S441" t="s">
        <v>25</v>
      </c>
      <c r="T441" t="s">
        <v>25</v>
      </c>
      <c r="U441" t="s">
        <v>25</v>
      </c>
      <c r="V441" t="s">
        <v>25</v>
      </c>
      <c r="W441" t="s">
        <v>25</v>
      </c>
      <c r="X441" t="s">
        <v>25</v>
      </c>
      <c r="Y441" t="s">
        <v>25</v>
      </c>
      <c r="Z441" t="s">
        <v>25</v>
      </c>
      <c r="AA441" t="s">
        <v>25</v>
      </c>
      <c r="AB441" t="s">
        <v>25</v>
      </c>
      <c r="AC441" t="s">
        <v>25</v>
      </c>
      <c r="AD441" t="s">
        <v>25</v>
      </c>
      <c r="AE441" t="s">
        <v>25</v>
      </c>
      <c r="AF441" t="s">
        <v>25</v>
      </c>
      <c r="AG441" t="s">
        <v>25</v>
      </c>
      <c r="AH441" t="s">
        <v>25</v>
      </c>
      <c r="AI441" t="s">
        <v>25</v>
      </c>
      <c r="AJ441" t="s">
        <v>25</v>
      </c>
      <c r="AK441" t="s">
        <v>25</v>
      </c>
      <c r="AL441" t="s">
        <v>25</v>
      </c>
      <c r="AM441" t="s">
        <v>25</v>
      </c>
      <c r="AN441" t="s">
        <v>25</v>
      </c>
      <c r="AO441" t="s">
        <v>25</v>
      </c>
      <c r="AP441" t="s">
        <v>25</v>
      </c>
      <c r="AQ441" t="s">
        <v>25</v>
      </c>
      <c r="AR441" t="s">
        <v>25</v>
      </c>
      <c r="AS441" t="s">
        <v>25</v>
      </c>
      <c r="AT441" t="s">
        <v>25</v>
      </c>
      <c r="AU441" t="s">
        <v>25</v>
      </c>
      <c r="AV441" t="s">
        <v>25</v>
      </c>
      <c r="AW441" t="s">
        <v>25</v>
      </c>
      <c r="AX441" t="s">
        <v>25</v>
      </c>
      <c r="AY441" t="s">
        <v>25</v>
      </c>
      <c r="AZ441" t="s">
        <v>25</v>
      </c>
      <c r="BA441" t="s">
        <v>25</v>
      </c>
      <c r="BB441" t="s">
        <v>25</v>
      </c>
      <c r="BC441" t="s">
        <v>25</v>
      </c>
      <c r="BD441" t="s">
        <v>25</v>
      </c>
      <c r="BE441" t="s">
        <v>25</v>
      </c>
      <c r="BF441" t="s">
        <v>25</v>
      </c>
      <c r="BG441" t="s">
        <v>25</v>
      </c>
      <c r="BH441" t="s">
        <v>25</v>
      </c>
      <c r="BI441" t="s">
        <v>25</v>
      </c>
      <c r="BJ441" t="s">
        <v>25</v>
      </c>
      <c r="BK441" t="s">
        <v>25</v>
      </c>
      <c r="BL441" t="s">
        <v>25</v>
      </c>
      <c r="BM441" t="s">
        <v>25</v>
      </c>
      <c r="BN441" t="s">
        <v>25</v>
      </c>
      <c r="BO441" t="s">
        <v>25</v>
      </c>
      <c r="BP441" t="s">
        <v>25</v>
      </c>
      <c r="BQ441" t="s">
        <v>25</v>
      </c>
      <c r="BR441" t="s">
        <v>25</v>
      </c>
      <c r="BS441" t="s">
        <v>25</v>
      </c>
      <c r="BT441" t="s">
        <v>25</v>
      </c>
      <c r="BU441" t="s">
        <v>25</v>
      </c>
      <c r="BV441" t="s">
        <v>25</v>
      </c>
      <c r="BW441" t="s">
        <v>25</v>
      </c>
      <c r="BX441" t="s">
        <v>25</v>
      </c>
      <c r="BY441" t="s">
        <v>25</v>
      </c>
      <c r="BZ441" t="s">
        <v>25</v>
      </c>
      <c r="CA441" t="s">
        <v>25</v>
      </c>
      <c r="CB441" t="s">
        <v>25</v>
      </c>
      <c r="CC441" t="s">
        <v>25</v>
      </c>
      <c r="CD441" t="s">
        <v>25</v>
      </c>
      <c r="CE441" t="s">
        <v>25</v>
      </c>
      <c r="CF441" t="s">
        <v>25</v>
      </c>
      <c r="CG441" t="s">
        <v>25</v>
      </c>
      <c r="CH441" t="s">
        <v>25</v>
      </c>
      <c r="CI441" t="s">
        <v>25</v>
      </c>
      <c r="CJ441" t="s">
        <v>25</v>
      </c>
      <c r="CK441" t="s">
        <v>25</v>
      </c>
      <c r="CL441" t="s">
        <v>25</v>
      </c>
      <c r="CM441" t="s">
        <v>25</v>
      </c>
      <c r="CN441" t="s">
        <v>25</v>
      </c>
      <c r="CO441" t="s">
        <v>25</v>
      </c>
      <c r="CP441" t="s">
        <v>25</v>
      </c>
      <c r="CQ441" t="s">
        <v>25</v>
      </c>
      <c r="CR441" t="s">
        <v>25</v>
      </c>
      <c r="CS441" t="s">
        <v>25</v>
      </c>
      <c r="CT441" t="s">
        <v>25</v>
      </c>
      <c r="CU441" t="s">
        <v>25</v>
      </c>
      <c r="CV441" t="s">
        <v>25</v>
      </c>
      <c r="CW441" t="s">
        <v>25</v>
      </c>
      <c r="CX441" t="s">
        <v>25</v>
      </c>
      <c r="CY441" t="s">
        <v>25</v>
      </c>
      <c r="CZ441" t="s">
        <v>25</v>
      </c>
      <c r="DA441" t="s">
        <v>25</v>
      </c>
      <c r="DB441" t="s">
        <v>25</v>
      </c>
      <c r="DC441" t="s">
        <v>25</v>
      </c>
      <c r="DD441" t="s">
        <v>25</v>
      </c>
      <c r="DE441" t="s">
        <v>25</v>
      </c>
      <c r="DF441" t="s">
        <v>25</v>
      </c>
      <c r="DG441" t="s">
        <v>25</v>
      </c>
      <c r="DH441" t="s">
        <v>25</v>
      </c>
      <c r="DI441" t="s">
        <v>25</v>
      </c>
      <c r="DJ441" t="s">
        <v>25</v>
      </c>
      <c r="DK441" t="s">
        <v>25</v>
      </c>
      <c r="DL441" t="s">
        <v>25</v>
      </c>
      <c r="DM441" t="s">
        <v>25</v>
      </c>
      <c r="DN441" t="s">
        <v>25</v>
      </c>
      <c r="DO441" t="s">
        <v>25</v>
      </c>
      <c r="DP441" t="s">
        <v>25</v>
      </c>
      <c r="DQ441" t="s">
        <v>25</v>
      </c>
      <c r="DR441" t="s">
        <v>25</v>
      </c>
      <c r="DS441" t="s">
        <v>25</v>
      </c>
      <c r="DT441" t="s">
        <v>25</v>
      </c>
      <c r="DU441" t="s">
        <v>25</v>
      </c>
      <c r="DV441" t="s">
        <v>25</v>
      </c>
      <c r="DW441" t="s">
        <v>25</v>
      </c>
      <c r="DX441" t="s">
        <v>25</v>
      </c>
      <c r="DY441" t="s">
        <v>25</v>
      </c>
      <c r="DZ441" t="s">
        <v>25</v>
      </c>
      <c r="EA441" t="s">
        <v>25</v>
      </c>
      <c r="EB441" t="s">
        <v>25</v>
      </c>
      <c r="EC441" t="s">
        <v>25</v>
      </c>
      <c r="ED441" t="s">
        <v>25</v>
      </c>
      <c r="EE441" t="s">
        <v>25</v>
      </c>
      <c r="EF441" t="s">
        <v>25</v>
      </c>
      <c r="EG441" t="s">
        <v>25</v>
      </c>
      <c r="EH441" t="s">
        <v>25</v>
      </c>
      <c r="EI441" t="s">
        <v>25</v>
      </c>
      <c r="EJ441" t="s">
        <v>25</v>
      </c>
      <c r="EK441" t="s">
        <v>25</v>
      </c>
      <c r="EL441" t="s">
        <v>25</v>
      </c>
      <c r="EM441" t="s">
        <v>25</v>
      </c>
      <c r="EN441" t="s">
        <v>25</v>
      </c>
      <c r="EO441" t="s">
        <v>25</v>
      </c>
      <c r="EP441" t="s">
        <v>25</v>
      </c>
      <c r="EQ441" t="s">
        <v>25</v>
      </c>
      <c r="ER441" t="s">
        <v>25</v>
      </c>
      <c r="ES441" t="s">
        <v>25</v>
      </c>
      <c r="ET441" t="s">
        <v>25</v>
      </c>
      <c r="EU441" t="s">
        <v>25</v>
      </c>
      <c r="EV441" t="s">
        <v>25</v>
      </c>
      <c r="EW441" t="s">
        <v>25</v>
      </c>
      <c r="EX441" t="s">
        <v>25</v>
      </c>
      <c r="EY441" t="s">
        <v>25</v>
      </c>
      <c r="EZ441" t="s">
        <v>25</v>
      </c>
      <c r="FA441" t="s">
        <v>25</v>
      </c>
      <c r="FB441" t="s">
        <v>25</v>
      </c>
      <c r="FC441" t="s">
        <v>25</v>
      </c>
      <c r="FD441" t="s">
        <v>25</v>
      </c>
      <c r="FE441" t="s">
        <v>25</v>
      </c>
      <c r="FF441" t="s">
        <v>25</v>
      </c>
      <c r="FG441" t="s">
        <v>25</v>
      </c>
      <c r="FH441" t="s">
        <v>25</v>
      </c>
      <c r="FI441" t="s">
        <v>25</v>
      </c>
      <c r="FJ441" t="s">
        <v>25</v>
      </c>
      <c r="FK441" t="s">
        <v>25</v>
      </c>
      <c r="FL441" t="s">
        <v>25</v>
      </c>
      <c r="FM441" t="s">
        <v>25</v>
      </c>
      <c r="FN441" t="s">
        <v>25</v>
      </c>
      <c r="FO441" t="s">
        <v>25</v>
      </c>
      <c r="FP441" t="s">
        <v>25</v>
      </c>
      <c r="FQ441" t="s">
        <v>25</v>
      </c>
      <c r="FR441" t="s">
        <v>25</v>
      </c>
      <c r="FS441" t="s">
        <v>25</v>
      </c>
      <c r="FT441" t="s">
        <v>25</v>
      </c>
      <c r="FU441" t="s">
        <v>25</v>
      </c>
      <c r="FV441" t="s">
        <v>25</v>
      </c>
      <c r="FW441" t="s">
        <v>25</v>
      </c>
      <c r="FX441" t="s">
        <v>25</v>
      </c>
      <c r="FY441" t="s">
        <v>25</v>
      </c>
      <c r="FZ441" t="s">
        <v>25</v>
      </c>
      <c r="GA441" t="s">
        <v>25</v>
      </c>
      <c r="GB441" t="s">
        <v>25</v>
      </c>
      <c r="GC441" t="s">
        <v>25</v>
      </c>
      <c r="GD441" t="s">
        <v>25</v>
      </c>
      <c r="GE441" t="s">
        <v>25</v>
      </c>
      <c r="GF441" t="s">
        <v>25</v>
      </c>
      <c r="GG441" t="s">
        <v>25</v>
      </c>
      <c r="GH441" t="s">
        <v>25</v>
      </c>
      <c r="GI441" t="s">
        <v>25</v>
      </c>
      <c r="GJ441" t="s">
        <v>25</v>
      </c>
      <c r="GK441" t="s">
        <v>25</v>
      </c>
      <c r="GL441" t="s">
        <v>25</v>
      </c>
      <c r="GM441" t="s">
        <v>25</v>
      </c>
      <c r="GN441" t="s">
        <v>25</v>
      </c>
      <c r="GO441" t="s">
        <v>25</v>
      </c>
      <c r="GP441" t="s">
        <v>25</v>
      </c>
      <c r="GQ441" t="s">
        <v>25</v>
      </c>
      <c r="GR441" t="s">
        <v>25</v>
      </c>
      <c r="GS441" t="s">
        <v>25</v>
      </c>
      <c r="GT441" t="s">
        <v>25</v>
      </c>
      <c r="GU441" t="s">
        <v>25</v>
      </c>
      <c r="GV441" t="s">
        <v>25</v>
      </c>
      <c r="GW441" t="s">
        <v>25</v>
      </c>
      <c r="GX441" t="s">
        <v>25</v>
      </c>
      <c r="GY441" t="s">
        <v>25</v>
      </c>
      <c r="GZ441" t="s">
        <v>25</v>
      </c>
      <c r="HA441" t="s">
        <v>25</v>
      </c>
      <c r="HB441" t="s">
        <v>25</v>
      </c>
      <c r="HC441" t="s">
        <v>25</v>
      </c>
      <c r="HD441" t="s">
        <v>25</v>
      </c>
      <c r="HE441" t="s">
        <v>25</v>
      </c>
      <c r="HF441" t="s">
        <v>25</v>
      </c>
      <c r="HG441" t="s">
        <v>25</v>
      </c>
      <c r="HH441" t="s">
        <v>25</v>
      </c>
      <c r="HI441" t="s">
        <v>25</v>
      </c>
      <c r="HJ441" t="s">
        <v>25</v>
      </c>
      <c r="HK441" t="s">
        <v>25</v>
      </c>
      <c r="HL441" t="s">
        <v>25</v>
      </c>
      <c r="HM441" t="s">
        <v>25</v>
      </c>
      <c r="HN441" t="s">
        <v>25</v>
      </c>
      <c r="HO441" t="s">
        <v>25</v>
      </c>
      <c r="HP441" t="s">
        <v>25</v>
      </c>
      <c r="HQ441" t="s">
        <v>25</v>
      </c>
      <c r="HR441" t="s">
        <v>25</v>
      </c>
      <c r="HS441" t="s">
        <v>25</v>
      </c>
      <c r="HT441" t="s">
        <v>25</v>
      </c>
      <c r="HU441" t="s">
        <v>25</v>
      </c>
      <c r="HV441" t="s">
        <v>25</v>
      </c>
      <c r="HW441" t="s">
        <v>25</v>
      </c>
      <c r="HX441" t="s">
        <v>25</v>
      </c>
      <c r="HY441" t="s">
        <v>25</v>
      </c>
      <c r="HZ441" t="s">
        <v>25</v>
      </c>
      <c r="IA441" t="s">
        <v>25</v>
      </c>
      <c r="IB441" t="s">
        <v>25</v>
      </c>
      <c r="IC441" t="s">
        <v>25</v>
      </c>
      <c r="ID441" t="s">
        <v>25</v>
      </c>
      <c r="IE441" t="s">
        <v>25</v>
      </c>
      <c r="IF441" t="s">
        <v>25</v>
      </c>
      <c r="IG441" t="s">
        <v>25</v>
      </c>
      <c r="IH441" t="s">
        <v>25</v>
      </c>
      <c r="II441" t="s">
        <v>25</v>
      </c>
      <c r="IJ441" t="s">
        <v>25</v>
      </c>
      <c r="IK441" t="s">
        <v>25</v>
      </c>
      <c r="IL441" t="s">
        <v>25</v>
      </c>
      <c r="IM441" t="s">
        <v>25</v>
      </c>
      <c r="IN441" t="s">
        <v>25</v>
      </c>
      <c r="IO441" t="s">
        <v>25</v>
      </c>
      <c r="IP441" t="s">
        <v>25</v>
      </c>
      <c r="IQ441" t="s">
        <v>25</v>
      </c>
      <c r="IR441" t="s">
        <v>25</v>
      </c>
      <c r="IS441" t="s">
        <v>25</v>
      </c>
      <c r="IT441" t="s">
        <v>25</v>
      </c>
      <c r="IU441" t="s">
        <v>25</v>
      </c>
      <c r="IV441" t="s">
        <v>25</v>
      </c>
      <c r="IW441" t="s">
        <v>25</v>
      </c>
      <c r="IX441" t="s">
        <v>25</v>
      </c>
      <c r="IY441" t="s">
        <v>25</v>
      </c>
      <c r="IZ441" t="s">
        <v>25</v>
      </c>
      <c r="JA441" t="s">
        <v>25</v>
      </c>
      <c r="JB441" t="s">
        <v>25</v>
      </c>
      <c r="JC441" t="s">
        <v>25</v>
      </c>
      <c r="JD441" t="s">
        <v>25</v>
      </c>
      <c r="JE441" t="s">
        <v>25</v>
      </c>
      <c r="JF441" t="s">
        <v>25</v>
      </c>
      <c r="JG441" t="s">
        <v>25</v>
      </c>
      <c r="JH441" t="s">
        <v>25</v>
      </c>
      <c r="JI441" t="s">
        <v>25</v>
      </c>
      <c r="JJ441" t="s">
        <v>25</v>
      </c>
      <c r="JK441" t="s">
        <v>25</v>
      </c>
      <c r="JL441" t="s">
        <v>25</v>
      </c>
      <c r="JM441" t="s">
        <v>25</v>
      </c>
      <c r="JN441" t="s">
        <v>25</v>
      </c>
      <c r="JO441" t="s">
        <v>25</v>
      </c>
      <c r="JP441" t="s">
        <v>25</v>
      </c>
      <c r="JQ441" t="s">
        <v>25</v>
      </c>
      <c r="JR441" t="s">
        <v>25</v>
      </c>
      <c r="JS441" t="s">
        <v>25</v>
      </c>
      <c r="JT441" t="s">
        <v>25</v>
      </c>
      <c r="JU441" t="s">
        <v>25</v>
      </c>
      <c r="JV441" t="s">
        <v>25</v>
      </c>
      <c r="JW441" t="s">
        <v>25</v>
      </c>
      <c r="JX441" t="s">
        <v>25</v>
      </c>
      <c r="JY441" t="s">
        <v>25</v>
      </c>
      <c r="JZ441" t="s">
        <v>25</v>
      </c>
      <c r="KA441" t="s">
        <v>25</v>
      </c>
      <c r="KB441" t="s">
        <v>25</v>
      </c>
      <c r="KC441" t="s">
        <v>25</v>
      </c>
      <c r="KD441" t="s">
        <v>25</v>
      </c>
      <c r="KE441" t="s">
        <v>25</v>
      </c>
      <c r="KF441" t="s">
        <v>25</v>
      </c>
      <c r="KG441" t="s">
        <v>25</v>
      </c>
      <c r="KH441" t="s">
        <v>25</v>
      </c>
      <c r="KI441" t="s">
        <v>25</v>
      </c>
      <c r="KJ441" t="s">
        <v>25</v>
      </c>
      <c r="KK441" t="s">
        <v>25</v>
      </c>
      <c r="KL441" t="s">
        <v>25</v>
      </c>
      <c r="KM441" t="s">
        <v>25</v>
      </c>
      <c r="KN441" t="s">
        <v>25</v>
      </c>
      <c r="KO441" t="s">
        <v>25</v>
      </c>
      <c r="KP441" t="s">
        <v>25</v>
      </c>
      <c r="KQ441" t="s">
        <v>25</v>
      </c>
      <c r="KR441" t="s">
        <v>25</v>
      </c>
      <c r="KS441" t="s">
        <v>25</v>
      </c>
      <c r="KT441" t="s">
        <v>25</v>
      </c>
      <c r="KU441" t="s">
        <v>25</v>
      </c>
      <c r="KV441" t="s">
        <v>25</v>
      </c>
      <c r="KW441" t="s">
        <v>25</v>
      </c>
      <c r="KX441" t="s">
        <v>25</v>
      </c>
      <c r="KY441" t="s">
        <v>25</v>
      </c>
      <c r="KZ441" t="s">
        <v>25</v>
      </c>
      <c r="LA441" t="s">
        <v>25</v>
      </c>
      <c r="LB441" t="s">
        <v>25</v>
      </c>
      <c r="LC441" t="s">
        <v>25</v>
      </c>
      <c r="LD441" t="s">
        <v>25</v>
      </c>
      <c r="LE441" t="s">
        <v>25</v>
      </c>
      <c r="LF441" t="s">
        <v>25</v>
      </c>
      <c r="LG441" t="s">
        <v>25</v>
      </c>
      <c r="LH441" t="s">
        <v>25</v>
      </c>
      <c r="LI441" t="s">
        <v>25</v>
      </c>
      <c r="LJ441" t="s">
        <v>25</v>
      </c>
      <c r="LK441" t="s">
        <v>25</v>
      </c>
      <c r="LL441" t="s">
        <v>25</v>
      </c>
      <c r="LM441" t="s">
        <v>25</v>
      </c>
      <c r="LN441" t="s">
        <v>25</v>
      </c>
      <c r="LO441" t="s">
        <v>25</v>
      </c>
      <c r="LP441" t="s">
        <v>25</v>
      </c>
      <c r="LQ441" t="s">
        <v>25</v>
      </c>
      <c r="LR441" t="s">
        <v>25</v>
      </c>
      <c r="LS441" t="s">
        <v>25</v>
      </c>
      <c r="LT441" t="s">
        <v>25</v>
      </c>
      <c r="LU441" t="s">
        <v>25</v>
      </c>
      <c r="LV441" t="s">
        <v>25</v>
      </c>
      <c r="LW441" t="s">
        <v>25</v>
      </c>
      <c r="LX441" t="s">
        <v>25</v>
      </c>
      <c r="LY441" t="s">
        <v>25</v>
      </c>
      <c r="LZ441" t="s">
        <v>25</v>
      </c>
      <c r="MA441" t="s">
        <v>25</v>
      </c>
      <c r="MB441" t="s">
        <v>25</v>
      </c>
      <c r="MC441" t="s">
        <v>25</v>
      </c>
      <c r="MD441" t="s">
        <v>25</v>
      </c>
      <c r="ME441" t="s">
        <v>25</v>
      </c>
      <c r="MF441" t="s">
        <v>25</v>
      </c>
      <c r="MG441" t="s">
        <v>25</v>
      </c>
      <c r="MH441" t="s">
        <v>25</v>
      </c>
      <c r="MI441" t="s">
        <v>25</v>
      </c>
      <c r="MJ441" t="s">
        <v>25</v>
      </c>
      <c r="MK441" t="s">
        <v>25</v>
      </c>
      <c r="ML441" t="s">
        <v>25</v>
      </c>
      <c r="MM441" t="s">
        <v>25</v>
      </c>
      <c r="MN441" t="s">
        <v>25</v>
      </c>
      <c r="MO441" t="s">
        <v>25</v>
      </c>
      <c r="MP441" t="s">
        <v>25</v>
      </c>
      <c r="MQ441" t="s">
        <v>25</v>
      </c>
      <c r="MR441" t="s">
        <v>25</v>
      </c>
      <c r="MS441" t="s">
        <v>25</v>
      </c>
      <c r="MT441" t="s">
        <v>25</v>
      </c>
      <c r="MU441" t="s">
        <v>25</v>
      </c>
      <c r="MV441" t="s">
        <v>25</v>
      </c>
      <c r="MW441" t="s">
        <v>25</v>
      </c>
      <c r="MX441" t="s">
        <v>25</v>
      </c>
      <c r="MY441" t="s">
        <v>25</v>
      </c>
      <c r="MZ441" t="s">
        <v>25</v>
      </c>
      <c r="NA441" t="s">
        <v>25</v>
      </c>
      <c r="NB441" t="s">
        <v>25</v>
      </c>
      <c r="NC441" t="s">
        <v>25</v>
      </c>
      <c r="ND441" t="s">
        <v>25</v>
      </c>
      <c r="NE441" t="s">
        <v>25</v>
      </c>
      <c r="NF441" t="s">
        <v>25</v>
      </c>
      <c r="NG441" t="s">
        <v>25</v>
      </c>
      <c r="NH441" t="s">
        <v>25</v>
      </c>
      <c r="NI441" t="s">
        <v>25</v>
      </c>
      <c r="NJ441" t="s">
        <v>25</v>
      </c>
      <c r="NK441" t="s">
        <v>25</v>
      </c>
      <c r="NL441" t="s">
        <v>25</v>
      </c>
      <c r="NM441" t="s">
        <v>25</v>
      </c>
      <c r="NN441" t="s">
        <v>25</v>
      </c>
      <c r="NO441" t="s">
        <v>25</v>
      </c>
      <c r="NP441" t="s">
        <v>25</v>
      </c>
      <c r="NQ441" t="s">
        <v>25</v>
      </c>
      <c r="NR441" t="s">
        <v>25</v>
      </c>
      <c r="NS441" t="s">
        <v>25</v>
      </c>
      <c r="NT441" t="s">
        <v>25</v>
      </c>
      <c r="NU441" t="s">
        <v>25</v>
      </c>
      <c r="NV441" t="s">
        <v>25</v>
      </c>
      <c r="NW441" t="s">
        <v>25</v>
      </c>
      <c r="NX441" t="s">
        <v>25</v>
      </c>
      <c r="NY441" t="s">
        <v>25</v>
      </c>
      <c r="NZ441" t="s">
        <v>25</v>
      </c>
      <c r="OA441" t="s">
        <v>25</v>
      </c>
      <c r="OB441" t="s">
        <v>25</v>
      </c>
      <c r="OC441" t="s">
        <v>25</v>
      </c>
      <c r="OD441" t="s">
        <v>25</v>
      </c>
      <c r="OE441" t="s">
        <v>25</v>
      </c>
      <c r="OF441" t="s">
        <v>25</v>
      </c>
      <c r="OG441" t="s">
        <v>25</v>
      </c>
      <c r="OH441" t="s">
        <v>25</v>
      </c>
      <c r="OI441" t="s">
        <v>25</v>
      </c>
      <c r="OJ441" t="s">
        <v>25</v>
      </c>
      <c r="OK441" t="s">
        <v>25</v>
      </c>
      <c r="OL441" t="s">
        <v>25</v>
      </c>
      <c r="OM441" t="s">
        <v>25</v>
      </c>
      <c r="ON441" t="s">
        <v>25</v>
      </c>
      <c r="OO441" t="s">
        <v>25</v>
      </c>
      <c r="OP441" t="s">
        <v>25</v>
      </c>
      <c r="OQ441" t="s">
        <v>25</v>
      </c>
      <c r="OR441" t="s">
        <v>25</v>
      </c>
      <c r="OS441" t="s">
        <v>25</v>
      </c>
      <c r="OT441" t="s">
        <v>25</v>
      </c>
      <c r="OU441" t="s">
        <v>25</v>
      </c>
      <c r="OV441" t="s">
        <v>25</v>
      </c>
      <c r="OW441" t="s">
        <v>25</v>
      </c>
      <c r="OX441" t="s">
        <v>25</v>
      </c>
      <c r="OY441" t="s">
        <v>25</v>
      </c>
      <c r="OZ441" t="s">
        <v>25</v>
      </c>
      <c r="PA441" t="s">
        <v>25</v>
      </c>
      <c r="PB441" t="s">
        <v>25</v>
      </c>
      <c r="PC441" t="s">
        <v>25</v>
      </c>
      <c r="PD441" t="s">
        <v>25</v>
      </c>
      <c r="PE441" t="s">
        <v>25</v>
      </c>
      <c r="PF441" t="s">
        <v>25</v>
      </c>
      <c r="PG441" t="s">
        <v>25</v>
      </c>
      <c r="PH441" t="s">
        <v>25</v>
      </c>
      <c r="PI441" t="s">
        <v>25</v>
      </c>
      <c r="PJ441" t="s">
        <v>25</v>
      </c>
      <c r="PK441" t="s">
        <v>25</v>
      </c>
      <c r="PL441" t="s">
        <v>25</v>
      </c>
      <c r="PM441" t="s">
        <v>25</v>
      </c>
      <c r="PN441" t="s">
        <v>25</v>
      </c>
      <c r="PO441" t="s">
        <v>25</v>
      </c>
      <c r="PP441" t="s">
        <v>25</v>
      </c>
      <c r="PQ441" t="s">
        <v>25</v>
      </c>
      <c r="PR441" t="s">
        <v>25</v>
      </c>
      <c r="PS441" t="s">
        <v>25</v>
      </c>
      <c r="PT441" t="s">
        <v>25</v>
      </c>
      <c r="PU441" t="s">
        <v>25</v>
      </c>
      <c r="PV441" t="s">
        <v>25</v>
      </c>
      <c r="PW441" t="s">
        <v>25</v>
      </c>
      <c r="PX441" t="s">
        <v>25</v>
      </c>
      <c r="PY441" t="s">
        <v>25</v>
      </c>
      <c r="PZ441" t="s">
        <v>25</v>
      </c>
      <c r="QA441" t="s">
        <v>25</v>
      </c>
      <c r="QB441" t="s">
        <v>25</v>
      </c>
      <c r="QC441" t="s">
        <v>25</v>
      </c>
      <c r="QD441" t="s">
        <v>25</v>
      </c>
      <c r="QE441" t="s">
        <v>25</v>
      </c>
      <c r="QF441" t="s">
        <v>25</v>
      </c>
      <c r="QG441" t="s">
        <v>25</v>
      </c>
      <c r="QH441" t="s">
        <v>25</v>
      </c>
      <c r="QI441" t="s">
        <v>25</v>
      </c>
      <c r="QJ441" t="s">
        <v>25</v>
      </c>
      <c r="QK441" t="s">
        <v>25</v>
      </c>
      <c r="QL441" t="s">
        <v>25</v>
      </c>
      <c r="QM441" t="s">
        <v>25</v>
      </c>
      <c r="QN441" t="s">
        <v>25</v>
      </c>
      <c r="QO441" t="s">
        <v>25</v>
      </c>
      <c r="QP441" t="s">
        <v>25</v>
      </c>
      <c r="QQ441" t="s">
        <v>25</v>
      </c>
      <c r="QR441" t="s">
        <v>25</v>
      </c>
      <c r="QS441" t="s">
        <v>25</v>
      </c>
      <c r="QT441" t="s">
        <v>25</v>
      </c>
      <c r="QU441" t="s">
        <v>25</v>
      </c>
      <c r="QV441" t="s">
        <v>25</v>
      </c>
      <c r="QW441" t="s">
        <v>25</v>
      </c>
      <c r="QX441" t="s">
        <v>25</v>
      </c>
      <c r="QY441" t="s">
        <v>25</v>
      </c>
      <c r="QZ441" t="s">
        <v>25</v>
      </c>
      <c r="RA441" t="s">
        <v>25</v>
      </c>
      <c r="RB441" t="s">
        <v>25</v>
      </c>
      <c r="RC441" t="s">
        <v>25</v>
      </c>
      <c r="RD441" t="s">
        <v>25</v>
      </c>
      <c r="RE441" t="s">
        <v>25</v>
      </c>
      <c r="RF441" t="s">
        <v>25</v>
      </c>
      <c r="RG441" t="s">
        <v>25</v>
      </c>
      <c r="RH441" t="s">
        <v>25</v>
      </c>
      <c r="RI441" t="s">
        <v>25</v>
      </c>
      <c r="RJ441" t="s">
        <v>25</v>
      </c>
      <c r="RK441" t="s">
        <v>25</v>
      </c>
      <c r="RL441" t="s">
        <v>25</v>
      </c>
      <c r="RM441" t="s">
        <v>25</v>
      </c>
      <c r="RN441" t="s">
        <v>25</v>
      </c>
      <c r="RO441" t="s">
        <v>25</v>
      </c>
      <c r="RP441" t="s">
        <v>25</v>
      </c>
      <c r="RQ441" t="s">
        <v>25</v>
      </c>
      <c r="RR441" t="s">
        <v>25</v>
      </c>
      <c r="RS441" t="s">
        <v>25</v>
      </c>
      <c r="RT441" t="s">
        <v>25</v>
      </c>
      <c r="RU441" t="s">
        <v>25</v>
      </c>
      <c r="RV441" t="s">
        <v>25</v>
      </c>
      <c r="RW441" t="s">
        <v>25</v>
      </c>
      <c r="RX441" t="s">
        <v>25</v>
      </c>
      <c r="RY441" t="s">
        <v>25</v>
      </c>
      <c r="RZ441" t="s">
        <v>25</v>
      </c>
      <c r="SA441" t="s">
        <v>25</v>
      </c>
      <c r="SB441" t="s">
        <v>25</v>
      </c>
      <c r="SC441" t="s">
        <v>25</v>
      </c>
      <c r="SD441" t="s">
        <v>25</v>
      </c>
      <c r="SE441" t="s">
        <v>25</v>
      </c>
      <c r="SF441" t="s">
        <v>25</v>
      </c>
      <c r="SG441" t="s">
        <v>25</v>
      </c>
      <c r="SH441" t="s">
        <v>25</v>
      </c>
      <c r="SI441" t="s">
        <v>25</v>
      </c>
      <c r="SJ441" t="s">
        <v>25</v>
      </c>
      <c r="SK441" t="s">
        <v>25</v>
      </c>
      <c r="SL441" t="s">
        <v>25</v>
      </c>
      <c r="SM441" t="s">
        <v>25</v>
      </c>
      <c r="SN441" t="s">
        <v>25</v>
      </c>
      <c r="SO441" t="s">
        <v>25</v>
      </c>
      <c r="SP441" t="s">
        <v>25</v>
      </c>
      <c r="SQ441" t="s">
        <v>25</v>
      </c>
      <c r="SR441" t="s">
        <v>25</v>
      </c>
      <c r="SS441" t="s">
        <v>25</v>
      </c>
      <c r="ST441" t="s">
        <v>25</v>
      </c>
      <c r="SU441" t="s">
        <v>25</v>
      </c>
      <c r="SV441" t="s">
        <v>25</v>
      </c>
      <c r="SW441" t="s">
        <v>25</v>
      </c>
      <c r="SX441" t="s">
        <v>25</v>
      </c>
      <c r="SY441" t="s">
        <v>25</v>
      </c>
      <c r="SZ441" t="s">
        <v>25</v>
      </c>
      <c r="TA441" t="s">
        <v>25</v>
      </c>
      <c r="TB441" t="s">
        <v>25</v>
      </c>
      <c r="TC441" t="s">
        <v>25</v>
      </c>
      <c r="TD441" t="s">
        <v>25</v>
      </c>
      <c r="TE441" t="s">
        <v>25</v>
      </c>
      <c r="TF441" t="s">
        <v>25</v>
      </c>
      <c r="TG441" t="s">
        <v>25</v>
      </c>
      <c r="TH441" t="s">
        <v>25</v>
      </c>
      <c r="TI441" t="s">
        <v>25</v>
      </c>
      <c r="TJ441" t="s">
        <v>25</v>
      </c>
      <c r="TK441" t="s">
        <v>25</v>
      </c>
      <c r="TL441" t="s">
        <v>25</v>
      </c>
      <c r="TM441" t="s">
        <v>25</v>
      </c>
    </row>
    <row r="442" spans="1:533" x14ac:dyDescent="0.25">
      <c r="A442" t="s">
        <v>26410</v>
      </c>
      <c r="B442" t="s">
        <v>25</v>
      </c>
      <c r="C442" t="s">
        <v>25</v>
      </c>
      <c r="D442" t="s">
        <v>25</v>
      </c>
      <c r="E442" t="s">
        <v>25</v>
      </c>
      <c r="F442" t="s">
        <v>25</v>
      </c>
      <c r="G442" t="s">
        <v>25</v>
      </c>
      <c r="H442" t="s">
        <v>25</v>
      </c>
      <c r="I442" t="s">
        <v>25</v>
      </c>
      <c r="J442" t="s">
        <v>25</v>
      </c>
      <c r="K442" t="s">
        <v>25</v>
      </c>
      <c r="L442" t="s">
        <v>25</v>
      </c>
      <c r="M442" t="s">
        <v>25</v>
      </c>
      <c r="N442" t="s">
        <v>25</v>
      </c>
      <c r="O442" t="s">
        <v>25</v>
      </c>
      <c r="P442" t="s">
        <v>25</v>
      </c>
      <c r="Q442" t="s">
        <v>25</v>
      </c>
      <c r="R442" t="s">
        <v>25</v>
      </c>
      <c r="S442" t="s">
        <v>25</v>
      </c>
      <c r="T442" t="s">
        <v>25</v>
      </c>
      <c r="U442" t="s">
        <v>25</v>
      </c>
      <c r="V442" t="s">
        <v>25</v>
      </c>
      <c r="W442" t="s">
        <v>25</v>
      </c>
      <c r="X442" t="s">
        <v>25</v>
      </c>
      <c r="Y442" t="s">
        <v>25</v>
      </c>
      <c r="Z442" t="s">
        <v>25</v>
      </c>
      <c r="AA442" t="s">
        <v>25</v>
      </c>
      <c r="AB442" t="s">
        <v>25</v>
      </c>
      <c r="AC442" t="s">
        <v>25</v>
      </c>
      <c r="AD442" t="s">
        <v>25</v>
      </c>
      <c r="AE442" t="s">
        <v>25</v>
      </c>
      <c r="AF442" t="s">
        <v>25</v>
      </c>
      <c r="AG442" t="s">
        <v>25</v>
      </c>
      <c r="AH442" t="s">
        <v>25</v>
      </c>
      <c r="AI442" t="s">
        <v>25</v>
      </c>
      <c r="AJ442" t="s">
        <v>25</v>
      </c>
      <c r="AK442" t="s">
        <v>25</v>
      </c>
      <c r="AL442" t="s">
        <v>25</v>
      </c>
      <c r="AM442" t="s">
        <v>25</v>
      </c>
      <c r="AN442" t="s">
        <v>25</v>
      </c>
      <c r="AO442" t="s">
        <v>25</v>
      </c>
      <c r="AP442" t="s">
        <v>25</v>
      </c>
      <c r="AQ442" t="s">
        <v>25</v>
      </c>
      <c r="AR442" t="s">
        <v>25</v>
      </c>
      <c r="AS442" t="s">
        <v>25</v>
      </c>
      <c r="AT442" t="s">
        <v>25</v>
      </c>
      <c r="AU442" t="s">
        <v>25</v>
      </c>
      <c r="AV442" t="s">
        <v>25</v>
      </c>
      <c r="AW442" t="s">
        <v>25</v>
      </c>
      <c r="AX442" t="s">
        <v>25</v>
      </c>
      <c r="AY442" t="s">
        <v>25</v>
      </c>
      <c r="AZ442" t="s">
        <v>25</v>
      </c>
      <c r="BA442" t="s">
        <v>25</v>
      </c>
      <c r="BB442" t="s">
        <v>25</v>
      </c>
      <c r="BC442" t="s">
        <v>25</v>
      </c>
      <c r="BD442" t="s">
        <v>25</v>
      </c>
      <c r="BE442" t="s">
        <v>25</v>
      </c>
      <c r="BF442" t="s">
        <v>25</v>
      </c>
      <c r="BG442" t="s">
        <v>25</v>
      </c>
      <c r="BH442" t="s">
        <v>25</v>
      </c>
      <c r="BI442" t="s">
        <v>25</v>
      </c>
      <c r="BJ442" t="s">
        <v>25</v>
      </c>
      <c r="BK442" t="s">
        <v>25</v>
      </c>
      <c r="BL442" t="s">
        <v>25</v>
      </c>
      <c r="BM442" t="s">
        <v>25</v>
      </c>
      <c r="BN442" t="s">
        <v>25</v>
      </c>
      <c r="BO442" t="s">
        <v>25</v>
      </c>
      <c r="BP442" t="s">
        <v>25</v>
      </c>
      <c r="BQ442" t="s">
        <v>25</v>
      </c>
      <c r="BR442" t="s">
        <v>25</v>
      </c>
      <c r="BS442" t="s">
        <v>25</v>
      </c>
      <c r="BT442" t="s">
        <v>25</v>
      </c>
      <c r="BU442" t="s">
        <v>25</v>
      </c>
      <c r="BV442" t="s">
        <v>25</v>
      </c>
      <c r="BW442" t="s">
        <v>25</v>
      </c>
      <c r="BX442" t="s">
        <v>25</v>
      </c>
      <c r="BY442" t="s">
        <v>25</v>
      </c>
      <c r="BZ442" t="s">
        <v>25</v>
      </c>
      <c r="CA442" t="s">
        <v>25</v>
      </c>
      <c r="CB442" t="s">
        <v>25</v>
      </c>
      <c r="CC442" t="s">
        <v>25</v>
      </c>
      <c r="CD442" t="s">
        <v>25</v>
      </c>
      <c r="CE442" t="s">
        <v>25</v>
      </c>
      <c r="CF442" t="s">
        <v>25</v>
      </c>
      <c r="CG442" t="s">
        <v>25</v>
      </c>
      <c r="CH442" t="s">
        <v>25</v>
      </c>
      <c r="CI442" t="s">
        <v>25</v>
      </c>
      <c r="CJ442" t="s">
        <v>25</v>
      </c>
      <c r="CK442" t="s">
        <v>25</v>
      </c>
      <c r="CL442" t="s">
        <v>25</v>
      </c>
      <c r="CM442" t="s">
        <v>25</v>
      </c>
      <c r="CN442" t="s">
        <v>25</v>
      </c>
      <c r="CO442" t="s">
        <v>25</v>
      </c>
      <c r="CP442" t="s">
        <v>25</v>
      </c>
      <c r="CQ442" t="s">
        <v>25</v>
      </c>
      <c r="CR442" t="s">
        <v>25</v>
      </c>
      <c r="CS442" t="s">
        <v>25</v>
      </c>
      <c r="CT442" t="s">
        <v>25</v>
      </c>
      <c r="CU442" t="s">
        <v>25</v>
      </c>
      <c r="CV442" t="s">
        <v>25</v>
      </c>
      <c r="CW442" t="s">
        <v>25</v>
      </c>
      <c r="CX442" t="s">
        <v>25</v>
      </c>
      <c r="CY442" t="s">
        <v>25</v>
      </c>
      <c r="CZ442" t="s">
        <v>25</v>
      </c>
      <c r="DA442" t="s">
        <v>25</v>
      </c>
      <c r="DB442" t="s">
        <v>25</v>
      </c>
      <c r="DC442" t="s">
        <v>25</v>
      </c>
      <c r="DD442" t="s">
        <v>25</v>
      </c>
      <c r="DE442" t="s">
        <v>25</v>
      </c>
      <c r="DF442" t="s">
        <v>25</v>
      </c>
      <c r="DG442" t="s">
        <v>25</v>
      </c>
      <c r="DH442" t="s">
        <v>25</v>
      </c>
      <c r="DI442" t="s">
        <v>25</v>
      </c>
      <c r="DJ442" t="s">
        <v>25</v>
      </c>
      <c r="DK442" t="s">
        <v>25</v>
      </c>
      <c r="DL442" t="s">
        <v>25</v>
      </c>
      <c r="DM442" t="s">
        <v>25</v>
      </c>
      <c r="DN442" t="s">
        <v>25</v>
      </c>
      <c r="DO442" t="s">
        <v>25</v>
      </c>
      <c r="DP442" t="s">
        <v>25</v>
      </c>
      <c r="DQ442" t="s">
        <v>25</v>
      </c>
      <c r="DR442" t="s">
        <v>25</v>
      </c>
      <c r="DS442" t="s">
        <v>25</v>
      </c>
      <c r="DT442" t="s">
        <v>25</v>
      </c>
      <c r="DU442" t="s">
        <v>25</v>
      </c>
      <c r="DV442" t="s">
        <v>25</v>
      </c>
      <c r="DW442" t="s">
        <v>25</v>
      </c>
      <c r="DX442" t="s">
        <v>25</v>
      </c>
      <c r="DY442" t="s">
        <v>25</v>
      </c>
      <c r="DZ442" t="s">
        <v>25</v>
      </c>
      <c r="EA442" t="s">
        <v>25</v>
      </c>
      <c r="EB442" t="s">
        <v>25</v>
      </c>
      <c r="EC442" t="s">
        <v>25</v>
      </c>
      <c r="ED442" t="s">
        <v>25</v>
      </c>
      <c r="EE442" t="s">
        <v>25</v>
      </c>
      <c r="EF442" t="s">
        <v>25</v>
      </c>
      <c r="EG442" t="s">
        <v>25</v>
      </c>
      <c r="EH442" t="s">
        <v>25</v>
      </c>
      <c r="EI442" t="s">
        <v>25</v>
      </c>
      <c r="EJ442" t="s">
        <v>25</v>
      </c>
      <c r="EK442" t="s">
        <v>25</v>
      </c>
      <c r="EL442" t="s">
        <v>25</v>
      </c>
      <c r="EM442" t="s">
        <v>25</v>
      </c>
      <c r="EN442" t="s">
        <v>25</v>
      </c>
      <c r="EO442" t="s">
        <v>25</v>
      </c>
      <c r="EP442" t="s">
        <v>25</v>
      </c>
      <c r="EQ442" t="s">
        <v>25</v>
      </c>
      <c r="ER442" t="s">
        <v>25</v>
      </c>
      <c r="ES442" t="s">
        <v>25</v>
      </c>
      <c r="ET442" t="s">
        <v>25</v>
      </c>
      <c r="EU442" t="s">
        <v>25</v>
      </c>
      <c r="EV442" t="s">
        <v>25</v>
      </c>
      <c r="EW442" t="s">
        <v>25</v>
      </c>
      <c r="EX442" t="s">
        <v>25</v>
      </c>
      <c r="EY442" t="s">
        <v>25</v>
      </c>
      <c r="EZ442" t="s">
        <v>25</v>
      </c>
      <c r="FA442" t="s">
        <v>25</v>
      </c>
      <c r="FB442" t="s">
        <v>25</v>
      </c>
      <c r="FC442" t="s">
        <v>25</v>
      </c>
      <c r="FD442" t="s">
        <v>25</v>
      </c>
      <c r="FE442" t="s">
        <v>25</v>
      </c>
      <c r="FF442" t="s">
        <v>25</v>
      </c>
      <c r="FG442" t="s">
        <v>25</v>
      </c>
      <c r="FH442" t="s">
        <v>25</v>
      </c>
      <c r="FI442" t="s">
        <v>25</v>
      </c>
      <c r="FJ442" t="s">
        <v>25</v>
      </c>
      <c r="FK442" t="s">
        <v>25</v>
      </c>
      <c r="FL442" t="s">
        <v>25</v>
      </c>
      <c r="FM442" t="s">
        <v>25</v>
      </c>
      <c r="FN442" t="s">
        <v>25</v>
      </c>
      <c r="FO442" t="s">
        <v>25</v>
      </c>
      <c r="FP442" t="s">
        <v>25</v>
      </c>
      <c r="FQ442" t="s">
        <v>25</v>
      </c>
      <c r="FR442" t="s">
        <v>25</v>
      </c>
      <c r="FS442" t="s">
        <v>25</v>
      </c>
      <c r="FT442" t="s">
        <v>25</v>
      </c>
      <c r="FU442" t="s">
        <v>25</v>
      </c>
      <c r="FV442" t="s">
        <v>25</v>
      </c>
      <c r="FW442" t="s">
        <v>25</v>
      </c>
      <c r="FX442" t="s">
        <v>25</v>
      </c>
      <c r="FY442" t="s">
        <v>25</v>
      </c>
      <c r="FZ442" t="s">
        <v>25</v>
      </c>
      <c r="GA442" t="s">
        <v>25</v>
      </c>
      <c r="GB442" t="s">
        <v>25</v>
      </c>
      <c r="GC442" t="s">
        <v>25</v>
      </c>
      <c r="GD442" t="s">
        <v>25</v>
      </c>
      <c r="GE442" t="s">
        <v>25</v>
      </c>
      <c r="GF442" t="s">
        <v>25</v>
      </c>
      <c r="GG442" t="s">
        <v>25</v>
      </c>
      <c r="GH442" t="s">
        <v>25</v>
      </c>
      <c r="GI442" t="s">
        <v>25</v>
      </c>
      <c r="GJ442" t="s">
        <v>25</v>
      </c>
      <c r="GK442" t="s">
        <v>25</v>
      </c>
      <c r="GL442" t="s">
        <v>25</v>
      </c>
      <c r="GM442" t="s">
        <v>25</v>
      </c>
      <c r="GN442" t="s">
        <v>25</v>
      </c>
      <c r="GO442" t="s">
        <v>25</v>
      </c>
      <c r="GP442" t="s">
        <v>25</v>
      </c>
      <c r="GQ442" t="s">
        <v>25</v>
      </c>
      <c r="GR442" t="s">
        <v>25</v>
      </c>
      <c r="GS442" t="s">
        <v>25</v>
      </c>
      <c r="GT442" t="s">
        <v>25</v>
      </c>
      <c r="GU442" t="s">
        <v>25</v>
      </c>
      <c r="GV442" t="s">
        <v>25</v>
      </c>
      <c r="GW442" t="s">
        <v>25</v>
      </c>
      <c r="GX442" t="s">
        <v>25</v>
      </c>
      <c r="GY442" t="s">
        <v>25</v>
      </c>
      <c r="GZ442" t="s">
        <v>25</v>
      </c>
      <c r="HA442" t="s">
        <v>25</v>
      </c>
      <c r="HB442" t="s">
        <v>25</v>
      </c>
      <c r="HC442" t="s">
        <v>25</v>
      </c>
      <c r="HD442" t="s">
        <v>25</v>
      </c>
      <c r="HE442" t="s">
        <v>25</v>
      </c>
      <c r="HF442" t="s">
        <v>25</v>
      </c>
      <c r="HG442" t="s">
        <v>25</v>
      </c>
      <c r="HH442" t="s">
        <v>25</v>
      </c>
      <c r="HI442" t="s">
        <v>25</v>
      </c>
      <c r="HJ442" t="s">
        <v>25</v>
      </c>
      <c r="HK442" t="s">
        <v>25</v>
      </c>
      <c r="HL442" t="s">
        <v>25</v>
      </c>
      <c r="HM442" t="s">
        <v>25</v>
      </c>
      <c r="HN442" t="s">
        <v>25</v>
      </c>
      <c r="HO442" t="s">
        <v>25</v>
      </c>
      <c r="HP442" t="s">
        <v>25</v>
      </c>
      <c r="HQ442" t="s">
        <v>25</v>
      </c>
      <c r="HR442" t="s">
        <v>25</v>
      </c>
      <c r="HS442" t="s">
        <v>25</v>
      </c>
      <c r="HT442" t="s">
        <v>25</v>
      </c>
      <c r="HU442" t="s">
        <v>25</v>
      </c>
      <c r="HV442" t="s">
        <v>25</v>
      </c>
      <c r="HW442" t="s">
        <v>25</v>
      </c>
      <c r="HX442" t="s">
        <v>25</v>
      </c>
      <c r="HY442" t="s">
        <v>25</v>
      </c>
      <c r="HZ442" t="s">
        <v>25</v>
      </c>
      <c r="IA442" t="s">
        <v>25</v>
      </c>
      <c r="IB442" t="s">
        <v>25</v>
      </c>
      <c r="IC442" t="s">
        <v>25</v>
      </c>
      <c r="ID442" t="s">
        <v>25</v>
      </c>
      <c r="IE442" t="s">
        <v>25</v>
      </c>
      <c r="IF442" t="s">
        <v>25</v>
      </c>
      <c r="IG442" t="s">
        <v>25</v>
      </c>
      <c r="IH442" t="s">
        <v>25</v>
      </c>
      <c r="II442" t="s">
        <v>25</v>
      </c>
      <c r="IJ442" t="s">
        <v>25</v>
      </c>
      <c r="IK442" t="s">
        <v>25</v>
      </c>
      <c r="IL442" t="s">
        <v>25</v>
      </c>
      <c r="IM442" t="s">
        <v>25</v>
      </c>
      <c r="IN442" t="s">
        <v>25</v>
      </c>
      <c r="IO442" t="s">
        <v>25</v>
      </c>
      <c r="IP442" t="s">
        <v>25</v>
      </c>
      <c r="IQ442" t="s">
        <v>25</v>
      </c>
      <c r="IR442" t="s">
        <v>25</v>
      </c>
      <c r="IS442" t="s">
        <v>25</v>
      </c>
      <c r="IT442" t="s">
        <v>25</v>
      </c>
      <c r="IU442" t="s">
        <v>25</v>
      </c>
      <c r="IV442" t="s">
        <v>25</v>
      </c>
      <c r="IW442" t="s">
        <v>25</v>
      </c>
      <c r="IX442" t="s">
        <v>25</v>
      </c>
      <c r="IY442" t="s">
        <v>25</v>
      </c>
      <c r="IZ442" t="s">
        <v>25</v>
      </c>
      <c r="JA442" t="s">
        <v>25</v>
      </c>
      <c r="JB442" t="s">
        <v>25</v>
      </c>
      <c r="JC442" t="s">
        <v>25</v>
      </c>
      <c r="JD442" t="s">
        <v>25</v>
      </c>
      <c r="JE442" t="s">
        <v>25</v>
      </c>
      <c r="JF442" t="s">
        <v>25</v>
      </c>
      <c r="JG442" t="s">
        <v>25</v>
      </c>
      <c r="JH442" t="s">
        <v>25</v>
      </c>
      <c r="JI442" t="s">
        <v>25</v>
      </c>
      <c r="JJ442" t="s">
        <v>25</v>
      </c>
      <c r="JK442" t="s">
        <v>25</v>
      </c>
      <c r="JL442" t="s">
        <v>25</v>
      </c>
      <c r="JM442" t="s">
        <v>25</v>
      </c>
      <c r="JN442" t="s">
        <v>25</v>
      </c>
      <c r="JO442" t="s">
        <v>25</v>
      </c>
      <c r="JP442" t="s">
        <v>25</v>
      </c>
      <c r="JQ442" t="s">
        <v>25</v>
      </c>
      <c r="JR442" t="s">
        <v>25</v>
      </c>
      <c r="JS442" t="s">
        <v>25</v>
      </c>
      <c r="JT442" t="s">
        <v>25</v>
      </c>
      <c r="JU442" t="s">
        <v>25</v>
      </c>
      <c r="JV442" t="s">
        <v>25</v>
      </c>
      <c r="JW442" t="s">
        <v>25</v>
      </c>
      <c r="JX442" t="s">
        <v>25</v>
      </c>
      <c r="JY442" t="s">
        <v>25</v>
      </c>
      <c r="JZ442" t="s">
        <v>25</v>
      </c>
      <c r="KA442" t="s">
        <v>25</v>
      </c>
      <c r="KB442" t="s">
        <v>25</v>
      </c>
      <c r="KC442" t="s">
        <v>25</v>
      </c>
      <c r="KD442" t="s">
        <v>25</v>
      </c>
      <c r="KE442" t="s">
        <v>25</v>
      </c>
      <c r="KF442" t="s">
        <v>25</v>
      </c>
      <c r="KG442" t="s">
        <v>25</v>
      </c>
      <c r="KH442" t="s">
        <v>25</v>
      </c>
      <c r="KI442" t="s">
        <v>25</v>
      </c>
      <c r="KJ442" t="s">
        <v>25</v>
      </c>
      <c r="KK442" t="s">
        <v>25</v>
      </c>
      <c r="KL442" t="s">
        <v>25</v>
      </c>
      <c r="KM442" t="s">
        <v>25</v>
      </c>
      <c r="KN442" t="s">
        <v>25</v>
      </c>
      <c r="KO442" t="s">
        <v>25</v>
      </c>
      <c r="KP442" t="s">
        <v>25</v>
      </c>
      <c r="KQ442" t="s">
        <v>25</v>
      </c>
      <c r="KR442" t="s">
        <v>25</v>
      </c>
      <c r="KS442" t="s">
        <v>25</v>
      </c>
      <c r="KT442" t="s">
        <v>25</v>
      </c>
      <c r="KU442" t="s">
        <v>25</v>
      </c>
      <c r="KV442" t="s">
        <v>25</v>
      </c>
      <c r="KW442" t="s">
        <v>25</v>
      </c>
      <c r="KX442" t="s">
        <v>25</v>
      </c>
      <c r="KY442" t="s">
        <v>25</v>
      </c>
      <c r="KZ442" t="s">
        <v>25</v>
      </c>
      <c r="LA442" t="s">
        <v>25</v>
      </c>
      <c r="LB442" t="s">
        <v>25</v>
      </c>
      <c r="LC442" t="s">
        <v>25</v>
      </c>
      <c r="LD442" t="s">
        <v>25</v>
      </c>
      <c r="LE442" t="s">
        <v>25</v>
      </c>
      <c r="LF442" t="s">
        <v>25</v>
      </c>
      <c r="LG442" t="s">
        <v>25</v>
      </c>
      <c r="LH442" t="s">
        <v>25</v>
      </c>
      <c r="LI442" t="s">
        <v>25</v>
      </c>
      <c r="LJ442" t="s">
        <v>25</v>
      </c>
      <c r="LK442" t="s">
        <v>25</v>
      </c>
      <c r="LL442" t="s">
        <v>25</v>
      </c>
      <c r="LM442" t="s">
        <v>25</v>
      </c>
      <c r="LN442" t="s">
        <v>25</v>
      </c>
      <c r="LO442" t="s">
        <v>25</v>
      </c>
      <c r="LP442" t="s">
        <v>25</v>
      </c>
      <c r="LQ442" t="s">
        <v>25</v>
      </c>
      <c r="LR442" t="s">
        <v>25</v>
      </c>
      <c r="LS442" t="s">
        <v>25</v>
      </c>
      <c r="LT442" t="s">
        <v>25</v>
      </c>
      <c r="LU442" t="s">
        <v>25</v>
      </c>
      <c r="LV442" t="s">
        <v>25</v>
      </c>
      <c r="LW442" t="s">
        <v>25</v>
      </c>
      <c r="LX442" t="s">
        <v>25</v>
      </c>
      <c r="LY442" t="s">
        <v>25</v>
      </c>
      <c r="LZ442" t="s">
        <v>25</v>
      </c>
      <c r="MA442" t="s">
        <v>25</v>
      </c>
      <c r="MB442" t="s">
        <v>25</v>
      </c>
      <c r="MC442" t="s">
        <v>25</v>
      </c>
      <c r="MD442" t="s">
        <v>25</v>
      </c>
      <c r="ME442" t="s">
        <v>25</v>
      </c>
      <c r="MF442" t="s">
        <v>25</v>
      </c>
      <c r="MG442" t="s">
        <v>25</v>
      </c>
      <c r="MH442" t="s">
        <v>25</v>
      </c>
      <c r="MI442" t="s">
        <v>25</v>
      </c>
      <c r="MJ442" t="s">
        <v>25</v>
      </c>
      <c r="MK442" t="s">
        <v>25</v>
      </c>
      <c r="ML442" t="s">
        <v>25</v>
      </c>
      <c r="MM442" t="s">
        <v>25</v>
      </c>
      <c r="MN442" t="s">
        <v>25</v>
      </c>
      <c r="MO442" t="s">
        <v>25</v>
      </c>
      <c r="MP442" t="s">
        <v>25</v>
      </c>
      <c r="MQ442" t="s">
        <v>25</v>
      </c>
      <c r="MR442" t="s">
        <v>25</v>
      </c>
      <c r="MS442" t="s">
        <v>25</v>
      </c>
      <c r="MT442" t="s">
        <v>25</v>
      </c>
      <c r="MU442" t="s">
        <v>25</v>
      </c>
      <c r="MV442" t="s">
        <v>25</v>
      </c>
      <c r="MW442" t="s">
        <v>25</v>
      </c>
      <c r="MX442" t="s">
        <v>25</v>
      </c>
      <c r="MY442" t="s">
        <v>25</v>
      </c>
      <c r="MZ442" t="s">
        <v>25</v>
      </c>
      <c r="NA442" t="s">
        <v>25</v>
      </c>
      <c r="NB442" t="s">
        <v>25</v>
      </c>
      <c r="NC442" t="s">
        <v>25</v>
      </c>
      <c r="ND442" t="s">
        <v>25</v>
      </c>
      <c r="NE442" t="s">
        <v>25</v>
      </c>
      <c r="NF442" t="s">
        <v>25</v>
      </c>
      <c r="NG442" t="s">
        <v>25</v>
      </c>
      <c r="NH442" t="s">
        <v>25</v>
      </c>
      <c r="NI442" t="s">
        <v>25</v>
      </c>
      <c r="NJ442" t="s">
        <v>25</v>
      </c>
      <c r="NK442" t="s">
        <v>25</v>
      </c>
      <c r="NL442" t="s">
        <v>25</v>
      </c>
      <c r="NM442" t="s">
        <v>25</v>
      </c>
      <c r="NN442" t="s">
        <v>25</v>
      </c>
      <c r="NO442" t="s">
        <v>25</v>
      </c>
      <c r="NP442" t="s">
        <v>25</v>
      </c>
      <c r="NQ442" t="s">
        <v>25</v>
      </c>
      <c r="NR442" t="s">
        <v>25</v>
      </c>
      <c r="NS442" t="s">
        <v>25</v>
      </c>
      <c r="NT442" t="s">
        <v>25</v>
      </c>
      <c r="NU442" t="s">
        <v>25</v>
      </c>
      <c r="NV442" t="s">
        <v>25</v>
      </c>
      <c r="NW442" t="s">
        <v>25</v>
      </c>
      <c r="NX442" t="s">
        <v>25</v>
      </c>
      <c r="NY442" t="s">
        <v>25</v>
      </c>
      <c r="NZ442" t="s">
        <v>25</v>
      </c>
      <c r="OA442" t="s">
        <v>25</v>
      </c>
      <c r="OB442" t="s">
        <v>25</v>
      </c>
      <c r="OC442" t="s">
        <v>25</v>
      </c>
      <c r="OD442" t="s">
        <v>25</v>
      </c>
      <c r="OE442" t="s">
        <v>25</v>
      </c>
      <c r="OF442" t="s">
        <v>25</v>
      </c>
      <c r="OG442" t="s">
        <v>25</v>
      </c>
      <c r="OH442" t="s">
        <v>25</v>
      </c>
      <c r="OI442" t="s">
        <v>25</v>
      </c>
      <c r="OJ442" t="s">
        <v>25</v>
      </c>
      <c r="OK442" t="s">
        <v>25</v>
      </c>
      <c r="OL442" t="s">
        <v>25</v>
      </c>
      <c r="OM442" t="s">
        <v>25</v>
      </c>
      <c r="ON442" t="s">
        <v>25</v>
      </c>
      <c r="OO442" t="s">
        <v>25</v>
      </c>
      <c r="OP442" t="s">
        <v>25</v>
      </c>
      <c r="OQ442" t="s">
        <v>25</v>
      </c>
      <c r="OR442" t="s">
        <v>25</v>
      </c>
      <c r="OS442" t="s">
        <v>25</v>
      </c>
      <c r="OT442" t="s">
        <v>25</v>
      </c>
      <c r="OU442" t="s">
        <v>25</v>
      </c>
      <c r="OV442" t="s">
        <v>25</v>
      </c>
      <c r="OW442" t="s">
        <v>25</v>
      </c>
      <c r="OX442" t="s">
        <v>25</v>
      </c>
      <c r="OY442" t="s">
        <v>25</v>
      </c>
      <c r="OZ442" t="s">
        <v>25</v>
      </c>
      <c r="PA442" t="s">
        <v>25</v>
      </c>
      <c r="PB442" t="s">
        <v>25</v>
      </c>
      <c r="PC442" t="s">
        <v>25</v>
      </c>
      <c r="PD442" t="s">
        <v>25</v>
      </c>
      <c r="PE442" t="s">
        <v>25</v>
      </c>
      <c r="PF442" t="s">
        <v>25</v>
      </c>
      <c r="PG442" t="s">
        <v>25</v>
      </c>
      <c r="PH442" t="s">
        <v>25</v>
      </c>
      <c r="PI442" t="s">
        <v>25</v>
      </c>
      <c r="PJ442" t="s">
        <v>25</v>
      </c>
      <c r="PK442" t="s">
        <v>25</v>
      </c>
      <c r="PL442" t="s">
        <v>25</v>
      </c>
      <c r="PM442" t="s">
        <v>25</v>
      </c>
      <c r="PN442" t="s">
        <v>25</v>
      </c>
      <c r="PO442" t="s">
        <v>25</v>
      </c>
      <c r="PP442" t="s">
        <v>25</v>
      </c>
      <c r="PQ442" t="s">
        <v>25</v>
      </c>
      <c r="PR442" t="s">
        <v>25</v>
      </c>
      <c r="PS442" t="s">
        <v>25</v>
      </c>
      <c r="PT442" t="s">
        <v>25</v>
      </c>
      <c r="PU442" t="s">
        <v>25</v>
      </c>
      <c r="PV442" t="s">
        <v>25</v>
      </c>
      <c r="PW442" t="s">
        <v>25</v>
      </c>
      <c r="PX442" t="s">
        <v>25</v>
      </c>
      <c r="PY442" t="s">
        <v>25</v>
      </c>
      <c r="PZ442" t="s">
        <v>25</v>
      </c>
      <c r="QA442" t="s">
        <v>25</v>
      </c>
      <c r="QB442" t="s">
        <v>25</v>
      </c>
      <c r="QC442" t="s">
        <v>25</v>
      </c>
      <c r="QD442" t="s">
        <v>25</v>
      </c>
      <c r="QE442" t="s">
        <v>25</v>
      </c>
      <c r="QF442" t="s">
        <v>25</v>
      </c>
      <c r="QG442" t="s">
        <v>25</v>
      </c>
      <c r="QH442" t="s">
        <v>25</v>
      </c>
      <c r="QI442" t="s">
        <v>25</v>
      </c>
      <c r="QJ442" t="s">
        <v>25</v>
      </c>
      <c r="QK442" t="s">
        <v>25</v>
      </c>
      <c r="QL442" t="s">
        <v>25</v>
      </c>
      <c r="QM442" t="s">
        <v>25</v>
      </c>
      <c r="QN442" t="s">
        <v>25</v>
      </c>
      <c r="QO442" t="s">
        <v>25</v>
      </c>
      <c r="QP442" t="s">
        <v>25</v>
      </c>
      <c r="QQ442" t="s">
        <v>25</v>
      </c>
      <c r="QR442" t="s">
        <v>25</v>
      </c>
      <c r="QS442" t="s">
        <v>25</v>
      </c>
      <c r="QT442" t="s">
        <v>25</v>
      </c>
      <c r="QU442" t="s">
        <v>25</v>
      </c>
      <c r="QV442" t="s">
        <v>25</v>
      </c>
      <c r="QW442" t="s">
        <v>25</v>
      </c>
      <c r="QX442" t="s">
        <v>25</v>
      </c>
      <c r="QY442" t="s">
        <v>25</v>
      </c>
      <c r="QZ442" t="s">
        <v>25</v>
      </c>
      <c r="RA442" t="s">
        <v>25</v>
      </c>
      <c r="RB442" t="s">
        <v>25</v>
      </c>
      <c r="RC442" t="s">
        <v>25</v>
      </c>
      <c r="RD442" t="s">
        <v>25</v>
      </c>
      <c r="RE442" t="s">
        <v>25</v>
      </c>
      <c r="RF442" t="s">
        <v>25</v>
      </c>
      <c r="RG442" t="s">
        <v>25</v>
      </c>
      <c r="RH442" t="s">
        <v>25</v>
      </c>
      <c r="RI442" t="s">
        <v>25</v>
      </c>
      <c r="RJ442" t="s">
        <v>25</v>
      </c>
      <c r="RK442" t="s">
        <v>25</v>
      </c>
      <c r="RL442" t="s">
        <v>25</v>
      </c>
      <c r="RM442" t="s">
        <v>25</v>
      </c>
      <c r="RN442" t="s">
        <v>25</v>
      </c>
      <c r="RO442" t="s">
        <v>25</v>
      </c>
      <c r="RP442" t="s">
        <v>25</v>
      </c>
      <c r="RQ442" t="s">
        <v>25</v>
      </c>
      <c r="RR442" t="s">
        <v>25</v>
      </c>
      <c r="RS442" t="s">
        <v>25</v>
      </c>
      <c r="RT442" t="s">
        <v>25</v>
      </c>
      <c r="RU442" t="s">
        <v>25</v>
      </c>
      <c r="RV442" t="s">
        <v>25</v>
      </c>
      <c r="RW442" t="s">
        <v>25</v>
      </c>
      <c r="RX442" t="s">
        <v>25</v>
      </c>
      <c r="RY442" t="s">
        <v>25</v>
      </c>
      <c r="RZ442" t="s">
        <v>25</v>
      </c>
      <c r="SA442" t="s">
        <v>25</v>
      </c>
      <c r="SB442" t="s">
        <v>25</v>
      </c>
      <c r="SC442" t="s">
        <v>25</v>
      </c>
      <c r="SD442" t="s">
        <v>25</v>
      </c>
      <c r="SE442" t="s">
        <v>25</v>
      </c>
      <c r="SF442" t="s">
        <v>25</v>
      </c>
      <c r="SG442" t="s">
        <v>25</v>
      </c>
      <c r="SH442" t="s">
        <v>25</v>
      </c>
      <c r="SI442" t="s">
        <v>25</v>
      </c>
      <c r="SJ442" t="s">
        <v>25</v>
      </c>
      <c r="SK442" t="s">
        <v>25</v>
      </c>
      <c r="SL442" t="s">
        <v>25</v>
      </c>
      <c r="SM442" t="s">
        <v>25</v>
      </c>
      <c r="SN442" t="s">
        <v>25</v>
      </c>
      <c r="SO442" t="s">
        <v>25</v>
      </c>
      <c r="SP442" t="s">
        <v>25</v>
      </c>
      <c r="SQ442" t="s">
        <v>25</v>
      </c>
      <c r="SR442" t="s">
        <v>25</v>
      </c>
      <c r="SS442" t="s">
        <v>25</v>
      </c>
      <c r="ST442" t="s">
        <v>25</v>
      </c>
      <c r="SU442" t="s">
        <v>25</v>
      </c>
      <c r="SV442" t="s">
        <v>25</v>
      </c>
      <c r="SW442" t="s">
        <v>25</v>
      </c>
      <c r="SX442" t="s">
        <v>25</v>
      </c>
      <c r="SY442" t="s">
        <v>25</v>
      </c>
      <c r="SZ442" t="s">
        <v>25</v>
      </c>
      <c r="TA442" t="s">
        <v>25</v>
      </c>
      <c r="TB442" t="s">
        <v>25</v>
      </c>
      <c r="TC442" t="s">
        <v>25</v>
      </c>
      <c r="TD442" t="s">
        <v>25</v>
      </c>
      <c r="TE442" t="s">
        <v>25</v>
      </c>
      <c r="TF442" t="s">
        <v>25</v>
      </c>
      <c r="TG442" t="s">
        <v>25</v>
      </c>
      <c r="TH442" t="s">
        <v>25</v>
      </c>
      <c r="TI442" t="s">
        <v>25</v>
      </c>
      <c r="TJ442" t="s">
        <v>25</v>
      </c>
      <c r="TK442" t="s">
        <v>25</v>
      </c>
      <c r="TL442" t="s">
        <v>25</v>
      </c>
      <c r="TM442" t="s">
        <v>25</v>
      </c>
    </row>
    <row r="443" spans="1:533" x14ac:dyDescent="0.25">
      <c r="A443" t="s">
        <v>26411</v>
      </c>
      <c r="B443" t="s">
        <v>25</v>
      </c>
      <c r="C443" t="s">
        <v>25</v>
      </c>
      <c r="D443" t="s">
        <v>25</v>
      </c>
      <c r="E443" t="s">
        <v>25</v>
      </c>
      <c r="F443" t="s">
        <v>25</v>
      </c>
      <c r="G443" t="s">
        <v>25</v>
      </c>
      <c r="H443" t="s">
        <v>25</v>
      </c>
      <c r="I443" t="s">
        <v>25</v>
      </c>
      <c r="J443" t="s">
        <v>25</v>
      </c>
      <c r="K443" t="s">
        <v>25</v>
      </c>
      <c r="L443" t="s">
        <v>25</v>
      </c>
      <c r="M443" t="s">
        <v>25</v>
      </c>
      <c r="N443" t="s">
        <v>25</v>
      </c>
      <c r="O443" t="s">
        <v>25</v>
      </c>
      <c r="P443" t="s">
        <v>25</v>
      </c>
      <c r="Q443" t="s">
        <v>25</v>
      </c>
      <c r="R443" t="s">
        <v>25</v>
      </c>
      <c r="S443" t="s">
        <v>25</v>
      </c>
      <c r="T443" t="s">
        <v>25</v>
      </c>
      <c r="U443" t="s">
        <v>25</v>
      </c>
      <c r="V443" t="s">
        <v>25</v>
      </c>
      <c r="W443" t="s">
        <v>25</v>
      </c>
      <c r="X443" t="s">
        <v>25</v>
      </c>
      <c r="Y443" t="s">
        <v>25</v>
      </c>
      <c r="Z443" t="s">
        <v>25</v>
      </c>
      <c r="AA443" t="s">
        <v>25</v>
      </c>
      <c r="AB443" t="s">
        <v>25</v>
      </c>
      <c r="AC443" t="s">
        <v>25</v>
      </c>
      <c r="AD443" t="s">
        <v>25</v>
      </c>
      <c r="AE443" t="s">
        <v>25</v>
      </c>
      <c r="AF443" t="s">
        <v>25</v>
      </c>
      <c r="AG443" t="s">
        <v>25</v>
      </c>
      <c r="AH443" t="s">
        <v>25</v>
      </c>
      <c r="AI443" t="s">
        <v>25</v>
      </c>
      <c r="AJ443" t="s">
        <v>25</v>
      </c>
      <c r="AK443" t="s">
        <v>25</v>
      </c>
      <c r="AL443" t="s">
        <v>25</v>
      </c>
      <c r="AM443" t="s">
        <v>25</v>
      </c>
      <c r="AN443" t="s">
        <v>25</v>
      </c>
      <c r="AO443" t="s">
        <v>25</v>
      </c>
      <c r="AP443" t="s">
        <v>25</v>
      </c>
      <c r="AQ443" t="s">
        <v>25</v>
      </c>
      <c r="AR443" t="s">
        <v>25</v>
      </c>
      <c r="AS443" t="s">
        <v>25</v>
      </c>
      <c r="AT443" t="s">
        <v>25</v>
      </c>
      <c r="AU443" t="s">
        <v>25</v>
      </c>
      <c r="AV443" t="s">
        <v>25</v>
      </c>
      <c r="AW443" t="s">
        <v>25</v>
      </c>
      <c r="AX443" t="s">
        <v>25</v>
      </c>
      <c r="AY443" t="s">
        <v>25</v>
      </c>
      <c r="AZ443" t="s">
        <v>25</v>
      </c>
      <c r="BA443" t="s">
        <v>25</v>
      </c>
      <c r="BB443" t="s">
        <v>25</v>
      </c>
      <c r="BC443" t="s">
        <v>25</v>
      </c>
      <c r="BD443" t="s">
        <v>25</v>
      </c>
      <c r="BE443" t="s">
        <v>25</v>
      </c>
      <c r="BF443" t="s">
        <v>25</v>
      </c>
      <c r="BG443" t="s">
        <v>25</v>
      </c>
      <c r="BH443" t="s">
        <v>25</v>
      </c>
      <c r="BI443" t="s">
        <v>25</v>
      </c>
      <c r="BJ443" t="s">
        <v>25</v>
      </c>
      <c r="BK443" t="s">
        <v>25</v>
      </c>
      <c r="BL443" t="s">
        <v>25</v>
      </c>
      <c r="BM443" t="s">
        <v>25</v>
      </c>
      <c r="BN443" t="s">
        <v>25</v>
      </c>
      <c r="BO443" t="s">
        <v>25</v>
      </c>
      <c r="BP443" t="s">
        <v>25</v>
      </c>
      <c r="BQ443" t="s">
        <v>25</v>
      </c>
      <c r="BR443" t="s">
        <v>25</v>
      </c>
      <c r="BS443" t="s">
        <v>25</v>
      </c>
      <c r="BT443" t="s">
        <v>25</v>
      </c>
      <c r="BU443" t="s">
        <v>25</v>
      </c>
      <c r="BV443" t="s">
        <v>25</v>
      </c>
      <c r="BW443" t="s">
        <v>25</v>
      </c>
      <c r="BX443" t="s">
        <v>25</v>
      </c>
      <c r="BY443" t="s">
        <v>25</v>
      </c>
      <c r="BZ443" t="s">
        <v>25</v>
      </c>
      <c r="CA443" t="s">
        <v>25</v>
      </c>
      <c r="CB443" t="s">
        <v>25</v>
      </c>
      <c r="CC443" t="s">
        <v>25</v>
      </c>
      <c r="CD443" t="s">
        <v>25</v>
      </c>
      <c r="CE443" t="s">
        <v>25</v>
      </c>
      <c r="CF443" t="s">
        <v>25</v>
      </c>
      <c r="CG443" t="s">
        <v>25</v>
      </c>
      <c r="CH443" t="s">
        <v>25</v>
      </c>
      <c r="CI443" t="s">
        <v>25</v>
      </c>
      <c r="CJ443" t="s">
        <v>25</v>
      </c>
      <c r="CK443" t="s">
        <v>25</v>
      </c>
      <c r="CL443" t="s">
        <v>25</v>
      </c>
      <c r="CM443" t="s">
        <v>25</v>
      </c>
      <c r="CN443" t="s">
        <v>25</v>
      </c>
      <c r="CO443" t="s">
        <v>25</v>
      </c>
      <c r="CP443" t="s">
        <v>25</v>
      </c>
      <c r="CQ443" t="s">
        <v>25</v>
      </c>
      <c r="CR443" t="s">
        <v>25</v>
      </c>
      <c r="CS443" t="s">
        <v>25</v>
      </c>
      <c r="CT443" t="s">
        <v>25</v>
      </c>
      <c r="CU443" t="s">
        <v>25</v>
      </c>
      <c r="CV443" t="s">
        <v>25</v>
      </c>
      <c r="CW443" t="s">
        <v>25</v>
      </c>
      <c r="CX443" t="s">
        <v>25</v>
      </c>
      <c r="CY443" t="s">
        <v>25</v>
      </c>
      <c r="CZ443" t="s">
        <v>25</v>
      </c>
      <c r="DA443" t="s">
        <v>25</v>
      </c>
      <c r="DB443" t="s">
        <v>25</v>
      </c>
      <c r="DC443" t="s">
        <v>25</v>
      </c>
      <c r="DD443" t="s">
        <v>25</v>
      </c>
      <c r="DE443" t="s">
        <v>25</v>
      </c>
      <c r="DF443" t="s">
        <v>25</v>
      </c>
      <c r="DG443" t="s">
        <v>25</v>
      </c>
      <c r="DH443" t="s">
        <v>25</v>
      </c>
      <c r="DI443" t="s">
        <v>25</v>
      </c>
      <c r="DJ443" t="s">
        <v>25</v>
      </c>
      <c r="DK443" t="s">
        <v>25</v>
      </c>
      <c r="DL443" t="s">
        <v>25</v>
      </c>
      <c r="DM443" t="s">
        <v>25</v>
      </c>
      <c r="DN443" t="s">
        <v>25</v>
      </c>
      <c r="DO443" t="s">
        <v>25</v>
      </c>
      <c r="DP443" t="s">
        <v>25</v>
      </c>
      <c r="DQ443" t="s">
        <v>25</v>
      </c>
      <c r="DR443" t="s">
        <v>25</v>
      </c>
      <c r="DS443" t="s">
        <v>25</v>
      </c>
      <c r="DT443" t="s">
        <v>25</v>
      </c>
      <c r="DU443" t="s">
        <v>25</v>
      </c>
      <c r="DV443" t="s">
        <v>25</v>
      </c>
      <c r="DW443" t="s">
        <v>25</v>
      </c>
      <c r="DX443" t="s">
        <v>25</v>
      </c>
      <c r="DY443" t="s">
        <v>25</v>
      </c>
      <c r="DZ443" t="s">
        <v>25</v>
      </c>
      <c r="EA443" t="s">
        <v>25</v>
      </c>
      <c r="EB443" t="s">
        <v>25</v>
      </c>
      <c r="EC443" t="s">
        <v>25</v>
      </c>
      <c r="ED443" t="s">
        <v>25</v>
      </c>
      <c r="EE443" t="s">
        <v>25</v>
      </c>
      <c r="EF443" t="s">
        <v>25</v>
      </c>
      <c r="EG443" t="s">
        <v>25</v>
      </c>
      <c r="EH443" t="s">
        <v>25</v>
      </c>
      <c r="EI443" t="s">
        <v>25</v>
      </c>
      <c r="EJ443" t="s">
        <v>25</v>
      </c>
      <c r="EK443" t="s">
        <v>25</v>
      </c>
      <c r="EL443" t="s">
        <v>25</v>
      </c>
      <c r="EM443" t="s">
        <v>25</v>
      </c>
      <c r="EN443" t="s">
        <v>25</v>
      </c>
      <c r="EO443" t="s">
        <v>25</v>
      </c>
      <c r="EP443" t="s">
        <v>25</v>
      </c>
      <c r="EQ443" t="s">
        <v>25</v>
      </c>
      <c r="ER443" t="s">
        <v>25</v>
      </c>
      <c r="ES443" t="s">
        <v>25</v>
      </c>
      <c r="ET443" t="s">
        <v>25</v>
      </c>
      <c r="EU443" t="s">
        <v>25</v>
      </c>
      <c r="EV443" t="s">
        <v>25</v>
      </c>
      <c r="EW443" t="s">
        <v>25</v>
      </c>
      <c r="EX443" t="s">
        <v>25</v>
      </c>
      <c r="EY443" t="s">
        <v>25</v>
      </c>
      <c r="EZ443" t="s">
        <v>25</v>
      </c>
      <c r="FA443" t="s">
        <v>25</v>
      </c>
      <c r="FB443" t="s">
        <v>25</v>
      </c>
      <c r="FC443" t="s">
        <v>25</v>
      </c>
      <c r="FD443" t="s">
        <v>25</v>
      </c>
      <c r="FE443" t="s">
        <v>25</v>
      </c>
      <c r="FF443" t="s">
        <v>25</v>
      </c>
      <c r="FG443" t="s">
        <v>25</v>
      </c>
      <c r="FH443" t="s">
        <v>25</v>
      </c>
      <c r="FI443" t="s">
        <v>25</v>
      </c>
      <c r="FJ443" t="s">
        <v>25</v>
      </c>
      <c r="FK443" t="s">
        <v>25</v>
      </c>
      <c r="FL443" t="s">
        <v>25</v>
      </c>
      <c r="FM443" t="s">
        <v>25</v>
      </c>
      <c r="FN443" t="s">
        <v>25</v>
      </c>
      <c r="FO443" t="s">
        <v>25</v>
      </c>
      <c r="FP443" t="s">
        <v>25</v>
      </c>
      <c r="FQ443" t="s">
        <v>25</v>
      </c>
      <c r="FR443" t="s">
        <v>25</v>
      </c>
      <c r="FS443" t="s">
        <v>25</v>
      </c>
      <c r="FT443" t="s">
        <v>25</v>
      </c>
      <c r="FU443" t="s">
        <v>25</v>
      </c>
      <c r="FV443" t="s">
        <v>25</v>
      </c>
      <c r="FW443" t="s">
        <v>25</v>
      </c>
      <c r="FX443" t="s">
        <v>25</v>
      </c>
      <c r="FY443" t="s">
        <v>25</v>
      </c>
      <c r="FZ443" t="s">
        <v>25</v>
      </c>
      <c r="GA443" t="s">
        <v>25</v>
      </c>
      <c r="GB443" t="s">
        <v>25</v>
      </c>
      <c r="GC443" t="s">
        <v>25</v>
      </c>
      <c r="GD443" t="s">
        <v>25</v>
      </c>
      <c r="GE443" t="s">
        <v>25</v>
      </c>
      <c r="GF443" t="s">
        <v>25</v>
      </c>
      <c r="GG443" t="s">
        <v>25</v>
      </c>
      <c r="GH443" t="s">
        <v>25</v>
      </c>
      <c r="GI443" t="s">
        <v>25</v>
      </c>
      <c r="GJ443" t="s">
        <v>25</v>
      </c>
      <c r="GK443" t="s">
        <v>25</v>
      </c>
      <c r="GL443" t="s">
        <v>25</v>
      </c>
      <c r="GM443" t="s">
        <v>25</v>
      </c>
      <c r="GN443" t="s">
        <v>25</v>
      </c>
      <c r="GO443" t="s">
        <v>25</v>
      </c>
      <c r="GP443" t="s">
        <v>25</v>
      </c>
      <c r="GQ443" t="s">
        <v>25</v>
      </c>
      <c r="GR443" t="s">
        <v>25</v>
      </c>
      <c r="GS443" t="s">
        <v>25</v>
      </c>
      <c r="GT443" t="s">
        <v>25</v>
      </c>
      <c r="GU443" t="s">
        <v>25</v>
      </c>
      <c r="GV443" t="s">
        <v>25</v>
      </c>
      <c r="GW443" t="s">
        <v>25</v>
      </c>
      <c r="GX443" t="s">
        <v>25</v>
      </c>
      <c r="GY443" t="s">
        <v>25</v>
      </c>
      <c r="GZ443" t="s">
        <v>25</v>
      </c>
      <c r="HA443" t="s">
        <v>25</v>
      </c>
      <c r="HB443" t="s">
        <v>25</v>
      </c>
      <c r="HC443" t="s">
        <v>25</v>
      </c>
      <c r="HD443" t="s">
        <v>25</v>
      </c>
      <c r="HE443" t="s">
        <v>25</v>
      </c>
      <c r="HF443" t="s">
        <v>25</v>
      </c>
      <c r="HG443" t="s">
        <v>25</v>
      </c>
      <c r="HH443" t="s">
        <v>25</v>
      </c>
      <c r="HI443" t="s">
        <v>25</v>
      </c>
      <c r="HJ443" t="s">
        <v>25</v>
      </c>
      <c r="HK443" t="s">
        <v>25</v>
      </c>
      <c r="HL443" t="s">
        <v>25</v>
      </c>
      <c r="HM443" t="s">
        <v>25</v>
      </c>
      <c r="HN443" t="s">
        <v>25</v>
      </c>
      <c r="HO443" t="s">
        <v>25</v>
      </c>
      <c r="HP443" t="s">
        <v>25</v>
      </c>
      <c r="HQ443" t="s">
        <v>25</v>
      </c>
      <c r="HR443" t="s">
        <v>25</v>
      </c>
      <c r="HS443" t="s">
        <v>25</v>
      </c>
      <c r="HT443" t="s">
        <v>25</v>
      </c>
      <c r="HU443" t="s">
        <v>25</v>
      </c>
      <c r="HV443" t="s">
        <v>25</v>
      </c>
      <c r="HW443" t="s">
        <v>25</v>
      </c>
      <c r="HX443" t="s">
        <v>25</v>
      </c>
      <c r="HY443" t="s">
        <v>25</v>
      </c>
      <c r="HZ443" t="s">
        <v>25</v>
      </c>
      <c r="IA443" t="s">
        <v>25</v>
      </c>
      <c r="IB443" t="s">
        <v>25</v>
      </c>
      <c r="IC443" t="s">
        <v>25</v>
      </c>
      <c r="ID443" t="s">
        <v>25</v>
      </c>
      <c r="IE443" t="s">
        <v>25</v>
      </c>
      <c r="IF443" t="s">
        <v>25</v>
      </c>
      <c r="IG443" t="s">
        <v>25</v>
      </c>
      <c r="IH443" t="s">
        <v>25</v>
      </c>
      <c r="II443" t="s">
        <v>25</v>
      </c>
      <c r="IJ443" t="s">
        <v>25</v>
      </c>
      <c r="IK443" t="s">
        <v>25</v>
      </c>
      <c r="IL443" t="s">
        <v>25</v>
      </c>
      <c r="IM443" t="s">
        <v>25</v>
      </c>
      <c r="IN443" t="s">
        <v>25</v>
      </c>
      <c r="IO443" t="s">
        <v>25</v>
      </c>
      <c r="IP443" t="s">
        <v>25</v>
      </c>
      <c r="IQ443" t="s">
        <v>25</v>
      </c>
      <c r="IR443" t="s">
        <v>25</v>
      </c>
      <c r="IS443" t="s">
        <v>25</v>
      </c>
      <c r="IT443" t="s">
        <v>25</v>
      </c>
      <c r="IU443" t="s">
        <v>25</v>
      </c>
      <c r="IV443" t="s">
        <v>25</v>
      </c>
      <c r="IW443" t="s">
        <v>25</v>
      </c>
      <c r="IX443" t="s">
        <v>25</v>
      </c>
      <c r="IY443" t="s">
        <v>25</v>
      </c>
      <c r="IZ443" t="s">
        <v>25</v>
      </c>
      <c r="JA443" t="s">
        <v>25</v>
      </c>
      <c r="JB443" t="s">
        <v>25</v>
      </c>
      <c r="JC443" t="s">
        <v>25</v>
      </c>
      <c r="JD443" t="s">
        <v>25</v>
      </c>
      <c r="JE443" t="s">
        <v>25</v>
      </c>
      <c r="JF443" t="s">
        <v>25</v>
      </c>
      <c r="JG443" t="s">
        <v>25</v>
      </c>
      <c r="JH443" t="s">
        <v>25</v>
      </c>
      <c r="JI443" t="s">
        <v>25</v>
      </c>
      <c r="JJ443" t="s">
        <v>25</v>
      </c>
      <c r="JK443" t="s">
        <v>25</v>
      </c>
      <c r="JL443" t="s">
        <v>25</v>
      </c>
      <c r="JM443" t="s">
        <v>25</v>
      </c>
      <c r="JN443" t="s">
        <v>25</v>
      </c>
      <c r="JO443" t="s">
        <v>25</v>
      </c>
      <c r="JP443" t="s">
        <v>25</v>
      </c>
      <c r="JQ443" t="s">
        <v>25</v>
      </c>
      <c r="JR443" t="s">
        <v>25</v>
      </c>
      <c r="JS443" t="s">
        <v>25</v>
      </c>
      <c r="JT443" t="s">
        <v>25</v>
      </c>
      <c r="JU443" t="s">
        <v>25</v>
      </c>
      <c r="JV443" t="s">
        <v>25</v>
      </c>
      <c r="JW443" t="s">
        <v>25</v>
      </c>
      <c r="JX443" t="s">
        <v>25</v>
      </c>
      <c r="JY443" t="s">
        <v>25</v>
      </c>
      <c r="JZ443" t="s">
        <v>25</v>
      </c>
      <c r="KA443" t="s">
        <v>25</v>
      </c>
      <c r="KB443" t="s">
        <v>25</v>
      </c>
      <c r="KC443" t="s">
        <v>25</v>
      </c>
      <c r="KD443" t="s">
        <v>25</v>
      </c>
      <c r="KE443" t="s">
        <v>25</v>
      </c>
      <c r="KF443" t="s">
        <v>25</v>
      </c>
      <c r="KG443" t="s">
        <v>25</v>
      </c>
      <c r="KH443" t="s">
        <v>25</v>
      </c>
      <c r="KI443" t="s">
        <v>25</v>
      </c>
      <c r="KJ443" t="s">
        <v>25</v>
      </c>
      <c r="KK443" t="s">
        <v>25</v>
      </c>
      <c r="KL443" t="s">
        <v>25</v>
      </c>
      <c r="KM443" t="s">
        <v>25</v>
      </c>
      <c r="KN443" t="s">
        <v>25</v>
      </c>
      <c r="KO443" t="s">
        <v>25</v>
      </c>
      <c r="KP443" t="s">
        <v>25</v>
      </c>
      <c r="KQ443" t="s">
        <v>25</v>
      </c>
      <c r="KR443" t="s">
        <v>25</v>
      </c>
      <c r="KS443" t="s">
        <v>25</v>
      </c>
      <c r="KT443" t="s">
        <v>25</v>
      </c>
      <c r="KU443" t="s">
        <v>25</v>
      </c>
      <c r="KV443" t="s">
        <v>25</v>
      </c>
      <c r="KW443" t="s">
        <v>25</v>
      </c>
      <c r="KX443" t="s">
        <v>25</v>
      </c>
      <c r="KY443" t="s">
        <v>25</v>
      </c>
      <c r="KZ443" t="s">
        <v>25</v>
      </c>
      <c r="LA443" t="s">
        <v>25</v>
      </c>
      <c r="LB443" t="s">
        <v>25</v>
      </c>
      <c r="LC443" t="s">
        <v>25</v>
      </c>
      <c r="LD443" t="s">
        <v>25</v>
      </c>
      <c r="LE443" t="s">
        <v>25</v>
      </c>
      <c r="LF443" t="s">
        <v>25</v>
      </c>
      <c r="LG443" t="s">
        <v>25</v>
      </c>
      <c r="LH443" t="s">
        <v>25</v>
      </c>
      <c r="LI443" t="s">
        <v>25</v>
      </c>
      <c r="LJ443" t="s">
        <v>25</v>
      </c>
      <c r="LK443" t="s">
        <v>25</v>
      </c>
      <c r="LL443" t="s">
        <v>25</v>
      </c>
      <c r="LM443" t="s">
        <v>25</v>
      </c>
      <c r="LN443" t="s">
        <v>25</v>
      </c>
      <c r="LO443" t="s">
        <v>25</v>
      </c>
      <c r="LP443" t="s">
        <v>25</v>
      </c>
      <c r="LQ443" t="s">
        <v>25</v>
      </c>
      <c r="LR443" t="s">
        <v>25</v>
      </c>
      <c r="LS443" t="s">
        <v>25</v>
      </c>
      <c r="LT443" t="s">
        <v>25</v>
      </c>
      <c r="LU443" t="s">
        <v>25</v>
      </c>
      <c r="LV443" t="s">
        <v>25</v>
      </c>
      <c r="LW443" t="s">
        <v>25</v>
      </c>
      <c r="LX443" t="s">
        <v>25</v>
      </c>
      <c r="LY443" t="s">
        <v>25</v>
      </c>
      <c r="LZ443" t="s">
        <v>25</v>
      </c>
      <c r="MA443" t="s">
        <v>25</v>
      </c>
      <c r="MB443" t="s">
        <v>25</v>
      </c>
      <c r="MC443" t="s">
        <v>25</v>
      </c>
      <c r="MD443" t="s">
        <v>25</v>
      </c>
      <c r="ME443" t="s">
        <v>25</v>
      </c>
      <c r="MF443" t="s">
        <v>25</v>
      </c>
      <c r="MG443" t="s">
        <v>25</v>
      </c>
      <c r="MH443" t="s">
        <v>25</v>
      </c>
      <c r="MI443" t="s">
        <v>25</v>
      </c>
      <c r="MJ443" t="s">
        <v>25</v>
      </c>
      <c r="MK443" t="s">
        <v>25</v>
      </c>
      <c r="ML443" t="s">
        <v>25</v>
      </c>
      <c r="MM443" t="s">
        <v>25</v>
      </c>
      <c r="MN443" t="s">
        <v>25</v>
      </c>
      <c r="MO443" t="s">
        <v>25</v>
      </c>
      <c r="MP443" t="s">
        <v>25</v>
      </c>
      <c r="MQ443" t="s">
        <v>25</v>
      </c>
      <c r="MR443" t="s">
        <v>25</v>
      </c>
      <c r="MS443" t="s">
        <v>25</v>
      </c>
      <c r="MT443" t="s">
        <v>25</v>
      </c>
      <c r="MU443" t="s">
        <v>25</v>
      </c>
      <c r="MV443" t="s">
        <v>25</v>
      </c>
      <c r="MW443" t="s">
        <v>25</v>
      </c>
      <c r="MX443" t="s">
        <v>25</v>
      </c>
      <c r="MY443" t="s">
        <v>25</v>
      </c>
      <c r="MZ443" t="s">
        <v>25</v>
      </c>
      <c r="NA443" t="s">
        <v>25</v>
      </c>
      <c r="NB443" t="s">
        <v>25</v>
      </c>
      <c r="NC443" t="s">
        <v>25</v>
      </c>
      <c r="ND443" t="s">
        <v>25</v>
      </c>
      <c r="NE443" t="s">
        <v>25</v>
      </c>
      <c r="NF443" t="s">
        <v>25</v>
      </c>
      <c r="NG443" t="s">
        <v>25</v>
      </c>
      <c r="NH443" t="s">
        <v>25</v>
      </c>
      <c r="NI443" t="s">
        <v>25</v>
      </c>
      <c r="NJ443" t="s">
        <v>25</v>
      </c>
      <c r="NK443" t="s">
        <v>25</v>
      </c>
      <c r="NL443" t="s">
        <v>25</v>
      </c>
      <c r="NM443" t="s">
        <v>25</v>
      </c>
      <c r="NN443" t="s">
        <v>25</v>
      </c>
      <c r="NO443" t="s">
        <v>25</v>
      </c>
      <c r="NP443" t="s">
        <v>25</v>
      </c>
      <c r="NQ443" t="s">
        <v>25</v>
      </c>
      <c r="NR443" t="s">
        <v>25</v>
      </c>
      <c r="NS443" t="s">
        <v>25</v>
      </c>
      <c r="NT443" t="s">
        <v>25</v>
      </c>
      <c r="NU443" t="s">
        <v>25</v>
      </c>
      <c r="NV443" t="s">
        <v>25</v>
      </c>
      <c r="NW443" t="s">
        <v>25</v>
      </c>
      <c r="NX443" t="s">
        <v>25</v>
      </c>
      <c r="NY443" t="s">
        <v>25</v>
      </c>
      <c r="NZ443" t="s">
        <v>25</v>
      </c>
      <c r="OA443" t="s">
        <v>25</v>
      </c>
      <c r="OB443" t="s">
        <v>25</v>
      </c>
      <c r="OC443" t="s">
        <v>25</v>
      </c>
      <c r="OD443" t="s">
        <v>25</v>
      </c>
      <c r="OE443" t="s">
        <v>25</v>
      </c>
      <c r="OF443" t="s">
        <v>25</v>
      </c>
      <c r="OG443" t="s">
        <v>25</v>
      </c>
      <c r="OH443" t="s">
        <v>25</v>
      </c>
      <c r="OI443" t="s">
        <v>25</v>
      </c>
      <c r="OJ443" t="s">
        <v>25</v>
      </c>
      <c r="OK443" t="s">
        <v>25</v>
      </c>
      <c r="OL443" t="s">
        <v>25</v>
      </c>
      <c r="OM443" t="s">
        <v>25</v>
      </c>
      <c r="ON443" t="s">
        <v>25</v>
      </c>
      <c r="OO443" t="s">
        <v>25</v>
      </c>
      <c r="OP443" t="s">
        <v>25</v>
      </c>
      <c r="OQ443" t="s">
        <v>25</v>
      </c>
      <c r="OR443" t="s">
        <v>25</v>
      </c>
      <c r="OS443" t="s">
        <v>25</v>
      </c>
      <c r="OT443" t="s">
        <v>25</v>
      </c>
      <c r="OU443" t="s">
        <v>25</v>
      </c>
      <c r="OV443" t="s">
        <v>25</v>
      </c>
      <c r="OW443" t="s">
        <v>25</v>
      </c>
      <c r="OX443" t="s">
        <v>25</v>
      </c>
      <c r="OY443" t="s">
        <v>25</v>
      </c>
      <c r="OZ443" t="s">
        <v>25</v>
      </c>
      <c r="PA443" t="s">
        <v>25</v>
      </c>
      <c r="PB443" t="s">
        <v>25</v>
      </c>
      <c r="PC443" t="s">
        <v>25</v>
      </c>
      <c r="PD443" t="s">
        <v>25</v>
      </c>
      <c r="PE443" t="s">
        <v>25</v>
      </c>
      <c r="PF443" t="s">
        <v>25</v>
      </c>
      <c r="PG443" t="s">
        <v>25</v>
      </c>
      <c r="PH443" t="s">
        <v>25</v>
      </c>
      <c r="PI443" t="s">
        <v>25</v>
      </c>
      <c r="PJ443" t="s">
        <v>25</v>
      </c>
      <c r="PK443" t="s">
        <v>25</v>
      </c>
      <c r="PL443" t="s">
        <v>25</v>
      </c>
      <c r="PM443" t="s">
        <v>25</v>
      </c>
      <c r="PN443" t="s">
        <v>25</v>
      </c>
      <c r="PO443" t="s">
        <v>25</v>
      </c>
      <c r="PP443" t="s">
        <v>25</v>
      </c>
      <c r="PQ443" t="s">
        <v>25</v>
      </c>
      <c r="PR443" t="s">
        <v>25</v>
      </c>
      <c r="PS443" t="s">
        <v>25</v>
      </c>
      <c r="PT443" t="s">
        <v>25</v>
      </c>
      <c r="PU443" t="s">
        <v>25</v>
      </c>
      <c r="PV443" t="s">
        <v>25</v>
      </c>
      <c r="PW443" t="s">
        <v>25</v>
      </c>
      <c r="PX443" t="s">
        <v>25</v>
      </c>
      <c r="PY443" t="s">
        <v>25</v>
      </c>
      <c r="PZ443" t="s">
        <v>25</v>
      </c>
      <c r="QA443" t="s">
        <v>25</v>
      </c>
      <c r="QB443" t="s">
        <v>25</v>
      </c>
      <c r="QC443" t="s">
        <v>25</v>
      </c>
      <c r="QD443" t="s">
        <v>25</v>
      </c>
      <c r="QE443" t="s">
        <v>25</v>
      </c>
      <c r="QF443" t="s">
        <v>25</v>
      </c>
      <c r="QG443" t="s">
        <v>25</v>
      </c>
      <c r="QH443" t="s">
        <v>25</v>
      </c>
      <c r="QI443" t="s">
        <v>25</v>
      </c>
      <c r="QJ443" t="s">
        <v>25</v>
      </c>
      <c r="QK443" t="s">
        <v>25</v>
      </c>
      <c r="QL443" t="s">
        <v>25</v>
      </c>
      <c r="QM443" t="s">
        <v>25</v>
      </c>
      <c r="QN443" t="s">
        <v>25</v>
      </c>
      <c r="QO443" t="s">
        <v>25</v>
      </c>
      <c r="QP443" t="s">
        <v>25</v>
      </c>
      <c r="QQ443" t="s">
        <v>25</v>
      </c>
      <c r="QR443" t="s">
        <v>25</v>
      </c>
      <c r="QS443" t="s">
        <v>25</v>
      </c>
      <c r="QT443" t="s">
        <v>25</v>
      </c>
      <c r="QU443" t="s">
        <v>25</v>
      </c>
      <c r="QV443" t="s">
        <v>25</v>
      </c>
      <c r="QW443" t="s">
        <v>25</v>
      </c>
      <c r="QX443" t="s">
        <v>25</v>
      </c>
      <c r="QY443" t="s">
        <v>25</v>
      </c>
      <c r="QZ443" t="s">
        <v>25</v>
      </c>
      <c r="RA443" t="s">
        <v>25</v>
      </c>
      <c r="RB443" t="s">
        <v>25</v>
      </c>
      <c r="RC443" t="s">
        <v>25</v>
      </c>
      <c r="RD443" t="s">
        <v>25</v>
      </c>
      <c r="RE443" t="s">
        <v>25</v>
      </c>
      <c r="RF443" t="s">
        <v>25</v>
      </c>
      <c r="RG443" t="s">
        <v>25</v>
      </c>
      <c r="RH443" t="s">
        <v>25</v>
      </c>
      <c r="RI443" t="s">
        <v>25</v>
      </c>
      <c r="RJ443" t="s">
        <v>25</v>
      </c>
      <c r="RK443" t="s">
        <v>25</v>
      </c>
      <c r="RL443" t="s">
        <v>25</v>
      </c>
      <c r="RM443" t="s">
        <v>25</v>
      </c>
      <c r="RN443" t="s">
        <v>25</v>
      </c>
      <c r="RO443" t="s">
        <v>25</v>
      </c>
      <c r="RP443" t="s">
        <v>25</v>
      </c>
      <c r="RQ443" t="s">
        <v>25</v>
      </c>
      <c r="RR443" t="s">
        <v>25</v>
      </c>
      <c r="RS443" t="s">
        <v>25</v>
      </c>
      <c r="RT443" t="s">
        <v>25</v>
      </c>
      <c r="RU443" t="s">
        <v>25</v>
      </c>
      <c r="RV443" t="s">
        <v>25</v>
      </c>
      <c r="RW443" t="s">
        <v>25</v>
      </c>
      <c r="RX443" t="s">
        <v>25</v>
      </c>
      <c r="RY443" t="s">
        <v>25</v>
      </c>
      <c r="RZ443" t="s">
        <v>25</v>
      </c>
      <c r="SA443" t="s">
        <v>25</v>
      </c>
      <c r="SB443" t="s">
        <v>25</v>
      </c>
      <c r="SC443" t="s">
        <v>25</v>
      </c>
      <c r="SD443" t="s">
        <v>25</v>
      </c>
      <c r="SE443" t="s">
        <v>25</v>
      </c>
      <c r="SF443" t="s">
        <v>25</v>
      </c>
      <c r="SG443" t="s">
        <v>25</v>
      </c>
      <c r="SH443" t="s">
        <v>25</v>
      </c>
      <c r="SI443" t="s">
        <v>25</v>
      </c>
      <c r="SJ443" t="s">
        <v>25</v>
      </c>
      <c r="SK443" t="s">
        <v>25</v>
      </c>
      <c r="SL443" t="s">
        <v>25</v>
      </c>
      <c r="SM443" t="s">
        <v>25</v>
      </c>
      <c r="SN443" t="s">
        <v>25</v>
      </c>
      <c r="SO443" t="s">
        <v>25</v>
      </c>
      <c r="SP443" t="s">
        <v>25</v>
      </c>
      <c r="SQ443" t="s">
        <v>25</v>
      </c>
      <c r="SR443" t="s">
        <v>25</v>
      </c>
      <c r="SS443" t="s">
        <v>25</v>
      </c>
      <c r="ST443" t="s">
        <v>25</v>
      </c>
      <c r="SU443" t="s">
        <v>25</v>
      </c>
      <c r="SV443" t="s">
        <v>25</v>
      </c>
      <c r="SW443" t="s">
        <v>25</v>
      </c>
      <c r="SX443" t="s">
        <v>25</v>
      </c>
      <c r="SY443" t="s">
        <v>25</v>
      </c>
      <c r="SZ443" t="s">
        <v>25</v>
      </c>
      <c r="TA443" t="s">
        <v>25</v>
      </c>
      <c r="TB443" t="s">
        <v>25</v>
      </c>
      <c r="TC443" t="s">
        <v>25</v>
      </c>
      <c r="TD443" t="s">
        <v>25</v>
      </c>
      <c r="TE443" t="s">
        <v>25</v>
      </c>
      <c r="TF443" t="s">
        <v>25</v>
      </c>
      <c r="TG443" t="s">
        <v>25</v>
      </c>
      <c r="TH443" t="s">
        <v>25</v>
      </c>
      <c r="TI443" t="s">
        <v>25</v>
      </c>
      <c r="TJ443" t="s">
        <v>25</v>
      </c>
      <c r="TK443" t="s">
        <v>25</v>
      </c>
      <c r="TL443" t="s">
        <v>25</v>
      </c>
      <c r="TM443" t="s">
        <v>25</v>
      </c>
    </row>
    <row r="444" spans="1:533" x14ac:dyDescent="0.25">
      <c r="A444" t="s">
        <v>26412</v>
      </c>
      <c r="B444" t="s">
        <v>25</v>
      </c>
      <c r="C444" t="s">
        <v>25</v>
      </c>
      <c r="D444" t="s">
        <v>25</v>
      </c>
      <c r="E444" t="s">
        <v>25</v>
      </c>
      <c r="F444" t="s">
        <v>25</v>
      </c>
      <c r="G444" t="s">
        <v>25</v>
      </c>
      <c r="H444" t="s">
        <v>25</v>
      </c>
      <c r="I444" t="s">
        <v>25</v>
      </c>
      <c r="J444" t="s">
        <v>25</v>
      </c>
      <c r="K444" t="s">
        <v>25</v>
      </c>
      <c r="L444" t="s">
        <v>25</v>
      </c>
      <c r="M444" t="s">
        <v>25</v>
      </c>
      <c r="N444" t="s">
        <v>25</v>
      </c>
      <c r="O444" t="s">
        <v>25</v>
      </c>
      <c r="P444" t="s">
        <v>25</v>
      </c>
      <c r="Q444" t="s">
        <v>25</v>
      </c>
      <c r="R444" t="s">
        <v>25</v>
      </c>
      <c r="S444" t="s">
        <v>25</v>
      </c>
      <c r="T444" t="s">
        <v>25</v>
      </c>
      <c r="U444" t="s">
        <v>25</v>
      </c>
      <c r="V444" t="s">
        <v>25</v>
      </c>
      <c r="W444" t="s">
        <v>25</v>
      </c>
      <c r="X444" t="s">
        <v>25</v>
      </c>
      <c r="Y444" t="s">
        <v>25</v>
      </c>
      <c r="Z444" t="s">
        <v>25</v>
      </c>
      <c r="AA444" t="s">
        <v>25</v>
      </c>
      <c r="AB444" t="s">
        <v>25</v>
      </c>
      <c r="AC444" t="s">
        <v>25</v>
      </c>
      <c r="AD444" t="s">
        <v>25</v>
      </c>
      <c r="AE444" t="s">
        <v>25</v>
      </c>
      <c r="AF444" t="s">
        <v>25</v>
      </c>
      <c r="AG444" t="s">
        <v>25</v>
      </c>
      <c r="AH444" t="s">
        <v>25</v>
      </c>
      <c r="AI444" t="s">
        <v>25</v>
      </c>
      <c r="AJ444" t="s">
        <v>25</v>
      </c>
      <c r="AK444" t="s">
        <v>25</v>
      </c>
      <c r="AL444" t="s">
        <v>25</v>
      </c>
      <c r="AM444" t="s">
        <v>25</v>
      </c>
      <c r="AN444" t="s">
        <v>25</v>
      </c>
      <c r="AO444" t="s">
        <v>25</v>
      </c>
      <c r="AP444" t="s">
        <v>25</v>
      </c>
      <c r="AQ444" t="s">
        <v>25</v>
      </c>
      <c r="AR444" t="s">
        <v>25</v>
      </c>
      <c r="AS444" t="s">
        <v>25</v>
      </c>
      <c r="AT444" t="s">
        <v>25</v>
      </c>
      <c r="AU444" t="s">
        <v>25</v>
      </c>
      <c r="AV444" t="s">
        <v>25</v>
      </c>
      <c r="AW444" t="s">
        <v>25</v>
      </c>
      <c r="AX444" t="s">
        <v>25</v>
      </c>
      <c r="AY444" t="s">
        <v>25</v>
      </c>
      <c r="AZ444" t="s">
        <v>25</v>
      </c>
      <c r="BA444" t="s">
        <v>25</v>
      </c>
      <c r="BB444" t="s">
        <v>25</v>
      </c>
      <c r="BC444" t="s">
        <v>25</v>
      </c>
      <c r="BD444" t="s">
        <v>25</v>
      </c>
      <c r="BE444" t="s">
        <v>25</v>
      </c>
      <c r="BF444" t="s">
        <v>25</v>
      </c>
      <c r="BG444" t="s">
        <v>25</v>
      </c>
      <c r="BH444" t="s">
        <v>25</v>
      </c>
      <c r="BI444" t="s">
        <v>25</v>
      </c>
      <c r="BJ444" t="s">
        <v>25</v>
      </c>
      <c r="BK444" t="s">
        <v>25</v>
      </c>
      <c r="BL444" t="s">
        <v>25</v>
      </c>
      <c r="BM444" t="s">
        <v>25</v>
      </c>
      <c r="BN444" t="s">
        <v>25</v>
      </c>
      <c r="BO444" t="s">
        <v>25</v>
      </c>
      <c r="BP444" t="s">
        <v>25</v>
      </c>
      <c r="BQ444" t="s">
        <v>25</v>
      </c>
      <c r="BR444" t="s">
        <v>25</v>
      </c>
      <c r="BS444" t="s">
        <v>25</v>
      </c>
      <c r="BT444" t="s">
        <v>25</v>
      </c>
      <c r="BU444" t="s">
        <v>25</v>
      </c>
      <c r="BV444" t="s">
        <v>25</v>
      </c>
      <c r="BW444" t="s">
        <v>25</v>
      </c>
      <c r="BX444" t="s">
        <v>25</v>
      </c>
      <c r="BY444" t="s">
        <v>25</v>
      </c>
      <c r="BZ444" t="s">
        <v>25</v>
      </c>
      <c r="CA444" t="s">
        <v>25</v>
      </c>
      <c r="CB444" t="s">
        <v>25</v>
      </c>
      <c r="CC444" t="s">
        <v>25</v>
      </c>
      <c r="CD444" t="s">
        <v>25</v>
      </c>
      <c r="CE444" t="s">
        <v>25</v>
      </c>
      <c r="CF444" t="s">
        <v>25</v>
      </c>
      <c r="CG444" t="s">
        <v>25</v>
      </c>
      <c r="CH444" t="s">
        <v>25</v>
      </c>
      <c r="CI444" t="s">
        <v>25</v>
      </c>
      <c r="CJ444" t="s">
        <v>25</v>
      </c>
      <c r="CK444" t="s">
        <v>25</v>
      </c>
      <c r="CL444" t="s">
        <v>25</v>
      </c>
      <c r="CM444" t="s">
        <v>25</v>
      </c>
      <c r="CN444" t="s">
        <v>25</v>
      </c>
      <c r="CO444" t="s">
        <v>25</v>
      </c>
      <c r="CP444" t="s">
        <v>25</v>
      </c>
      <c r="CQ444" t="s">
        <v>25</v>
      </c>
      <c r="CR444" t="s">
        <v>25</v>
      </c>
      <c r="CS444" t="s">
        <v>25</v>
      </c>
      <c r="CT444" t="s">
        <v>25</v>
      </c>
      <c r="CU444" t="s">
        <v>25</v>
      </c>
      <c r="CV444" t="s">
        <v>25</v>
      </c>
      <c r="CW444" t="s">
        <v>25</v>
      </c>
      <c r="CX444" t="s">
        <v>25</v>
      </c>
      <c r="CY444" t="s">
        <v>25</v>
      </c>
      <c r="CZ444" t="s">
        <v>25</v>
      </c>
      <c r="DA444" t="s">
        <v>25</v>
      </c>
      <c r="DB444" t="s">
        <v>25</v>
      </c>
      <c r="DC444" t="s">
        <v>25</v>
      </c>
      <c r="DD444" t="s">
        <v>25</v>
      </c>
      <c r="DE444" t="s">
        <v>25</v>
      </c>
      <c r="DF444" t="s">
        <v>25</v>
      </c>
      <c r="DG444" t="s">
        <v>25</v>
      </c>
      <c r="DH444" t="s">
        <v>25</v>
      </c>
      <c r="DI444" t="s">
        <v>25</v>
      </c>
      <c r="DJ444" t="s">
        <v>25</v>
      </c>
      <c r="DK444" t="s">
        <v>25</v>
      </c>
      <c r="DL444" t="s">
        <v>25</v>
      </c>
      <c r="DM444" t="s">
        <v>25</v>
      </c>
      <c r="DN444" t="s">
        <v>25</v>
      </c>
      <c r="DO444" t="s">
        <v>25</v>
      </c>
      <c r="DP444" t="s">
        <v>25</v>
      </c>
      <c r="DQ444" t="s">
        <v>25</v>
      </c>
      <c r="DR444" t="s">
        <v>25</v>
      </c>
      <c r="DS444" t="s">
        <v>25</v>
      </c>
      <c r="DT444" t="s">
        <v>25</v>
      </c>
      <c r="DU444" t="s">
        <v>25</v>
      </c>
      <c r="DV444" t="s">
        <v>25</v>
      </c>
      <c r="DW444" t="s">
        <v>25</v>
      </c>
      <c r="DX444" t="s">
        <v>25</v>
      </c>
      <c r="DY444" t="s">
        <v>25</v>
      </c>
      <c r="DZ444" t="s">
        <v>25</v>
      </c>
      <c r="EA444" t="s">
        <v>25</v>
      </c>
      <c r="EB444" t="s">
        <v>25</v>
      </c>
      <c r="EC444" t="s">
        <v>25</v>
      </c>
      <c r="ED444" t="s">
        <v>25</v>
      </c>
      <c r="EE444" t="s">
        <v>25</v>
      </c>
      <c r="EF444" t="s">
        <v>25</v>
      </c>
      <c r="EG444" t="s">
        <v>25</v>
      </c>
      <c r="EH444" t="s">
        <v>25</v>
      </c>
      <c r="EI444" t="s">
        <v>25</v>
      </c>
      <c r="EJ444" t="s">
        <v>25</v>
      </c>
      <c r="EK444" t="s">
        <v>25</v>
      </c>
      <c r="EL444" t="s">
        <v>25</v>
      </c>
      <c r="EM444" t="s">
        <v>25</v>
      </c>
      <c r="EN444" t="s">
        <v>25</v>
      </c>
      <c r="EO444" t="s">
        <v>25</v>
      </c>
      <c r="EP444" t="s">
        <v>25</v>
      </c>
      <c r="EQ444" t="s">
        <v>25</v>
      </c>
      <c r="ER444" t="s">
        <v>25</v>
      </c>
      <c r="ES444" t="s">
        <v>25</v>
      </c>
      <c r="ET444" t="s">
        <v>25</v>
      </c>
      <c r="EU444" t="s">
        <v>25</v>
      </c>
      <c r="EV444" t="s">
        <v>25</v>
      </c>
      <c r="EW444" t="s">
        <v>25</v>
      </c>
      <c r="EX444" t="s">
        <v>25</v>
      </c>
      <c r="EY444" t="s">
        <v>25</v>
      </c>
      <c r="EZ444" t="s">
        <v>25</v>
      </c>
      <c r="FA444" t="s">
        <v>25</v>
      </c>
      <c r="FB444" t="s">
        <v>25</v>
      </c>
      <c r="FC444" t="s">
        <v>25</v>
      </c>
      <c r="FD444" t="s">
        <v>25</v>
      </c>
      <c r="FE444" t="s">
        <v>25</v>
      </c>
      <c r="FF444" t="s">
        <v>25</v>
      </c>
      <c r="FG444" t="s">
        <v>25</v>
      </c>
      <c r="FH444" t="s">
        <v>25</v>
      </c>
      <c r="FI444" t="s">
        <v>25</v>
      </c>
      <c r="FJ444" t="s">
        <v>25</v>
      </c>
      <c r="FK444" t="s">
        <v>25</v>
      </c>
      <c r="FL444" t="s">
        <v>25</v>
      </c>
      <c r="FM444" t="s">
        <v>25</v>
      </c>
      <c r="FN444" t="s">
        <v>25</v>
      </c>
      <c r="FO444" t="s">
        <v>25</v>
      </c>
      <c r="FP444" t="s">
        <v>25</v>
      </c>
      <c r="FQ444" t="s">
        <v>25</v>
      </c>
      <c r="FR444" t="s">
        <v>25</v>
      </c>
      <c r="FS444" t="s">
        <v>25</v>
      </c>
      <c r="FT444" t="s">
        <v>25</v>
      </c>
      <c r="FU444" t="s">
        <v>25</v>
      </c>
      <c r="FV444" t="s">
        <v>25</v>
      </c>
      <c r="FW444" t="s">
        <v>25</v>
      </c>
      <c r="FX444" t="s">
        <v>25</v>
      </c>
      <c r="FY444" t="s">
        <v>25</v>
      </c>
      <c r="FZ444" t="s">
        <v>25</v>
      </c>
      <c r="GA444" t="s">
        <v>25</v>
      </c>
      <c r="GB444" t="s">
        <v>25</v>
      </c>
      <c r="GC444" t="s">
        <v>25</v>
      </c>
      <c r="GD444" t="s">
        <v>25</v>
      </c>
      <c r="GE444" t="s">
        <v>25</v>
      </c>
      <c r="GF444" t="s">
        <v>25</v>
      </c>
      <c r="GG444" t="s">
        <v>25</v>
      </c>
      <c r="GH444" t="s">
        <v>25</v>
      </c>
      <c r="GI444" t="s">
        <v>25</v>
      </c>
      <c r="GJ444" t="s">
        <v>25</v>
      </c>
      <c r="GK444" t="s">
        <v>25</v>
      </c>
      <c r="GL444" t="s">
        <v>25</v>
      </c>
      <c r="GM444" t="s">
        <v>25</v>
      </c>
      <c r="GN444" t="s">
        <v>25</v>
      </c>
      <c r="GO444" t="s">
        <v>25</v>
      </c>
      <c r="GP444" t="s">
        <v>25</v>
      </c>
      <c r="GQ444" t="s">
        <v>25</v>
      </c>
      <c r="GR444" t="s">
        <v>25</v>
      </c>
      <c r="GS444" t="s">
        <v>25</v>
      </c>
      <c r="GT444" t="s">
        <v>25</v>
      </c>
      <c r="GU444" t="s">
        <v>25</v>
      </c>
      <c r="GV444" t="s">
        <v>25</v>
      </c>
      <c r="GW444" t="s">
        <v>25</v>
      </c>
      <c r="GX444" t="s">
        <v>25</v>
      </c>
      <c r="GY444" t="s">
        <v>25</v>
      </c>
      <c r="GZ444" t="s">
        <v>25</v>
      </c>
      <c r="HA444" t="s">
        <v>25</v>
      </c>
      <c r="HB444" t="s">
        <v>25</v>
      </c>
      <c r="HC444" t="s">
        <v>25</v>
      </c>
      <c r="HD444" t="s">
        <v>25</v>
      </c>
      <c r="HE444" t="s">
        <v>25</v>
      </c>
      <c r="HF444" t="s">
        <v>25</v>
      </c>
      <c r="HG444" t="s">
        <v>25</v>
      </c>
      <c r="HH444" t="s">
        <v>25</v>
      </c>
      <c r="HI444" t="s">
        <v>25</v>
      </c>
      <c r="HJ444" t="s">
        <v>25</v>
      </c>
      <c r="HK444" t="s">
        <v>25</v>
      </c>
      <c r="HL444" t="s">
        <v>25</v>
      </c>
      <c r="HM444" t="s">
        <v>25</v>
      </c>
      <c r="HN444" t="s">
        <v>25</v>
      </c>
      <c r="HO444" t="s">
        <v>25</v>
      </c>
      <c r="HP444" t="s">
        <v>25</v>
      </c>
      <c r="HQ444" t="s">
        <v>25</v>
      </c>
      <c r="HR444" t="s">
        <v>25</v>
      </c>
      <c r="HS444" t="s">
        <v>25</v>
      </c>
      <c r="HT444" t="s">
        <v>25</v>
      </c>
      <c r="HU444" t="s">
        <v>25</v>
      </c>
      <c r="HV444" t="s">
        <v>25</v>
      </c>
      <c r="HW444" t="s">
        <v>25</v>
      </c>
      <c r="HX444" t="s">
        <v>25</v>
      </c>
      <c r="HY444" t="s">
        <v>25</v>
      </c>
      <c r="HZ444" t="s">
        <v>25</v>
      </c>
      <c r="IA444" t="s">
        <v>25</v>
      </c>
      <c r="IB444" t="s">
        <v>25</v>
      </c>
      <c r="IC444" t="s">
        <v>25</v>
      </c>
      <c r="ID444" t="s">
        <v>25</v>
      </c>
      <c r="IE444" t="s">
        <v>25</v>
      </c>
      <c r="IF444" t="s">
        <v>25</v>
      </c>
      <c r="IG444" t="s">
        <v>25</v>
      </c>
      <c r="IH444" t="s">
        <v>25</v>
      </c>
      <c r="II444" t="s">
        <v>25</v>
      </c>
      <c r="IJ444" t="s">
        <v>25</v>
      </c>
      <c r="IK444" t="s">
        <v>25</v>
      </c>
      <c r="IL444" t="s">
        <v>25</v>
      </c>
      <c r="IM444" t="s">
        <v>25</v>
      </c>
      <c r="IN444" t="s">
        <v>25</v>
      </c>
      <c r="IO444" t="s">
        <v>25</v>
      </c>
      <c r="IP444" t="s">
        <v>25</v>
      </c>
      <c r="IQ444" t="s">
        <v>25</v>
      </c>
      <c r="IR444" t="s">
        <v>25</v>
      </c>
      <c r="IS444" t="s">
        <v>25</v>
      </c>
      <c r="IT444" t="s">
        <v>25</v>
      </c>
      <c r="IU444" t="s">
        <v>25</v>
      </c>
      <c r="IV444" t="s">
        <v>25</v>
      </c>
      <c r="IW444" t="s">
        <v>25</v>
      </c>
      <c r="IX444" t="s">
        <v>25</v>
      </c>
      <c r="IY444" t="s">
        <v>25</v>
      </c>
      <c r="IZ444" t="s">
        <v>25</v>
      </c>
      <c r="JA444" t="s">
        <v>25</v>
      </c>
      <c r="JB444" t="s">
        <v>25</v>
      </c>
      <c r="JC444" t="s">
        <v>25</v>
      </c>
      <c r="JD444" t="s">
        <v>25</v>
      </c>
      <c r="JE444" t="s">
        <v>25</v>
      </c>
      <c r="JF444" t="s">
        <v>25</v>
      </c>
      <c r="JG444" t="s">
        <v>25</v>
      </c>
      <c r="JH444" t="s">
        <v>25</v>
      </c>
      <c r="JI444" t="s">
        <v>25</v>
      </c>
      <c r="JJ444" t="s">
        <v>25</v>
      </c>
      <c r="JK444" t="s">
        <v>25</v>
      </c>
      <c r="JL444" t="s">
        <v>25</v>
      </c>
      <c r="JM444" t="s">
        <v>25</v>
      </c>
      <c r="JN444" t="s">
        <v>25</v>
      </c>
      <c r="JO444" t="s">
        <v>25</v>
      </c>
      <c r="JP444" t="s">
        <v>25</v>
      </c>
      <c r="JQ444" t="s">
        <v>25</v>
      </c>
      <c r="JR444" t="s">
        <v>25</v>
      </c>
      <c r="JS444" t="s">
        <v>25</v>
      </c>
      <c r="JT444" t="s">
        <v>25</v>
      </c>
      <c r="JU444" t="s">
        <v>25</v>
      </c>
      <c r="JV444" t="s">
        <v>25</v>
      </c>
      <c r="JW444" t="s">
        <v>25</v>
      </c>
      <c r="JX444" t="s">
        <v>25</v>
      </c>
      <c r="JY444" t="s">
        <v>25</v>
      </c>
      <c r="JZ444" t="s">
        <v>25</v>
      </c>
      <c r="KA444" t="s">
        <v>25</v>
      </c>
      <c r="KB444" t="s">
        <v>25</v>
      </c>
      <c r="KC444" t="s">
        <v>25</v>
      </c>
      <c r="KD444" t="s">
        <v>25</v>
      </c>
      <c r="KE444" t="s">
        <v>25</v>
      </c>
      <c r="KF444" t="s">
        <v>25</v>
      </c>
      <c r="KG444" t="s">
        <v>25</v>
      </c>
      <c r="KH444" t="s">
        <v>25</v>
      </c>
      <c r="KI444" t="s">
        <v>25</v>
      </c>
      <c r="KJ444" t="s">
        <v>25</v>
      </c>
      <c r="KK444" t="s">
        <v>25</v>
      </c>
      <c r="KL444" t="s">
        <v>25</v>
      </c>
      <c r="KM444" t="s">
        <v>25</v>
      </c>
      <c r="KN444" t="s">
        <v>25</v>
      </c>
      <c r="KO444" t="s">
        <v>25</v>
      </c>
      <c r="KP444" t="s">
        <v>25</v>
      </c>
      <c r="KQ444" t="s">
        <v>25</v>
      </c>
      <c r="KR444" t="s">
        <v>25</v>
      </c>
      <c r="KS444" t="s">
        <v>25</v>
      </c>
      <c r="KT444" t="s">
        <v>25</v>
      </c>
      <c r="KU444" t="s">
        <v>25</v>
      </c>
      <c r="KV444" t="s">
        <v>25</v>
      </c>
      <c r="KW444" t="s">
        <v>25</v>
      </c>
      <c r="KX444" t="s">
        <v>25</v>
      </c>
      <c r="KY444" t="s">
        <v>25</v>
      </c>
      <c r="KZ444" t="s">
        <v>25</v>
      </c>
      <c r="LA444" t="s">
        <v>25</v>
      </c>
      <c r="LB444" t="s">
        <v>25</v>
      </c>
      <c r="LC444" t="s">
        <v>25</v>
      </c>
      <c r="LD444" t="s">
        <v>25</v>
      </c>
      <c r="LE444" t="s">
        <v>25</v>
      </c>
      <c r="LF444" t="s">
        <v>25</v>
      </c>
      <c r="LG444" t="s">
        <v>25</v>
      </c>
      <c r="LH444" t="s">
        <v>25</v>
      </c>
      <c r="LI444" t="s">
        <v>25</v>
      </c>
      <c r="LJ444" t="s">
        <v>25</v>
      </c>
      <c r="LK444" t="s">
        <v>25</v>
      </c>
      <c r="LL444" t="s">
        <v>25</v>
      </c>
      <c r="LM444" t="s">
        <v>25</v>
      </c>
      <c r="LN444" t="s">
        <v>25</v>
      </c>
      <c r="LO444" t="s">
        <v>25</v>
      </c>
      <c r="LP444" t="s">
        <v>25</v>
      </c>
      <c r="LQ444" t="s">
        <v>25</v>
      </c>
      <c r="LR444" t="s">
        <v>25</v>
      </c>
      <c r="LS444" t="s">
        <v>25</v>
      </c>
      <c r="LT444" t="s">
        <v>25</v>
      </c>
      <c r="LU444" t="s">
        <v>25</v>
      </c>
      <c r="LV444" t="s">
        <v>25</v>
      </c>
      <c r="LW444" t="s">
        <v>25</v>
      </c>
      <c r="LX444" t="s">
        <v>25</v>
      </c>
      <c r="LY444" t="s">
        <v>25</v>
      </c>
      <c r="LZ444" t="s">
        <v>25</v>
      </c>
      <c r="MA444" t="s">
        <v>25</v>
      </c>
      <c r="MB444" t="s">
        <v>25</v>
      </c>
      <c r="MC444" t="s">
        <v>25</v>
      </c>
      <c r="MD444" t="s">
        <v>25</v>
      </c>
      <c r="ME444" t="s">
        <v>25</v>
      </c>
      <c r="MF444" t="s">
        <v>25</v>
      </c>
      <c r="MG444" t="s">
        <v>25</v>
      </c>
      <c r="MH444" t="s">
        <v>25</v>
      </c>
      <c r="MI444" t="s">
        <v>25</v>
      </c>
      <c r="MJ444" t="s">
        <v>25</v>
      </c>
      <c r="MK444" t="s">
        <v>25</v>
      </c>
      <c r="ML444" t="s">
        <v>25</v>
      </c>
      <c r="MM444" t="s">
        <v>25</v>
      </c>
      <c r="MN444" t="s">
        <v>25</v>
      </c>
      <c r="MO444" t="s">
        <v>25</v>
      </c>
      <c r="MP444" t="s">
        <v>25</v>
      </c>
      <c r="MQ444" t="s">
        <v>25</v>
      </c>
      <c r="MR444" t="s">
        <v>25</v>
      </c>
      <c r="MS444" t="s">
        <v>25</v>
      </c>
      <c r="MT444" t="s">
        <v>25</v>
      </c>
      <c r="MU444" t="s">
        <v>25</v>
      </c>
      <c r="MV444" t="s">
        <v>25</v>
      </c>
      <c r="MW444" t="s">
        <v>25</v>
      </c>
      <c r="MX444" t="s">
        <v>25</v>
      </c>
      <c r="MY444" t="s">
        <v>25</v>
      </c>
      <c r="MZ444" t="s">
        <v>25</v>
      </c>
      <c r="NA444" t="s">
        <v>25</v>
      </c>
      <c r="NB444" t="s">
        <v>25</v>
      </c>
      <c r="NC444" t="s">
        <v>25</v>
      </c>
      <c r="ND444" t="s">
        <v>25</v>
      </c>
      <c r="NE444" t="s">
        <v>25</v>
      </c>
      <c r="NF444" t="s">
        <v>25</v>
      </c>
      <c r="NG444" t="s">
        <v>25</v>
      </c>
      <c r="NH444" t="s">
        <v>25</v>
      </c>
      <c r="NI444" t="s">
        <v>25</v>
      </c>
      <c r="NJ444" t="s">
        <v>25</v>
      </c>
      <c r="NK444" t="s">
        <v>25</v>
      </c>
      <c r="NL444" t="s">
        <v>25</v>
      </c>
      <c r="NM444" t="s">
        <v>25</v>
      </c>
      <c r="NN444" t="s">
        <v>25</v>
      </c>
      <c r="NO444" t="s">
        <v>25</v>
      </c>
      <c r="NP444" t="s">
        <v>25</v>
      </c>
      <c r="NQ444" t="s">
        <v>25</v>
      </c>
      <c r="NR444" t="s">
        <v>25</v>
      </c>
      <c r="NS444" t="s">
        <v>25</v>
      </c>
      <c r="NT444" t="s">
        <v>25</v>
      </c>
      <c r="NU444" t="s">
        <v>25</v>
      </c>
      <c r="NV444" t="s">
        <v>25</v>
      </c>
      <c r="NW444" t="s">
        <v>25</v>
      </c>
      <c r="NX444" t="s">
        <v>25</v>
      </c>
      <c r="NY444" t="s">
        <v>25</v>
      </c>
      <c r="NZ444" t="s">
        <v>25</v>
      </c>
      <c r="OA444" t="s">
        <v>25</v>
      </c>
      <c r="OB444" t="s">
        <v>25</v>
      </c>
      <c r="OC444" t="s">
        <v>25</v>
      </c>
      <c r="OD444" t="s">
        <v>25</v>
      </c>
      <c r="OE444" t="s">
        <v>25</v>
      </c>
      <c r="OF444" t="s">
        <v>25</v>
      </c>
      <c r="OG444" t="s">
        <v>25</v>
      </c>
      <c r="OH444" t="s">
        <v>25</v>
      </c>
      <c r="OI444" t="s">
        <v>25</v>
      </c>
      <c r="OJ444" t="s">
        <v>25</v>
      </c>
      <c r="OK444" t="s">
        <v>25</v>
      </c>
      <c r="OL444" t="s">
        <v>25</v>
      </c>
      <c r="OM444" t="s">
        <v>25</v>
      </c>
      <c r="ON444" t="s">
        <v>25</v>
      </c>
      <c r="OO444" t="s">
        <v>25</v>
      </c>
      <c r="OP444" t="s">
        <v>25</v>
      </c>
      <c r="OQ444" t="s">
        <v>25</v>
      </c>
      <c r="OR444" t="s">
        <v>25</v>
      </c>
      <c r="OS444" t="s">
        <v>25</v>
      </c>
      <c r="OT444" t="s">
        <v>25</v>
      </c>
      <c r="OU444" t="s">
        <v>25</v>
      </c>
      <c r="OV444" t="s">
        <v>25</v>
      </c>
      <c r="OW444" t="s">
        <v>25</v>
      </c>
      <c r="OX444" t="s">
        <v>25</v>
      </c>
      <c r="OY444" t="s">
        <v>25</v>
      </c>
      <c r="OZ444" t="s">
        <v>25</v>
      </c>
      <c r="PA444" t="s">
        <v>25</v>
      </c>
      <c r="PB444" t="s">
        <v>25</v>
      </c>
      <c r="PC444" t="s">
        <v>25</v>
      </c>
      <c r="PD444" t="s">
        <v>25</v>
      </c>
      <c r="PE444" t="s">
        <v>25</v>
      </c>
      <c r="PF444" t="s">
        <v>25</v>
      </c>
      <c r="PG444" t="s">
        <v>25</v>
      </c>
      <c r="PH444" t="s">
        <v>25</v>
      </c>
      <c r="PI444" t="s">
        <v>25</v>
      </c>
      <c r="PJ444" t="s">
        <v>25</v>
      </c>
      <c r="PK444" t="s">
        <v>25</v>
      </c>
      <c r="PL444" t="s">
        <v>25</v>
      </c>
      <c r="PM444" t="s">
        <v>25</v>
      </c>
      <c r="PN444" t="s">
        <v>25</v>
      </c>
      <c r="PO444" t="s">
        <v>25</v>
      </c>
      <c r="PP444" t="s">
        <v>25</v>
      </c>
      <c r="PQ444" t="s">
        <v>25</v>
      </c>
      <c r="PR444" t="s">
        <v>25</v>
      </c>
      <c r="PS444" t="s">
        <v>25</v>
      </c>
      <c r="PT444" t="s">
        <v>25</v>
      </c>
      <c r="PU444" t="s">
        <v>25</v>
      </c>
      <c r="PV444" t="s">
        <v>25</v>
      </c>
      <c r="PW444" t="s">
        <v>25</v>
      </c>
      <c r="PX444" t="s">
        <v>25</v>
      </c>
      <c r="PY444" t="s">
        <v>25</v>
      </c>
      <c r="PZ444" t="s">
        <v>25</v>
      </c>
      <c r="QA444" t="s">
        <v>25</v>
      </c>
      <c r="QB444" t="s">
        <v>25</v>
      </c>
      <c r="QC444" t="s">
        <v>25</v>
      </c>
      <c r="QD444" t="s">
        <v>25</v>
      </c>
      <c r="QE444" t="s">
        <v>25</v>
      </c>
      <c r="QF444" t="s">
        <v>25</v>
      </c>
      <c r="QG444" t="s">
        <v>25</v>
      </c>
      <c r="QH444" t="s">
        <v>25</v>
      </c>
      <c r="QI444" t="s">
        <v>25</v>
      </c>
      <c r="QJ444" t="s">
        <v>25</v>
      </c>
      <c r="QK444" t="s">
        <v>25</v>
      </c>
      <c r="QL444" t="s">
        <v>25</v>
      </c>
      <c r="QM444" t="s">
        <v>25</v>
      </c>
      <c r="QN444" t="s">
        <v>25</v>
      </c>
      <c r="QO444" t="s">
        <v>25</v>
      </c>
      <c r="QP444" t="s">
        <v>25</v>
      </c>
      <c r="QQ444" t="s">
        <v>25</v>
      </c>
      <c r="QR444" t="s">
        <v>25</v>
      </c>
      <c r="QS444" t="s">
        <v>25</v>
      </c>
      <c r="QT444" t="s">
        <v>25</v>
      </c>
      <c r="QU444" t="s">
        <v>25</v>
      </c>
      <c r="QV444" t="s">
        <v>25</v>
      </c>
      <c r="QW444" t="s">
        <v>25</v>
      </c>
      <c r="QX444" t="s">
        <v>25</v>
      </c>
      <c r="QY444" t="s">
        <v>25</v>
      </c>
      <c r="QZ444" t="s">
        <v>25</v>
      </c>
      <c r="RA444" t="s">
        <v>25</v>
      </c>
      <c r="RB444" t="s">
        <v>25</v>
      </c>
      <c r="RC444" t="s">
        <v>25</v>
      </c>
      <c r="RD444" t="s">
        <v>25</v>
      </c>
      <c r="RE444" t="s">
        <v>25</v>
      </c>
      <c r="RF444" t="s">
        <v>25</v>
      </c>
      <c r="RG444" t="s">
        <v>25</v>
      </c>
      <c r="RH444" t="s">
        <v>25</v>
      </c>
      <c r="RI444" t="s">
        <v>25</v>
      </c>
      <c r="RJ444" t="s">
        <v>25</v>
      </c>
      <c r="RK444" t="s">
        <v>25</v>
      </c>
      <c r="RL444" t="s">
        <v>25</v>
      </c>
      <c r="RM444" t="s">
        <v>25</v>
      </c>
      <c r="RN444" t="s">
        <v>25</v>
      </c>
      <c r="RO444" t="s">
        <v>25</v>
      </c>
      <c r="RP444" t="s">
        <v>25</v>
      </c>
      <c r="RQ444" t="s">
        <v>25</v>
      </c>
      <c r="RR444" t="s">
        <v>25</v>
      </c>
      <c r="RS444" t="s">
        <v>25</v>
      </c>
      <c r="RT444" t="s">
        <v>25</v>
      </c>
      <c r="RU444" t="s">
        <v>25</v>
      </c>
      <c r="RV444" t="s">
        <v>25</v>
      </c>
      <c r="RW444" t="s">
        <v>25</v>
      </c>
      <c r="RX444" t="s">
        <v>25</v>
      </c>
      <c r="RY444" t="s">
        <v>25</v>
      </c>
      <c r="RZ444" t="s">
        <v>25</v>
      </c>
      <c r="SA444" t="s">
        <v>25</v>
      </c>
      <c r="SB444" t="s">
        <v>25</v>
      </c>
      <c r="SC444" t="s">
        <v>25</v>
      </c>
      <c r="SD444" t="s">
        <v>25</v>
      </c>
      <c r="SE444" t="s">
        <v>25</v>
      </c>
      <c r="SF444" t="s">
        <v>25</v>
      </c>
      <c r="SG444" t="s">
        <v>25</v>
      </c>
      <c r="SH444" t="s">
        <v>25</v>
      </c>
      <c r="SI444" t="s">
        <v>25</v>
      </c>
      <c r="SJ444" t="s">
        <v>25</v>
      </c>
      <c r="SK444" t="s">
        <v>25</v>
      </c>
      <c r="SL444" t="s">
        <v>25</v>
      </c>
      <c r="SM444" t="s">
        <v>25</v>
      </c>
      <c r="SN444" t="s">
        <v>25</v>
      </c>
      <c r="SO444" t="s">
        <v>25</v>
      </c>
      <c r="SP444" t="s">
        <v>25</v>
      </c>
      <c r="SQ444" t="s">
        <v>25</v>
      </c>
      <c r="SR444" t="s">
        <v>25</v>
      </c>
      <c r="SS444" t="s">
        <v>25</v>
      </c>
      <c r="ST444" t="s">
        <v>25</v>
      </c>
      <c r="SU444" t="s">
        <v>25</v>
      </c>
      <c r="SV444" t="s">
        <v>25</v>
      </c>
      <c r="SW444" t="s">
        <v>25</v>
      </c>
      <c r="SX444" t="s">
        <v>25</v>
      </c>
      <c r="SY444" t="s">
        <v>25</v>
      </c>
      <c r="SZ444" t="s">
        <v>25</v>
      </c>
      <c r="TA444" t="s">
        <v>25</v>
      </c>
      <c r="TB444" t="s">
        <v>25</v>
      </c>
      <c r="TC444" t="s">
        <v>25</v>
      </c>
      <c r="TD444" t="s">
        <v>25</v>
      </c>
      <c r="TE444" t="s">
        <v>25</v>
      </c>
      <c r="TF444" t="s">
        <v>25</v>
      </c>
      <c r="TG444" t="s">
        <v>25</v>
      </c>
      <c r="TH444" t="s">
        <v>25</v>
      </c>
      <c r="TI444" t="s">
        <v>25</v>
      </c>
      <c r="TJ444" t="s">
        <v>25</v>
      </c>
      <c r="TK444" t="s">
        <v>25</v>
      </c>
      <c r="TL444" t="s">
        <v>25</v>
      </c>
      <c r="TM444" t="s">
        <v>25</v>
      </c>
    </row>
    <row r="445" spans="1:533" x14ac:dyDescent="0.25">
      <c r="A445" t="s">
        <v>26413</v>
      </c>
      <c r="B445" t="s">
        <v>25</v>
      </c>
      <c r="C445" t="s">
        <v>25</v>
      </c>
      <c r="D445" t="s">
        <v>25</v>
      </c>
      <c r="E445" t="s">
        <v>25</v>
      </c>
      <c r="F445" t="s">
        <v>25</v>
      </c>
      <c r="G445" t="s">
        <v>25</v>
      </c>
      <c r="H445" t="s">
        <v>25</v>
      </c>
      <c r="I445" t="s">
        <v>25</v>
      </c>
      <c r="J445" t="s">
        <v>25</v>
      </c>
      <c r="K445" t="s">
        <v>25</v>
      </c>
      <c r="L445" t="s">
        <v>25</v>
      </c>
      <c r="M445" t="s">
        <v>25</v>
      </c>
      <c r="N445" t="s">
        <v>25</v>
      </c>
      <c r="O445" t="s">
        <v>25</v>
      </c>
      <c r="P445" t="s">
        <v>25</v>
      </c>
      <c r="Q445" t="s">
        <v>25</v>
      </c>
      <c r="R445" t="s">
        <v>25</v>
      </c>
      <c r="S445" t="s">
        <v>25</v>
      </c>
      <c r="T445" t="s">
        <v>25</v>
      </c>
      <c r="U445" t="s">
        <v>25</v>
      </c>
      <c r="V445" t="s">
        <v>25</v>
      </c>
      <c r="W445" t="s">
        <v>25</v>
      </c>
      <c r="X445" t="s">
        <v>25</v>
      </c>
      <c r="Y445" t="s">
        <v>25</v>
      </c>
      <c r="Z445" t="s">
        <v>25</v>
      </c>
      <c r="AA445" t="s">
        <v>25</v>
      </c>
      <c r="AB445" t="s">
        <v>25</v>
      </c>
      <c r="AC445" t="s">
        <v>25</v>
      </c>
      <c r="AD445" t="s">
        <v>25</v>
      </c>
      <c r="AE445" t="s">
        <v>25</v>
      </c>
      <c r="AF445" t="s">
        <v>25</v>
      </c>
      <c r="AG445" t="s">
        <v>25</v>
      </c>
      <c r="AH445" t="s">
        <v>25</v>
      </c>
      <c r="AI445" t="s">
        <v>25</v>
      </c>
      <c r="AJ445" t="s">
        <v>25</v>
      </c>
      <c r="AK445" t="s">
        <v>25</v>
      </c>
      <c r="AL445" t="s">
        <v>25</v>
      </c>
      <c r="AM445" t="s">
        <v>25</v>
      </c>
      <c r="AN445" t="s">
        <v>25</v>
      </c>
      <c r="AO445" t="s">
        <v>25</v>
      </c>
      <c r="AP445" t="s">
        <v>25</v>
      </c>
      <c r="AQ445" t="s">
        <v>25</v>
      </c>
      <c r="AR445" t="s">
        <v>25</v>
      </c>
      <c r="AS445" t="s">
        <v>25</v>
      </c>
      <c r="AT445" t="s">
        <v>25</v>
      </c>
      <c r="AU445" t="s">
        <v>25</v>
      </c>
      <c r="AV445" t="s">
        <v>25</v>
      </c>
      <c r="AW445" t="s">
        <v>25</v>
      </c>
      <c r="AX445" t="s">
        <v>25</v>
      </c>
      <c r="AY445" t="s">
        <v>25</v>
      </c>
      <c r="AZ445" t="s">
        <v>25</v>
      </c>
      <c r="BA445" t="s">
        <v>25</v>
      </c>
      <c r="BB445" t="s">
        <v>25</v>
      </c>
      <c r="BC445" t="s">
        <v>25</v>
      </c>
      <c r="BD445" t="s">
        <v>25</v>
      </c>
      <c r="BE445" t="s">
        <v>25</v>
      </c>
      <c r="BF445" t="s">
        <v>25</v>
      </c>
      <c r="BG445" t="s">
        <v>25</v>
      </c>
      <c r="BH445" t="s">
        <v>25</v>
      </c>
      <c r="BI445" t="s">
        <v>25</v>
      </c>
      <c r="BJ445" t="s">
        <v>25</v>
      </c>
      <c r="BK445" t="s">
        <v>25</v>
      </c>
      <c r="BL445" t="s">
        <v>25</v>
      </c>
      <c r="BM445" t="s">
        <v>25</v>
      </c>
      <c r="BN445" t="s">
        <v>25</v>
      </c>
      <c r="BO445" t="s">
        <v>25</v>
      </c>
      <c r="BP445" t="s">
        <v>25</v>
      </c>
      <c r="BQ445" t="s">
        <v>25</v>
      </c>
      <c r="BR445" t="s">
        <v>25</v>
      </c>
      <c r="BS445" t="s">
        <v>25</v>
      </c>
      <c r="BT445" t="s">
        <v>25</v>
      </c>
      <c r="BU445" t="s">
        <v>25</v>
      </c>
      <c r="BV445" t="s">
        <v>25</v>
      </c>
      <c r="BW445" t="s">
        <v>25</v>
      </c>
      <c r="BX445" t="s">
        <v>25</v>
      </c>
      <c r="BY445" t="s">
        <v>25</v>
      </c>
      <c r="BZ445" t="s">
        <v>25</v>
      </c>
      <c r="CA445" t="s">
        <v>25</v>
      </c>
      <c r="CB445" t="s">
        <v>25</v>
      </c>
      <c r="CC445" t="s">
        <v>25</v>
      </c>
      <c r="CD445" t="s">
        <v>25</v>
      </c>
      <c r="CE445" t="s">
        <v>25</v>
      </c>
      <c r="CF445" t="s">
        <v>25</v>
      </c>
      <c r="CG445" t="s">
        <v>25</v>
      </c>
      <c r="CH445" t="s">
        <v>25</v>
      </c>
      <c r="CI445" t="s">
        <v>25</v>
      </c>
      <c r="CJ445" t="s">
        <v>25</v>
      </c>
      <c r="CK445" t="s">
        <v>25</v>
      </c>
      <c r="CL445" t="s">
        <v>25</v>
      </c>
      <c r="CM445" t="s">
        <v>25</v>
      </c>
      <c r="CN445" t="s">
        <v>25</v>
      </c>
      <c r="CO445" t="s">
        <v>25</v>
      </c>
      <c r="CP445" t="s">
        <v>25</v>
      </c>
      <c r="CQ445" t="s">
        <v>25</v>
      </c>
      <c r="CR445" t="s">
        <v>25</v>
      </c>
      <c r="CS445" t="s">
        <v>25</v>
      </c>
      <c r="CT445" t="s">
        <v>25</v>
      </c>
      <c r="CU445" t="s">
        <v>25</v>
      </c>
      <c r="CV445" t="s">
        <v>25</v>
      </c>
      <c r="CW445" t="s">
        <v>25</v>
      </c>
      <c r="CX445" t="s">
        <v>25</v>
      </c>
      <c r="CY445" t="s">
        <v>25</v>
      </c>
      <c r="CZ445" t="s">
        <v>25</v>
      </c>
      <c r="DA445" t="s">
        <v>25</v>
      </c>
      <c r="DB445" t="s">
        <v>25</v>
      </c>
      <c r="DC445" t="s">
        <v>25</v>
      </c>
      <c r="DD445" t="s">
        <v>25</v>
      </c>
      <c r="DE445" t="s">
        <v>25</v>
      </c>
      <c r="DF445" t="s">
        <v>25</v>
      </c>
      <c r="DG445" t="s">
        <v>25</v>
      </c>
      <c r="DH445" t="s">
        <v>25</v>
      </c>
      <c r="DI445" t="s">
        <v>25</v>
      </c>
      <c r="DJ445" t="s">
        <v>25</v>
      </c>
      <c r="DK445" t="s">
        <v>25</v>
      </c>
      <c r="DL445" t="s">
        <v>25</v>
      </c>
      <c r="DM445" t="s">
        <v>25</v>
      </c>
      <c r="DN445" t="s">
        <v>25</v>
      </c>
      <c r="DO445" t="s">
        <v>25</v>
      </c>
      <c r="DP445" t="s">
        <v>25</v>
      </c>
      <c r="DQ445" t="s">
        <v>25</v>
      </c>
      <c r="DR445" t="s">
        <v>25</v>
      </c>
      <c r="DS445" t="s">
        <v>25</v>
      </c>
      <c r="DT445" t="s">
        <v>25</v>
      </c>
      <c r="DU445" t="s">
        <v>25</v>
      </c>
      <c r="DV445" t="s">
        <v>25</v>
      </c>
      <c r="DW445" t="s">
        <v>25</v>
      </c>
      <c r="DX445" t="s">
        <v>25</v>
      </c>
      <c r="DY445" t="s">
        <v>25</v>
      </c>
      <c r="DZ445" t="s">
        <v>25</v>
      </c>
      <c r="EA445" t="s">
        <v>25</v>
      </c>
      <c r="EB445" t="s">
        <v>25</v>
      </c>
      <c r="EC445" t="s">
        <v>25</v>
      </c>
      <c r="ED445" t="s">
        <v>25</v>
      </c>
      <c r="EE445" t="s">
        <v>25</v>
      </c>
      <c r="EF445" t="s">
        <v>25</v>
      </c>
      <c r="EG445" t="s">
        <v>25</v>
      </c>
      <c r="EH445" t="s">
        <v>25</v>
      </c>
      <c r="EI445" t="s">
        <v>25</v>
      </c>
      <c r="EJ445" t="s">
        <v>25</v>
      </c>
      <c r="EK445" t="s">
        <v>25</v>
      </c>
      <c r="EL445" t="s">
        <v>25</v>
      </c>
      <c r="EM445" t="s">
        <v>25</v>
      </c>
      <c r="EN445" t="s">
        <v>25</v>
      </c>
      <c r="EO445" t="s">
        <v>25</v>
      </c>
      <c r="EP445" t="s">
        <v>25</v>
      </c>
      <c r="EQ445" t="s">
        <v>25</v>
      </c>
      <c r="ER445" t="s">
        <v>25</v>
      </c>
      <c r="ES445" t="s">
        <v>25</v>
      </c>
      <c r="ET445" t="s">
        <v>25</v>
      </c>
      <c r="EU445" t="s">
        <v>25</v>
      </c>
      <c r="EV445" t="s">
        <v>25</v>
      </c>
      <c r="EW445" t="s">
        <v>25</v>
      </c>
      <c r="EX445" t="s">
        <v>25</v>
      </c>
      <c r="EY445" t="s">
        <v>25</v>
      </c>
      <c r="EZ445" t="s">
        <v>25</v>
      </c>
      <c r="FA445" t="s">
        <v>25</v>
      </c>
      <c r="FB445" t="s">
        <v>25</v>
      </c>
      <c r="FC445" t="s">
        <v>25</v>
      </c>
      <c r="FD445" t="s">
        <v>25</v>
      </c>
      <c r="FE445" t="s">
        <v>25</v>
      </c>
      <c r="FF445" t="s">
        <v>25</v>
      </c>
      <c r="FG445" t="s">
        <v>25</v>
      </c>
      <c r="FH445" t="s">
        <v>25</v>
      </c>
      <c r="FI445" t="s">
        <v>25</v>
      </c>
      <c r="FJ445" t="s">
        <v>25</v>
      </c>
      <c r="FK445" t="s">
        <v>25</v>
      </c>
      <c r="FL445" t="s">
        <v>25</v>
      </c>
      <c r="FM445" t="s">
        <v>25</v>
      </c>
      <c r="FN445" t="s">
        <v>25</v>
      </c>
      <c r="FO445" t="s">
        <v>25</v>
      </c>
      <c r="FP445" t="s">
        <v>25</v>
      </c>
      <c r="FQ445" t="s">
        <v>25</v>
      </c>
      <c r="FR445" t="s">
        <v>25</v>
      </c>
      <c r="FS445" t="s">
        <v>25</v>
      </c>
      <c r="FT445" t="s">
        <v>25</v>
      </c>
      <c r="FU445" t="s">
        <v>25</v>
      </c>
      <c r="FV445" t="s">
        <v>25</v>
      </c>
      <c r="FW445" t="s">
        <v>25</v>
      </c>
      <c r="FX445" t="s">
        <v>25</v>
      </c>
      <c r="FY445" t="s">
        <v>25</v>
      </c>
      <c r="FZ445" t="s">
        <v>25</v>
      </c>
      <c r="GA445" t="s">
        <v>25</v>
      </c>
      <c r="GB445" t="s">
        <v>25</v>
      </c>
      <c r="GC445" t="s">
        <v>25</v>
      </c>
      <c r="GD445" t="s">
        <v>25</v>
      </c>
      <c r="GE445" t="s">
        <v>25</v>
      </c>
      <c r="GF445" t="s">
        <v>25</v>
      </c>
      <c r="GG445" t="s">
        <v>25</v>
      </c>
      <c r="GH445" t="s">
        <v>25</v>
      </c>
      <c r="GI445" t="s">
        <v>25</v>
      </c>
      <c r="GJ445" t="s">
        <v>25</v>
      </c>
      <c r="GK445" t="s">
        <v>25</v>
      </c>
      <c r="GL445" t="s">
        <v>25</v>
      </c>
      <c r="GM445" t="s">
        <v>25</v>
      </c>
      <c r="GN445" t="s">
        <v>25</v>
      </c>
      <c r="GO445" t="s">
        <v>25</v>
      </c>
      <c r="GP445" t="s">
        <v>25</v>
      </c>
      <c r="GQ445" t="s">
        <v>25</v>
      </c>
      <c r="GR445" t="s">
        <v>25</v>
      </c>
      <c r="GS445" t="s">
        <v>25</v>
      </c>
      <c r="GT445" t="s">
        <v>25</v>
      </c>
      <c r="GU445" t="s">
        <v>25</v>
      </c>
      <c r="GV445" t="s">
        <v>25</v>
      </c>
      <c r="GW445" t="s">
        <v>25</v>
      </c>
      <c r="GX445" t="s">
        <v>25</v>
      </c>
      <c r="GY445" t="s">
        <v>25</v>
      </c>
      <c r="GZ445" t="s">
        <v>25</v>
      </c>
      <c r="HA445" t="s">
        <v>25</v>
      </c>
      <c r="HB445" t="s">
        <v>25</v>
      </c>
      <c r="HC445" t="s">
        <v>25</v>
      </c>
      <c r="HD445" t="s">
        <v>25</v>
      </c>
      <c r="HE445" t="s">
        <v>25</v>
      </c>
      <c r="HF445" t="s">
        <v>25</v>
      </c>
      <c r="HG445" t="s">
        <v>25</v>
      </c>
      <c r="HH445" t="s">
        <v>25</v>
      </c>
      <c r="HI445" t="s">
        <v>25</v>
      </c>
      <c r="HJ445" t="s">
        <v>25</v>
      </c>
      <c r="HK445" t="s">
        <v>25</v>
      </c>
      <c r="HL445" t="s">
        <v>25</v>
      </c>
      <c r="HM445" t="s">
        <v>25</v>
      </c>
      <c r="HN445" t="s">
        <v>25</v>
      </c>
      <c r="HO445" t="s">
        <v>25</v>
      </c>
      <c r="HP445" t="s">
        <v>25</v>
      </c>
      <c r="HQ445" t="s">
        <v>25</v>
      </c>
      <c r="HR445" t="s">
        <v>25</v>
      </c>
      <c r="HS445" t="s">
        <v>25</v>
      </c>
      <c r="HT445" t="s">
        <v>25</v>
      </c>
      <c r="HU445" t="s">
        <v>25</v>
      </c>
      <c r="HV445" t="s">
        <v>25</v>
      </c>
      <c r="HW445" t="s">
        <v>25</v>
      </c>
      <c r="HX445" t="s">
        <v>25</v>
      </c>
      <c r="HY445" t="s">
        <v>25</v>
      </c>
      <c r="HZ445" t="s">
        <v>25</v>
      </c>
      <c r="IA445" t="s">
        <v>25</v>
      </c>
      <c r="IB445" t="s">
        <v>25</v>
      </c>
      <c r="IC445" t="s">
        <v>25</v>
      </c>
      <c r="ID445" t="s">
        <v>25</v>
      </c>
      <c r="IE445" t="s">
        <v>25</v>
      </c>
      <c r="IF445" t="s">
        <v>25</v>
      </c>
      <c r="IG445" t="s">
        <v>25</v>
      </c>
      <c r="IH445" t="s">
        <v>25</v>
      </c>
      <c r="II445" t="s">
        <v>25</v>
      </c>
      <c r="IJ445" t="s">
        <v>25</v>
      </c>
      <c r="IK445" t="s">
        <v>25</v>
      </c>
      <c r="IL445" t="s">
        <v>25</v>
      </c>
      <c r="IM445" t="s">
        <v>25</v>
      </c>
      <c r="IN445" t="s">
        <v>25</v>
      </c>
      <c r="IO445" t="s">
        <v>25</v>
      </c>
      <c r="IP445" t="s">
        <v>25</v>
      </c>
      <c r="IQ445" t="s">
        <v>25</v>
      </c>
      <c r="IR445" t="s">
        <v>25</v>
      </c>
      <c r="IS445" t="s">
        <v>25</v>
      </c>
      <c r="IT445" t="s">
        <v>25</v>
      </c>
      <c r="IU445" t="s">
        <v>25</v>
      </c>
      <c r="IV445" t="s">
        <v>25</v>
      </c>
      <c r="IW445" t="s">
        <v>25</v>
      </c>
      <c r="IX445" t="s">
        <v>25</v>
      </c>
      <c r="IY445" t="s">
        <v>25</v>
      </c>
      <c r="IZ445" t="s">
        <v>25</v>
      </c>
      <c r="JA445" t="s">
        <v>25</v>
      </c>
      <c r="JB445" t="s">
        <v>25</v>
      </c>
      <c r="JC445" t="s">
        <v>25</v>
      </c>
      <c r="JD445" t="s">
        <v>25</v>
      </c>
      <c r="JE445" t="s">
        <v>25</v>
      </c>
      <c r="JF445" t="s">
        <v>25</v>
      </c>
      <c r="JG445" t="s">
        <v>25</v>
      </c>
      <c r="JH445" t="s">
        <v>25</v>
      </c>
      <c r="JI445" t="s">
        <v>25</v>
      </c>
      <c r="JJ445" t="s">
        <v>25</v>
      </c>
      <c r="JK445" t="s">
        <v>25</v>
      </c>
      <c r="JL445" t="s">
        <v>25</v>
      </c>
      <c r="JM445" t="s">
        <v>25</v>
      </c>
      <c r="JN445" t="s">
        <v>25</v>
      </c>
      <c r="JO445" t="s">
        <v>25</v>
      </c>
      <c r="JP445" t="s">
        <v>25</v>
      </c>
      <c r="JQ445" t="s">
        <v>25</v>
      </c>
      <c r="JR445" t="s">
        <v>25</v>
      </c>
      <c r="JS445" t="s">
        <v>25</v>
      </c>
      <c r="JT445" t="s">
        <v>25</v>
      </c>
      <c r="JU445" t="s">
        <v>25</v>
      </c>
      <c r="JV445" t="s">
        <v>25</v>
      </c>
      <c r="JW445" t="s">
        <v>25</v>
      </c>
      <c r="JX445" t="s">
        <v>25</v>
      </c>
      <c r="JY445" t="s">
        <v>25</v>
      </c>
      <c r="JZ445" t="s">
        <v>25</v>
      </c>
      <c r="KA445" t="s">
        <v>25</v>
      </c>
      <c r="KB445" t="s">
        <v>25</v>
      </c>
      <c r="KC445" t="s">
        <v>25</v>
      </c>
      <c r="KD445" t="s">
        <v>25</v>
      </c>
      <c r="KE445" t="s">
        <v>25</v>
      </c>
      <c r="KF445" t="s">
        <v>25</v>
      </c>
      <c r="KG445" t="s">
        <v>25</v>
      </c>
      <c r="KH445" t="s">
        <v>25</v>
      </c>
      <c r="KI445" t="s">
        <v>25</v>
      </c>
      <c r="KJ445" t="s">
        <v>25</v>
      </c>
      <c r="KK445" t="s">
        <v>25</v>
      </c>
      <c r="KL445" t="s">
        <v>25</v>
      </c>
      <c r="KM445" t="s">
        <v>25</v>
      </c>
      <c r="KN445" t="s">
        <v>25</v>
      </c>
      <c r="KO445" t="s">
        <v>25</v>
      </c>
      <c r="KP445" t="s">
        <v>25</v>
      </c>
      <c r="KQ445" t="s">
        <v>25</v>
      </c>
      <c r="KR445" t="s">
        <v>25</v>
      </c>
      <c r="KS445" t="s">
        <v>25</v>
      </c>
      <c r="KT445" t="s">
        <v>25</v>
      </c>
      <c r="KU445" t="s">
        <v>25</v>
      </c>
      <c r="KV445" t="s">
        <v>25</v>
      </c>
      <c r="KW445" t="s">
        <v>25</v>
      </c>
      <c r="KX445" t="s">
        <v>25</v>
      </c>
      <c r="KY445" t="s">
        <v>25</v>
      </c>
      <c r="KZ445" t="s">
        <v>25</v>
      </c>
      <c r="LA445" t="s">
        <v>25</v>
      </c>
      <c r="LB445" t="s">
        <v>25</v>
      </c>
      <c r="LC445" t="s">
        <v>25</v>
      </c>
      <c r="LD445" t="s">
        <v>25</v>
      </c>
      <c r="LE445" t="s">
        <v>25</v>
      </c>
      <c r="LF445" t="s">
        <v>25</v>
      </c>
      <c r="LG445" t="s">
        <v>25</v>
      </c>
      <c r="LH445" t="s">
        <v>25</v>
      </c>
      <c r="LI445" t="s">
        <v>25</v>
      </c>
      <c r="LJ445" t="s">
        <v>25</v>
      </c>
      <c r="LK445" t="s">
        <v>25</v>
      </c>
      <c r="LL445" t="s">
        <v>25</v>
      </c>
      <c r="LM445" t="s">
        <v>25</v>
      </c>
      <c r="LN445" t="s">
        <v>25</v>
      </c>
      <c r="LO445" t="s">
        <v>25</v>
      </c>
      <c r="LP445" t="s">
        <v>25</v>
      </c>
      <c r="LQ445" t="s">
        <v>25</v>
      </c>
      <c r="LR445" t="s">
        <v>25</v>
      </c>
      <c r="LS445" t="s">
        <v>25</v>
      </c>
      <c r="LT445" t="s">
        <v>25</v>
      </c>
      <c r="LU445" t="s">
        <v>25</v>
      </c>
      <c r="LV445" t="s">
        <v>25</v>
      </c>
      <c r="LW445" t="s">
        <v>25</v>
      </c>
      <c r="LX445" t="s">
        <v>25</v>
      </c>
      <c r="LY445" t="s">
        <v>25</v>
      </c>
      <c r="LZ445" t="s">
        <v>25</v>
      </c>
      <c r="MA445" t="s">
        <v>25</v>
      </c>
      <c r="MB445" t="s">
        <v>25</v>
      </c>
      <c r="MC445" t="s">
        <v>25</v>
      </c>
      <c r="MD445" t="s">
        <v>25</v>
      </c>
      <c r="ME445" t="s">
        <v>25</v>
      </c>
      <c r="MF445" t="s">
        <v>25</v>
      </c>
      <c r="MG445" t="s">
        <v>25</v>
      </c>
      <c r="MH445" t="s">
        <v>25</v>
      </c>
      <c r="MI445" t="s">
        <v>25</v>
      </c>
      <c r="MJ445" t="s">
        <v>25</v>
      </c>
      <c r="MK445" t="s">
        <v>25</v>
      </c>
      <c r="ML445" t="s">
        <v>25</v>
      </c>
      <c r="MM445" t="s">
        <v>25</v>
      </c>
      <c r="MN445" t="s">
        <v>25</v>
      </c>
      <c r="MO445" t="s">
        <v>25</v>
      </c>
      <c r="MP445" t="s">
        <v>25</v>
      </c>
      <c r="MQ445" t="s">
        <v>25</v>
      </c>
      <c r="MR445" t="s">
        <v>25</v>
      </c>
      <c r="MS445" t="s">
        <v>25</v>
      </c>
      <c r="MT445" t="s">
        <v>25</v>
      </c>
      <c r="MU445" t="s">
        <v>25</v>
      </c>
      <c r="MV445" t="s">
        <v>25</v>
      </c>
      <c r="MW445" t="s">
        <v>25</v>
      </c>
      <c r="MX445" t="s">
        <v>25</v>
      </c>
      <c r="MY445" t="s">
        <v>25</v>
      </c>
      <c r="MZ445" t="s">
        <v>25</v>
      </c>
      <c r="NA445" t="s">
        <v>25</v>
      </c>
      <c r="NB445" t="s">
        <v>25</v>
      </c>
      <c r="NC445" t="s">
        <v>25</v>
      </c>
      <c r="ND445" t="s">
        <v>25</v>
      </c>
      <c r="NE445" t="s">
        <v>25</v>
      </c>
      <c r="NF445" t="s">
        <v>25</v>
      </c>
      <c r="NG445" t="s">
        <v>25</v>
      </c>
      <c r="NH445" t="s">
        <v>25</v>
      </c>
      <c r="NI445" t="s">
        <v>25</v>
      </c>
      <c r="NJ445" t="s">
        <v>25</v>
      </c>
      <c r="NK445" t="s">
        <v>25</v>
      </c>
      <c r="NL445" t="s">
        <v>25</v>
      </c>
      <c r="NM445" t="s">
        <v>25</v>
      </c>
      <c r="NN445" t="s">
        <v>25</v>
      </c>
      <c r="NO445" t="s">
        <v>25</v>
      </c>
      <c r="NP445" t="s">
        <v>25</v>
      </c>
      <c r="NQ445" t="s">
        <v>25</v>
      </c>
      <c r="NR445" t="s">
        <v>25</v>
      </c>
      <c r="NS445" t="s">
        <v>25</v>
      </c>
      <c r="NT445" t="s">
        <v>25</v>
      </c>
      <c r="NU445" t="s">
        <v>25</v>
      </c>
      <c r="NV445" t="s">
        <v>25</v>
      </c>
      <c r="NW445" t="s">
        <v>25</v>
      </c>
      <c r="NX445" t="s">
        <v>25</v>
      </c>
      <c r="NY445" t="s">
        <v>25</v>
      </c>
      <c r="NZ445" t="s">
        <v>25</v>
      </c>
      <c r="OA445" t="s">
        <v>25</v>
      </c>
      <c r="OB445" t="s">
        <v>25</v>
      </c>
      <c r="OC445" t="s">
        <v>25</v>
      </c>
      <c r="OD445" t="s">
        <v>25</v>
      </c>
      <c r="OE445" t="s">
        <v>25</v>
      </c>
      <c r="OF445" t="s">
        <v>25</v>
      </c>
      <c r="OG445" t="s">
        <v>25</v>
      </c>
      <c r="OH445" t="s">
        <v>25</v>
      </c>
      <c r="OI445" t="s">
        <v>25</v>
      </c>
      <c r="OJ445" t="s">
        <v>25</v>
      </c>
      <c r="OK445" t="s">
        <v>25</v>
      </c>
      <c r="OL445" t="s">
        <v>25</v>
      </c>
      <c r="OM445" t="s">
        <v>25</v>
      </c>
      <c r="ON445" t="s">
        <v>25</v>
      </c>
      <c r="OO445" t="s">
        <v>25</v>
      </c>
      <c r="OP445" t="s">
        <v>25</v>
      </c>
      <c r="OQ445" t="s">
        <v>25</v>
      </c>
      <c r="OR445" t="s">
        <v>25</v>
      </c>
      <c r="OS445" t="s">
        <v>25</v>
      </c>
      <c r="OT445" t="s">
        <v>25</v>
      </c>
      <c r="OU445" t="s">
        <v>25</v>
      </c>
      <c r="OV445" t="s">
        <v>25</v>
      </c>
      <c r="OW445" t="s">
        <v>25</v>
      </c>
      <c r="OX445" t="s">
        <v>25</v>
      </c>
      <c r="OY445" t="s">
        <v>25</v>
      </c>
      <c r="OZ445" t="s">
        <v>25</v>
      </c>
      <c r="PA445" t="s">
        <v>25</v>
      </c>
      <c r="PB445" t="s">
        <v>25</v>
      </c>
      <c r="PC445" t="s">
        <v>25</v>
      </c>
      <c r="PD445" t="s">
        <v>25</v>
      </c>
      <c r="PE445" t="s">
        <v>25</v>
      </c>
      <c r="PF445" t="s">
        <v>25</v>
      </c>
      <c r="PG445" t="s">
        <v>25</v>
      </c>
      <c r="PH445" t="s">
        <v>25</v>
      </c>
      <c r="PI445" t="s">
        <v>25</v>
      </c>
      <c r="PJ445" t="s">
        <v>25</v>
      </c>
      <c r="PK445" t="s">
        <v>25</v>
      </c>
      <c r="PL445" t="s">
        <v>25</v>
      </c>
      <c r="PM445" t="s">
        <v>25</v>
      </c>
      <c r="PN445" t="s">
        <v>25</v>
      </c>
      <c r="PO445" t="s">
        <v>25</v>
      </c>
      <c r="PP445" t="s">
        <v>25</v>
      </c>
      <c r="PQ445" t="s">
        <v>25</v>
      </c>
      <c r="PR445" t="s">
        <v>25</v>
      </c>
      <c r="PS445" t="s">
        <v>25</v>
      </c>
      <c r="PT445" t="s">
        <v>25</v>
      </c>
      <c r="PU445" t="s">
        <v>25</v>
      </c>
      <c r="PV445" t="s">
        <v>25</v>
      </c>
      <c r="PW445" t="s">
        <v>25</v>
      </c>
      <c r="PX445" t="s">
        <v>25</v>
      </c>
      <c r="PY445" t="s">
        <v>25</v>
      </c>
      <c r="PZ445" t="s">
        <v>25</v>
      </c>
      <c r="QA445" t="s">
        <v>25</v>
      </c>
      <c r="QB445" t="s">
        <v>25</v>
      </c>
      <c r="QC445" t="s">
        <v>25</v>
      </c>
      <c r="QD445" t="s">
        <v>25</v>
      </c>
      <c r="QE445" t="s">
        <v>25</v>
      </c>
      <c r="QF445" t="s">
        <v>25</v>
      </c>
      <c r="QG445" t="s">
        <v>25</v>
      </c>
      <c r="QH445" t="s">
        <v>25</v>
      </c>
      <c r="QI445" t="s">
        <v>25</v>
      </c>
      <c r="QJ445" t="s">
        <v>25</v>
      </c>
      <c r="QK445" t="s">
        <v>25</v>
      </c>
      <c r="QL445" t="s">
        <v>25</v>
      </c>
      <c r="QM445" t="s">
        <v>25</v>
      </c>
      <c r="QN445" t="s">
        <v>25</v>
      </c>
      <c r="QO445" t="s">
        <v>25</v>
      </c>
      <c r="QP445" t="s">
        <v>25</v>
      </c>
      <c r="QQ445" t="s">
        <v>25</v>
      </c>
      <c r="QR445" t="s">
        <v>25</v>
      </c>
      <c r="QS445" t="s">
        <v>25</v>
      </c>
      <c r="QT445" t="s">
        <v>25</v>
      </c>
      <c r="QU445" t="s">
        <v>25</v>
      </c>
      <c r="QV445" t="s">
        <v>25</v>
      </c>
      <c r="QW445" t="s">
        <v>25</v>
      </c>
      <c r="QX445" t="s">
        <v>25</v>
      </c>
      <c r="QY445" t="s">
        <v>25</v>
      </c>
      <c r="QZ445" t="s">
        <v>25</v>
      </c>
      <c r="RA445" t="s">
        <v>25</v>
      </c>
      <c r="RB445" t="s">
        <v>25</v>
      </c>
      <c r="RC445" t="s">
        <v>25</v>
      </c>
      <c r="RD445" t="s">
        <v>25</v>
      </c>
      <c r="RE445" t="s">
        <v>25</v>
      </c>
      <c r="RF445" t="s">
        <v>25</v>
      </c>
      <c r="RG445" t="s">
        <v>25</v>
      </c>
      <c r="RH445" t="s">
        <v>25</v>
      </c>
      <c r="RI445" t="s">
        <v>25</v>
      </c>
      <c r="RJ445" t="s">
        <v>25</v>
      </c>
      <c r="RK445" t="s">
        <v>25</v>
      </c>
      <c r="RL445" t="s">
        <v>25</v>
      </c>
      <c r="RM445" t="s">
        <v>25</v>
      </c>
      <c r="RN445" t="s">
        <v>25</v>
      </c>
      <c r="RO445" t="s">
        <v>25</v>
      </c>
      <c r="RP445" t="s">
        <v>25</v>
      </c>
      <c r="RQ445" t="s">
        <v>25</v>
      </c>
      <c r="RR445" t="s">
        <v>25</v>
      </c>
      <c r="RS445" t="s">
        <v>25</v>
      </c>
      <c r="RT445" t="s">
        <v>25</v>
      </c>
      <c r="RU445" t="s">
        <v>25</v>
      </c>
      <c r="RV445" t="s">
        <v>25</v>
      </c>
      <c r="RW445" t="s">
        <v>25</v>
      </c>
      <c r="RX445" t="s">
        <v>25</v>
      </c>
      <c r="RY445" t="s">
        <v>25</v>
      </c>
      <c r="RZ445" t="s">
        <v>25</v>
      </c>
      <c r="SA445" t="s">
        <v>25</v>
      </c>
      <c r="SB445" t="s">
        <v>25</v>
      </c>
      <c r="SC445" t="s">
        <v>25</v>
      </c>
      <c r="SD445" t="s">
        <v>25</v>
      </c>
      <c r="SE445" t="s">
        <v>25</v>
      </c>
      <c r="SF445" t="s">
        <v>25</v>
      </c>
      <c r="SG445" t="s">
        <v>25</v>
      </c>
      <c r="SH445" t="s">
        <v>25</v>
      </c>
      <c r="SI445" t="s">
        <v>25</v>
      </c>
      <c r="SJ445" t="s">
        <v>25</v>
      </c>
      <c r="SK445" t="s">
        <v>25</v>
      </c>
      <c r="SL445" t="s">
        <v>25</v>
      </c>
      <c r="SM445" t="s">
        <v>25</v>
      </c>
      <c r="SN445" t="s">
        <v>25</v>
      </c>
      <c r="SO445" t="s">
        <v>25</v>
      </c>
      <c r="SP445" t="s">
        <v>25</v>
      </c>
      <c r="SQ445" t="s">
        <v>25</v>
      </c>
      <c r="SR445" t="s">
        <v>25</v>
      </c>
      <c r="SS445" t="s">
        <v>25</v>
      </c>
      <c r="ST445" t="s">
        <v>25</v>
      </c>
      <c r="SU445" t="s">
        <v>25</v>
      </c>
      <c r="SV445" t="s">
        <v>25</v>
      </c>
      <c r="SW445" t="s">
        <v>25</v>
      </c>
      <c r="SX445" t="s">
        <v>25</v>
      </c>
      <c r="SY445" t="s">
        <v>25</v>
      </c>
      <c r="SZ445" t="s">
        <v>25</v>
      </c>
      <c r="TA445" t="s">
        <v>25</v>
      </c>
      <c r="TB445" t="s">
        <v>25</v>
      </c>
      <c r="TC445" t="s">
        <v>25</v>
      </c>
      <c r="TD445" t="s">
        <v>25</v>
      </c>
      <c r="TE445" t="s">
        <v>25</v>
      </c>
      <c r="TF445" t="s">
        <v>25</v>
      </c>
      <c r="TG445" t="s">
        <v>25</v>
      </c>
      <c r="TH445" t="s">
        <v>25</v>
      </c>
      <c r="TI445" t="s">
        <v>25</v>
      </c>
      <c r="TJ445" t="s">
        <v>25</v>
      </c>
      <c r="TK445" t="s">
        <v>25</v>
      </c>
      <c r="TL445" t="s">
        <v>25</v>
      </c>
      <c r="TM445" t="s">
        <v>25</v>
      </c>
    </row>
    <row r="446" spans="1:533" x14ac:dyDescent="0.25">
      <c r="A446" t="s">
        <v>26414</v>
      </c>
      <c r="B446" t="s">
        <v>25</v>
      </c>
      <c r="C446" t="s">
        <v>25</v>
      </c>
      <c r="D446" t="s">
        <v>25</v>
      </c>
      <c r="E446" t="s">
        <v>25</v>
      </c>
      <c r="F446" t="s">
        <v>25</v>
      </c>
      <c r="G446" t="s">
        <v>25</v>
      </c>
      <c r="H446" t="s">
        <v>25</v>
      </c>
      <c r="I446" t="s">
        <v>25</v>
      </c>
      <c r="J446" t="s">
        <v>25</v>
      </c>
      <c r="K446" t="s">
        <v>25</v>
      </c>
      <c r="L446" t="s">
        <v>25</v>
      </c>
      <c r="M446" t="s">
        <v>25</v>
      </c>
      <c r="N446" t="s">
        <v>25</v>
      </c>
      <c r="O446" t="s">
        <v>25</v>
      </c>
      <c r="P446" t="s">
        <v>25</v>
      </c>
      <c r="Q446" t="s">
        <v>25</v>
      </c>
      <c r="R446" t="s">
        <v>25</v>
      </c>
      <c r="S446" t="s">
        <v>25</v>
      </c>
      <c r="T446" t="s">
        <v>25</v>
      </c>
      <c r="U446" t="s">
        <v>25</v>
      </c>
      <c r="V446" t="s">
        <v>25</v>
      </c>
      <c r="W446" t="s">
        <v>25</v>
      </c>
      <c r="X446" t="s">
        <v>25</v>
      </c>
      <c r="Y446" t="s">
        <v>25</v>
      </c>
      <c r="Z446" t="s">
        <v>25</v>
      </c>
      <c r="AA446" t="s">
        <v>25</v>
      </c>
      <c r="AB446" t="s">
        <v>25</v>
      </c>
      <c r="AC446" t="s">
        <v>25</v>
      </c>
      <c r="AD446" t="s">
        <v>25</v>
      </c>
      <c r="AE446" t="s">
        <v>25</v>
      </c>
      <c r="AF446" t="s">
        <v>25</v>
      </c>
      <c r="AG446" t="s">
        <v>25</v>
      </c>
      <c r="AH446" t="s">
        <v>25</v>
      </c>
      <c r="AI446" t="s">
        <v>25</v>
      </c>
      <c r="AJ446" t="s">
        <v>25</v>
      </c>
      <c r="AK446" t="s">
        <v>25</v>
      </c>
      <c r="AL446" t="s">
        <v>25</v>
      </c>
      <c r="AM446" t="s">
        <v>25</v>
      </c>
      <c r="AN446" t="s">
        <v>25</v>
      </c>
      <c r="AO446" t="s">
        <v>25</v>
      </c>
      <c r="AP446" t="s">
        <v>25</v>
      </c>
      <c r="AQ446" t="s">
        <v>25</v>
      </c>
      <c r="AR446" t="s">
        <v>25</v>
      </c>
      <c r="AS446" t="s">
        <v>25</v>
      </c>
      <c r="AT446" t="s">
        <v>25</v>
      </c>
      <c r="AU446" t="s">
        <v>25</v>
      </c>
      <c r="AV446" t="s">
        <v>25</v>
      </c>
      <c r="AW446" t="s">
        <v>25</v>
      </c>
      <c r="AX446" t="s">
        <v>25</v>
      </c>
      <c r="AY446" t="s">
        <v>25</v>
      </c>
      <c r="AZ446" t="s">
        <v>25</v>
      </c>
      <c r="BA446" t="s">
        <v>25</v>
      </c>
      <c r="BB446" t="s">
        <v>25</v>
      </c>
      <c r="BC446" t="s">
        <v>25</v>
      </c>
      <c r="BD446" t="s">
        <v>25</v>
      </c>
      <c r="BE446" t="s">
        <v>25</v>
      </c>
      <c r="BF446" t="s">
        <v>25</v>
      </c>
      <c r="BG446" t="s">
        <v>25</v>
      </c>
      <c r="BH446" t="s">
        <v>25</v>
      </c>
      <c r="BI446" t="s">
        <v>25</v>
      </c>
      <c r="BJ446" t="s">
        <v>25</v>
      </c>
      <c r="BK446" t="s">
        <v>25</v>
      </c>
      <c r="BL446" t="s">
        <v>25</v>
      </c>
      <c r="BM446" t="s">
        <v>25</v>
      </c>
      <c r="BN446" t="s">
        <v>25</v>
      </c>
      <c r="BO446" t="s">
        <v>25</v>
      </c>
      <c r="BP446" t="s">
        <v>25</v>
      </c>
      <c r="BQ446" t="s">
        <v>25</v>
      </c>
      <c r="BR446" t="s">
        <v>25</v>
      </c>
      <c r="BS446" t="s">
        <v>25</v>
      </c>
      <c r="BT446" t="s">
        <v>25</v>
      </c>
      <c r="BU446" t="s">
        <v>25</v>
      </c>
      <c r="BV446" t="s">
        <v>25</v>
      </c>
      <c r="BW446" t="s">
        <v>25</v>
      </c>
      <c r="BX446" t="s">
        <v>25</v>
      </c>
      <c r="BY446" t="s">
        <v>25</v>
      </c>
      <c r="BZ446" t="s">
        <v>25</v>
      </c>
      <c r="CA446" t="s">
        <v>25</v>
      </c>
      <c r="CB446" t="s">
        <v>25</v>
      </c>
      <c r="CC446" t="s">
        <v>25</v>
      </c>
      <c r="CD446" t="s">
        <v>25</v>
      </c>
      <c r="CE446" t="s">
        <v>25</v>
      </c>
      <c r="CF446" t="s">
        <v>25</v>
      </c>
      <c r="CG446" t="s">
        <v>25</v>
      </c>
      <c r="CH446" t="s">
        <v>25</v>
      </c>
      <c r="CI446" t="s">
        <v>25</v>
      </c>
      <c r="CJ446" t="s">
        <v>25</v>
      </c>
      <c r="CK446" t="s">
        <v>25</v>
      </c>
      <c r="CL446" t="s">
        <v>25</v>
      </c>
      <c r="CM446" t="s">
        <v>25</v>
      </c>
      <c r="CN446" t="s">
        <v>25</v>
      </c>
      <c r="CO446" t="s">
        <v>25</v>
      </c>
      <c r="CP446" t="s">
        <v>25</v>
      </c>
      <c r="CQ446" t="s">
        <v>25</v>
      </c>
      <c r="CR446" t="s">
        <v>25</v>
      </c>
      <c r="CS446" t="s">
        <v>25</v>
      </c>
      <c r="CT446" t="s">
        <v>25</v>
      </c>
      <c r="CU446" t="s">
        <v>25</v>
      </c>
      <c r="CV446" t="s">
        <v>25</v>
      </c>
      <c r="CW446" t="s">
        <v>25</v>
      </c>
      <c r="CX446" t="s">
        <v>25</v>
      </c>
      <c r="CY446" t="s">
        <v>25</v>
      </c>
      <c r="CZ446" t="s">
        <v>25</v>
      </c>
      <c r="DA446" t="s">
        <v>25</v>
      </c>
      <c r="DB446" t="s">
        <v>25</v>
      </c>
      <c r="DC446" t="s">
        <v>25</v>
      </c>
      <c r="DD446" t="s">
        <v>25</v>
      </c>
      <c r="DE446" t="s">
        <v>25</v>
      </c>
      <c r="DF446" t="s">
        <v>25</v>
      </c>
      <c r="DG446" t="s">
        <v>25</v>
      </c>
      <c r="DH446" t="s">
        <v>25</v>
      </c>
      <c r="DI446" t="s">
        <v>25</v>
      </c>
      <c r="DJ446" t="s">
        <v>25</v>
      </c>
      <c r="DK446" t="s">
        <v>25</v>
      </c>
      <c r="DL446" t="s">
        <v>25</v>
      </c>
      <c r="DM446" t="s">
        <v>25</v>
      </c>
      <c r="DN446" t="s">
        <v>25</v>
      </c>
      <c r="DO446" t="s">
        <v>25</v>
      </c>
      <c r="DP446" t="s">
        <v>25</v>
      </c>
      <c r="DQ446" t="s">
        <v>25</v>
      </c>
      <c r="DR446" t="s">
        <v>25</v>
      </c>
      <c r="DS446" t="s">
        <v>25</v>
      </c>
      <c r="DT446" t="s">
        <v>25</v>
      </c>
      <c r="DU446" t="s">
        <v>25</v>
      </c>
      <c r="DV446" t="s">
        <v>25</v>
      </c>
      <c r="DW446" t="s">
        <v>25</v>
      </c>
      <c r="DX446" t="s">
        <v>25</v>
      </c>
      <c r="DY446" t="s">
        <v>25</v>
      </c>
      <c r="DZ446" t="s">
        <v>25</v>
      </c>
      <c r="EA446" t="s">
        <v>25</v>
      </c>
      <c r="EB446" t="s">
        <v>25</v>
      </c>
      <c r="EC446" t="s">
        <v>25</v>
      </c>
      <c r="ED446" t="s">
        <v>25</v>
      </c>
      <c r="EE446" t="s">
        <v>25</v>
      </c>
      <c r="EF446" t="s">
        <v>25</v>
      </c>
      <c r="EG446" t="s">
        <v>25</v>
      </c>
      <c r="EH446" t="s">
        <v>25</v>
      </c>
      <c r="EI446" t="s">
        <v>25</v>
      </c>
      <c r="EJ446" t="s">
        <v>25</v>
      </c>
      <c r="EK446" t="s">
        <v>25</v>
      </c>
      <c r="EL446" t="s">
        <v>25</v>
      </c>
      <c r="EM446" t="s">
        <v>25</v>
      </c>
      <c r="EN446" t="s">
        <v>25</v>
      </c>
      <c r="EO446" t="s">
        <v>25</v>
      </c>
      <c r="EP446" t="s">
        <v>25</v>
      </c>
      <c r="EQ446" t="s">
        <v>25</v>
      </c>
      <c r="ER446" t="s">
        <v>25</v>
      </c>
      <c r="ES446" t="s">
        <v>25</v>
      </c>
      <c r="ET446" t="s">
        <v>25</v>
      </c>
      <c r="EU446" t="s">
        <v>25</v>
      </c>
      <c r="EV446" t="s">
        <v>25</v>
      </c>
      <c r="EW446" t="s">
        <v>25</v>
      </c>
      <c r="EX446" t="s">
        <v>25</v>
      </c>
      <c r="EY446" t="s">
        <v>25</v>
      </c>
      <c r="EZ446" t="s">
        <v>25</v>
      </c>
      <c r="FA446" t="s">
        <v>25</v>
      </c>
      <c r="FB446" t="s">
        <v>25</v>
      </c>
      <c r="FC446" t="s">
        <v>25</v>
      </c>
      <c r="FD446" t="s">
        <v>25</v>
      </c>
      <c r="FE446" t="s">
        <v>25</v>
      </c>
      <c r="FF446" t="s">
        <v>25</v>
      </c>
      <c r="FG446" t="s">
        <v>25</v>
      </c>
      <c r="FH446" t="s">
        <v>25</v>
      </c>
      <c r="FI446" t="s">
        <v>25</v>
      </c>
      <c r="FJ446" t="s">
        <v>25</v>
      </c>
      <c r="FK446" t="s">
        <v>25</v>
      </c>
      <c r="FL446" t="s">
        <v>25</v>
      </c>
      <c r="FM446" t="s">
        <v>25</v>
      </c>
      <c r="FN446" t="s">
        <v>25</v>
      </c>
      <c r="FO446" t="s">
        <v>25</v>
      </c>
      <c r="FP446" t="s">
        <v>25</v>
      </c>
      <c r="FQ446" t="s">
        <v>25</v>
      </c>
      <c r="FR446" t="s">
        <v>25</v>
      </c>
      <c r="FS446" t="s">
        <v>25</v>
      </c>
      <c r="FT446" t="s">
        <v>25</v>
      </c>
      <c r="FU446" t="s">
        <v>25</v>
      </c>
      <c r="FV446" t="s">
        <v>25</v>
      </c>
      <c r="FW446" t="s">
        <v>25</v>
      </c>
      <c r="FX446" t="s">
        <v>25</v>
      </c>
      <c r="FY446" t="s">
        <v>25</v>
      </c>
      <c r="FZ446" t="s">
        <v>25</v>
      </c>
      <c r="GA446" t="s">
        <v>25</v>
      </c>
      <c r="GB446" t="s">
        <v>25</v>
      </c>
      <c r="GC446" t="s">
        <v>25</v>
      </c>
      <c r="GD446" t="s">
        <v>25</v>
      </c>
      <c r="GE446" t="s">
        <v>25</v>
      </c>
      <c r="GF446" t="s">
        <v>25</v>
      </c>
      <c r="GG446" t="s">
        <v>25</v>
      </c>
      <c r="GH446" t="s">
        <v>25</v>
      </c>
      <c r="GI446" t="s">
        <v>25</v>
      </c>
      <c r="GJ446" t="s">
        <v>25</v>
      </c>
      <c r="GK446" t="s">
        <v>25</v>
      </c>
      <c r="GL446" t="s">
        <v>25</v>
      </c>
      <c r="GM446" t="s">
        <v>25</v>
      </c>
      <c r="GN446" t="s">
        <v>25</v>
      </c>
      <c r="GO446" t="s">
        <v>25</v>
      </c>
      <c r="GP446" t="s">
        <v>25</v>
      </c>
      <c r="GQ446" t="s">
        <v>25</v>
      </c>
      <c r="GR446" t="s">
        <v>25</v>
      </c>
      <c r="GS446" t="s">
        <v>25</v>
      </c>
      <c r="GT446" t="s">
        <v>25</v>
      </c>
      <c r="GU446" t="s">
        <v>25</v>
      </c>
      <c r="GV446" t="s">
        <v>25</v>
      </c>
      <c r="GW446" t="s">
        <v>25</v>
      </c>
      <c r="GX446" t="s">
        <v>25</v>
      </c>
      <c r="GY446" t="s">
        <v>25</v>
      </c>
      <c r="GZ446" t="s">
        <v>25</v>
      </c>
      <c r="HA446" t="s">
        <v>25</v>
      </c>
      <c r="HB446" t="s">
        <v>25</v>
      </c>
      <c r="HC446" t="s">
        <v>25</v>
      </c>
      <c r="HD446" t="s">
        <v>25</v>
      </c>
      <c r="HE446" t="s">
        <v>25</v>
      </c>
      <c r="HF446" t="s">
        <v>25</v>
      </c>
      <c r="HG446" t="s">
        <v>25</v>
      </c>
      <c r="HH446" t="s">
        <v>25</v>
      </c>
      <c r="HI446" t="s">
        <v>25</v>
      </c>
      <c r="HJ446" t="s">
        <v>25</v>
      </c>
      <c r="HK446" t="s">
        <v>25</v>
      </c>
      <c r="HL446" t="s">
        <v>25</v>
      </c>
      <c r="HM446" t="s">
        <v>25</v>
      </c>
      <c r="HN446" t="s">
        <v>25</v>
      </c>
      <c r="HO446" t="s">
        <v>25</v>
      </c>
      <c r="HP446" t="s">
        <v>25</v>
      </c>
      <c r="HQ446" t="s">
        <v>25</v>
      </c>
      <c r="HR446" t="s">
        <v>25</v>
      </c>
      <c r="HS446" t="s">
        <v>25</v>
      </c>
      <c r="HT446" t="s">
        <v>25</v>
      </c>
      <c r="HU446" t="s">
        <v>25</v>
      </c>
      <c r="HV446" t="s">
        <v>25</v>
      </c>
      <c r="HW446" t="s">
        <v>25</v>
      </c>
      <c r="HX446" t="s">
        <v>25</v>
      </c>
      <c r="HY446" t="s">
        <v>25</v>
      </c>
      <c r="HZ446" t="s">
        <v>25</v>
      </c>
      <c r="IA446" t="s">
        <v>25</v>
      </c>
      <c r="IB446" t="s">
        <v>25</v>
      </c>
      <c r="IC446" t="s">
        <v>25</v>
      </c>
      <c r="ID446" t="s">
        <v>25</v>
      </c>
      <c r="IE446" t="s">
        <v>25</v>
      </c>
      <c r="IF446" t="s">
        <v>25</v>
      </c>
      <c r="IG446" t="s">
        <v>25</v>
      </c>
      <c r="IH446" t="s">
        <v>25</v>
      </c>
      <c r="II446" t="s">
        <v>25</v>
      </c>
      <c r="IJ446" t="s">
        <v>25</v>
      </c>
      <c r="IK446" t="s">
        <v>25</v>
      </c>
      <c r="IL446" t="s">
        <v>25</v>
      </c>
      <c r="IM446" t="s">
        <v>25</v>
      </c>
      <c r="IN446" t="s">
        <v>25</v>
      </c>
      <c r="IO446" t="s">
        <v>25</v>
      </c>
      <c r="IP446" t="s">
        <v>25</v>
      </c>
      <c r="IQ446" t="s">
        <v>25</v>
      </c>
      <c r="IR446" t="s">
        <v>25</v>
      </c>
      <c r="IS446" t="s">
        <v>25</v>
      </c>
      <c r="IT446" t="s">
        <v>25</v>
      </c>
      <c r="IU446" t="s">
        <v>25</v>
      </c>
      <c r="IV446" t="s">
        <v>25</v>
      </c>
      <c r="IW446" t="s">
        <v>25</v>
      </c>
      <c r="IX446" t="s">
        <v>25</v>
      </c>
      <c r="IY446" t="s">
        <v>25</v>
      </c>
      <c r="IZ446" t="s">
        <v>25</v>
      </c>
      <c r="JA446" t="s">
        <v>25</v>
      </c>
      <c r="JB446" t="s">
        <v>25</v>
      </c>
      <c r="JC446" t="s">
        <v>25</v>
      </c>
      <c r="JD446" t="s">
        <v>25</v>
      </c>
      <c r="JE446" t="s">
        <v>25</v>
      </c>
      <c r="JF446" t="s">
        <v>25</v>
      </c>
      <c r="JG446" t="s">
        <v>25</v>
      </c>
      <c r="JH446" t="s">
        <v>25</v>
      </c>
      <c r="JI446" t="s">
        <v>25</v>
      </c>
      <c r="JJ446" t="s">
        <v>25</v>
      </c>
      <c r="JK446" t="s">
        <v>25</v>
      </c>
      <c r="JL446" t="s">
        <v>25</v>
      </c>
      <c r="JM446" t="s">
        <v>25</v>
      </c>
      <c r="JN446" t="s">
        <v>25</v>
      </c>
      <c r="JO446" t="s">
        <v>25</v>
      </c>
      <c r="JP446" t="s">
        <v>25</v>
      </c>
      <c r="JQ446" t="s">
        <v>25</v>
      </c>
      <c r="JR446" t="s">
        <v>25</v>
      </c>
      <c r="JS446" t="s">
        <v>25</v>
      </c>
      <c r="JT446" t="s">
        <v>25</v>
      </c>
      <c r="JU446" t="s">
        <v>25</v>
      </c>
      <c r="JV446" t="s">
        <v>25</v>
      </c>
      <c r="JW446" t="s">
        <v>25</v>
      </c>
      <c r="JX446" t="s">
        <v>25</v>
      </c>
      <c r="JY446" t="s">
        <v>25</v>
      </c>
      <c r="JZ446" t="s">
        <v>25</v>
      </c>
      <c r="KA446" t="s">
        <v>25</v>
      </c>
      <c r="KB446" t="s">
        <v>25</v>
      </c>
      <c r="KC446" t="s">
        <v>25</v>
      </c>
      <c r="KD446" t="s">
        <v>25</v>
      </c>
      <c r="KE446" t="s">
        <v>25</v>
      </c>
      <c r="KF446" t="s">
        <v>25</v>
      </c>
      <c r="KG446" t="s">
        <v>25</v>
      </c>
      <c r="KH446" t="s">
        <v>25</v>
      </c>
      <c r="KI446" t="s">
        <v>25</v>
      </c>
      <c r="KJ446" t="s">
        <v>25</v>
      </c>
      <c r="KK446" t="s">
        <v>25</v>
      </c>
      <c r="KL446" t="s">
        <v>25</v>
      </c>
      <c r="KM446" t="s">
        <v>25</v>
      </c>
      <c r="KN446" t="s">
        <v>25</v>
      </c>
      <c r="KO446" t="s">
        <v>25</v>
      </c>
      <c r="KP446" t="s">
        <v>25</v>
      </c>
      <c r="KQ446" t="s">
        <v>25</v>
      </c>
      <c r="KR446" t="s">
        <v>25</v>
      </c>
      <c r="KS446" t="s">
        <v>25</v>
      </c>
      <c r="KT446" t="s">
        <v>25</v>
      </c>
      <c r="KU446" t="s">
        <v>25</v>
      </c>
      <c r="KV446" t="s">
        <v>25</v>
      </c>
      <c r="KW446" t="s">
        <v>25</v>
      </c>
      <c r="KX446" t="s">
        <v>25</v>
      </c>
      <c r="KY446" t="s">
        <v>25</v>
      </c>
      <c r="KZ446" t="s">
        <v>25</v>
      </c>
      <c r="LA446" t="s">
        <v>25</v>
      </c>
      <c r="LB446" t="s">
        <v>25</v>
      </c>
      <c r="LC446" t="s">
        <v>25</v>
      </c>
      <c r="LD446" t="s">
        <v>25</v>
      </c>
      <c r="LE446" t="s">
        <v>25</v>
      </c>
      <c r="LF446" t="s">
        <v>25</v>
      </c>
      <c r="LG446" t="s">
        <v>25</v>
      </c>
      <c r="LH446" t="s">
        <v>25</v>
      </c>
      <c r="LI446" t="s">
        <v>25</v>
      </c>
      <c r="LJ446" t="s">
        <v>25</v>
      </c>
      <c r="LK446" t="s">
        <v>25</v>
      </c>
      <c r="LL446" t="s">
        <v>25</v>
      </c>
      <c r="LM446" t="s">
        <v>25</v>
      </c>
      <c r="LN446" t="s">
        <v>25</v>
      </c>
      <c r="LO446" t="s">
        <v>25</v>
      </c>
      <c r="LP446" t="s">
        <v>25</v>
      </c>
      <c r="LQ446" t="s">
        <v>25</v>
      </c>
      <c r="LR446" t="s">
        <v>25</v>
      </c>
      <c r="LS446" t="s">
        <v>25</v>
      </c>
      <c r="LT446" t="s">
        <v>25</v>
      </c>
      <c r="LU446" t="s">
        <v>25</v>
      </c>
      <c r="LV446" t="s">
        <v>25</v>
      </c>
      <c r="LW446" t="s">
        <v>25</v>
      </c>
      <c r="LX446" t="s">
        <v>25</v>
      </c>
      <c r="LY446" t="s">
        <v>25</v>
      </c>
      <c r="LZ446" t="s">
        <v>25</v>
      </c>
      <c r="MA446" t="s">
        <v>25</v>
      </c>
      <c r="MB446" t="s">
        <v>25</v>
      </c>
      <c r="MC446" t="s">
        <v>25</v>
      </c>
      <c r="MD446" t="s">
        <v>25</v>
      </c>
      <c r="ME446" t="s">
        <v>25</v>
      </c>
      <c r="MF446" t="s">
        <v>25</v>
      </c>
      <c r="MG446" t="s">
        <v>25</v>
      </c>
      <c r="MH446" t="s">
        <v>25</v>
      </c>
      <c r="MI446" t="s">
        <v>25</v>
      </c>
      <c r="MJ446" t="s">
        <v>25</v>
      </c>
      <c r="MK446" t="s">
        <v>25</v>
      </c>
      <c r="ML446" t="s">
        <v>25</v>
      </c>
      <c r="MM446" t="s">
        <v>25</v>
      </c>
      <c r="MN446" t="s">
        <v>25</v>
      </c>
      <c r="MO446" t="s">
        <v>25</v>
      </c>
      <c r="MP446" t="s">
        <v>25</v>
      </c>
      <c r="MQ446" t="s">
        <v>25</v>
      </c>
      <c r="MR446" t="s">
        <v>25</v>
      </c>
      <c r="MS446" t="s">
        <v>25</v>
      </c>
      <c r="MT446" t="s">
        <v>25</v>
      </c>
      <c r="MU446" t="s">
        <v>25</v>
      </c>
      <c r="MV446" t="s">
        <v>25</v>
      </c>
      <c r="MW446" t="s">
        <v>25</v>
      </c>
      <c r="MX446" t="s">
        <v>25</v>
      </c>
      <c r="MY446" t="s">
        <v>25</v>
      </c>
      <c r="MZ446" t="s">
        <v>25</v>
      </c>
      <c r="NA446" t="s">
        <v>25</v>
      </c>
      <c r="NB446" t="s">
        <v>25</v>
      </c>
      <c r="NC446" t="s">
        <v>25</v>
      </c>
      <c r="ND446" t="s">
        <v>25</v>
      </c>
      <c r="NE446" t="s">
        <v>25</v>
      </c>
      <c r="NF446" t="s">
        <v>25</v>
      </c>
      <c r="NG446" t="s">
        <v>25</v>
      </c>
      <c r="NH446" t="s">
        <v>25</v>
      </c>
      <c r="NI446" t="s">
        <v>25</v>
      </c>
      <c r="NJ446" t="s">
        <v>25</v>
      </c>
      <c r="NK446" t="s">
        <v>25</v>
      </c>
      <c r="NL446" t="s">
        <v>25</v>
      </c>
      <c r="NM446" t="s">
        <v>25</v>
      </c>
      <c r="NN446" t="s">
        <v>25</v>
      </c>
      <c r="NO446" t="s">
        <v>25</v>
      </c>
      <c r="NP446" t="s">
        <v>25</v>
      </c>
      <c r="NQ446" t="s">
        <v>25</v>
      </c>
      <c r="NR446" t="s">
        <v>25</v>
      </c>
      <c r="NS446" t="s">
        <v>25</v>
      </c>
      <c r="NT446" t="s">
        <v>25</v>
      </c>
      <c r="NU446" t="s">
        <v>25</v>
      </c>
      <c r="NV446" t="s">
        <v>25</v>
      </c>
      <c r="NW446" t="s">
        <v>25</v>
      </c>
      <c r="NX446" t="s">
        <v>25</v>
      </c>
      <c r="NY446" t="s">
        <v>25</v>
      </c>
      <c r="NZ446" t="s">
        <v>25</v>
      </c>
      <c r="OA446" t="s">
        <v>25</v>
      </c>
      <c r="OB446" t="s">
        <v>25</v>
      </c>
      <c r="OC446" t="s">
        <v>25</v>
      </c>
      <c r="OD446" t="s">
        <v>25</v>
      </c>
      <c r="OE446" t="s">
        <v>25</v>
      </c>
      <c r="OF446" t="s">
        <v>25</v>
      </c>
      <c r="OG446" t="s">
        <v>25</v>
      </c>
      <c r="OH446" t="s">
        <v>25</v>
      </c>
      <c r="OI446" t="s">
        <v>25</v>
      </c>
      <c r="OJ446" t="s">
        <v>25</v>
      </c>
      <c r="OK446" t="s">
        <v>25</v>
      </c>
      <c r="OL446" t="s">
        <v>25</v>
      </c>
      <c r="OM446" t="s">
        <v>25</v>
      </c>
      <c r="ON446" t="s">
        <v>25</v>
      </c>
      <c r="OO446" t="s">
        <v>25</v>
      </c>
      <c r="OP446" t="s">
        <v>25</v>
      </c>
      <c r="OQ446" t="s">
        <v>25</v>
      </c>
      <c r="OR446" t="s">
        <v>25</v>
      </c>
      <c r="OS446" t="s">
        <v>25</v>
      </c>
      <c r="OT446" t="s">
        <v>25</v>
      </c>
      <c r="OU446" t="s">
        <v>25</v>
      </c>
      <c r="OV446" t="s">
        <v>25</v>
      </c>
      <c r="OW446" t="s">
        <v>25</v>
      </c>
      <c r="OX446" t="s">
        <v>25</v>
      </c>
      <c r="OY446" t="s">
        <v>25</v>
      </c>
      <c r="OZ446" t="s">
        <v>25</v>
      </c>
      <c r="PA446" t="s">
        <v>25</v>
      </c>
      <c r="PB446" t="s">
        <v>25</v>
      </c>
      <c r="PC446" t="s">
        <v>25</v>
      </c>
      <c r="PD446" t="s">
        <v>25</v>
      </c>
      <c r="PE446" t="s">
        <v>25</v>
      </c>
      <c r="PF446" t="s">
        <v>25</v>
      </c>
      <c r="PG446" t="s">
        <v>25</v>
      </c>
      <c r="PH446" t="s">
        <v>25</v>
      </c>
      <c r="PI446" t="s">
        <v>25</v>
      </c>
      <c r="PJ446" t="s">
        <v>25</v>
      </c>
      <c r="PK446" t="s">
        <v>25</v>
      </c>
      <c r="PL446" t="s">
        <v>25</v>
      </c>
      <c r="PM446" t="s">
        <v>25</v>
      </c>
      <c r="PN446" t="s">
        <v>25</v>
      </c>
      <c r="PO446" t="s">
        <v>25</v>
      </c>
      <c r="PP446" t="s">
        <v>25</v>
      </c>
      <c r="PQ446" t="s">
        <v>25</v>
      </c>
      <c r="PR446" t="s">
        <v>25</v>
      </c>
      <c r="PS446" t="s">
        <v>25</v>
      </c>
      <c r="PT446" t="s">
        <v>25</v>
      </c>
      <c r="PU446" t="s">
        <v>25</v>
      </c>
      <c r="PV446" t="s">
        <v>25</v>
      </c>
      <c r="PW446" t="s">
        <v>25</v>
      </c>
      <c r="PX446" t="s">
        <v>25</v>
      </c>
      <c r="PY446" t="s">
        <v>25</v>
      </c>
      <c r="PZ446" t="s">
        <v>25</v>
      </c>
      <c r="QA446" t="s">
        <v>25</v>
      </c>
      <c r="QB446" t="s">
        <v>25</v>
      </c>
      <c r="QC446" t="s">
        <v>25</v>
      </c>
      <c r="QD446" t="s">
        <v>25</v>
      </c>
      <c r="QE446" t="s">
        <v>25</v>
      </c>
      <c r="QF446" t="s">
        <v>25</v>
      </c>
      <c r="QG446" t="s">
        <v>25</v>
      </c>
      <c r="QH446" t="s">
        <v>25</v>
      </c>
      <c r="QI446" t="s">
        <v>25</v>
      </c>
      <c r="QJ446" t="s">
        <v>25</v>
      </c>
      <c r="QK446" t="s">
        <v>25</v>
      </c>
      <c r="QL446" t="s">
        <v>25</v>
      </c>
      <c r="QM446" t="s">
        <v>25</v>
      </c>
      <c r="QN446" t="s">
        <v>25</v>
      </c>
      <c r="QO446" t="s">
        <v>25</v>
      </c>
      <c r="QP446" t="s">
        <v>25</v>
      </c>
      <c r="QQ446" t="s">
        <v>25</v>
      </c>
      <c r="QR446" t="s">
        <v>25</v>
      </c>
      <c r="QS446" t="s">
        <v>25</v>
      </c>
      <c r="QT446" t="s">
        <v>25</v>
      </c>
      <c r="QU446" t="s">
        <v>25</v>
      </c>
      <c r="QV446" t="s">
        <v>25</v>
      </c>
      <c r="QW446" t="s">
        <v>25</v>
      </c>
      <c r="QX446" t="s">
        <v>25</v>
      </c>
      <c r="QY446" t="s">
        <v>25</v>
      </c>
      <c r="QZ446" t="s">
        <v>25</v>
      </c>
      <c r="RA446" t="s">
        <v>25</v>
      </c>
      <c r="RB446" t="s">
        <v>25</v>
      </c>
      <c r="RC446" t="s">
        <v>25</v>
      </c>
      <c r="RD446" t="s">
        <v>25</v>
      </c>
      <c r="RE446" t="s">
        <v>25</v>
      </c>
      <c r="RF446" t="s">
        <v>25</v>
      </c>
      <c r="RG446" t="s">
        <v>25</v>
      </c>
      <c r="RH446" t="s">
        <v>25</v>
      </c>
      <c r="RI446" t="s">
        <v>25</v>
      </c>
      <c r="RJ446" t="s">
        <v>25</v>
      </c>
      <c r="RK446" t="s">
        <v>25</v>
      </c>
      <c r="RL446" t="s">
        <v>25</v>
      </c>
      <c r="RM446" t="s">
        <v>25</v>
      </c>
      <c r="RN446" t="s">
        <v>25</v>
      </c>
      <c r="RO446" t="s">
        <v>25</v>
      </c>
      <c r="RP446" t="s">
        <v>25</v>
      </c>
      <c r="RQ446" t="s">
        <v>25</v>
      </c>
      <c r="RR446" t="s">
        <v>25</v>
      </c>
      <c r="RS446" t="s">
        <v>25</v>
      </c>
      <c r="RT446" t="s">
        <v>25</v>
      </c>
      <c r="RU446" t="s">
        <v>25</v>
      </c>
      <c r="RV446" t="s">
        <v>25</v>
      </c>
      <c r="RW446" t="s">
        <v>25</v>
      </c>
      <c r="RX446" t="s">
        <v>25</v>
      </c>
      <c r="RY446" t="s">
        <v>25</v>
      </c>
      <c r="RZ446" t="s">
        <v>25</v>
      </c>
      <c r="SA446" t="s">
        <v>25</v>
      </c>
      <c r="SB446" t="s">
        <v>25</v>
      </c>
      <c r="SC446" t="s">
        <v>25</v>
      </c>
      <c r="SD446" t="s">
        <v>25</v>
      </c>
      <c r="SE446" t="s">
        <v>25</v>
      </c>
      <c r="SF446" t="s">
        <v>25</v>
      </c>
      <c r="SG446" t="s">
        <v>25</v>
      </c>
      <c r="SH446" t="s">
        <v>25</v>
      </c>
      <c r="SI446" t="s">
        <v>25</v>
      </c>
      <c r="SJ446" t="s">
        <v>25</v>
      </c>
      <c r="SK446" t="s">
        <v>25</v>
      </c>
      <c r="SL446" t="s">
        <v>25</v>
      </c>
      <c r="SM446" t="s">
        <v>25</v>
      </c>
      <c r="SN446" t="s">
        <v>25</v>
      </c>
      <c r="SO446" t="s">
        <v>25</v>
      </c>
      <c r="SP446" t="s">
        <v>25</v>
      </c>
      <c r="SQ446" t="s">
        <v>25</v>
      </c>
      <c r="SR446" t="s">
        <v>25</v>
      </c>
      <c r="SS446" t="s">
        <v>25</v>
      </c>
      <c r="ST446" t="s">
        <v>25</v>
      </c>
      <c r="SU446" t="s">
        <v>25</v>
      </c>
      <c r="SV446" t="s">
        <v>25</v>
      </c>
      <c r="SW446" t="s">
        <v>25</v>
      </c>
      <c r="SX446" t="s">
        <v>25</v>
      </c>
      <c r="SY446" t="s">
        <v>25</v>
      </c>
      <c r="SZ446" t="s">
        <v>25</v>
      </c>
      <c r="TA446" t="s">
        <v>25</v>
      </c>
      <c r="TB446" t="s">
        <v>25</v>
      </c>
      <c r="TC446" t="s">
        <v>25</v>
      </c>
      <c r="TD446" t="s">
        <v>25</v>
      </c>
      <c r="TE446" t="s">
        <v>25</v>
      </c>
      <c r="TF446" t="s">
        <v>25</v>
      </c>
      <c r="TG446" t="s">
        <v>25</v>
      </c>
      <c r="TH446" t="s">
        <v>25</v>
      </c>
      <c r="TI446" t="s">
        <v>25</v>
      </c>
      <c r="TJ446" t="s">
        <v>25</v>
      </c>
      <c r="TK446" t="s">
        <v>25</v>
      </c>
      <c r="TL446" t="s">
        <v>25</v>
      </c>
      <c r="TM446" t="s">
        <v>25</v>
      </c>
    </row>
    <row r="447" spans="1:533" x14ac:dyDescent="0.25">
      <c r="A447" t="s">
        <v>26415</v>
      </c>
      <c r="B447" t="s">
        <v>25</v>
      </c>
      <c r="C447" t="s">
        <v>25</v>
      </c>
      <c r="D447" t="s">
        <v>25</v>
      </c>
      <c r="E447" t="s">
        <v>25</v>
      </c>
      <c r="F447" t="s">
        <v>25</v>
      </c>
      <c r="G447" t="s">
        <v>25</v>
      </c>
      <c r="H447" t="s">
        <v>25</v>
      </c>
      <c r="I447" t="s">
        <v>25</v>
      </c>
      <c r="J447" t="s">
        <v>25</v>
      </c>
      <c r="K447" t="s">
        <v>25</v>
      </c>
      <c r="L447" t="s">
        <v>25</v>
      </c>
      <c r="M447" t="s">
        <v>25</v>
      </c>
      <c r="N447" t="s">
        <v>25</v>
      </c>
      <c r="O447" t="s">
        <v>25</v>
      </c>
      <c r="P447" t="s">
        <v>25</v>
      </c>
      <c r="Q447" t="s">
        <v>25</v>
      </c>
      <c r="R447" t="s">
        <v>25</v>
      </c>
      <c r="S447" t="s">
        <v>25</v>
      </c>
      <c r="T447" t="s">
        <v>25</v>
      </c>
      <c r="U447" t="s">
        <v>25</v>
      </c>
      <c r="V447" t="s">
        <v>25</v>
      </c>
      <c r="W447" t="s">
        <v>25</v>
      </c>
      <c r="X447" t="s">
        <v>25</v>
      </c>
      <c r="Y447" t="s">
        <v>25</v>
      </c>
      <c r="Z447" t="s">
        <v>25</v>
      </c>
      <c r="AA447" t="s">
        <v>25</v>
      </c>
      <c r="AB447" t="s">
        <v>25</v>
      </c>
      <c r="AC447" t="s">
        <v>25</v>
      </c>
      <c r="AD447" t="s">
        <v>25</v>
      </c>
      <c r="AE447" t="s">
        <v>25</v>
      </c>
      <c r="AF447" t="s">
        <v>25</v>
      </c>
      <c r="AG447" t="s">
        <v>25</v>
      </c>
      <c r="AH447" t="s">
        <v>25</v>
      </c>
      <c r="AI447" t="s">
        <v>25</v>
      </c>
      <c r="AJ447" t="s">
        <v>25</v>
      </c>
      <c r="AK447" t="s">
        <v>25</v>
      </c>
      <c r="AL447" t="s">
        <v>25</v>
      </c>
      <c r="AM447" t="s">
        <v>25</v>
      </c>
      <c r="AN447" t="s">
        <v>25</v>
      </c>
      <c r="AO447" t="s">
        <v>25</v>
      </c>
      <c r="AP447" t="s">
        <v>25</v>
      </c>
      <c r="AQ447" t="s">
        <v>25</v>
      </c>
      <c r="AR447" t="s">
        <v>25</v>
      </c>
      <c r="AS447" t="s">
        <v>25</v>
      </c>
      <c r="AT447" t="s">
        <v>25</v>
      </c>
      <c r="AU447" t="s">
        <v>25</v>
      </c>
      <c r="AV447" t="s">
        <v>25</v>
      </c>
      <c r="AW447" t="s">
        <v>25</v>
      </c>
      <c r="AX447" t="s">
        <v>25</v>
      </c>
      <c r="AY447" t="s">
        <v>25</v>
      </c>
      <c r="AZ447" t="s">
        <v>25</v>
      </c>
      <c r="BA447" t="s">
        <v>25</v>
      </c>
      <c r="BB447" t="s">
        <v>25</v>
      </c>
      <c r="BC447" t="s">
        <v>25</v>
      </c>
      <c r="BD447" t="s">
        <v>25</v>
      </c>
      <c r="BE447" t="s">
        <v>25</v>
      </c>
      <c r="BF447" t="s">
        <v>25</v>
      </c>
      <c r="BG447" t="s">
        <v>25</v>
      </c>
      <c r="BH447" t="s">
        <v>25</v>
      </c>
      <c r="BI447" t="s">
        <v>25</v>
      </c>
      <c r="BJ447" t="s">
        <v>25</v>
      </c>
      <c r="BK447" t="s">
        <v>25</v>
      </c>
      <c r="BL447" t="s">
        <v>25</v>
      </c>
      <c r="BM447" t="s">
        <v>25</v>
      </c>
      <c r="BN447" t="s">
        <v>25</v>
      </c>
      <c r="BO447" t="s">
        <v>25</v>
      </c>
      <c r="BP447" t="s">
        <v>25</v>
      </c>
      <c r="BQ447" t="s">
        <v>25</v>
      </c>
      <c r="BR447" t="s">
        <v>25</v>
      </c>
      <c r="BS447" t="s">
        <v>25</v>
      </c>
      <c r="BT447" t="s">
        <v>25</v>
      </c>
      <c r="BU447" t="s">
        <v>25</v>
      </c>
      <c r="BV447" t="s">
        <v>25</v>
      </c>
      <c r="BW447" t="s">
        <v>25</v>
      </c>
      <c r="BX447" t="s">
        <v>25</v>
      </c>
      <c r="BY447" t="s">
        <v>25</v>
      </c>
      <c r="BZ447" t="s">
        <v>25</v>
      </c>
      <c r="CA447" t="s">
        <v>25</v>
      </c>
      <c r="CB447" t="s">
        <v>25</v>
      </c>
      <c r="CC447" t="s">
        <v>25</v>
      </c>
      <c r="CD447" t="s">
        <v>25</v>
      </c>
      <c r="CE447" t="s">
        <v>25</v>
      </c>
      <c r="CF447" t="s">
        <v>25</v>
      </c>
      <c r="CG447" t="s">
        <v>25</v>
      </c>
      <c r="CH447" t="s">
        <v>25</v>
      </c>
      <c r="CI447" t="s">
        <v>25</v>
      </c>
      <c r="CJ447" t="s">
        <v>25</v>
      </c>
      <c r="CK447" t="s">
        <v>25</v>
      </c>
      <c r="CL447" t="s">
        <v>25</v>
      </c>
      <c r="CM447" t="s">
        <v>25</v>
      </c>
      <c r="CN447" t="s">
        <v>25</v>
      </c>
      <c r="CO447" t="s">
        <v>25</v>
      </c>
      <c r="CP447" t="s">
        <v>25</v>
      </c>
      <c r="CQ447" t="s">
        <v>25</v>
      </c>
      <c r="CR447" t="s">
        <v>25</v>
      </c>
      <c r="CS447" t="s">
        <v>25</v>
      </c>
      <c r="CT447" t="s">
        <v>25</v>
      </c>
      <c r="CU447" t="s">
        <v>25</v>
      </c>
      <c r="CV447" t="s">
        <v>25</v>
      </c>
      <c r="CW447" t="s">
        <v>25</v>
      </c>
      <c r="CX447" t="s">
        <v>25</v>
      </c>
      <c r="CY447" t="s">
        <v>25</v>
      </c>
      <c r="CZ447" t="s">
        <v>25</v>
      </c>
      <c r="DA447" t="s">
        <v>25</v>
      </c>
      <c r="DB447" t="s">
        <v>25</v>
      </c>
      <c r="DC447" t="s">
        <v>25</v>
      </c>
      <c r="DD447" t="s">
        <v>25</v>
      </c>
      <c r="DE447" t="s">
        <v>25</v>
      </c>
      <c r="DF447" t="s">
        <v>25</v>
      </c>
      <c r="DG447" t="s">
        <v>25</v>
      </c>
      <c r="DH447" t="s">
        <v>25</v>
      </c>
      <c r="DI447" t="s">
        <v>25</v>
      </c>
      <c r="DJ447" t="s">
        <v>25</v>
      </c>
      <c r="DK447" t="s">
        <v>25</v>
      </c>
      <c r="DL447" t="s">
        <v>25</v>
      </c>
      <c r="DM447" t="s">
        <v>25</v>
      </c>
      <c r="DN447" t="s">
        <v>25</v>
      </c>
      <c r="DO447" t="s">
        <v>25</v>
      </c>
      <c r="DP447" t="s">
        <v>25</v>
      </c>
      <c r="DQ447" t="s">
        <v>25</v>
      </c>
      <c r="DR447" t="s">
        <v>25</v>
      </c>
      <c r="DS447" t="s">
        <v>25</v>
      </c>
      <c r="DT447" t="s">
        <v>25</v>
      </c>
      <c r="DU447" t="s">
        <v>25</v>
      </c>
      <c r="DV447" t="s">
        <v>25</v>
      </c>
      <c r="DW447" t="s">
        <v>25</v>
      </c>
      <c r="DX447" t="s">
        <v>25</v>
      </c>
      <c r="DY447" t="s">
        <v>25</v>
      </c>
      <c r="DZ447" t="s">
        <v>25</v>
      </c>
      <c r="EA447" t="s">
        <v>25</v>
      </c>
      <c r="EB447" t="s">
        <v>25</v>
      </c>
      <c r="EC447" t="s">
        <v>25</v>
      </c>
      <c r="ED447" t="s">
        <v>25</v>
      </c>
      <c r="EE447" t="s">
        <v>25</v>
      </c>
      <c r="EF447" t="s">
        <v>25</v>
      </c>
      <c r="EG447" t="s">
        <v>25</v>
      </c>
      <c r="EH447" t="s">
        <v>25</v>
      </c>
      <c r="EI447" t="s">
        <v>25</v>
      </c>
      <c r="EJ447" t="s">
        <v>25</v>
      </c>
      <c r="EK447" t="s">
        <v>25</v>
      </c>
      <c r="EL447" t="s">
        <v>25</v>
      </c>
      <c r="EM447" t="s">
        <v>25</v>
      </c>
      <c r="EN447" t="s">
        <v>25</v>
      </c>
      <c r="EO447" t="s">
        <v>25</v>
      </c>
      <c r="EP447" t="s">
        <v>25</v>
      </c>
      <c r="EQ447" t="s">
        <v>25</v>
      </c>
      <c r="ER447" t="s">
        <v>25</v>
      </c>
      <c r="ES447" t="s">
        <v>25</v>
      </c>
      <c r="ET447" t="s">
        <v>25</v>
      </c>
      <c r="EU447" t="s">
        <v>25</v>
      </c>
      <c r="EV447" t="s">
        <v>25</v>
      </c>
      <c r="EW447" t="s">
        <v>25</v>
      </c>
      <c r="EX447" t="s">
        <v>25</v>
      </c>
      <c r="EY447" t="s">
        <v>25</v>
      </c>
      <c r="EZ447" t="s">
        <v>25</v>
      </c>
      <c r="FA447" t="s">
        <v>25</v>
      </c>
      <c r="FB447" t="s">
        <v>25</v>
      </c>
      <c r="FC447" t="s">
        <v>25</v>
      </c>
      <c r="FD447" t="s">
        <v>25</v>
      </c>
      <c r="FE447" t="s">
        <v>25</v>
      </c>
      <c r="FF447" t="s">
        <v>25</v>
      </c>
      <c r="FG447" t="s">
        <v>25</v>
      </c>
      <c r="FH447" t="s">
        <v>25</v>
      </c>
      <c r="FI447" t="s">
        <v>25</v>
      </c>
      <c r="FJ447" t="s">
        <v>25</v>
      </c>
      <c r="FK447" t="s">
        <v>25</v>
      </c>
      <c r="FL447" t="s">
        <v>25</v>
      </c>
      <c r="FM447" t="s">
        <v>25</v>
      </c>
      <c r="FN447" t="s">
        <v>25</v>
      </c>
      <c r="FO447" t="s">
        <v>25</v>
      </c>
      <c r="FP447" t="s">
        <v>25</v>
      </c>
      <c r="FQ447" t="s">
        <v>25</v>
      </c>
      <c r="FR447" t="s">
        <v>25</v>
      </c>
      <c r="FS447" t="s">
        <v>25</v>
      </c>
      <c r="FT447" t="s">
        <v>25</v>
      </c>
      <c r="FU447" t="s">
        <v>25</v>
      </c>
      <c r="FV447" t="s">
        <v>25</v>
      </c>
      <c r="FW447" t="s">
        <v>25</v>
      </c>
      <c r="FX447" t="s">
        <v>25</v>
      </c>
      <c r="FY447" t="s">
        <v>25</v>
      </c>
      <c r="FZ447" t="s">
        <v>25</v>
      </c>
      <c r="GA447" t="s">
        <v>25</v>
      </c>
      <c r="GB447" t="s">
        <v>25</v>
      </c>
      <c r="GC447" t="s">
        <v>25</v>
      </c>
      <c r="GD447" t="s">
        <v>25</v>
      </c>
      <c r="GE447" t="s">
        <v>25</v>
      </c>
      <c r="GF447" t="s">
        <v>25</v>
      </c>
      <c r="GG447" t="s">
        <v>25</v>
      </c>
      <c r="GH447" t="s">
        <v>25</v>
      </c>
      <c r="GI447" t="s">
        <v>25</v>
      </c>
      <c r="GJ447" t="s">
        <v>25</v>
      </c>
      <c r="GK447" t="s">
        <v>25</v>
      </c>
      <c r="GL447" t="s">
        <v>25</v>
      </c>
      <c r="GM447" t="s">
        <v>25</v>
      </c>
      <c r="GN447" t="s">
        <v>25</v>
      </c>
      <c r="GO447" t="s">
        <v>25</v>
      </c>
      <c r="GP447" t="s">
        <v>25</v>
      </c>
      <c r="GQ447" t="s">
        <v>25</v>
      </c>
      <c r="GR447" t="s">
        <v>25</v>
      </c>
      <c r="GS447" t="s">
        <v>25</v>
      </c>
      <c r="GT447" t="s">
        <v>25</v>
      </c>
      <c r="GU447" t="s">
        <v>25</v>
      </c>
      <c r="GV447" t="s">
        <v>25</v>
      </c>
      <c r="GW447" t="s">
        <v>25</v>
      </c>
      <c r="GX447" t="s">
        <v>25</v>
      </c>
      <c r="GY447" t="s">
        <v>25</v>
      </c>
      <c r="GZ447" t="s">
        <v>25</v>
      </c>
      <c r="HA447" t="s">
        <v>25</v>
      </c>
      <c r="HB447" t="s">
        <v>25</v>
      </c>
      <c r="HC447" t="s">
        <v>25</v>
      </c>
      <c r="HD447" t="s">
        <v>25</v>
      </c>
      <c r="HE447" t="s">
        <v>25</v>
      </c>
      <c r="HF447" t="s">
        <v>25</v>
      </c>
      <c r="HG447" t="s">
        <v>25</v>
      </c>
      <c r="HH447" t="s">
        <v>25</v>
      </c>
      <c r="HI447" t="s">
        <v>25</v>
      </c>
      <c r="HJ447" t="s">
        <v>25</v>
      </c>
      <c r="HK447" t="s">
        <v>25</v>
      </c>
      <c r="HL447" t="s">
        <v>25</v>
      </c>
      <c r="HM447" t="s">
        <v>25</v>
      </c>
      <c r="HN447" t="s">
        <v>25</v>
      </c>
      <c r="HO447" t="s">
        <v>25</v>
      </c>
      <c r="HP447" t="s">
        <v>25</v>
      </c>
      <c r="HQ447" t="s">
        <v>25</v>
      </c>
      <c r="HR447" t="s">
        <v>25</v>
      </c>
      <c r="HS447" t="s">
        <v>25</v>
      </c>
      <c r="HT447" t="s">
        <v>25</v>
      </c>
      <c r="HU447" t="s">
        <v>25</v>
      </c>
      <c r="HV447" t="s">
        <v>25</v>
      </c>
      <c r="HW447" t="s">
        <v>25</v>
      </c>
      <c r="HX447" t="s">
        <v>25</v>
      </c>
      <c r="HY447" t="s">
        <v>25</v>
      </c>
      <c r="HZ447" t="s">
        <v>25</v>
      </c>
      <c r="IA447" t="s">
        <v>25</v>
      </c>
      <c r="IB447" t="s">
        <v>25</v>
      </c>
      <c r="IC447" t="s">
        <v>25</v>
      </c>
      <c r="ID447" t="s">
        <v>25</v>
      </c>
      <c r="IE447" t="s">
        <v>25</v>
      </c>
      <c r="IF447" t="s">
        <v>25</v>
      </c>
      <c r="IG447" t="s">
        <v>25</v>
      </c>
      <c r="IH447" t="s">
        <v>25</v>
      </c>
      <c r="II447" t="s">
        <v>25</v>
      </c>
      <c r="IJ447" t="s">
        <v>25</v>
      </c>
      <c r="IK447" t="s">
        <v>25</v>
      </c>
      <c r="IL447" t="s">
        <v>25</v>
      </c>
      <c r="IM447" t="s">
        <v>25</v>
      </c>
      <c r="IN447" t="s">
        <v>25</v>
      </c>
      <c r="IO447" t="s">
        <v>25</v>
      </c>
      <c r="IP447" t="s">
        <v>25</v>
      </c>
      <c r="IQ447" t="s">
        <v>25</v>
      </c>
      <c r="IR447" t="s">
        <v>25</v>
      </c>
      <c r="IS447" t="s">
        <v>25</v>
      </c>
      <c r="IT447" t="s">
        <v>25</v>
      </c>
      <c r="IU447" t="s">
        <v>25</v>
      </c>
      <c r="IV447" t="s">
        <v>25</v>
      </c>
      <c r="IW447" t="s">
        <v>25</v>
      </c>
      <c r="IX447" t="s">
        <v>25</v>
      </c>
      <c r="IY447" t="s">
        <v>25</v>
      </c>
      <c r="IZ447" t="s">
        <v>25</v>
      </c>
      <c r="JA447" t="s">
        <v>25</v>
      </c>
      <c r="JB447" t="s">
        <v>25</v>
      </c>
      <c r="JC447" t="s">
        <v>25</v>
      </c>
      <c r="JD447" t="s">
        <v>25</v>
      </c>
      <c r="JE447" t="s">
        <v>25</v>
      </c>
      <c r="JF447" t="s">
        <v>25</v>
      </c>
      <c r="JG447" t="s">
        <v>25</v>
      </c>
      <c r="JH447" t="s">
        <v>25</v>
      </c>
      <c r="JI447" t="s">
        <v>25</v>
      </c>
      <c r="JJ447" t="s">
        <v>25</v>
      </c>
      <c r="JK447" t="s">
        <v>25</v>
      </c>
      <c r="JL447" t="s">
        <v>25</v>
      </c>
      <c r="JM447" t="s">
        <v>25</v>
      </c>
      <c r="JN447" t="s">
        <v>25</v>
      </c>
      <c r="JO447" t="s">
        <v>25</v>
      </c>
      <c r="JP447" t="s">
        <v>25</v>
      </c>
      <c r="JQ447" t="s">
        <v>25</v>
      </c>
      <c r="JR447" t="s">
        <v>25</v>
      </c>
      <c r="JS447" t="s">
        <v>25</v>
      </c>
      <c r="JT447" t="s">
        <v>25</v>
      </c>
      <c r="JU447" t="s">
        <v>25</v>
      </c>
      <c r="JV447" t="s">
        <v>25</v>
      </c>
      <c r="JW447" t="s">
        <v>25</v>
      </c>
      <c r="JX447" t="s">
        <v>25</v>
      </c>
      <c r="JY447" t="s">
        <v>25</v>
      </c>
      <c r="JZ447" t="s">
        <v>25</v>
      </c>
      <c r="KA447" t="s">
        <v>25</v>
      </c>
      <c r="KB447" t="s">
        <v>25</v>
      </c>
      <c r="KC447" t="s">
        <v>25</v>
      </c>
      <c r="KD447" t="s">
        <v>25</v>
      </c>
      <c r="KE447" t="s">
        <v>25</v>
      </c>
      <c r="KF447" t="s">
        <v>25</v>
      </c>
      <c r="KG447" t="s">
        <v>25</v>
      </c>
      <c r="KH447" t="s">
        <v>25</v>
      </c>
      <c r="KI447" t="s">
        <v>25</v>
      </c>
      <c r="KJ447" t="s">
        <v>25</v>
      </c>
      <c r="KK447" t="s">
        <v>25</v>
      </c>
      <c r="KL447" t="s">
        <v>25</v>
      </c>
      <c r="KM447" t="s">
        <v>25</v>
      </c>
      <c r="KN447" t="s">
        <v>25</v>
      </c>
      <c r="KO447" t="s">
        <v>25</v>
      </c>
      <c r="KP447" t="s">
        <v>25</v>
      </c>
      <c r="KQ447" t="s">
        <v>25</v>
      </c>
      <c r="KR447" t="s">
        <v>25</v>
      </c>
      <c r="KS447" t="s">
        <v>25</v>
      </c>
      <c r="KT447" t="s">
        <v>25</v>
      </c>
      <c r="KU447" t="s">
        <v>25</v>
      </c>
      <c r="KV447" t="s">
        <v>25</v>
      </c>
      <c r="KW447" t="s">
        <v>25</v>
      </c>
      <c r="KX447" t="s">
        <v>25</v>
      </c>
      <c r="KY447" t="s">
        <v>25</v>
      </c>
      <c r="KZ447" t="s">
        <v>25</v>
      </c>
      <c r="LA447" t="s">
        <v>25</v>
      </c>
      <c r="LB447" t="s">
        <v>25</v>
      </c>
      <c r="LC447" t="s">
        <v>25</v>
      </c>
      <c r="LD447" t="s">
        <v>25</v>
      </c>
      <c r="LE447" t="s">
        <v>25</v>
      </c>
      <c r="LF447" t="s">
        <v>25</v>
      </c>
      <c r="LG447" t="s">
        <v>25</v>
      </c>
      <c r="LH447" t="s">
        <v>25</v>
      </c>
      <c r="LI447" t="s">
        <v>25</v>
      </c>
      <c r="LJ447" t="s">
        <v>25</v>
      </c>
      <c r="LK447" t="s">
        <v>25</v>
      </c>
      <c r="LL447" t="s">
        <v>25</v>
      </c>
      <c r="LM447" t="s">
        <v>25</v>
      </c>
      <c r="LN447" t="s">
        <v>25</v>
      </c>
      <c r="LO447" t="s">
        <v>25</v>
      </c>
      <c r="LP447" t="s">
        <v>25</v>
      </c>
      <c r="LQ447" t="s">
        <v>25</v>
      </c>
      <c r="LR447" t="s">
        <v>25</v>
      </c>
      <c r="LS447" t="s">
        <v>25</v>
      </c>
      <c r="LT447" t="s">
        <v>25</v>
      </c>
      <c r="LU447" t="s">
        <v>25</v>
      </c>
      <c r="LV447" t="s">
        <v>25</v>
      </c>
      <c r="LW447" t="s">
        <v>25</v>
      </c>
      <c r="LX447" t="s">
        <v>25</v>
      </c>
      <c r="LY447" t="s">
        <v>25</v>
      </c>
      <c r="LZ447" t="s">
        <v>25</v>
      </c>
      <c r="MA447" t="s">
        <v>25</v>
      </c>
      <c r="MB447" t="s">
        <v>25</v>
      </c>
      <c r="MC447" t="s">
        <v>25</v>
      </c>
      <c r="MD447" t="s">
        <v>25</v>
      </c>
      <c r="ME447" t="s">
        <v>25</v>
      </c>
      <c r="MF447" t="s">
        <v>25</v>
      </c>
      <c r="MG447" t="s">
        <v>25</v>
      </c>
      <c r="MH447" t="s">
        <v>25</v>
      </c>
      <c r="MI447" t="s">
        <v>25</v>
      </c>
      <c r="MJ447" t="s">
        <v>25</v>
      </c>
      <c r="MK447" t="s">
        <v>25</v>
      </c>
      <c r="ML447" t="s">
        <v>25</v>
      </c>
      <c r="MM447" t="s">
        <v>25</v>
      </c>
      <c r="MN447" t="s">
        <v>25</v>
      </c>
      <c r="MO447" t="s">
        <v>25</v>
      </c>
      <c r="MP447" t="s">
        <v>25</v>
      </c>
      <c r="MQ447" t="s">
        <v>25</v>
      </c>
      <c r="MR447" t="s">
        <v>25</v>
      </c>
      <c r="MS447" t="s">
        <v>25</v>
      </c>
      <c r="MT447" t="s">
        <v>25</v>
      </c>
      <c r="MU447" t="s">
        <v>25</v>
      </c>
      <c r="MV447" t="s">
        <v>25</v>
      </c>
      <c r="MW447" t="s">
        <v>25</v>
      </c>
      <c r="MX447" t="s">
        <v>25</v>
      </c>
      <c r="MY447" t="s">
        <v>25</v>
      </c>
      <c r="MZ447" t="s">
        <v>25</v>
      </c>
      <c r="NA447" t="s">
        <v>25</v>
      </c>
      <c r="NB447" t="s">
        <v>25</v>
      </c>
      <c r="NC447" t="s">
        <v>25</v>
      </c>
      <c r="ND447" t="s">
        <v>25</v>
      </c>
      <c r="NE447" t="s">
        <v>25</v>
      </c>
      <c r="NF447" t="s">
        <v>25</v>
      </c>
      <c r="NG447" t="s">
        <v>25</v>
      </c>
      <c r="NH447" t="s">
        <v>25</v>
      </c>
      <c r="NI447" t="s">
        <v>25</v>
      </c>
      <c r="NJ447" t="s">
        <v>25</v>
      </c>
      <c r="NK447" t="s">
        <v>25</v>
      </c>
      <c r="NL447" t="s">
        <v>25</v>
      </c>
      <c r="NM447" t="s">
        <v>25</v>
      </c>
      <c r="NN447" t="s">
        <v>25</v>
      </c>
      <c r="NO447" t="s">
        <v>25</v>
      </c>
      <c r="NP447" t="s">
        <v>25</v>
      </c>
      <c r="NQ447" t="s">
        <v>25</v>
      </c>
      <c r="NR447" t="s">
        <v>25</v>
      </c>
      <c r="NS447" t="s">
        <v>25</v>
      </c>
      <c r="NT447" t="s">
        <v>25</v>
      </c>
      <c r="NU447" t="s">
        <v>25</v>
      </c>
      <c r="NV447" t="s">
        <v>25</v>
      </c>
      <c r="NW447" t="s">
        <v>25</v>
      </c>
      <c r="NX447" t="s">
        <v>25</v>
      </c>
      <c r="NY447" t="s">
        <v>25</v>
      </c>
      <c r="NZ447" t="s">
        <v>25</v>
      </c>
      <c r="OA447" t="s">
        <v>25</v>
      </c>
      <c r="OB447" t="s">
        <v>25</v>
      </c>
      <c r="OC447" t="s">
        <v>25</v>
      </c>
      <c r="OD447" t="s">
        <v>25</v>
      </c>
      <c r="OE447" t="s">
        <v>25</v>
      </c>
      <c r="OF447" t="s">
        <v>25</v>
      </c>
      <c r="OG447" t="s">
        <v>25</v>
      </c>
      <c r="OH447" t="s">
        <v>25</v>
      </c>
      <c r="OI447" t="s">
        <v>25</v>
      </c>
      <c r="OJ447" t="s">
        <v>25</v>
      </c>
      <c r="OK447" t="s">
        <v>25</v>
      </c>
      <c r="OL447" t="s">
        <v>25</v>
      </c>
      <c r="OM447" t="s">
        <v>25</v>
      </c>
      <c r="ON447" t="s">
        <v>25</v>
      </c>
      <c r="OO447" t="s">
        <v>25</v>
      </c>
      <c r="OP447" t="s">
        <v>25</v>
      </c>
      <c r="OQ447" t="s">
        <v>25</v>
      </c>
      <c r="OR447" t="s">
        <v>25</v>
      </c>
      <c r="OS447" t="s">
        <v>25</v>
      </c>
      <c r="OT447" t="s">
        <v>25</v>
      </c>
      <c r="OU447" t="s">
        <v>25</v>
      </c>
      <c r="OV447" t="s">
        <v>25</v>
      </c>
      <c r="OW447" t="s">
        <v>25</v>
      </c>
      <c r="OX447" t="s">
        <v>25</v>
      </c>
      <c r="OY447" t="s">
        <v>25</v>
      </c>
      <c r="OZ447" t="s">
        <v>25</v>
      </c>
      <c r="PA447" t="s">
        <v>25</v>
      </c>
      <c r="PB447" t="s">
        <v>25</v>
      </c>
      <c r="PC447" t="s">
        <v>25</v>
      </c>
      <c r="PD447" t="s">
        <v>25</v>
      </c>
      <c r="PE447" t="s">
        <v>25</v>
      </c>
      <c r="PF447" t="s">
        <v>25</v>
      </c>
      <c r="PG447" t="s">
        <v>25</v>
      </c>
      <c r="PH447" t="s">
        <v>25</v>
      </c>
      <c r="PI447" t="s">
        <v>25</v>
      </c>
      <c r="PJ447" t="s">
        <v>25</v>
      </c>
      <c r="PK447" t="s">
        <v>25</v>
      </c>
      <c r="PL447" t="s">
        <v>25</v>
      </c>
      <c r="PM447" t="s">
        <v>25</v>
      </c>
      <c r="PN447" t="s">
        <v>25</v>
      </c>
      <c r="PO447" t="s">
        <v>25</v>
      </c>
      <c r="PP447" t="s">
        <v>25</v>
      </c>
      <c r="PQ447" t="s">
        <v>25</v>
      </c>
      <c r="PR447" t="s">
        <v>25</v>
      </c>
      <c r="PS447" t="s">
        <v>25</v>
      </c>
      <c r="PT447" t="s">
        <v>25</v>
      </c>
      <c r="PU447" t="s">
        <v>25</v>
      </c>
      <c r="PV447" t="s">
        <v>25</v>
      </c>
      <c r="PW447" t="s">
        <v>25</v>
      </c>
      <c r="PX447" t="s">
        <v>25</v>
      </c>
      <c r="PY447" t="s">
        <v>25</v>
      </c>
      <c r="PZ447" t="s">
        <v>25</v>
      </c>
      <c r="QA447" t="s">
        <v>25</v>
      </c>
      <c r="QB447" t="s">
        <v>25</v>
      </c>
      <c r="QC447" t="s">
        <v>25</v>
      </c>
      <c r="QD447" t="s">
        <v>25</v>
      </c>
      <c r="QE447" t="s">
        <v>25</v>
      </c>
      <c r="QF447" t="s">
        <v>25</v>
      </c>
      <c r="QG447" t="s">
        <v>25</v>
      </c>
      <c r="QH447" t="s">
        <v>25</v>
      </c>
      <c r="QI447" t="s">
        <v>25</v>
      </c>
      <c r="QJ447" t="s">
        <v>25</v>
      </c>
      <c r="QK447" t="s">
        <v>25</v>
      </c>
      <c r="QL447" t="s">
        <v>25</v>
      </c>
      <c r="QM447" t="s">
        <v>25</v>
      </c>
      <c r="QN447" t="s">
        <v>25</v>
      </c>
      <c r="QO447" t="s">
        <v>25</v>
      </c>
      <c r="QP447" t="s">
        <v>25</v>
      </c>
      <c r="QQ447" t="s">
        <v>25</v>
      </c>
      <c r="QR447" t="s">
        <v>25</v>
      </c>
      <c r="QS447" t="s">
        <v>25</v>
      </c>
      <c r="QT447" t="s">
        <v>25</v>
      </c>
      <c r="QU447" t="s">
        <v>25</v>
      </c>
      <c r="QV447" t="s">
        <v>25</v>
      </c>
      <c r="QW447" t="s">
        <v>25</v>
      </c>
      <c r="QX447" t="s">
        <v>25</v>
      </c>
      <c r="QY447" t="s">
        <v>25</v>
      </c>
      <c r="QZ447" t="s">
        <v>25</v>
      </c>
      <c r="RA447" t="s">
        <v>25</v>
      </c>
      <c r="RB447" t="s">
        <v>25</v>
      </c>
      <c r="RC447" t="s">
        <v>25</v>
      </c>
      <c r="RD447" t="s">
        <v>25</v>
      </c>
      <c r="RE447" t="s">
        <v>25</v>
      </c>
      <c r="RF447" t="s">
        <v>25</v>
      </c>
      <c r="RG447" t="s">
        <v>25</v>
      </c>
      <c r="RH447" t="s">
        <v>25</v>
      </c>
      <c r="RI447" t="s">
        <v>25</v>
      </c>
      <c r="RJ447" t="s">
        <v>25</v>
      </c>
      <c r="RK447" t="s">
        <v>25</v>
      </c>
      <c r="RL447" t="s">
        <v>25</v>
      </c>
      <c r="RM447" t="s">
        <v>25</v>
      </c>
      <c r="RN447" t="s">
        <v>25</v>
      </c>
      <c r="RO447" t="s">
        <v>25</v>
      </c>
      <c r="RP447" t="s">
        <v>25</v>
      </c>
      <c r="RQ447" t="s">
        <v>25</v>
      </c>
      <c r="RR447" t="s">
        <v>25</v>
      </c>
      <c r="RS447" t="s">
        <v>25</v>
      </c>
      <c r="RT447" t="s">
        <v>25</v>
      </c>
      <c r="RU447" t="s">
        <v>25</v>
      </c>
      <c r="RV447" t="s">
        <v>25</v>
      </c>
      <c r="RW447" t="s">
        <v>25</v>
      </c>
      <c r="RX447" t="s">
        <v>25</v>
      </c>
      <c r="RY447" t="s">
        <v>25</v>
      </c>
      <c r="RZ447" t="s">
        <v>25</v>
      </c>
      <c r="SA447" t="s">
        <v>25</v>
      </c>
      <c r="SB447" t="s">
        <v>25</v>
      </c>
      <c r="SC447" t="s">
        <v>25</v>
      </c>
      <c r="SD447" t="s">
        <v>25</v>
      </c>
      <c r="SE447" t="s">
        <v>25</v>
      </c>
      <c r="SF447" t="s">
        <v>25</v>
      </c>
      <c r="SG447" t="s">
        <v>25</v>
      </c>
      <c r="SH447" t="s">
        <v>25</v>
      </c>
      <c r="SI447" t="s">
        <v>25</v>
      </c>
      <c r="SJ447" t="s">
        <v>25</v>
      </c>
      <c r="SK447" t="s">
        <v>25</v>
      </c>
      <c r="SL447" t="s">
        <v>25</v>
      </c>
      <c r="SM447" t="s">
        <v>25</v>
      </c>
      <c r="SN447" t="s">
        <v>25</v>
      </c>
      <c r="SO447" t="s">
        <v>25</v>
      </c>
      <c r="SP447" t="s">
        <v>25</v>
      </c>
      <c r="SQ447" t="s">
        <v>25</v>
      </c>
      <c r="SR447" t="s">
        <v>25</v>
      </c>
      <c r="SS447" t="s">
        <v>25</v>
      </c>
      <c r="ST447" t="s">
        <v>25</v>
      </c>
      <c r="SU447" t="s">
        <v>25</v>
      </c>
      <c r="SV447" t="s">
        <v>25</v>
      </c>
      <c r="SW447" t="s">
        <v>25</v>
      </c>
      <c r="SX447" t="s">
        <v>25</v>
      </c>
      <c r="SY447" t="s">
        <v>25</v>
      </c>
      <c r="SZ447" t="s">
        <v>25</v>
      </c>
      <c r="TA447" t="s">
        <v>25</v>
      </c>
      <c r="TB447" t="s">
        <v>25</v>
      </c>
      <c r="TC447" t="s">
        <v>25</v>
      </c>
      <c r="TD447" t="s">
        <v>25</v>
      </c>
      <c r="TE447" t="s">
        <v>25</v>
      </c>
      <c r="TF447" t="s">
        <v>25</v>
      </c>
      <c r="TG447" t="s">
        <v>25</v>
      </c>
      <c r="TH447" t="s">
        <v>25</v>
      </c>
      <c r="TI447" t="s">
        <v>25</v>
      </c>
      <c r="TJ447" t="s">
        <v>25</v>
      </c>
      <c r="TK447" t="s">
        <v>25</v>
      </c>
      <c r="TL447" t="s">
        <v>25</v>
      </c>
      <c r="TM447" t="s">
        <v>25</v>
      </c>
    </row>
    <row r="448" spans="1:533" x14ac:dyDescent="0.25">
      <c r="A448" t="s">
        <v>26416</v>
      </c>
      <c r="B448" t="s">
        <v>25</v>
      </c>
      <c r="C448" t="s">
        <v>25</v>
      </c>
      <c r="D448" t="s">
        <v>25</v>
      </c>
      <c r="E448" t="s">
        <v>25</v>
      </c>
      <c r="F448" t="s">
        <v>25</v>
      </c>
      <c r="G448" t="s">
        <v>25</v>
      </c>
      <c r="H448" t="s">
        <v>25</v>
      </c>
      <c r="I448" t="s">
        <v>25</v>
      </c>
      <c r="J448" t="s">
        <v>25</v>
      </c>
      <c r="K448" t="s">
        <v>25</v>
      </c>
      <c r="L448" t="s">
        <v>25</v>
      </c>
      <c r="M448" t="s">
        <v>25</v>
      </c>
      <c r="N448" t="s">
        <v>25</v>
      </c>
      <c r="O448" t="s">
        <v>25</v>
      </c>
      <c r="P448" t="s">
        <v>25</v>
      </c>
      <c r="Q448" t="s">
        <v>25</v>
      </c>
      <c r="R448" t="s">
        <v>25</v>
      </c>
      <c r="S448" t="s">
        <v>25</v>
      </c>
      <c r="T448" t="s">
        <v>25</v>
      </c>
      <c r="U448" t="s">
        <v>25</v>
      </c>
      <c r="V448" t="s">
        <v>25</v>
      </c>
      <c r="W448" t="s">
        <v>25</v>
      </c>
      <c r="X448" t="s">
        <v>25</v>
      </c>
      <c r="Y448" t="s">
        <v>25</v>
      </c>
      <c r="Z448" t="s">
        <v>25</v>
      </c>
      <c r="AA448" t="s">
        <v>25</v>
      </c>
      <c r="AB448" t="s">
        <v>25</v>
      </c>
      <c r="AC448" t="s">
        <v>25</v>
      </c>
      <c r="AD448" t="s">
        <v>25</v>
      </c>
      <c r="AE448" t="s">
        <v>25</v>
      </c>
      <c r="AF448" t="s">
        <v>25</v>
      </c>
      <c r="AG448" t="s">
        <v>25</v>
      </c>
      <c r="AH448" t="s">
        <v>25</v>
      </c>
      <c r="AI448" t="s">
        <v>25</v>
      </c>
      <c r="AJ448" t="s">
        <v>25</v>
      </c>
      <c r="AK448" t="s">
        <v>25</v>
      </c>
      <c r="AL448" t="s">
        <v>25</v>
      </c>
      <c r="AM448" t="s">
        <v>25</v>
      </c>
      <c r="AN448" t="s">
        <v>25</v>
      </c>
      <c r="AO448" t="s">
        <v>25</v>
      </c>
      <c r="AP448" t="s">
        <v>25</v>
      </c>
      <c r="AQ448" t="s">
        <v>25</v>
      </c>
      <c r="AR448" t="s">
        <v>25</v>
      </c>
      <c r="AS448" t="s">
        <v>25</v>
      </c>
      <c r="AT448" t="s">
        <v>25</v>
      </c>
      <c r="AU448" t="s">
        <v>25</v>
      </c>
      <c r="AV448" t="s">
        <v>25</v>
      </c>
      <c r="AW448" t="s">
        <v>25</v>
      </c>
      <c r="AX448" t="s">
        <v>25</v>
      </c>
      <c r="AY448" t="s">
        <v>25</v>
      </c>
      <c r="AZ448" t="s">
        <v>25</v>
      </c>
      <c r="BA448" t="s">
        <v>25</v>
      </c>
      <c r="BB448" t="s">
        <v>25</v>
      </c>
      <c r="BC448" t="s">
        <v>25</v>
      </c>
      <c r="BD448" t="s">
        <v>25</v>
      </c>
      <c r="BE448" t="s">
        <v>25</v>
      </c>
      <c r="BF448" t="s">
        <v>25</v>
      </c>
      <c r="BG448" t="s">
        <v>25</v>
      </c>
      <c r="BH448" t="s">
        <v>25</v>
      </c>
      <c r="BI448" t="s">
        <v>25</v>
      </c>
      <c r="BJ448" t="s">
        <v>25</v>
      </c>
      <c r="BK448" t="s">
        <v>25</v>
      </c>
      <c r="BL448" t="s">
        <v>25</v>
      </c>
      <c r="BM448" t="s">
        <v>25</v>
      </c>
      <c r="BN448" t="s">
        <v>25</v>
      </c>
      <c r="BO448" t="s">
        <v>25</v>
      </c>
      <c r="BP448" t="s">
        <v>25</v>
      </c>
      <c r="BQ448" t="s">
        <v>25</v>
      </c>
      <c r="BR448" t="s">
        <v>25</v>
      </c>
      <c r="BS448" t="s">
        <v>25</v>
      </c>
      <c r="BT448" t="s">
        <v>25</v>
      </c>
      <c r="BU448" t="s">
        <v>25</v>
      </c>
      <c r="BV448" t="s">
        <v>25</v>
      </c>
      <c r="BW448" t="s">
        <v>25</v>
      </c>
      <c r="BX448" t="s">
        <v>25</v>
      </c>
      <c r="BY448" t="s">
        <v>25</v>
      </c>
      <c r="BZ448" t="s">
        <v>25</v>
      </c>
      <c r="CA448" t="s">
        <v>25</v>
      </c>
      <c r="CB448" t="s">
        <v>25</v>
      </c>
      <c r="CC448" t="s">
        <v>25</v>
      </c>
      <c r="CD448" t="s">
        <v>25</v>
      </c>
      <c r="CE448" t="s">
        <v>25</v>
      </c>
      <c r="CF448" t="s">
        <v>25</v>
      </c>
      <c r="CG448" t="s">
        <v>25</v>
      </c>
      <c r="CH448" t="s">
        <v>25</v>
      </c>
      <c r="CI448" t="s">
        <v>25</v>
      </c>
      <c r="CJ448" t="s">
        <v>25</v>
      </c>
      <c r="CK448" t="s">
        <v>25</v>
      </c>
      <c r="CL448" t="s">
        <v>25</v>
      </c>
      <c r="CM448" t="s">
        <v>25</v>
      </c>
      <c r="CN448" t="s">
        <v>25</v>
      </c>
      <c r="CO448" t="s">
        <v>25</v>
      </c>
      <c r="CP448" t="s">
        <v>25</v>
      </c>
      <c r="CQ448" t="s">
        <v>25</v>
      </c>
      <c r="CR448" t="s">
        <v>25</v>
      </c>
      <c r="CS448" t="s">
        <v>25</v>
      </c>
      <c r="CT448" t="s">
        <v>25</v>
      </c>
      <c r="CU448" t="s">
        <v>25</v>
      </c>
      <c r="CV448" t="s">
        <v>25</v>
      </c>
      <c r="CW448" t="s">
        <v>25</v>
      </c>
      <c r="CX448" t="s">
        <v>25</v>
      </c>
      <c r="CY448" t="s">
        <v>25</v>
      </c>
      <c r="CZ448" t="s">
        <v>25</v>
      </c>
      <c r="DA448" t="s">
        <v>25</v>
      </c>
      <c r="DB448" t="s">
        <v>25</v>
      </c>
      <c r="DC448" t="s">
        <v>25</v>
      </c>
      <c r="DD448" t="s">
        <v>25</v>
      </c>
      <c r="DE448" t="s">
        <v>25</v>
      </c>
      <c r="DF448" t="s">
        <v>25</v>
      </c>
      <c r="DG448" t="s">
        <v>25</v>
      </c>
      <c r="DH448" t="s">
        <v>25</v>
      </c>
      <c r="DI448" t="s">
        <v>25</v>
      </c>
      <c r="DJ448" t="s">
        <v>25</v>
      </c>
      <c r="DK448" t="s">
        <v>25</v>
      </c>
      <c r="DL448" t="s">
        <v>25</v>
      </c>
      <c r="DM448" t="s">
        <v>25</v>
      </c>
      <c r="DN448" t="s">
        <v>25</v>
      </c>
      <c r="DO448" t="s">
        <v>25</v>
      </c>
      <c r="DP448" t="s">
        <v>25</v>
      </c>
      <c r="DQ448" t="s">
        <v>25</v>
      </c>
      <c r="DR448" t="s">
        <v>25</v>
      </c>
      <c r="DS448" t="s">
        <v>25</v>
      </c>
      <c r="DT448" t="s">
        <v>25</v>
      </c>
      <c r="DU448" t="s">
        <v>25</v>
      </c>
      <c r="DV448" t="s">
        <v>25</v>
      </c>
      <c r="DW448" t="s">
        <v>25</v>
      </c>
      <c r="DX448" t="s">
        <v>25</v>
      </c>
      <c r="DY448" t="s">
        <v>25</v>
      </c>
      <c r="DZ448" t="s">
        <v>25</v>
      </c>
      <c r="EA448" t="s">
        <v>25</v>
      </c>
      <c r="EB448" t="s">
        <v>25</v>
      </c>
      <c r="EC448" t="s">
        <v>25</v>
      </c>
      <c r="ED448" t="s">
        <v>25</v>
      </c>
      <c r="EE448" t="s">
        <v>25</v>
      </c>
      <c r="EF448" t="s">
        <v>25</v>
      </c>
      <c r="EG448" t="s">
        <v>25</v>
      </c>
      <c r="EH448" t="s">
        <v>25</v>
      </c>
      <c r="EI448" t="s">
        <v>25</v>
      </c>
      <c r="EJ448" t="s">
        <v>25</v>
      </c>
      <c r="EK448" t="s">
        <v>25</v>
      </c>
      <c r="EL448" t="s">
        <v>25</v>
      </c>
      <c r="EM448" t="s">
        <v>25</v>
      </c>
      <c r="EN448" t="s">
        <v>25</v>
      </c>
      <c r="EO448" t="s">
        <v>25</v>
      </c>
      <c r="EP448" t="s">
        <v>25</v>
      </c>
      <c r="EQ448" t="s">
        <v>25</v>
      </c>
      <c r="ER448" t="s">
        <v>25</v>
      </c>
      <c r="ES448" t="s">
        <v>25</v>
      </c>
      <c r="ET448" t="s">
        <v>25</v>
      </c>
      <c r="EU448" t="s">
        <v>25</v>
      </c>
      <c r="EV448" t="s">
        <v>25</v>
      </c>
      <c r="EW448" t="s">
        <v>25</v>
      </c>
      <c r="EX448" t="s">
        <v>25</v>
      </c>
      <c r="EY448" t="s">
        <v>25</v>
      </c>
      <c r="EZ448" t="s">
        <v>25</v>
      </c>
      <c r="FA448" t="s">
        <v>25</v>
      </c>
      <c r="FB448" t="s">
        <v>25</v>
      </c>
      <c r="FC448" t="s">
        <v>25</v>
      </c>
      <c r="FD448" t="s">
        <v>25</v>
      </c>
      <c r="FE448" t="s">
        <v>25</v>
      </c>
      <c r="FF448" t="s">
        <v>25</v>
      </c>
      <c r="FG448" t="s">
        <v>25</v>
      </c>
      <c r="FH448" t="s">
        <v>25</v>
      </c>
      <c r="FI448" t="s">
        <v>25</v>
      </c>
      <c r="FJ448" t="s">
        <v>25</v>
      </c>
      <c r="FK448" t="s">
        <v>25</v>
      </c>
      <c r="FL448" t="s">
        <v>25</v>
      </c>
      <c r="FM448" t="s">
        <v>25</v>
      </c>
      <c r="FN448" t="s">
        <v>25</v>
      </c>
      <c r="FO448" t="s">
        <v>25</v>
      </c>
      <c r="FP448" t="s">
        <v>25</v>
      </c>
      <c r="FQ448" t="s">
        <v>25</v>
      </c>
      <c r="FR448" t="s">
        <v>25</v>
      </c>
      <c r="FS448" t="s">
        <v>25</v>
      </c>
      <c r="FT448" t="s">
        <v>25</v>
      </c>
      <c r="FU448" t="s">
        <v>25</v>
      </c>
      <c r="FV448" t="s">
        <v>25</v>
      </c>
      <c r="FW448" t="s">
        <v>25</v>
      </c>
      <c r="FX448" t="s">
        <v>25</v>
      </c>
      <c r="FY448" t="s">
        <v>25</v>
      </c>
      <c r="FZ448" t="s">
        <v>25</v>
      </c>
      <c r="GA448" t="s">
        <v>25</v>
      </c>
      <c r="GB448" t="s">
        <v>25</v>
      </c>
      <c r="GC448" t="s">
        <v>25</v>
      </c>
      <c r="GD448" t="s">
        <v>25</v>
      </c>
      <c r="GE448" t="s">
        <v>25</v>
      </c>
      <c r="GF448" t="s">
        <v>25</v>
      </c>
      <c r="GG448" t="s">
        <v>25</v>
      </c>
      <c r="GH448" t="s">
        <v>25</v>
      </c>
      <c r="GI448" t="s">
        <v>25</v>
      </c>
      <c r="GJ448" t="s">
        <v>25</v>
      </c>
      <c r="GK448" t="s">
        <v>25</v>
      </c>
      <c r="GL448" t="s">
        <v>25</v>
      </c>
      <c r="GM448" t="s">
        <v>25</v>
      </c>
      <c r="GN448" t="s">
        <v>25</v>
      </c>
      <c r="GO448" t="s">
        <v>25</v>
      </c>
      <c r="GP448" t="s">
        <v>25</v>
      </c>
      <c r="GQ448" t="s">
        <v>25</v>
      </c>
      <c r="GR448" t="s">
        <v>25</v>
      </c>
      <c r="GS448" t="s">
        <v>25</v>
      </c>
      <c r="GT448" t="s">
        <v>25</v>
      </c>
      <c r="GU448" t="s">
        <v>25</v>
      </c>
      <c r="GV448" t="s">
        <v>25</v>
      </c>
      <c r="GW448" t="s">
        <v>25</v>
      </c>
      <c r="GX448" t="s">
        <v>25</v>
      </c>
      <c r="GY448" t="s">
        <v>25</v>
      </c>
      <c r="GZ448" t="s">
        <v>25</v>
      </c>
      <c r="HA448" t="s">
        <v>25</v>
      </c>
      <c r="HB448" t="s">
        <v>25</v>
      </c>
      <c r="HC448" t="s">
        <v>25</v>
      </c>
      <c r="HD448" t="s">
        <v>25</v>
      </c>
      <c r="HE448" t="s">
        <v>25</v>
      </c>
      <c r="HF448" t="s">
        <v>25</v>
      </c>
      <c r="HG448" t="s">
        <v>25</v>
      </c>
      <c r="HH448" t="s">
        <v>25</v>
      </c>
      <c r="HI448" t="s">
        <v>25</v>
      </c>
      <c r="HJ448" t="s">
        <v>25</v>
      </c>
      <c r="HK448" t="s">
        <v>25</v>
      </c>
      <c r="HL448" t="s">
        <v>25</v>
      </c>
      <c r="HM448" t="s">
        <v>25</v>
      </c>
      <c r="HN448" t="s">
        <v>25</v>
      </c>
      <c r="HO448" t="s">
        <v>25</v>
      </c>
      <c r="HP448" t="s">
        <v>25</v>
      </c>
      <c r="HQ448" t="s">
        <v>25</v>
      </c>
      <c r="HR448" t="s">
        <v>25</v>
      </c>
      <c r="HS448" t="s">
        <v>25</v>
      </c>
      <c r="HT448" t="s">
        <v>25</v>
      </c>
      <c r="HU448" t="s">
        <v>25</v>
      </c>
      <c r="HV448" t="s">
        <v>25</v>
      </c>
      <c r="HW448" t="s">
        <v>25</v>
      </c>
      <c r="HX448" t="s">
        <v>25</v>
      </c>
      <c r="HY448" t="s">
        <v>25</v>
      </c>
      <c r="HZ448" t="s">
        <v>25</v>
      </c>
      <c r="IA448" t="s">
        <v>25</v>
      </c>
      <c r="IB448" t="s">
        <v>25</v>
      </c>
      <c r="IC448" t="s">
        <v>25</v>
      </c>
      <c r="ID448" t="s">
        <v>25</v>
      </c>
      <c r="IE448" t="s">
        <v>25</v>
      </c>
      <c r="IF448" t="s">
        <v>25</v>
      </c>
      <c r="IG448" t="s">
        <v>25</v>
      </c>
      <c r="IH448" t="s">
        <v>25</v>
      </c>
      <c r="II448" t="s">
        <v>25</v>
      </c>
      <c r="IJ448" t="s">
        <v>25</v>
      </c>
      <c r="IK448" t="s">
        <v>25</v>
      </c>
      <c r="IL448" t="s">
        <v>25</v>
      </c>
      <c r="IM448" t="s">
        <v>25</v>
      </c>
      <c r="IN448" t="s">
        <v>25</v>
      </c>
      <c r="IO448" t="s">
        <v>25</v>
      </c>
      <c r="IP448" t="s">
        <v>25</v>
      </c>
      <c r="IQ448" t="s">
        <v>25</v>
      </c>
      <c r="IR448" t="s">
        <v>25</v>
      </c>
      <c r="IS448" t="s">
        <v>25</v>
      </c>
      <c r="IT448" t="s">
        <v>25</v>
      </c>
      <c r="IU448" t="s">
        <v>25</v>
      </c>
      <c r="IV448" t="s">
        <v>25</v>
      </c>
      <c r="IW448" t="s">
        <v>25</v>
      </c>
      <c r="IX448" t="s">
        <v>25</v>
      </c>
      <c r="IY448" t="s">
        <v>25</v>
      </c>
      <c r="IZ448" t="s">
        <v>25</v>
      </c>
      <c r="JA448" t="s">
        <v>25</v>
      </c>
      <c r="JB448" t="s">
        <v>25</v>
      </c>
      <c r="JC448" t="s">
        <v>25</v>
      </c>
      <c r="JD448" t="s">
        <v>25</v>
      </c>
      <c r="JE448" t="s">
        <v>25</v>
      </c>
      <c r="JF448" t="s">
        <v>25</v>
      </c>
      <c r="JG448" t="s">
        <v>25</v>
      </c>
      <c r="JH448" t="s">
        <v>25</v>
      </c>
      <c r="JI448" t="s">
        <v>25</v>
      </c>
      <c r="JJ448" t="s">
        <v>25</v>
      </c>
      <c r="JK448" t="s">
        <v>25</v>
      </c>
      <c r="JL448" t="s">
        <v>25</v>
      </c>
      <c r="JM448" t="s">
        <v>25</v>
      </c>
      <c r="JN448" t="s">
        <v>25</v>
      </c>
      <c r="JO448" t="s">
        <v>25</v>
      </c>
      <c r="JP448" t="s">
        <v>25</v>
      </c>
      <c r="JQ448" t="s">
        <v>25</v>
      </c>
      <c r="JR448" t="s">
        <v>25</v>
      </c>
      <c r="JS448" t="s">
        <v>25</v>
      </c>
      <c r="JT448" t="s">
        <v>25</v>
      </c>
      <c r="JU448" t="s">
        <v>25</v>
      </c>
      <c r="JV448" t="s">
        <v>25</v>
      </c>
      <c r="JW448" t="s">
        <v>25</v>
      </c>
      <c r="JX448" t="s">
        <v>25</v>
      </c>
      <c r="JY448" t="s">
        <v>25</v>
      </c>
      <c r="JZ448" t="s">
        <v>25</v>
      </c>
      <c r="KA448" t="s">
        <v>25</v>
      </c>
      <c r="KB448" t="s">
        <v>25</v>
      </c>
      <c r="KC448" t="s">
        <v>25</v>
      </c>
      <c r="KD448" t="s">
        <v>25</v>
      </c>
      <c r="KE448" t="s">
        <v>25</v>
      </c>
      <c r="KF448" t="s">
        <v>25</v>
      </c>
      <c r="KG448" t="s">
        <v>25</v>
      </c>
      <c r="KH448" t="s">
        <v>25</v>
      </c>
      <c r="KI448" t="s">
        <v>25</v>
      </c>
      <c r="KJ448" t="s">
        <v>25</v>
      </c>
      <c r="KK448" t="s">
        <v>25</v>
      </c>
      <c r="KL448" t="s">
        <v>25</v>
      </c>
      <c r="KM448" t="s">
        <v>25</v>
      </c>
      <c r="KN448" t="s">
        <v>25</v>
      </c>
      <c r="KO448" t="s">
        <v>25</v>
      </c>
      <c r="KP448" t="s">
        <v>25</v>
      </c>
      <c r="KQ448" t="s">
        <v>25</v>
      </c>
      <c r="KR448" t="s">
        <v>25</v>
      </c>
      <c r="KS448" t="s">
        <v>25</v>
      </c>
      <c r="KT448" t="s">
        <v>25</v>
      </c>
      <c r="KU448" t="s">
        <v>25</v>
      </c>
      <c r="KV448" t="s">
        <v>25</v>
      </c>
      <c r="KW448" t="s">
        <v>25</v>
      </c>
      <c r="KX448" t="s">
        <v>25</v>
      </c>
      <c r="KY448" t="s">
        <v>25</v>
      </c>
      <c r="KZ448" t="s">
        <v>25</v>
      </c>
      <c r="LA448" t="s">
        <v>25</v>
      </c>
      <c r="LB448" t="s">
        <v>25</v>
      </c>
      <c r="LC448" t="s">
        <v>25</v>
      </c>
      <c r="LD448" t="s">
        <v>25</v>
      </c>
      <c r="LE448" t="s">
        <v>25</v>
      </c>
      <c r="LF448" t="s">
        <v>25</v>
      </c>
      <c r="LG448" t="s">
        <v>25</v>
      </c>
      <c r="LH448" t="s">
        <v>25</v>
      </c>
      <c r="LI448" t="s">
        <v>25</v>
      </c>
      <c r="LJ448" t="s">
        <v>25</v>
      </c>
      <c r="LK448" t="s">
        <v>25</v>
      </c>
      <c r="LL448" t="s">
        <v>25</v>
      </c>
      <c r="LM448" t="s">
        <v>25</v>
      </c>
      <c r="LN448" t="s">
        <v>25</v>
      </c>
      <c r="LO448" t="s">
        <v>25</v>
      </c>
      <c r="LP448" t="s">
        <v>25</v>
      </c>
      <c r="LQ448" t="s">
        <v>25</v>
      </c>
      <c r="LR448" t="s">
        <v>25</v>
      </c>
      <c r="LS448" t="s">
        <v>25</v>
      </c>
      <c r="LT448" t="s">
        <v>25</v>
      </c>
      <c r="LU448" t="s">
        <v>25</v>
      </c>
      <c r="LV448" t="s">
        <v>25</v>
      </c>
      <c r="LW448" t="s">
        <v>25</v>
      </c>
      <c r="LX448" t="s">
        <v>25</v>
      </c>
      <c r="LY448" t="s">
        <v>25</v>
      </c>
      <c r="LZ448" t="s">
        <v>25</v>
      </c>
      <c r="MA448" t="s">
        <v>25</v>
      </c>
      <c r="MB448" t="s">
        <v>25</v>
      </c>
      <c r="MC448" t="s">
        <v>25</v>
      </c>
      <c r="MD448" t="s">
        <v>25</v>
      </c>
      <c r="ME448" t="s">
        <v>25</v>
      </c>
      <c r="MF448" t="s">
        <v>25</v>
      </c>
      <c r="MG448" t="s">
        <v>25</v>
      </c>
      <c r="MH448" t="s">
        <v>25</v>
      </c>
      <c r="MI448" t="s">
        <v>25</v>
      </c>
      <c r="MJ448" t="s">
        <v>25</v>
      </c>
      <c r="MK448" t="s">
        <v>25</v>
      </c>
      <c r="ML448" t="s">
        <v>25</v>
      </c>
      <c r="MM448" t="s">
        <v>25</v>
      </c>
      <c r="MN448" t="s">
        <v>25</v>
      </c>
      <c r="MO448" t="s">
        <v>25</v>
      </c>
      <c r="MP448" t="s">
        <v>25</v>
      </c>
      <c r="MQ448" t="s">
        <v>25</v>
      </c>
      <c r="MR448" t="s">
        <v>25</v>
      </c>
      <c r="MS448" t="s">
        <v>25</v>
      </c>
      <c r="MT448" t="s">
        <v>25</v>
      </c>
      <c r="MU448" t="s">
        <v>25</v>
      </c>
      <c r="MV448" t="s">
        <v>25</v>
      </c>
      <c r="MW448" t="s">
        <v>25</v>
      </c>
      <c r="MX448" t="s">
        <v>25</v>
      </c>
      <c r="MY448" t="s">
        <v>25</v>
      </c>
      <c r="MZ448" t="s">
        <v>25</v>
      </c>
      <c r="NA448" t="s">
        <v>25</v>
      </c>
      <c r="NB448" t="s">
        <v>25</v>
      </c>
      <c r="NC448" t="s">
        <v>25</v>
      </c>
      <c r="ND448" t="s">
        <v>25</v>
      </c>
      <c r="NE448" t="s">
        <v>25</v>
      </c>
      <c r="NF448" t="s">
        <v>25</v>
      </c>
      <c r="NG448" t="s">
        <v>25</v>
      </c>
      <c r="NH448" t="s">
        <v>25</v>
      </c>
      <c r="NI448" t="s">
        <v>25</v>
      </c>
      <c r="NJ448" t="s">
        <v>25</v>
      </c>
      <c r="NK448" t="s">
        <v>25</v>
      </c>
      <c r="NL448" t="s">
        <v>25</v>
      </c>
      <c r="NM448" t="s">
        <v>25</v>
      </c>
      <c r="NN448" t="s">
        <v>25</v>
      </c>
      <c r="NO448" t="s">
        <v>25</v>
      </c>
      <c r="NP448" t="s">
        <v>25</v>
      </c>
      <c r="NQ448" t="s">
        <v>25</v>
      </c>
      <c r="NR448" t="s">
        <v>25</v>
      </c>
      <c r="NS448" t="s">
        <v>25</v>
      </c>
      <c r="NT448" t="s">
        <v>25</v>
      </c>
      <c r="NU448" t="s">
        <v>25</v>
      </c>
      <c r="NV448" t="s">
        <v>25</v>
      </c>
      <c r="NW448" t="s">
        <v>25</v>
      </c>
      <c r="NX448" t="s">
        <v>25</v>
      </c>
      <c r="NY448" t="s">
        <v>25</v>
      </c>
      <c r="NZ448" t="s">
        <v>25</v>
      </c>
      <c r="OA448" t="s">
        <v>25</v>
      </c>
      <c r="OB448" t="s">
        <v>25</v>
      </c>
      <c r="OC448" t="s">
        <v>25</v>
      </c>
      <c r="OD448" t="s">
        <v>25</v>
      </c>
      <c r="OE448" t="s">
        <v>25</v>
      </c>
      <c r="OF448" t="s">
        <v>25</v>
      </c>
      <c r="OG448" t="s">
        <v>25</v>
      </c>
      <c r="OH448" t="s">
        <v>25</v>
      </c>
      <c r="OI448" t="s">
        <v>25</v>
      </c>
      <c r="OJ448" t="s">
        <v>25</v>
      </c>
      <c r="OK448" t="s">
        <v>25</v>
      </c>
      <c r="OL448" t="s">
        <v>25</v>
      </c>
      <c r="OM448" t="s">
        <v>25</v>
      </c>
      <c r="ON448" t="s">
        <v>25</v>
      </c>
      <c r="OO448" t="s">
        <v>25</v>
      </c>
      <c r="OP448" t="s">
        <v>25</v>
      </c>
      <c r="OQ448" t="s">
        <v>25</v>
      </c>
      <c r="OR448" t="s">
        <v>25</v>
      </c>
      <c r="OS448" t="s">
        <v>25</v>
      </c>
      <c r="OT448" t="s">
        <v>25</v>
      </c>
      <c r="OU448" t="s">
        <v>25</v>
      </c>
      <c r="OV448" t="s">
        <v>25</v>
      </c>
      <c r="OW448" t="s">
        <v>25</v>
      </c>
      <c r="OX448" t="s">
        <v>25</v>
      </c>
      <c r="OY448" t="s">
        <v>25</v>
      </c>
      <c r="OZ448" t="s">
        <v>25</v>
      </c>
      <c r="PA448" t="s">
        <v>25</v>
      </c>
      <c r="PB448" t="s">
        <v>25</v>
      </c>
      <c r="PC448" t="s">
        <v>25</v>
      </c>
      <c r="PD448" t="s">
        <v>25</v>
      </c>
      <c r="PE448" t="s">
        <v>25</v>
      </c>
      <c r="PF448" t="s">
        <v>25</v>
      </c>
      <c r="PG448" t="s">
        <v>25</v>
      </c>
      <c r="PH448" t="s">
        <v>25</v>
      </c>
      <c r="PI448" t="s">
        <v>25</v>
      </c>
      <c r="PJ448" t="s">
        <v>25</v>
      </c>
      <c r="PK448" t="s">
        <v>25</v>
      </c>
      <c r="PL448" t="s">
        <v>25</v>
      </c>
      <c r="PM448" t="s">
        <v>25</v>
      </c>
      <c r="PN448" t="s">
        <v>25</v>
      </c>
      <c r="PO448" t="s">
        <v>25</v>
      </c>
      <c r="PP448" t="s">
        <v>25</v>
      </c>
      <c r="PQ448" t="s">
        <v>25</v>
      </c>
      <c r="PR448" t="s">
        <v>25</v>
      </c>
      <c r="PS448" t="s">
        <v>25</v>
      </c>
      <c r="PT448" t="s">
        <v>25</v>
      </c>
      <c r="PU448" t="s">
        <v>25</v>
      </c>
      <c r="PV448" t="s">
        <v>25</v>
      </c>
      <c r="PW448" t="s">
        <v>25</v>
      </c>
      <c r="PX448" t="s">
        <v>25</v>
      </c>
      <c r="PY448" t="s">
        <v>25</v>
      </c>
      <c r="PZ448" t="s">
        <v>25</v>
      </c>
      <c r="QA448" t="s">
        <v>25</v>
      </c>
      <c r="QB448" t="s">
        <v>25</v>
      </c>
      <c r="QC448" t="s">
        <v>25</v>
      </c>
      <c r="QD448" t="s">
        <v>25</v>
      </c>
      <c r="QE448" t="s">
        <v>25</v>
      </c>
      <c r="QF448" t="s">
        <v>25</v>
      </c>
      <c r="QG448" t="s">
        <v>25</v>
      </c>
      <c r="QH448" t="s">
        <v>25</v>
      </c>
      <c r="QI448" t="s">
        <v>25</v>
      </c>
      <c r="QJ448" t="s">
        <v>25</v>
      </c>
      <c r="QK448" t="s">
        <v>25</v>
      </c>
      <c r="QL448" t="s">
        <v>25</v>
      </c>
      <c r="QM448" t="s">
        <v>25</v>
      </c>
      <c r="QN448" t="s">
        <v>25</v>
      </c>
      <c r="QO448" t="s">
        <v>25</v>
      </c>
      <c r="QP448" t="s">
        <v>25</v>
      </c>
      <c r="QQ448" t="s">
        <v>25</v>
      </c>
      <c r="QR448" t="s">
        <v>25</v>
      </c>
      <c r="QS448" t="s">
        <v>25</v>
      </c>
      <c r="QT448" t="s">
        <v>25</v>
      </c>
      <c r="QU448" t="s">
        <v>25</v>
      </c>
      <c r="QV448" t="s">
        <v>25</v>
      </c>
      <c r="QW448" t="s">
        <v>25</v>
      </c>
      <c r="QX448" t="s">
        <v>25</v>
      </c>
      <c r="QY448" t="s">
        <v>25</v>
      </c>
      <c r="QZ448" t="s">
        <v>25</v>
      </c>
      <c r="RA448" t="s">
        <v>25</v>
      </c>
      <c r="RB448" t="s">
        <v>25</v>
      </c>
      <c r="RC448" t="s">
        <v>25</v>
      </c>
      <c r="RD448" t="s">
        <v>25</v>
      </c>
      <c r="RE448" t="s">
        <v>25</v>
      </c>
      <c r="RF448" t="s">
        <v>25</v>
      </c>
      <c r="RG448" t="s">
        <v>25</v>
      </c>
      <c r="RH448" t="s">
        <v>25</v>
      </c>
      <c r="RI448" t="s">
        <v>25</v>
      </c>
      <c r="RJ448" t="s">
        <v>25</v>
      </c>
      <c r="RK448" t="s">
        <v>25</v>
      </c>
      <c r="RL448" t="s">
        <v>25</v>
      </c>
      <c r="RM448" t="s">
        <v>25</v>
      </c>
      <c r="RN448" t="s">
        <v>25</v>
      </c>
      <c r="RO448" t="s">
        <v>25</v>
      </c>
      <c r="RP448" t="s">
        <v>25</v>
      </c>
      <c r="RQ448" t="s">
        <v>25</v>
      </c>
      <c r="RR448" t="s">
        <v>25</v>
      </c>
      <c r="RS448" t="s">
        <v>25</v>
      </c>
      <c r="RT448" t="s">
        <v>25</v>
      </c>
      <c r="RU448" t="s">
        <v>25</v>
      </c>
      <c r="RV448" t="s">
        <v>25</v>
      </c>
      <c r="RW448" t="s">
        <v>25</v>
      </c>
      <c r="RX448" t="s">
        <v>25</v>
      </c>
      <c r="RY448" t="s">
        <v>25</v>
      </c>
      <c r="RZ448" t="s">
        <v>25</v>
      </c>
      <c r="SA448" t="s">
        <v>25</v>
      </c>
      <c r="SB448" t="s">
        <v>25</v>
      </c>
      <c r="SC448" t="s">
        <v>25</v>
      </c>
      <c r="SD448" t="s">
        <v>25</v>
      </c>
      <c r="SE448" t="s">
        <v>25</v>
      </c>
      <c r="SF448" t="s">
        <v>25</v>
      </c>
      <c r="SG448" t="s">
        <v>25</v>
      </c>
      <c r="SH448" t="s">
        <v>25</v>
      </c>
      <c r="SI448" t="s">
        <v>25</v>
      </c>
      <c r="SJ448" t="s">
        <v>25</v>
      </c>
      <c r="SK448" t="s">
        <v>25</v>
      </c>
      <c r="SL448" t="s">
        <v>25</v>
      </c>
      <c r="SM448" t="s">
        <v>25</v>
      </c>
      <c r="SN448" t="s">
        <v>25</v>
      </c>
      <c r="SO448" t="s">
        <v>25</v>
      </c>
      <c r="SP448" t="s">
        <v>25</v>
      </c>
      <c r="SQ448" t="s">
        <v>25</v>
      </c>
      <c r="SR448" t="s">
        <v>25</v>
      </c>
      <c r="SS448" t="s">
        <v>25</v>
      </c>
      <c r="ST448" t="s">
        <v>25</v>
      </c>
      <c r="SU448" t="s">
        <v>25</v>
      </c>
      <c r="SV448" t="s">
        <v>25</v>
      </c>
      <c r="SW448" t="s">
        <v>25</v>
      </c>
      <c r="SX448" t="s">
        <v>25</v>
      </c>
      <c r="SY448" t="s">
        <v>25</v>
      </c>
      <c r="SZ448" t="s">
        <v>25</v>
      </c>
      <c r="TA448" t="s">
        <v>25</v>
      </c>
      <c r="TB448" t="s">
        <v>25</v>
      </c>
      <c r="TC448" t="s">
        <v>25</v>
      </c>
      <c r="TD448" t="s">
        <v>25</v>
      </c>
      <c r="TE448" t="s">
        <v>25</v>
      </c>
      <c r="TF448" t="s">
        <v>25</v>
      </c>
      <c r="TG448" t="s">
        <v>25</v>
      </c>
      <c r="TH448" t="s">
        <v>25</v>
      </c>
      <c r="TI448" t="s">
        <v>25</v>
      </c>
      <c r="TJ448" t="s">
        <v>25</v>
      </c>
      <c r="TK448" t="s">
        <v>25</v>
      </c>
      <c r="TL448" t="s">
        <v>25</v>
      </c>
      <c r="TM448" t="s">
        <v>25</v>
      </c>
    </row>
    <row r="449" spans="1:533" x14ac:dyDescent="0.25">
      <c r="A449" t="s">
        <v>26417</v>
      </c>
      <c r="B449" t="s">
        <v>25</v>
      </c>
      <c r="C449" t="s">
        <v>25</v>
      </c>
      <c r="D449" t="s">
        <v>25</v>
      </c>
      <c r="E449" t="s">
        <v>25</v>
      </c>
      <c r="F449" t="s">
        <v>25</v>
      </c>
      <c r="G449" t="s">
        <v>25</v>
      </c>
      <c r="H449" t="s">
        <v>25</v>
      </c>
      <c r="I449" t="s">
        <v>25</v>
      </c>
      <c r="J449" t="s">
        <v>25</v>
      </c>
      <c r="K449" t="s">
        <v>25</v>
      </c>
      <c r="L449" t="s">
        <v>25</v>
      </c>
      <c r="M449" t="s">
        <v>25</v>
      </c>
      <c r="N449" t="s">
        <v>25</v>
      </c>
      <c r="O449" t="s">
        <v>25</v>
      </c>
      <c r="P449" t="s">
        <v>25</v>
      </c>
      <c r="Q449" t="s">
        <v>25</v>
      </c>
      <c r="R449" t="s">
        <v>25</v>
      </c>
      <c r="S449" t="s">
        <v>25</v>
      </c>
      <c r="T449" t="s">
        <v>25</v>
      </c>
      <c r="U449" t="s">
        <v>25</v>
      </c>
      <c r="V449" t="s">
        <v>25</v>
      </c>
      <c r="W449" t="s">
        <v>25</v>
      </c>
      <c r="X449" t="s">
        <v>25</v>
      </c>
      <c r="Y449" t="s">
        <v>25</v>
      </c>
      <c r="Z449" t="s">
        <v>25</v>
      </c>
      <c r="AA449" t="s">
        <v>25</v>
      </c>
      <c r="AB449" t="s">
        <v>25</v>
      </c>
      <c r="AC449" t="s">
        <v>25</v>
      </c>
      <c r="AD449" t="s">
        <v>25</v>
      </c>
      <c r="AE449" t="s">
        <v>25</v>
      </c>
      <c r="AF449" t="s">
        <v>25</v>
      </c>
      <c r="AG449" t="s">
        <v>25</v>
      </c>
      <c r="AH449" t="s">
        <v>25</v>
      </c>
      <c r="AI449" t="s">
        <v>25</v>
      </c>
      <c r="AJ449" t="s">
        <v>25</v>
      </c>
      <c r="AK449" t="s">
        <v>25</v>
      </c>
      <c r="AL449" t="s">
        <v>25</v>
      </c>
      <c r="AM449" t="s">
        <v>25</v>
      </c>
      <c r="AN449" t="s">
        <v>25</v>
      </c>
      <c r="AO449" t="s">
        <v>25</v>
      </c>
      <c r="AP449" t="s">
        <v>25</v>
      </c>
      <c r="AQ449" t="s">
        <v>25</v>
      </c>
      <c r="AR449" t="s">
        <v>25</v>
      </c>
      <c r="AS449" t="s">
        <v>25</v>
      </c>
      <c r="AT449" t="s">
        <v>25</v>
      </c>
      <c r="AU449" t="s">
        <v>25</v>
      </c>
      <c r="AV449" t="s">
        <v>25</v>
      </c>
      <c r="AW449" t="s">
        <v>25</v>
      </c>
      <c r="AX449" t="s">
        <v>25</v>
      </c>
      <c r="AY449" t="s">
        <v>25</v>
      </c>
      <c r="AZ449" t="s">
        <v>25</v>
      </c>
      <c r="BA449" t="s">
        <v>25</v>
      </c>
      <c r="BB449" t="s">
        <v>25</v>
      </c>
      <c r="BC449" t="s">
        <v>25</v>
      </c>
      <c r="BD449" t="s">
        <v>25</v>
      </c>
      <c r="BE449" t="s">
        <v>25</v>
      </c>
      <c r="BF449" t="s">
        <v>25</v>
      </c>
      <c r="BG449" t="s">
        <v>25</v>
      </c>
      <c r="BH449" t="s">
        <v>25</v>
      </c>
      <c r="BI449" t="s">
        <v>25</v>
      </c>
      <c r="BJ449" t="s">
        <v>25</v>
      </c>
      <c r="BK449" t="s">
        <v>25</v>
      </c>
      <c r="BL449" t="s">
        <v>25</v>
      </c>
      <c r="BM449" t="s">
        <v>25</v>
      </c>
      <c r="BN449" t="s">
        <v>25</v>
      </c>
      <c r="BO449" t="s">
        <v>25</v>
      </c>
      <c r="BP449" t="s">
        <v>25</v>
      </c>
      <c r="BQ449" t="s">
        <v>25</v>
      </c>
      <c r="BR449" t="s">
        <v>25</v>
      </c>
      <c r="BS449" t="s">
        <v>25</v>
      </c>
      <c r="BT449" t="s">
        <v>25</v>
      </c>
      <c r="BU449" t="s">
        <v>25</v>
      </c>
      <c r="BV449" t="s">
        <v>25</v>
      </c>
      <c r="BW449" t="s">
        <v>25</v>
      </c>
      <c r="BX449" t="s">
        <v>25</v>
      </c>
      <c r="BY449" t="s">
        <v>25</v>
      </c>
      <c r="BZ449" t="s">
        <v>25</v>
      </c>
      <c r="CA449" t="s">
        <v>25</v>
      </c>
      <c r="CB449" t="s">
        <v>25</v>
      </c>
      <c r="CC449" t="s">
        <v>25</v>
      </c>
      <c r="CD449" t="s">
        <v>25</v>
      </c>
      <c r="CE449" t="s">
        <v>25</v>
      </c>
      <c r="CF449" t="s">
        <v>25</v>
      </c>
      <c r="CG449" t="s">
        <v>25</v>
      </c>
      <c r="CH449" t="s">
        <v>25</v>
      </c>
      <c r="CI449" t="s">
        <v>25</v>
      </c>
      <c r="CJ449" t="s">
        <v>25</v>
      </c>
      <c r="CK449" t="s">
        <v>25</v>
      </c>
      <c r="CL449" t="s">
        <v>25</v>
      </c>
      <c r="CM449" t="s">
        <v>25</v>
      </c>
      <c r="CN449" t="s">
        <v>25</v>
      </c>
      <c r="CO449" t="s">
        <v>25</v>
      </c>
      <c r="CP449" t="s">
        <v>25</v>
      </c>
      <c r="CQ449" t="s">
        <v>25</v>
      </c>
      <c r="CR449" t="s">
        <v>25</v>
      </c>
      <c r="CS449" t="s">
        <v>25</v>
      </c>
      <c r="CT449" t="s">
        <v>25</v>
      </c>
      <c r="CU449" t="s">
        <v>25</v>
      </c>
      <c r="CV449" t="s">
        <v>25</v>
      </c>
      <c r="CW449" t="s">
        <v>25</v>
      </c>
      <c r="CX449" t="s">
        <v>25</v>
      </c>
      <c r="CY449" t="s">
        <v>25</v>
      </c>
      <c r="CZ449" t="s">
        <v>25</v>
      </c>
      <c r="DA449" t="s">
        <v>25</v>
      </c>
      <c r="DB449" t="s">
        <v>25</v>
      </c>
      <c r="DC449" t="s">
        <v>25</v>
      </c>
      <c r="DD449" t="s">
        <v>25</v>
      </c>
      <c r="DE449" t="s">
        <v>25</v>
      </c>
      <c r="DF449" t="s">
        <v>25</v>
      </c>
      <c r="DG449" t="s">
        <v>25</v>
      </c>
      <c r="DH449" t="s">
        <v>25</v>
      </c>
      <c r="DI449" t="s">
        <v>25</v>
      </c>
      <c r="DJ449" t="s">
        <v>25</v>
      </c>
      <c r="DK449" t="s">
        <v>25</v>
      </c>
      <c r="DL449" t="s">
        <v>25</v>
      </c>
      <c r="DM449" t="s">
        <v>25</v>
      </c>
      <c r="DN449" t="s">
        <v>25</v>
      </c>
      <c r="DO449" t="s">
        <v>25</v>
      </c>
      <c r="DP449" t="s">
        <v>25</v>
      </c>
      <c r="DQ449" t="s">
        <v>25</v>
      </c>
      <c r="DR449" t="s">
        <v>25</v>
      </c>
      <c r="DS449" t="s">
        <v>25</v>
      </c>
      <c r="DT449" t="s">
        <v>25</v>
      </c>
      <c r="DU449" t="s">
        <v>25</v>
      </c>
      <c r="DV449" t="s">
        <v>25</v>
      </c>
      <c r="DW449" t="s">
        <v>25</v>
      </c>
      <c r="DX449" t="s">
        <v>25</v>
      </c>
      <c r="DY449" t="s">
        <v>25</v>
      </c>
      <c r="DZ449" t="s">
        <v>25</v>
      </c>
      <c r="EA449" t="s">
        <v>25</v>
      </c>
      <c r="EB449" t="s">
        <v>25</v>
      </c>
      <c r="EC449" t="s">
        <v>25</v>
      </c>
      <c r="ED449" t="s">
        <v>25</v>
      </c>
      <c r="EE449" t="s">
        <v>25</v>
      </c>
      <c r="EF449" t="s">
        <v>25</v>
      </c>
      <c r="EG449" t="s">
        <v>25</v>
      </c>
      <c r="EH449" t="s">
        <v>25</v>
      </c>
      <c r="EI449" t="s">
        <v>25</v>
      </c>
      <c r="EJ449" t="s">
        <v>25</v>
      </c>
      <c r="EK449" t="s">
        <v>25</v>
      </c>
      <c r="EL449" t="s">
        <v>25</v>
      </c>
      <c r="EM449" t="s">
        <v>25</v>
      </c>
      <c r="EN449" t="s">
        <v>25</v>
      </c>
      <c r="EO449" t="s">
        <v>25</v>
      </c>
      <c r="EP449" t="s">
        <v>25</v>
      </c>
      <c r="EQ449" t="s">
        <v>25</v>
      </c>
      <c r="ER449" t="s">
        <v>25</v>
      </c>
      <c r="ES449" t="s">
        <v>25</v>
      </c>
      <c r="ET449" t="s">
        <v>25</v>
      </c>
      <c r="EU449" t="s">
        <v>25</v>
      </c>
      <c r="EV449" t="s">
        <v>25</v>
      </c>
      <c r="EW449" t="s">
        <v>25</v>
      </c>
      <c r="EX449" t="s">
        <v>25</v>
      </c>
      <c r="EY449" t="s">
        <v>25</v>
      </c>
      <c r="EZ449" t="s">
        <v>25</v>
      </c>
      <c r="FA449" t="s">
        <v>25</v>
      </c>
      <c r="FB449" t="s">
        <v>25</v>
      </c>
      <c r="FC449" t="s">
        <v>25</v>
      </c>
      <c r="FD449" t="s">
        <v>25</v>
      </c>
      <c r="FE449" t="s">
        <v>25</v>
      </c>
      <c r="FF449" t="s">
        <v>25</v>
      </c>
      <c r="FG449" t="s">
        <v>25</v>
      </c>
      <c r="FH449" t="s">
        <v>25</v>
      </c>
      <c r="FI449" t="s">
        <v>25</v>
      </c>
      <c r="FJ449" t="s">
        <v>25</v>
      </c>
      <c r="FK449" t="s">
        <v>25</v>
      </c>
      <c r="FL449" t="s">
        <v>25</v>
      </c>
      <c r="FM449" t="s">
        <v>25</v>
      </c>
      <c r="FN449" t="s">
        <v>25</v>
      </c>
      <c r="FO449" t="s">
        <v>25</v>
      </c>
      <c r="FP449" t="s">
        <v>25</v>
      </c>
      <c r="FQ449" t="s">
        <v>25</v>
      </c>
      <c r="FR449" t="s">
        <v>25</v>
      </c>
      <c r="FS449" t="s">
        <v>25</v>
      </c>
      <c r="FT449" t="s">
        <v>25</v>
      </c>
      <c r="FU449" t="s">
        <v>25</v>
      </c>
      <c r="FV449" t="s">
        <v>25</v>
      </c>
      <c r="FW449" t="s">
        <v>25</v>
      </c>
      <c r="FX449" t="s">
        <v>25</v>
      </c>
      <c r="FY449" t="s">
        <v>25</v>
      </c>
      <c r="FZ449" t="s">
        <v>25</v>
      </c>
      <c r="GA449" t="s">
        <v>25</v>
      </c>
      <c r="GB449" t="s">
        <v>25</v>
      </c>
      <c r="GC449" t="s">
        <v>25</v>
      </c>
      <c r="GD449" t="s">
        <v>25</v>
      </c>
      <c r="GE449" t="s">
        <v>25</v>
      </c>
      <c r="GF449" t="s">
        <v>25</v>
      </c>
      <c r="GG449" t="s">
        <v>25</v>
      </c>
      <c r="GH449" t="s">
        <v>25</v>
      </c>
      <c r="GI449" t="s">
        <v>25</v>
      </c>
      <c r="GJ449" t="s">
        <v>25</v>
      </c>
      <c r="GK449" t="s">
        <v>25</v>
      </c>
      <c r="GL449" t="s">
        <v>25</v>
      </c>
      <c r="GM449" t="s">
        <v>25</v>
      </c>
      <c r="GN449" t="s">
        <v>25</v>
      </c>
      <c r="GO449" t="s">
        <v>25</v>
      </c>
      <c r="GP449" t="s">
        <v>25</v>
      </c>
      <c r="GQ449" t="s">
        <v>25</v>
      </c>
      <c r="GR449" t="s">
        <v>25</v>
      </c>
      <c r="GS449" t="s">
        <v>25</v>
      </c>
      <c r="GT449" t="s">
        <v>25</v>
      </c>
      <c r="GU449" t="s">
        <v>25</v>
      </c>
      <c r="GV449" t="s">
        <v>25</v>
      </c>
      <c r="GW449" t="s">
        <v>25</v>
      </c>
      <c r="GX449" t="s">
        <v>25</v>
      </c>
      <c r="GY449" t="s">
        <v>25</v>
      </c>
      <c r="GZ449" t="s">
        <v>25</v>
      </c>
      <c r="HA449" t="s">
        <v>25</v>
      </c>
      <c r="HB449" t="s">
        <v>25</v>
      </c>
      <c r="HC449" t="s">
        <v>25</v>
      </c>
      <c r="HD449" t="s">
        <v>25</v>
      </c>
      <c r="HE449" t="s">
        <v>25</v>
      </c>
      <c r="HF449" t="s">
        <v>25</v>
      </c>
      <c r="HG449" t="s">
        <v>25</v>
      </c>
      <c r="HH449" t="s">
        <v>25</v>
      </c>
      <c r="HI449" t="s">
        <v>25</v>
      </c>
      <c r="HJ449" t="s">
        <v>25</v>
      </c>
      <c r="HK449" t="s">
        <v>25</v>
      </c>
      <c r="HL449" t="s">
        <v>25</v>
      </c>
      <c r="HM449" t="s">
        <v>25</v>
      </c>
      <c r="HN449" t="s">
        <v>25</v>
      </c>
      <c r="HO449" t="s">
        <v>25</v>
      </c>
      <c r="HP449" t="s">
        <v>25</v>
      </c>
      <c r="HQ449" t="s">
        <v>25</v>
      </c>
      <c r="HR449" t="s">
        <v>25</v>
      </c>
      <c r="HS449" t="s">
        <v>25</v>
      </c>
      <c r="HT449" t="s">
        <v>25</v>
      </c>
      <c r="HU449" t="s">
        <v>25</v>
      </c>
      <c r="HV449" t="s">
        <v>25</v>
      </c>
      <c r="HW449" t="s">
        <v>25</v>
      </c>
      <c r="HX449" t="s">
        <v>25</v>
      </c>
      <c r="HY449" t="s">
        <v>25</v>
      </c>
      <c r="HZ449" t="s">
        <v>25</v>
      </c>
      <c r="IA449" t="s">
        <v>25</v>
      </c>
      <c r="IB449" t="s">
        <v>25</v>
      </c>
      <c r="IC449" t="s">
        <v>25</v>
      </c>
      <c r="ID449" t="s">
        <v>25</v>
      </c>
      <c r="IE449" t="s">
        <v>25</v>
      </c>
      <c r="IF449" t="s">
        <v>25</v>
      </c>
      <c r="IG449" t="s">
        <v>25</v>
      </c>
      <c r="IH449" t="s">
        <v>25</v>
      </c>
      <c r="II449" t="s">
        <v>25</v>
      </c>
      <c r="IJ449" t="s">
        <v>25</v>
      </c>
      <c r="IK449" t="s">
        <v>25</v>
      </c>
      <c r="IL449" t="s">
        <v>25</v>
      </c>
      <c r="IM449" t="s">
        <v>25</v>
      </c>
      <c r="IN449" t="s">
        <v>25</v>
      </c>
      <c r="IO449" t="s">
        <v>25</v>
      </c>
      <c r="IP449" t="s">
        <v>25</v>
      </c>
      <c r="IQ449" t="s">
        <v>25</v>
      </c>
      <c r="IR449" t="s">
        <v>25</v>
      </c>
      <c r="IS449" t="s">
        <v>25</v>
      </c>
      <c r="IT449" t="s">
        <v>25</v>
      </c>
      <c r="IU449" t="s">
        <v>25</v>
      </c>
      <c r="IV449" t="s">
        <v>25</v>
      </c>
      <c r="IW449" t="s">
        <v>25</v>
      </c>
      <c r="IX449" t="s">
        <v>25</v>
      </c>
      <c r="IY449" t="s">
        <v>25</v>
      </c>
      <c r="IZ449" t="s">
        <v>25</v>
      </c>
      <c r="JA449" t="s">
        <v>25</v>
      </c>
      <c r="JB449" t="s">
        <v>25</v>
      </c>
      <c r="JC449" t="s">
        <v>25</v>
      </c>
      <c r="JD449" t="s">
        <v>25</v>
      </c>
      <c r="JE449" t="s">
        <v>25</v>
      </c>
      <c r="JF449" t="s">
        <v>25</v>
      </c>
      <c r="JG449" t="s">
        <v>25</v>
      </c>
      <c r="JH449" t="s">
        <v>25</v>
      </c>
      <c r="JI449" t="s">
        <v>25</v>
      </c>
      <c r="JJ449" t="s">
        <v>25</v>
      </c>
      <c r="JK449" t="s">
        <v>25</v>
      </c>
      <c r="JL449" t="s">
        <v>25</v>
      </c>
      <c r="JM449" t="s">
        <v>25</v>
      </c>
      <c r="JN449" t="s">
        <v>25</v>
      </c>
      <c r="JO449" t="s">
        <v>25</v>
      </c>
      <c r="JP449" t="s">
        <v>25</v>
      </c>
      <c r="JQ449" t="s">
        <v>25</v>
      </c>
      <c r="JR449" t="s">
        <v>25</v>
      </c>
      <c r="JS449" t="s">
        <v>25</v>
      </c>
      <c r="JT449" t="s">
        <v>25</v>
      </c>
      <c r="JU449" t="s">
        <v>25</v>
      </c>
      <c r="JV449" t="s">
        <v>25</v>
      </c>
      <c r="JW449" t="s">
        <v>25</v>
      </c>
      <c r="JX449" t="s">
        <v>25</v>
      </c>
      <c r="JY449" t="s">
        <v>25</v>
      </c>
      <c r="JZ449" t="s">
        <v>25</v>
      </c>
      <c r="KA449" t="s">
        <v>25</v>
      </c>
      <c r="KB449" t="s">
        <v>25</v>
      </c>
      <c r="KC449" t="s">
        <v>25</v>
      </c>
      <c r="KD449" t="s">
        <v>25</v>
      </c>
      <c r="KE449" t="s">
        <v>25</v>
      </c>
      <c r="KF449" t="s">
        <v>25</v>
      </c>
      <c r="KG449" t="s">
        <v>25</v>
      </c>
      <c r="KH449" t="s">
        <v>25</v>
      </c>
      <c r="KI449" t="s">
        <v>25</v>
      </c>
      <c r="KJ449" t="s">
        <v>25</v>
      </c>
      <c r="KK449" t="s">
        <v>25</v>
      </c>
      <c r="KL449" t="s">
        <v>25</v>
      </c>
      <c r="KM449" t="s">
        <v>25</v>
      </c>
      <c r="KN449" t="s">
        <v>25</v>
      </c>
      <c r="KO449" t="s">
        <v>25</v>
      </c>
      <c r="KP449" t="s">
        <v>25</v>
      </c>
      <c r="KQ449" t="s">
        <v>25</v>
      </c>
      <c r="KR449" t="s">
        <v>25</v>
      </c>
      <c r="KS449" t="s">
        <v>25</v>
      </c>
      <c r="KT449" t="s">
        <v>25</v>
      </c>
      <c r="KU449" t="s">
        <v>25</v>
      </c>
      <c r="KV449" t="s">
        <v>25</v>
      </c>
      <c r="KW449" t="s">
        <v>25</v>
      </c>
      <c r="KX449" t="s">
        <v>25</v>
      </c>
      <c r="KY449" t="s">
        <v>25</v>
      </c>
      <c r="KZ449" t="s">
        <v>25</v>
      </c>
      <c r="LA449" t="s">
        <v>25</v>
      </c>
      <c r="LB449" t="s">
        <v>25</v>
      </c>
      <c r="LC449" t="s">
        <v>25</v>
      </c>
      <c r="LD449" t="s">
        <v>25</v>
      </c>
      <c r="LE449" t="s">
        <v>25</v>
      </c>
      <c r="LF449" t="s">
        <v>25</v>
      </c>
      <c r="LG449" t="s">
        <v>25</v>
      </c>
      <c r="LH449" t="s">
        <v>25</v>
      </c>
      <c r="LI449" t="s">
        <v>25</v>
      </c>
      <c r="LJ449" t="s">
        <v>25</v>
      </c>
      <c r="LK449" t="s">
        <v>25</v>
      </c>
      <c r="LL449" t="s">
        <v>25</v>
      </c>
      <c r="LM449" t="s">
        <v>25</v>
      </c>
      <c r="LN449" t="s">
        <v>25</v>
      </c>
      <c r="LO449" t="s">
        <v>25</v>
      </c>
      <c r="LP449" t="s">
        <v>25</v>
      </c>
      <c r="LQ449" t="s">
        <v>25</v>
      </c>
      <c r="LR449" t="s">
        <v>25</v>
      </c>
      <c r="LS449" t="s">
        <v>25</v>
      </c>
      <c r="LT449" t="s">
        <v>25</v>
      </c>
      <c r="LU449" t="s">
        <v>25</v>
      </c>
      <c r="LV449" t="s">
        <v>25</v>
      </c>
      <c r="LW449" t="s">
        <v>25</v>
      </c>
      <c r="LX449" t="s">
        <v>25</v>
      </c>
      <c r="LY449" t="s">
        <v>25</v>
      </c>
      <c r="LZ449" t="s">
        <v>25</v>
      </c>
      <c r="MA449" t="s">
        <v>25</v>
      </c>
      <c r="MB449" t="s">
        <v>25</v>
      </c>
      <c r="MC449" t="s">
        <v>25</v>
      </c>
      <c r="MD449" t="s">
        <v>25</v>
      </c>
      <c r="ME449" t="s">
        <v>25</v>
      </c>
      <c r="MF449" t="s">
        <v>25</v>
      </c>
      <c r="MG449" t="s">
        <v>25</v>
      </c>
      <c r="MH449" t="s">
        <v>25</v>
      </c>
      <c r="MI449" t="s">
        <v>25</v>
      </c>
      <c r="MJ449" t="s">
        <v>25</v>
      </c>
      <c r="MK449" t="s">
        <v>25</v>
      </c>
      <c r="ML449" t="s">
        <v>25</v>
      </c>
      <c r="MM449" t="s">
        <v>25</v>
      </c>
      <c r="MN449" t="s">
        <v>25</v>
      </c>
      <c r="MO449" t="s">
        <v>25</v>
      </c>
      <c r="MP449" t="s">
        <v>25</v>
      </c>
      <c r="MQ449" t="s">
        <v>25</v>
      </c>
      <c r="MR449" t="s">
        <v>25</v>
      </c>
      <c r="MS449" t="s">
        <v>25</v>
      </c>
      <c r="MT449" t="s">
        <v>25</v>
      </c>
      <c r="MU449" t="s">
        <v>25</v>
      </c>
      <c r="MV449" t="s">
        <v>25</v>
      </c>
      <c r="MW449" t="s">
        <v>25</v>
      </c>
      <c r="MX449" t="s">
        <v>25</v>
      </c>
      <c r="MY449" t="s">
        <v>25</v>
      </c>
      <c r="MZ449" t="s">
        <v>25</v>
      </c>
      <c r="NA449" t="s">
        <v>25</v>
      </c>
      <c r="NB449" t="s">
        <v>25</v>
      </c>
      <c r="NC449" t="s">
        <v>25</v>
      </c>
      <c r="ND449" t="s">
        <v>25</v>
      </c>
      <c r="NE449" t="s">
        <v>25</v>
      </c>
      <c r="NF449" t="s">
        <v>25</v>
      </c>
      <c r="NG449" t="s">
        <v>25</v>
      </c>
      <c r="NH449" t="s">
        <v>25</v>
      </c>
      <c r="NI449" t="s">
        <v>25</v>
      </c>
      <c r="NJ449" t="s">
        <v>25</v>
      </c>
      <c r="NK449" t="s">
        <v>25</v>
      </c>
      <c r="NL449" t="s">
        <v>25</v>
      </c>
      <c r="NM449" t="s">
        <v>25</v>
      </c>
      <c r="NN449" t="s">
        <v>25</v>
      </c>
      <c r="NO449" t="s">
        <v>25</v>
      </c>
      <c r="NP449" t="s">
        <v>25</v>
      </c>
      <c r="NQ449" t="s">
        <v>25</v>
      </c>
      <c r="NR449" t="s">
        <v>25</v>
      </c>
      <c r="NS449" t="s">
        <v>25</v>
      </c>
      <c r="NT449" t="s">
        <v>25</v>
      </c>
      <c r="NU449" t="s">
        <v>25</v>
      </c>
      <c r="NV449" t="s">
        <v>25</v>
      </c>
      <c r="NW449" t="s">
        <v>25</v>
      </c>
      <c r="NX449" t="s">
        <v>25</v>
      </c>
      <c r="NY449" t="s">
        <v>25</v>
      </c>
      <c r="NZ449" t="s">
        <v>25</v>
      </c>
      <c r="OA449" t="s">
        <v>25</v>
      </c>
      <c r="OB449" t="s">
        <v>25</v>
      </c>
      <c r="OC449" t="s">
        <v>25</v>
      </c>
      <c r="OD449" t="s">
        <v>25</v>
      </c>
      <c r="OE449" t="s">
        <v>25</v>
      </c>
      <c r="OF449" t="s">
        <v>25</v>
      </c>
      <c r="OG449" t="s">
        <v>25</v>
      </c>
      <c r="OH449" t="s">
        <v>25</v>
      </c>
      <c r="OI449" t="s">
        <v>25</v>
      </c>
      <c r="OJ449" t="s">
        <v>25</v>
      </c>
      <c r="OK449" t="s">
        <v>25</v>
      </c>
      <c r="OL449" t="s">
        <v>25</v>
      </c>
      <c r="OM449" t="s">
        <v>25</v>
      </c>
      <c r="ON449" t="s">
        <v>25</v>
      </c>
      <c r="OO449" t="s">
        <v>25</v>
      </c>
      <c r="OP449" t="s">
        <v>25</v>
      </c>
      <c r="OQ449" t="s">
        <v>25</v>
      </c>
      <c r="OR449" t="s">
        <v>25</v>
      </c>
      <c r="OS449" t="s">
        <v>25</v>
      </c>
      <c r="OT449" t="s">
        <v>25</v>
      </c>
      <c r="OU449" t="s">
        <v>25</v>
      </c>
      <c r="OV449" t="s">
        <v>25</v>
      </c>
      <c r="OW449" t="s">
        <v>25</v>
      </c>
      <c r="OX449" t="s">
        <v>25</v>
      </c>
      <c r="OY449" t="s">
        <v>25</v>
      </c>
      <c r="OZ449" t="s">
        <v>25</v>
      </c>
      <c r="PA449" t="s">
        <v>25</v>
      </c>
      <c r="PB449" t="s">
        <v>25</v>
      </c>
      <c r="PC449" t="s">
        <v>25</v>
      </c>
      <c r="PD449" t="s">
        <v>25</v>
      </c>
      <c r="PE449" t="s">
        <v>25</v>
      </c>
      <c r="PF449" t="s">
        <v>25</v>
      </c>
      <c r="PG449" t="s">
        <v>25</v>
      </c>
      <c r="PH449" t="s">
        <v>25</v>
      </c>
      <c r="PI449" t="s">
        <v>25</v>
      </c>
      <c r="PJ449" t="s">
        <v>25</v>
      </c>
      <c r="PK449" t="s">
        <v>25</v>
      </c>
      <c r="PL449" t="s">
        <v>25</v>
      </c>
      <c r="PM449" t="s">
        <v>25</v>
      </c>
      <c r="PN449" t="s">
        <v>25</v>
      </c>
      <c r="PO449" t="s">
        <v>25</v>
      </c>
      <c r="PP449" t="s">
        <v>25</v>
      </c>
      <c r="PQ449" t="s">
        <v>25</v>
      </c>
      <c r="PR449" t="s">
        <v>25</v>
      </c>
      <c r="PS449" t="s">
        <v>25</v>
      </c>
      <c r="PT449" t="s">
        <v>25</v>
      </c>
      <c r="PU449" t="s">
        <v>25</v>
      </c>
      <c r="PV449" t="s">
        <v>25</v>
      </c>
      <c r="PW449" t="s">
        <v>25</v>
      </c>
      <c r="PX449" t="s">
        <v>25</v>
      </c>
      <c r="PY449" t="s">
        <v>25</v>
      </c>
      <c r="PZ449" t="s">
        <v>25</v>
      </c>
      <c r="QA449" t="s">
        <v>25</v>
      </c>
      <c r="QB449" t="s">
        <v>25</v>
      </c>
      <c r="QC449" t="s">
        <v>25</v>
      </c>
      <c r="QD449" t="s">
        <v>25</v>
      </c>
      <c r="QE449" t="s">
        <v>25</v>
      </c>
      <c r="QF449" t="s">
        <v>25</v>
      </c>
      <c r="QG449" t="s">
        <v>25</v>
      </c>
      <c r="QH449" t="s">
        <v>25</v>
      </c>
      <c r="QI449" t="s">
        <v>25</v>
      </c>
      <c r="QJ449" t="s">
        <v>25</v>
      </c>
      <c r="QK449" t="s">
        <v>25</v>
      </c>
      <c r="QL449" t="s">
        <v>25</v>
      </c>
      <c r="QM449" t="s">
        <v>25</v>
      </c>
      <c r="QN449" t="s">
        <v>25</v>
      </c>
      <c r="QO449" t="s">
        <v>25</v>
      </c>
      <c r="QP449" t="s">
        <v>25</v>
      </c>
      <c r="QQ449" t="s">
        <v>25</v>
      </c>
      <c r="QR449" t="s">
        <v>25</v>
      </c>
      <c r="QS449" t="s">
        <v>25</v>
      </c>
      <c r="QT449" t="s">
        <v>25</v>
      </c>
      <c r="QU449" t="s">
        <v>25</v>
      </c>
      <c r="QV449" t="s">
        <v>25</v>
      </c>
      <c r="QW449" t="s">
        <v>25</v>
      </c>
      <c r="QX449" t="s">
        <v>25</v>
      </c>
      <c r="QY449" t="s">
        <v>25</v>
      </c>
      <c r="QZ449" t="s">
        <v>25</v>
      </c>
      <c r="RA449" t="s">
        <v>25</v>
      </c>
      <c r="RB449" t="s">
        <v>25</v>
      </c>
      <c r="RC449" t="s">
        <v>25</v>
      </c>
      <c r="RD449" t="s">
        <v>25</v>
      </c>
      <c r="RE449" t="s">
        <v>25</v>
      </c>
      <c r="RF449" t="s">
        <v>25</v>
      </c>
      <c r="RG449" t="s">
        <v>25</v>
      </c>
      <c r="RH449" t="s">
        <v>25</v>
      </c>
      <c r="RI449" t="s">
        <v>25</v>
      </c>
      <c r="RJ449" t="s">
        <v>25</v>
      </c>
      <c r="RK449" t="s">
        <v>25</v>
      </c>
      <c r="RL449" t="s">
        <v>25</v>
      </c>
      <c r="RM449" t="s">
        <v>25</v>
      </c>
      <c r="RN449" t="s">
        <v>25</v>
      </c>
      <c r="RO449" t="s">
        <v>25</v>
      </c>
      <c r="RP449" t="s">
        <v>25</v>
      </c>
      <c r="RQ449" t="s">
        <v>25</v>
      </c>
      <c r="RR449" t="s">
        <v>25</v>
      </c>
      <c r="RS449" t="s">
        <v>25</v>
      </c>
      <c r="RT449" t="s">
        <v>25</v>
      </c>
      <c r="RU449" t="s">
        <v>25</v>
      </c>
      <c r="RV449" t="s">
        <v>25</v>
      </c>
      <c r="RW449" t="s">
        <v>25</v>
      </c>
      <c r="RX449" t="s">
        <v>25</v>
      </c>
      <c r="RY449" t="s">
        <v>25</v>
      </c>
      <c r="RZ449" t="s">
        <v>25</v>
      </c>
      <c r="SA449" t="s">
        <v>25</v>
      </c>
      <c r="SB449" t="s">
        <v>25</v>
      </c>
      <c r="SC449" t="s">
        <v>25</v>
      </c>
      <c r="SD449" t="s">
        <v>25</v>
      </c>
      <c r="SE449" t="s">
        <v>25</v>
      </c>
      <c r="SF449" t="s">
        <v>25</v>
      </c>
      <c r="SG449" t="s">
        <v>25</v>
      </c>
      <c r="SH449" t="s">
        <v>25</v>
      </c>
      <c r="SI449" t="s">
        <v>25</v>
      </c>
      <c r="SJ449" t="s">
        <v>25</v>
      </c>
      <c r="SK449" t="s">
        <v>25</v>
      </c>
      <c r="SL449" t="s">
        <v>25</v>
      </c>
      <c r="SM449" t="s">
        <v>25</v>
      </c>
      <c r="SN449" t="s">
        <v>25</v>
      </c>
      <c r="SO449" t="s">
        <v>25</v>
      </c>
      <c r="SP449" t="s">
        <v>25</v>
      </c>
      <c r="SQ449" t="s">
        <v>25</v>
      </c>
      <c r="SR449" t="s">
        <v>25</v>
      </c>
      <c r="SS449" t="s">
        <v>25</v>
      </c>
      <c r="ST449" t="s">
        <v>25</v>
      </c>
      <c r="SU449" t="s">
        <v>25</v>
      </c>
      <c r="SV449" t="s">
        <v>25</v>
      </c>
      <c r="SW449" t="s">
        <v>25</v>
      </c>
      <c r="SX449" t="s">
        <v>25</v>
      </c>
      <c r="SY449" t="s">
        <v>25</v>
      </c>
      <c r="SZ449" t="s">
        <v>25</v>
      </c>
      <c r="TA449" t="s">
        <v>25</v>
      </c>
      <c r="TB449" t="s">
        <v>25</v>
      </c>
      <c r="TC449" t="s">
        <v>25</v>
      </c>
      <c r="TD449" t="s">
        <v>25</v>
      </c>
      <c r="TE449" t="s">
        <v>25</v>
      </c>
      <c r="TF449" t="s">
        <v>25</v>
      </c>
      <c r="TG449" t="s">
        <v>25</v>
      </c>
      <c r="TH449" t="s">
        <v>25</v>
      </c>
      <c r="TI449" t="s">
        <v>25</v>
      </c>
      <c r="TJ449" t="s">
        <v>25</v>
      </c>
      <c r="TK449" t="s">
        <v>25</v>
      </c>
      <c r="TL449" t="s">
        <v>25</v>
      </c>
      <c r="TM449" t="s">
        <v>25</v>
      </c>
    </row>
    <row r="450" spans="1:533" x14ac:dyDescent="0.25">
      <c r="A450" t="s">
        <v>26418</v>
      </c>
      <c r="B450" t="s">
        <v>25</v>
      </c>
      <c r="C450" t="s">
        <v>25</v>
      </c>
      <c r="D450" t="s">
        <v>25</v>
      </c>
      <c r="E450" t="s">
        <v>25</v>
      </c>
      <c r="F450" t="s">
        <v>25</v>
      </c>
      <c r="G450" t="s">
        <v>25</v>
      </c>
      <c r="H450" t="s">
        <v>25</v>
      </c>
      <c r="I450" t="s">
        <v>25</v>
      </c>
      <c r="J450" t="s">
        <v>25</v>
      </c>
      <c r="K450" t="s">
        <v>25</v>
      </c>
      <c r="L450" t="s">
        <v>25</v>
      </c>
      <c r="M450" t="s">
        <v>25</v>
      </c>
      <c r="N450" t="s">
        <v>25</v>
      </c>
      <c r="O450" t="s">
        <v>25</v>
      </c>
      <c r="P450" t="s">
        <v>25</v>
      </c>
      <c r="Q450" t="s">
        <v>25</v>
      </c>
      <c r="R450" t="s">
        <v>25</v>
      </c>
      <c r="S450" t="s">
        <v>25</v>
      </c>
      <c r="T450" t="s">
        <v>25</v>
      </c>
      <c r="U450" t="s">
        <v>25</v>
      </c>
      <c r="V450" t="s">
        <v>25</v>
      </c>
      <c r="W450" t="s">
        <v>25</v>
      </c>
      <c r="X450" t="s">
        <v>25</v>
      </c>
      <c r="Y450" t="s">
        <v>25</v>
      </c>
      <c r="Z450" t="s">
        <v>25</v>
      </c>
      <c r="AA450" t="s">
        <v>25</v>
      </c>
      <c r="AB450" t="s">
        <v>25</v>
      </c>
      <c r="AC450" t="s">
        <v>25</v>
      </c>
      <c r="AD450" t="s">
        <v>25</v>
      </c>
      <c r="AE450" t="s">
        <v>25</v>
      </c>
      <c r="AF450" t="s">
        <v>25</v>
      </c>
      <c r="AG450" t="s">
        <v>25</v>
      </c>
      <c r="AH450" t="s">
        <v>25</v>
      </c>
      <c r="AI450" t="s">
        <v>25</v>
      </c>
      <c r="AJ450" t="s">
        <v>25</v>
      </c>
      <c r="AK450" t="s">
        <v>25</v>
      </c>
      <c r="AL450" t="s">
        <v>25</v>
      </c>
      <c r="AM450" t="s">
        <v>25</v>
      </c>
      <c r="AN450" t="s">
        <v>25</v>
      </c>
      <c r="AO450" t="s">
        <v>25</v>
      </c>
      <c r="AP450" t="s">
        <v>25</v>
      </c>
      <c r="AQ450" t="s">
        <v>25</v>
      </c>
      <c r="AR450" t="s">
        <v>25</v>
      </c>
      <c r="AS450" t="s">
        <v>25</v>
      </c>
      <c r="AT450" t="s">
        <v>25</v>
      </c>
      <c r="AU450" t="s">
        <v>25</v>
      </c>
      <c r="AV450" t="s">
        <v>25</v>
      </c>
      <c r="AW450" t="s">
        <v>25</v>
      </c>
      <c r="AX450" t="s">
        <v>25</v>
      </c>
      <c r="AY450" t="s">
        <v>25</v>
      </c>
      <c r="AZ450" t="s">
        <v>25</v>
      </c>
      <c r="BA450" t="s">
        <v>25</v>
      </c>
      <c r="BB450" t="s">
        <v>25</v>
      </c>
      <c r="BC450" t="s">
        <v>25</v>
      </c>
      <c r="BD450" t="s">
        <v>25</v>
      </c>
      <c r="BE450" t="s">
        <v>25</v>
      </c>
      <c r="BF450" t="s">
        <v>25</v>
      </c>
      <c r="BG450" t="s">
        <v>25</v>
      </c>
      <c r="BH450" t="s">
        <v>25</v>
      </c>
      <c r="BI450" t="s">
        <v>25</v>
      </c>
      <c r="BJ450" t="s">
        <v>25</v>
      </c>
      <c r="BK450" t="s">
        <v>25</v>
      </c>
      <c r="BL450" t="s">
        <v>25</v>
      </c>
      <c r="BM450" t="s">
        <v>25</v>
      </c>
      <c r="BN450" t="s">
        <v>25</v>
      </c>
      <c r="BO450" t="s">
        <v>25</v>
      </c>
      <c r="BP450" t="s">
        <v>25</v>
      </c>
      <c r="BQ450" t="s">
        <v>25</v>
      </c>
      <c r="BR450" t="s">
        <v>25</v>
      </c>
      <c r="BS450" t="s">
        <v>25</v>
      </c>
      <c r="BT450" t="s">
        <v>25</v>
      </c>
      <c r="BU450" t="s">
        <v>25</v>
      </c>
      <c r="BV450" t="s">
        <v>25</v>
      </c>
      <c r="BW450" t="s">
        <v>25</v>
      </c>
      <c r="BX450" t="s">
        <v>25</v>
      </c>
      <c r="BY450" t="s">
        <v>25</v>
      </c>
      <c r="BZ450" t="s">
        <v>25</v>
      </c>
      <c r="CA450" t="s">
        <v>25</v>
      </c>
      <c r="CB450" t="s">
        <v>25</v>
      </c>
      <c r="CC450" t="s">
        <v>25</v>
      </c>
      <c r="CD450" t="s">
        <v>25</v>
      </c>
      <c r="CE450" t="s">
        <v>25</v>
      </c>
      <c r="CF450" t="s">
        <v>25</v>
      </c>
      <c r="CG450" t="s">
        <v>25</v>
      </c>
      <c r="CH450" t="s">
        <v>25</v>
      </c>
      <c r="CI450" t="s">
        <v>25</v>
      </c>
      <c r="CJ450" t="s">
        <v>25</v>
      </c>
      <c r="CK450" t="s">
        <v>25</v>
      </c>
      <c r="CL450" t="s">
        <v>25</v>
      </c>
      <c r="CM450" t="s">
        <v>25</v>
      </c>
      <c r="CN450" t="s">
        <v>25</v>
      </c>
      <c r="CO450" t="s">
        <v>25</v>
      </c>
      <c r="CP450" t="s">
        <v>25</v>
      </c>
      <c r="CQ450" t="s">
        <v>25</v>
      </c>
      <c r="CR450" t="s">
        <v>25</v>
      </c>
      <c r="CS450" t="s">
        <v>25</v>
      </c>
      <c r="CT450" t="s">
        <v>25</v>
      </c>
      <c r="CU450" t="s">
        <v>25</v>
      </c>
      <c r="CV450" t="s">
        <v>25</v>
      </c>
      <c r="CW450" t="s">
        <v>25</v>
      </c>
      <c r="CX450" t="s">
        <v>25</v>
      </c>
      <c r="CY450" t="s">
        <v>25</v>
      </c>
      <c r="CZ450" t="s">
        <v>25</v>
      </c>
      <c r="DA450" t="s">
        <v>25</v>
      </c>
      <c r="DB450" t="s">
        <v>25</v>
      </c>
      <c r="DC450" t="s">
        <v>25</v>
      </c>
      <c r="DD450" t="s">
        <v>25</v>
      </c>
      <c r="DE450" t="s">
        <v>25</v>
      </c>
      <c r="DF450" t="s">
        <v>25</v>
      </c>
      <c r="DG450" t="s">
        <v>25</v>
      </c>
      <c r="DH450" t="s">
        <v>25</v>
      </c>
      <c r="DI450" t="s">
        <v>25</v>
      </c>
      <c r="DJ450" t="s">
        <v>25</v>
      </c>
      <c r="DK450" t="s">
        <v>25</v>
      </c>
      <c r="DL450" t="s">
        <v>25</v>
      </c>
      <c r="DM450" t="s">
        <v>25</v>
      </c>
      <c r="DN450" t="s">
        <v>25</v>
      </c>
      <c r="DO450" t="s">
        <v>25</v>
      </c>
      <c r="DP450" t="s">
        <v>25</v>
      </c>
      <c r="DQ450" t="s">
        <v>25</v>
      </c>
      <c r="DR450" t="s">
        <v>25</v>
      </c>
      <c r="DS450" t="s">
        <v>25</v>
      </c>
      <c r="DT450" t="s">
        <v>25</v>
      </c>
      <c r="DU450" t="s">
        <v>25</v>
      </c>
      <c r="DV450" t="s">
        <v>25</v>
      </c>
      <c r="DW450" t="s">
        <v>25</v>
      </c>
      <c r="DX450" t="s">
        <v>25</v>
      </c>
      <c r="DY450" t="s">
        <v>25</v>
      </c>
      <c r="DZ450" t="s">
        <v>25</v>
      </c>
      <c r="EA450" t="s">
        <v>25</v>
      </c>
      <c r="EB450" t="s">
        <v>25</v>
      </c>
      <c r="EC450" t="s">
        <v>25</v>
      </c>
      <c r="ED450" t="s">
        <v>25</v>
      </c>
      <c r="EE450" t="s">
        <v>25</v>
      </c>
      <c r="EF450" t="s">
        <v>25</v>
      </c>
      <c r="EG450" t="s">
        <v>25</v>
      </c>
      <c r="EH450" t="s">
        <v>25</v>
      </c>
      <c r="EI450" t="s">
        <v>25</v>
      </c>
      <c r="EJ450" t="s">
        <v>25</v>
      </c>
      <c r="EK450" t="s">
        <v>25</v>
      </c>
      <c r="EL450" t="s">
        <v>25</v>
      </c>
      <c r="EM450" t="s">
        <v>25</v>
      </c>
      <c r="EN450" t="s">
        <v>25</v>
      </c>
      <c r="EO450" t="s">
        <v>25</v>
      </c>
      <c r="EP450" t="s">
        <v>25</v>
      </c>
      <c r="EQ450" t="s">
        <v>25</v>
      </c>
      <c r="ER450" t="s">
        <v>25</v>
      </c>
      <c r="ES450" t="s">
        <v>25</v>
      </c>
      <c r="ET450" t="s">
        <v>25</v>
      </c>
      <c r="EU450" t="s">
        <v>25</v>
      </c>
      <c r="EV450" t="s">
        <v>25</v>
      </c>
      <c r="EW450" t="s">
        <v>25</v>
      </c>
      <c r="EX450" t="s">
        <v>25</v>
      </c>
      <c r="EY450" t="s">
        <v>25</v>
      </c>
      <c r="EZ450" t="s">
        <v>25</v>
      </c>
      <c r="FA450" t="s">
        <v>25</v>
      </c>
      <c r="FB450" t="s">
        <v>25</v>
      </c>
      <c r="FC450" t="s">
        <v>25</v>
      </c>
      <c r="FD450" t="s">
        <v>25</v>
      </c>
      <c r="FE450" t="s">
        <v>25</v>
      </c>
      <c r="FF450" t="s">
        <v>25</v>
      </c>
      <c r="FG450" t="s">
        <v>25</v>
      </c>
      <c r="FH450" t="s">
        <v>25</v>
      </c>
      <c r="FI450" t="s">
        <v>25</v>
      </c>
      <c r="FJ450" t="s">
        <v>25</v>
      </c>
      <c r="FK450" t="s">
        <v>25</v>
      </c>
      <c r="FL450" t="s">
        <v>25</v>
      </c>
      <c r="FM450" t="s">
        <v>25</v>
      </c>
      <c r="FN450" t="s">
        <v>25</v>
      </c>
      <c r="FO450" t="s">
        <v>25</v>
      </c>
      <c r="FP450" t="s">
        <v>25</v>
      </c>
      <c r="FQ450" t="s">
        <v>25</v>
      </c>
      <c r="FR450" t="s">
        <v>25</v>
      </c>
      <c r="FS450" t="s">
        <v>25</v>
      </c>
      <c r="FT450" t="s">
        <v>25</v>
      </c>
      <c r="FU450" t="s">
        <v>25</v>
      </c>
      <c r="FV450" t="s">
        <v>25</v>
      </c>
      <c r="FW450" t="s">
        <v>25</v>
      </c>
      <c r="FX450" t="s">
        <v>25</v>
      </c>
      <c r="FY450" t="s">
        <v>25</v>
      </c>
      <c r="FZ450" t="s">
        <v>25</v>
      </c>
      <c r="GA450" t="s">
        <v>25</v>
      </c>
      <c r="GB450" t="s">
        <v>25</v>
      </c>
      <c r="GC450" t="s">
        <v>25</v>
      </c>
      <c r="GD450" t="s">
        <v>25</v>
      </c>
      <c r="GE450" t="s">
        <v>25</v>
      </c>
      <c r="GF450" t="s">
        <v>25</v>
      </c>
      <c r="GG450" t="s">
        <v>25</v>
      </c>
      <c r="GH450" t="s">
        <v>25</v>
      </c>
      <c r="GI450" t="s">
        <v>25</v>
      </c>
      <c r="GJ450" t="s">
        <v>25</v>
      </c>
      <c r="GK450" t="s">
        <v>25</v>
      </c>
      <c r="GL450" t="s">
        <v>25</v>
      </c>
      <c r="GM450" t="s">
        <v>25</v>
      </c>
      <c r="GN450" t="s">
        <v>25</v>
      </c>
      <c r="GO450" t="s">
        <v>25</v>
      </c>
      <c r="GP450" t="s">
        <v>25</v>
      </c>
      <c r="GQ450" t="s">
        <v>25</v>
      </c>
      <c r="GR450" t="s">
        <v>25</v>
      </c>
      <c r="GS450" t="s">
        <v>25</v>
      </c>
      <c r="GT450" t="s">
        <v>25</v>
      </c>
      <c r="GU450" t="s">
        <v>25</v>
      </c>
      <c r="GV450" t="s">
        <v>25</v>
      </c>
      <c r="GW450" t="s">
        <v>25</v>
      </c>
      <c r="GX450" t="s">
        <v>25</v>
      </c>
      <c r="GY450" t="s">
        <v>25</v>
      </c>
      <c r="GZ450" t="s">
        <v>25</v>
      </c>
      <c r="HA450" t="s">
        <v>25</v>
      </c>
      <c r="HB450" t="s">
        <v>25</v>
      </c>
      <c r="HC450" t="s">
        <v>25</v>
      </c>
      <c r="HD450" t="s">
        <v>25</v>
      </c>
      <c r="HE450" t="s">
        <v>25</v>
      </c>
      <c r="HF450" t="s">
        <v>25</v>
      </c>
      <c r="HG450" t="s">
        <v>25</v>
      </c>
      <c r="HH450" t="s">
        <v>25</v>
      </c>
      <c r="HI450" t="s">
        <v>25</v>
      </c>
      <c r="HJ450" t="s">
        <v>25</v>
      </c>
      <c r="HK450" t="s">
        <v>25</v>
      </c>
      <c r="HL450" t="s">
        <v>25</v>
      </c>
      <c r="HM450" t="s">
        <v>25</v>
      </c>
      <c r="HN450" t="s">
        <v>25</v>
      </c>
      <c r="HO450" t="s">
        <v>25</v>
      </c>
      <c r="HP450" t="s">
        <v>25</v>
      </c>
      <c r="HQ450" t="s">
        <v>25</v>
      </c>
      <c r="HR450" t="s">
        <v>25</v>
      </c>
      <c r="HS450" t="s">
        <v>25</v>
      </c>
      <c r="HT450" t="s">
        <v>25</v>
      </c>
      <c r="HU450" t="s">
        <v>25</v>
      </c>
      <c r="HV450" t="s">
        <v>25</v>
      </c>
      <c r="HW450" t="s">
        <v>25</v>
      </c>
      <c r="HX450" t="s">
        <v>25</v>
      </c>
      <c r="HY450" t="s">
        <v>25</v>
      </c>
      <c r="HZ450" t="s">
        <v>25</v>
      </c>
      <c r="IA450" t="s">
        <v>25</v>
      </c>
      <c r="IB450" t="s">
        <v>25</v>
      </c>
      <c r="IC450" t="s">
        <v>25</v>
      </c>
      <c r="ID450" t="s">
        <v>25</v>
      </c>
      <c r="IE450" t="s">
        <v>25</v>
      </c>
      <c r="IF450" t="s">
        <v>25</v>
      </c>
      <c r="IG450" t="s">
        <v>25</v>
      </c>
      <c r="IH450" t="s">
        <v>25</v>
      </c>
      <c r="II450" t="s">
        <v>25</v>
      </c>
      <c r="IJ450" t="s">
        <v>25</v>
      </c>
      <c r="IK450" t="s">
        <v>25</v>
      </c>
      <c r="IL450" t="s">
        <v>25</v>
      </c>
      <c r="IM450" t="s">
        <v>25</v>
      </c>
      <c r="IN450" t="s">
        <v>25</v>
      </c>
      <c r="IO450" t="s">
        <v>25</v>
      </c>
      <c r="IP450" t="s">
        <v>25</v>
      </c>
      <c r="IQ450" t="s">
        <v>25</v>
      </c>
      <c r="IR450" t="s">
        <v>25</v>
      </c>
      <c r="IS450" t="s">
        <v>25</v>
      </c>
      <c r="IT450" t="s">
        <v>25</v>
      </c>
      <c r="IU450" t="s">
        <v>25</v>
      </c>
      <c r="IV450" t="s">
        <v>25</v>
      </c>
      <c r="IW450" t="s">
        <v>25</v>
      </c>
      <c r="IX450" t="s">
        <v>25</v>
      </c>
      <c r="IY450" t="s">
        <v>25</v>
      </c>
      <c r="IZ450" t="s">
        <v>25</v>
      </c>
      <c r="JA450" t="s">
        <v>25</v>
      </c>
      <c r="JB450" t="s">
        <v>25</v>
      </c>
      <c r="JC450" t="s">
        <v>25</v>
      </c>
      <c r="JD450" t="s">
        <v>25</v>
      </c>
      <c r="JE450" t="s">
        <v>25</v>
      </c>
      <c r="JF450" t="s">
        <v>25</v>
      </c>
      <c r="JG450" t="s">
        <v>25</v>
      </c>
      <c r="JH450" t="s">
        <v>25</v>
      </c>
      <c r="JI450" t="s">
        <v>25</v>
      </c>
      <c r="JJ450" t="s">
        <v>25</v>
      </c>
      <c r="JK450" t="s">
        <v>25</v>
      </c>
      <c r="JL450" t="s">
        <v>25</v>
      </c>
      <c r="JM450" t="s">
        <v>25</v>
      </c>
      <c r="JN450" t="s">
        <v>25</v>
      </c>
      <c r="JO450" t="s">
        <v>25</v>
      </c>
      <c r="JP450" t="s">
        <v>25</v>
      </c>
      <c r="JQ450" t="s">
        <v>25</v>
      </c>
      <c r="JR450" t="s">
        <v>25</v>
      </c>
      <c r="JS450" t="s">
        <v>25</v>
      </c>
      <c r="JT450" t="s">
        <v>25</v>
      </c>
      <c r="JU450" t="s">
        <v>25</v>
      </c>
      <c r="JV450" t="s">
        <v>25</v>
      </c>
      <c r="JW450" t="s">
        <v>25</v>
      </c>
      <c r="JX450" t="s">
        <v>25</v>
      </c>
      <c r="JY450" t="s">
        <v>25</v>
      </c>
      <c r="JZ450" t="s">
        <v>25</v>
      </c>
      <c r="KA450" t="s">
        <v>25</v>
      </c>
      <c r="KB450" t="s">
        <v>25</v>
      </c>
      <c r="KC450" t="s">
        <v>25</v>
      </c>
      <c r="KD450" t="s">
        <v>25</v>
      </c>
      <c r="KE450" t="s">
        <v>25</v>
      </c>
      <c r="KF450" t="s">
        <v>25</v>
      </c>
      <c r="KG450" t="s">
        <v>25</v>
      </c>
      <c r="KH450" t="s">
        <v>25</v>
      </c>
      <c r="KI450" t="s">
        <v>25</v>
      </c>
      <c r="KJ450" t="s">
        <v>25</v>
      </c>
      <c r="KK450" t="s">
        <v>25</v>
      </c>
      <c r="KL450" t="s">
        <v>25</v>
      </c>
      <c r="KM450" t="s">
        <v>25</v>
      </c>
      <c r="KN450" t="s">
        <v>25</v>
      </c>
      <c r="KO450" t="s">
        <v>25</v>
      </c>
      <c r="KP450" t="s">
        <v>25</v>
      </c>
      <c r="KQ450" t="s">
        <v>25</v>
      </c>
      <c r="KR450" t="s">
        <v>25</v>
      </c>
      <c r="KS450" t="s">
        <v>25</v>
      </c>
      <c r="KT450" t="s">
        <v>25</v>
      </c>
      <c r="KU450" t="s">
        <v>25</v>
      </c>
      <c r="KV450" t="s">
        <v>25</v>
      </c>
      <c r="KW450" t="s">
        <v>25</v>
      </c>
      <c r="KX450" t="s">
        <v>25</v>
      </c>
      <c r="KY450" t="s">
        <v>25</v>
      </c>
      <c r="KZ450" t="s">
        <v>25</v>
      </c>
      <c r="LA450" t="s">
        <v>25</v>
      </c>
      <c r="LB450" t="s">
        <v>25</v>
      </c>
      <c r="LC450" t="s">
        <v>25</v>
      </c>
      <c r="LD450" t="s">
        <v>25</v>
      </c>
      <c r="LE450" t="s">
        <v>25</v>
      </c>
      <c r="LF450" t="s">
        <v>25</v>
      </c>
      <c r="LG450" t="s">
        <v>25</v>
      </c>
      <c r="LH450" t="s">
        <v>25</v>
      </c>
      <c r="LI450" t="s">
        <v>25</v>
      </c>
      <c r="LJ450" t="s">
        <v>25</v>
      </c>
      <c r="LK450" t="s">
        <v>25</v>
      </c>
      <c r="LL450" t="s">
        <v>25</v>
      </c>
      <c r="LM450" t="s">
        <v>25</v>
      </c>
      <c r="LN450" t="s">
        <v>25</v>
      </c>
      <c r="LO450" t="s">
        <v>25</v>
      </c>
      <c r="LP450" t="s">
        <v>25</v>
      </c>
      <c r="LQ450" t="s">
        <v>25</v>
      </c>
      <c r="LR450" t="s">
        <v>25</v>
      </c>
      <c r="LS450" t="s">
        <v>25</v>
      </c>
      <c r="LT450" t="s">
        <v>25</v>
      </c>
      <c r="LU450" t="s">
        <v>25</v>
      </c>
      <c r="LV450" t="s">
        <v>25</v>
      </c>
      <c r="LW450" t="s">
        <v>25</v>
      </c>
      <c r="LX450" t="s">
        <v>25</v>
      </c>
      <c r="LY450" t="s">
        <v>25</v>
      </c>
      <c r="LZ450" t="s">
        <v>25</v>
      </c>
      <c r="MA450" t="s">
        <v>25</v>
      </c>
      <c r="MB450" t="s">
        <v>25</v>
      </c>
      <c r="MC450" t="s">
        <v>25</v>
      </c>
      <c r="MD450" t="s">
        <v>25</v>
      </c>
      <c r="ME450" t="s">
        <v>25</v>
      </c>
      <c r="MF450" t="s">
        <v>25</v>
      </c>
      <c r="MG450" t="s">
        <v>25</v>
      </c>
      <c r="MH450" t="s">
        <v>25</v>
      </c>
      <c r="MI450" t="s">
        <v>25</v>
      </c>
      <c r="MJ450" t="s">
        <v>25</v>
      </c>
      <c r="MK450" t="s">
        <v>25</v>
      </c>
      <c r="ML450" t="s">
        <v>25</v>
      </c>
      <c r="MM450" t="s">
        <v>25</v>
      </c>
      <c r="MN450" t="s">
        <v>25</v>
      </c>
      <c r="MO450" t="s">
        <v>25</v>
      </c>
      <c r="MP450" t="s">
        <v>25</v>
      </c>
      <c r="MQ450" t="s">
        <v>25</v>
      </c>
      <c r="MR450" t="s">
        <v>25</v>
      </c>
      <c r="MS450" t="s">
        <v>25</v>
      </c>
      <c r="MT450" t="s">
        <v>25</v>
      </c>
      <c r="MU450" t="s">
        <v>25</v>
      </c>
      <c r="MV450" t="s">
        <v>25</v>
      </c>
      <c r="MW450" t="s">
        <v>25</v>
      </c>
      <c r="MX450" t="s">
        <v>25</v>
      </c>
      <c r="MY450" t="s">
        <v>25</v>
      </c>
      <c r="MZ450" t="s">
        <v>25</v>
      </c>
      <c r="NA450" t="s">
        <v>25</v>
      </c>
      <c r="NB450" t="s">
        <v>25</v>
      </c>
      <c r="NC450" t="s">
        <v>25</v>
      </c>
      <c r="ND450" t="s">
        <v>25</v>
      </c>
      <c r="NE450" t="s">
        <v>25</v>
      </c>
      <c r="NF450" t="s">
        <v>25</v>
      </c>
      <c r="NG450" t="s">
        <v>25</v>
      </c>
      <c r="NH450" t="s">
        <v>25</v>
      </c>
      <c r="NI450" t="s">
        <v>25</v>
      </c>
      <c r="NJ450" t="s">
        <v>25</v>
      </c>
      <c r="NK450" t="s">
        <v>25</v>
      </c>
      <c r="NL450" t="s">
        <v>25</v>
      </c>
      <c r="NM450" t="s">
        <v>25</v>
      </c>
      <c r="NN450" t="s">
        <v>25</v>
      </c>
      <c r="NO450" t="s">
        <v>25</v>
      </c>
      <c r="NP450" t="s">
        <v>25</v>
      </c>
      <c r="NQ450" t="s">
        <v>25</v>
      </c>
      <c r="NR450" t="s">
        <v>25</v>
      </c>
      <c r="NS450" t="s">
        <v>25</v>
      </c>
      <c r="NT450" t="s">
        <v>25</v>
      </c>
      <c r="NU450" t="s">
        <v>25</v>
      </c>
      <c r="NV450" t="s">
        <v>25</v>
      </c>
      <c r="NW450" t="s">
        <v>25</v>
      </c>
      <c r="NX450" t="s">
        <v>25</v>
      </c>
      <c r="NY450" t="s">
        <v>25</v>
      </c>
      <c r="NZ450" t="s">
        <v>25</v>
      </c>
      <c r="OA450" t="s">
        <v>25</v>
      </c>
      <c r="OB450" t="s">
        <v>25</v>
      </c>
      <c r="OC450" t="s">
        <v>25</v>
      </c>
      <c r="OD450" t="s">
        <v>25</v>
      </c>
      <c r="OE450" t="s">
        <v>25</v>
      </c>
      <c r="OF450" t="s">
        <v>25</v>
      </c>
      <c r="OG450" t="s">
        <v>25</v>
      </c>
      <c r="OH450" t="s">
        <v>25</v>
      </c>
      <c r="OI450" t="s">
        <v>25</v>
      </c>
      <c r="OJ450" t="s">
        <v>25</v>
      </c>
      <c r="OK450" t="s">
        <v>25</v>
      </c>
      <c r="OL450" t="s">
        <v>25</v>
      </c>
      <c r="OM450" t="s">
        <v>25</v>
      </c>
      <c r="ON450" t="s">
        <v>25</v>
      </c>
      <c r="OO450" t="s">
        <v>25</v>
      </c>
      <c r="OP450" t="s">
        <v>25</v>
      </c>
      <c r="OQ450" t="s">
        <v>25</v>
      </c>
      <c r="OR450" t="s">
        <v>25</v>
      </c>
      <c r="OS450" t="s">
        <v>25</v>
      </c>
      <c r="OT450" t="s">
        <v>25</v>
      </c>
      <c r="OU450" t="s">
        <v>25</v>
      </c>
      <c r="OV450" t="s">
        <v>25</v>
      </c>
      <c r="OW450" t="s">
        <v>25</v>
      </c>
      <c r="OX450" t="s">
        <v>25</v>
      </c>
      <c r="OY450" t="s">
        <v>25</v>
      </c>
      <c r="OZ450" t="s">
        <v>25</v>
      </c>
      <c r="PA450" t="s">
        <v>25</v>
      </c>
      <c r="PB450" t="s">
        <v>25</v>
      </c>
      <c r="PC450" t="s">
        <v>25</v>
      </c>
      <c r="PD450" t="s">
        <v>25</v>
      </c>
      <c r="PE450" t="s">
        <v>25</v>
      </c>
      <c r="PF450" t="s">
        <v>25</v>
      </c>
      <c r="PG450" t="s">
        <v>25</v>
      </c>
      <c r="PH450" t="s">
        <v>25</v>
      </c>
      <c r="PI450" t="s">
        <v>25</v>
      </c>
      <c r="PJ450" t="s">
        <v>25</v>
      </c>
      <c r="PK450" t="s">
        <v>25</v>
      </c>
      <c r="PL450" t="s">
        <v>25</v>
      </c>
      <c r="PM450" t="s">
        <v>25</v>
      </c>
      <c r="PN450" t="s">
        <v>25</v>
      </c>
      <c r="PO450" t="s">
        <v>25</v>
      </c>
      <c r="PP450" t="s">
        <v>25</v>
      </c>
      <c r="PQ450" t="s">
        <v>25</v>
      </c>
      <c r="PR450" t="s">
        <v>25</v>
      </c>
      <c r="PS450" t="s">
        <v>25</v>
      </c>
      <c r="PT450" t="s">
        <v>25</v>
      </c>
      <c r="PU450" t="s">
        <v>25</v>
      </c>
      <c r="PV450" t="s">
        <v>25</v>
      </c>
      <c r="PW450" t="s">
        <v>25</v>
      </c>
      <c r="PX450" t="s">
        <v>25</v>
      </c>
      <c r="PY450" t="s">
        <v>25</v>
      </c>
      <c r="PZ450" t="s">
        <v>25</v>
      </c>
      <c r="QA450" t="s">
        <v>25</v>
      </c>
      <c r="QB450" t="s">
        <v>25</v>
      </c>
      <c r="QC450" t="s">
        <v>25</v>
      </c>
      <c r="QD450" t="s">
        <v>25</v>
      </c>
      <c r="QE450" t="s">
        <v>25</v>
      </c>
      <c r="QF450" t="s">
        <v>25</v>
      </c>
      <c r="QG450" t="s">
        <v>25</v>
      </c>
      <c r="QH450" t="s">
        <v>25</v>
      </c>
      <c r="QI450" t="s">
        <v>25</v>
      </c>
      <c r="QJ450" t="s">
        <v>25</v>
      </c>
      <c r="QK450" t="s">
        <v>25</v>
      </c>
      <c r="QL450" t="s">
        <v>25</v>
      </c>
      <c r="QM450" t="s">
        <v>25</v>
      </c>
      <c r="QN450" t="s">
        <v>25</v>
      </c>
      <c r="QO450" t="s">
        <v>25</v>
      </c>
      <c r="QP450" t="s">
        <v>25</v>
      </c>
      <c r="QQ450" t="s">
        <v>25</v>
      </c>
      <c r="QR450" t="s">
        <v>25</v>
      </c>
      <c r="QS450" t="s">
        <v>25</v>
      </c>
      <c r="QT450" t="s">
        <v>25</v>
      </c>
      <c r="QU450" t="s">
        <v>25</v>
      </c>
      <c r="QV450" t="s">
        <v>25</v>
      </c>
      <c r="QW450" t="s">
        <v>25</v>
      </c>
      <c r="QX450" t="s">
        <v>25</v>
      </c>
      <c r="QY450" t="s">
        <v>25</v>
      </c>
      <c r="QZ450" t="s">
        <v>25</v>
      </c>
      <c r="RA450" t="s">
        <v>25</v>
      </c>
      <c r="RB450" t="s">
        <v>25</v>
      </c>
      <c r="RC450" t="s">
        <v>25</v>
      </c>
      <c r="RD450" t="s">
        <v>25</v>
      </c>
      <c r="RE450" t="s">
        <v>25</v>
      </c>
      <c r="RF450" t="s">
        <v>25</v>
      </c>
      <c r="RG450" t="s">
        <v>25</v>
      </c>
      <c r="RH450" t="s">
        <v>25</v>
      </c>
      <c r="RI450" t="s">
        <v>25</v>
      </c>
      <c r="RJ450" t="s">
        <v>25</v>
      </c>
      <c r="RK450" t="s">
        <v>25</v>
      </c>
      <c r="RL450" t="s">
        <v>25</v>
      </c>
      <c r="RM450" t="s">
        <v>25</v>
      </c>
      <c r="RN450" t="s">
        <v>25</v>
      </c>
      <c r="RO450" t="s">
        <v>25</v>
      </c>
      <c r="RP450" t="s">
        <v>25</v>
      </c>
      <c r="RQ450" t="s">
        <v>25</v>
      </c>
      <c r="RR450" t="s">
        <v>25</v>
      </c>
      <c r="RS450" t="s">
        <v>25</v>
      </c>
      <c r="RT450" t="s">
        <v>25</v>
      </c>
      <c r="RU450" t="s">
        <v>25</v>
      </c>
      <c r="RV450" t="s">
        <v>25</v>
      </c>
      <c r="RW450" t="s">
        <v>25</v>
      </c>
      <c r="RX450" t="s">
        <v>25</v>
      </c>
      <c r="RY450" t="s">
        <v>25</v>
      </c>
      <c r="RZ450" t="s">
        <v>25</v>
      </c>
      <c r="SA450" t="s">
        <v>25</v>
      </c>
      <c r="SB450" t="s">
        <v>25</v>
      </c>
      <c r="SC450" t="s">
        <v>25</v>
      </c>
      <c r="SD450" t="s">
        <v>25</v>
      </c>
      <c r="SE450" t="s">
        <v>25</v>
      </c>
      <c r="SF450" t="s">
        <v>25</v>
      </c>
      <c r="SG450" t="s">
        <v>25</v>
      </c>
      <c r="SH450" t="s">
        <v>25</v>
      </c>
      <c r="SI450" t="s">
        <v>25</v>
      </c>
      <c r="SJ450" t="s">
        <v>25</v>
      </c>
      <c r="SK450" t="s">
        <v>25</v>
      </c>
      <c r="SL450" t="s">
        <v>25</v>
      </c>
      <c r="SM450" t="s">
        <v>25</v>
      </c>
      <c r="SN450" t="s">
        <v>25</v>
      </c>
      <c r="SO450" t="s">
        <v>25</v>
      </c>
      <c r="SP450" t="s">
        <v>25</v>
      </c>
      <c r="SQ450" t="s">
        <v>25</v>
      </c>
      <c r="SR450" t="s">
        <v>25</v>
      </c>
      <c r="SS450" t="s">
        <v>25</v>
      </c>
      <c r="ST450" t="s">
        <v>25</v>
      </c>
      <c r="SU450" t="s">
        <v>25</v>
      </c>
      <c r="SV450" t="s">
        <v>25</v>
      </c>
      <c r="SW450" t="s">
        <v>25</v>
      </c>
      <c r="SX450" t="s">
        <v>25</v>
      </c>
      <c r="SY450" t="s">
        <v>25</v>
      </c>
      <c r="SZ450" t="s">
        <v>25</v>
      </c>
      <c r="TA450" t="s">
        <v>25</v>
      </c>
      <c r="TB450" t="s">
        <v>25</v>
      </c>
      <c r="TC450" t="s">
        <v>25</v>
      </c>
      <c r="TD450" t="s">
        <v>25</v>
      </c>
      <c r="TE450" t="s">
        <v>25</v>
      </c>
      <c r="TF450" t="s">
        <v>25</v>
      </c>
      <c r="TG450" t="s">
        <v>25</v>
      </c>
      <c r="TH450" t="s">
        <v>25</v>
      </c>
      <c r="TI450" t="s">
        <v>25</v>
      </c>
      <c r="TJ450" t="s">
        <v>25</v>
      </c>
      <c r="TK450" t="s">
        <v>25</v>
      </c>
      <c r="TL450" t="s">
        <v>25</v>
      </c>
      <c r="TM450" t="s">
        <v>25</v>
      </c>
    </row>
    <row r="451" spans="1:533" x14ac:dyDescent="0.25">
      <c r="A451" t="s">
        <v>26419</v>
      </c>
      <c r="B451" t="s">
        <v>25</v>
      </c>
      <c r="C451" t="s">
        <v>25</v>
      </c>
      <c r="D451" t="s">
        <v>25</v>
      </c>
      <c r="E451" t="s">
        <v>25</v>
      </c>
      <c r="F451" t="s">
        <v>25</v>
      </c>
      <c r="G451" t="s">
        <v>25</v>
      </c>
      <c r="H451" t="s">
        <v>25</v>
      </c>
      <c r="I451" t="s">
        <v>25</v>
      </c>
      <c r="J451" t="s">
        <v>25</v>
      </c>
      <c r="K451" t="s">
        <v>25</v>
      </c>
      <c r="L451" t="s">
        <v>25</v>
      </c>
      <c r="M451" t="s">
        <v>25</v>
      </c>
      <c r="N451" t="s">
        <v>25</v>
      </c>
      <c r="O451" t="s">
        <v>25</v>
      </c>
      <c r="P451" t="s">
        <v>25</v>
      </c>
      <c r="Q451" t="s">
        <v>25</v>
      </c>
      <c r="R451" t="s">
        <v>25</v>
      </c>
      <c r="S451" t="s">
        <v>25</v>
      </c>
      <c r="T451" t="s">
        <v>25</v>
      </c>
      <c r="U451" t="s">
        <v>25</v>
      </c>
      <c r="V451" t="s">
        <v>25</v>
      </c>
      <c r="W451" t="s">
        <v>25</v>
      </c>
      <c r="X451" t="s">
        <v>25</v>
      </c>
      <c r="Y451" t="s">
        <v>25</v>
      </c>
      <c r="Z451" t="s">
        <v>25</v>
      </c>
      <c r="AA451" t="s">
        <v>25</v>
      </c>
      <c r="AB451" t="s">
        <v>25</v>
      </c>
      <c r="AC451" t="s">
        <v>25</v>
      </c>
      <c r="AD451" t="s">
        <v>25</v>
      </c>
      <c r="AE451" t="s">
        <v>25</v>
      </c>
      <c r="AF451" t="s">
        <v>25</v>
      </c>
      <c r="AG451" t="s">
        <v>25</v>
      </c>
      <c r="AH451" t="s">
        <v>25</v>
      </c>
      <c r="AI451" t="s">
        <v>25</v>
      </c>
      <c r="AJ451" t="s">
        <v>25</v>
      </c>
      <c r="AK451" t="s">
        <v>25</v>
      </c>
      <c r="AL451" t="s">
        <v>25</v>
      </c>
      <c r="AM451" t="s">
        <v>25</v>
      </c>
      <c r="AN451" t="s">
        <v>25</v>
      </c>
      <c r="AO451" t="s">
        <v>25</v>
      </c>
      <c r="AP451" t="s">
        <v>25</v>
      </c>
      <c r="AQ451" t="s">
        <v>25</v>
      </c>
      <c r="AR451" t="s">
        <v>25</v>
      </c>
      <c r="AS451" t="s">
        <v>25</v>
      </c>
      <c r="AT451" t="s">
        <v>25</v>
      </c>
      <c r="AU451" t="s">
        <v>25</v>
      </c>
      <c r="AV451" t="s">
        <v>25</v>
      </c>
      <c r="AW451" t="s">
        <v>25</v>
      </c>
      <c r="AX451" t="s">
        <v>25</v>
      </c>
      <c r="AY451" t="s">
        <v>25</v>
      </c>
      <c r="AZ451" t="s">
        <v>25</v>
      </c>
      <c r="BA451" t="s">
        <v>25</v>
      </c>
      <c r="BB451" t="s">
        <v>25</v>
      </c>
      <c r="BC451" t="s">
        <v>25</v>
      </c>
      <c r="BD451" t="s">
        <v>25</v>
      </c>
      <c r="BE451" t="s">
        <v>25</v>
      </c>
      <c r="BF451" t="s">
        <v>25</v>
      </c>
      <c r="BG451" t="s">
        <v>25</v>
      </c>
      <c r="BH451" t="s">
        <v>25</v>
      </c>
      <c r="BI451" t="s">
        <v>25</v>
      </c>
      <c r="BJ451" t="s">
        <v>25</v>
      </c>
      <c r="BK451" t="s">
        <v>25</v>
      </c>
      <c r="BL451" t="s">
        <v>25</v>
      </c>
      <c r="BM451" t="s">
        <v>25</v>
      </c>
      <c r="BN451" t="s">
        <v>25</v>
      </c>
      <c r="BO451" t="s">
        <v>25</v>
      </c>
      <c r="BP451" t="s">
        <v>25</v>
      </c>
      <c r="BQ451" t="s">
        <v>25</v>
      </c>
      <c r="BR451" t="s">
        <v>25</v>
      </c>
      <c r="BS451" t="s">
        <v>25</v>
      </c>
      <c r="BT451" t="s">
        <v>25</v>
      </c>
      <c r="BU451" t="s">
        <v>25</v>
      </c>
      <c r="BV451" t="s">
        <v>25</v>
      </c>
      <c r="BW451" t="s">
        <v>25</v>
      </c>
      <c r="BX451" t="s">
        <v>25</v>
      </c>
      <c r="BY451" t="s">
        <v>25</v>
      </c>
      <c r="BZ451" t="s">
        <v>25</v>
      </c>
      <c r="CA451" t="s">
        <v>25</v>
      </c>
      <c r="CB451" t="s">
        <v>25</v>
      </c>
      <c r="CC451" t="s">
        <v>25</v>
      </c>
      <c r="CD451" t="s">
        <v>25</v>
      </c>
      <c r="CE451" t="s">
        <v>25</v>
      </c>
      <c r="CF451" t="s">
        <v>25</v>
      </c>
      <c r="CG451" t="s">
        <v>25</v>
      </c>
      <c r="CH451" t="s">
        <v>25</v>
      </c>
      <c r="CI451" t="s">
        <v>25</v>
      </c>
      <c r="CJ451" t="s">
        <v>25</v>
      </c>
      <c r="CK451" t="s">
        <v>25</v>
      </c>
      <c r="CL451" t="s">
        <v>25</v>
      </c>
      <c r="CM451" t="s">
        <v>25</v>
      </c>
      <c r="CN451" t="s">
        <v>25</v>
      </c>
      <c r="CO451" t="s">
        <v>25</v>
      </c>
      <c r="CP451" t="s">
        <v>25</v>
      </c>
      <c r="CQ451" t="s">
        <v>25</v>
      </c>
      <c r="CR451" t="s">
        <v>25</v>
      </c>
      <c r="CS451" t="s">
        <v>25</v>
      </c>
      <c r="CT451" t="s">
        <v>25</v>
      </c>
      <c r="CU451" t="s">
        <v>25</v>
      </c>
      <c r="CV451" t="s">
        <v>25</v>
      </c>
      <c r="CW451" t="s">
        <v>25</v>
      </c>
      <c r="CX451" t="s">
        <v>25</v>
      </c>
      <c r="CY451" t="s">
        <v>25</v>
      </c>
      <c r="CZ451" t="s">
        <v>25</v>
      </c>
      <c r="DA451" t="s">
        <v>25</v>
      </c>
      <c r="DB451" t="s">
        <v>25</v>
      </c>
      <c r="DC451" t="s">
        <v>25</v>
      </c>
      <c r="DD451" t="s">
        <v>25</v>
      </c>
      <c r="DE451" t="s">
        <v>25</v>
      </c>
      <c r="DF451" t="s">
        <v>25</v>
      </c>
      <c r="DG451" t="s">
        <v>25</v>
      </c>
      <c r="DH451" t="s">
        <v>25</v>
      </c>
      <c r="DI451" t="s">
        <v>25</v>
      </c>
      <c r="DJ451" t="s">
        <v>25</v>
      </c>
      <c r="DK451" t="s">
        <v>25</v>
      </c>
      <c r="DL451" t="s">
        <v>25</v>
      </c>
      <c r="DM451" t="s">
        <v>25</v>
      </c>
      <c r="DN451" t="s">
        <v>25</v>
      </c>
      <c r="DO451" t="s">
        <v>25</v>
      </c>
      <c r="DP451" t="s">
        <v>25</v>
      </c>
      <c r="DQ451" t="s">
        <v>25</v>
      </c>
      <c r="DR451" t="s">
        <v>25</v>
      </c>
      <c r="DS451" t="s">
        <v>25</v>
      </c>
      <c r="DT451" t="s">
        <v>25</v>
      </c>
      <c r="DU451" t="s">
        <v>25</v>
      </c>
      <c r="DV451" t="s">
        <v>25</v>
      </c>
      <c r="DW451" t="s">
        <v>25</v>
      </c>
      <c r="DX451" t="s">
        <v>25</v>
      </c>
      <c r="DY451" t="s">
        <v>25</v>
      </c>
      <c r="DZ451" t="s">
        <v>25</v>
      </c>
      <c r="EA451" t="s">
        <v>25</v>
      </c>
      <c r="EB451" t="s">
        <v>25</v>
      </c>
      <c r="EC451" t="s">
        <v>25</v>
      </c>
      <c r="ED451" t="s">
        <v>25</v>
      </c>
      <c r="EE451" t="s">
        <v>25</v>
      </c>
      <c r="EF451" t="s">
        <v>25</v>
      </c>
      <c r="EG451" t="s">
        <v>25</v>
      </c>
      <c r="EH451" t="s">
        <v>25</v>
      </c>
      <c r="EI451" t="s">
        <v>25</v>
      </c>
      <c r="EJ451" t="s">
        <v>25</v>
      </c>
      <c r="EK451" t="s">
        <v>25</v>
      </c>
      <c r="EL451" t="s">
        <v>25</v>
      </c>
      <c r="EM451" t="s">
        <v>25</v>
      </c>
      <c r="EN451" t="s">
        <v>25</v>
      </c>
      <c r="EO451" t="s">
        <v>25</v>
      </c>
      <c r="EP451" t="s">
        <v>25</v>
      </c>
      <c r="EQ451" t="s">
        <v>25</v>
      </c>
      <c r="ER451" t="s">
        <v>25</v>
      </c>
      <c r="ES451" t="s">
        <v>25</v>
      </c>
      <c r="ET451" t="s">
        <v>25</v>
      </c>
      <c r="EU451" t="s">
        <v>25</v>
      </c>
      <c r="EV451" t="s">
        <v>25</v>
      </c>
      <c r="EW451" t="s">
        <v>25</v>
      </c>
      <c r="EX451" t="s">
        <v>25</v>
      </c>
      <c r="EY451" t="s">
        <v>25</v>
      </c>
      <c r="EZ451" t="s">
        <v>25</v>
      </c>
      <c r="FA451" t="s">
        <v>25</v>
      </c>
      <c r="FB451" t="s">
        <v>25</v>
      </c>
      <c r="FC451" t="s">
        <v>25</v>
      </c>
      <c r="FD451" t="s">
        <v>25</v>
      </c>
      <c r="FE451" t="s">
        <v>25</v>
      </c>
      <c r="FF451" t="s">
        <v>25</v>
      </c>
      <c r="FG451" t="s">
        <v>25</v>
      </c>
      <c r="FH451" t="s">
        <v>25</v>
      </c>
      <c r="FI451" t="s">
        <v>25</v>
      </c>
      <c r="FJ451" t="s">
        <v>25</v>
      </c>
      <c r="FK451" t="s">
        <v>25</v>
      </c>
      <c r="FL451" t="s">
        <v>25</v>
      </c>
      <c r="FM451" t="s">
        <v>25</v>
      </c>
      <c r="FN451" t="s">
        <v>25</v>
      </c>
      <c r="FO451" t="s">
        <v>25</v>
      </c>
      <c r="FP451" t="s">
        <v>25</v>
      </c>
      <c r="FQ451" t="s">
        <v>25</v>
      </c>
      <c r="FR451" t="s">
        <v>25</v>
      </c>
      <c r="FS451" t="s">
        <v>25</v>
      </c>
      <c r="FT451" t="s">
        <v>25</v>
      </c>
      <c r="FU451" t="s">
        <v>25</v>
      </c>
      <c r="FV451" t="s">
        <v>25</v>
      </c>
      <c r="FW451" t="s">
        <v>25</v>
      </c>
      <c r="FX451" t="s">
        <v>25</v>
      </c>
      <c r="FY451" t="s">
        <v>25</v>
      </c>
      <c r="FZ451" t="s">
        <v>25</v>
      </c>
      <c r="GA451" t="s">
        <v>25</v>
      </c>
      <c r="GB451" t="s">
        <v>25</v>
      </c>
      <c r="GC451" t="s">
        <v>25</v>
      </c>
      <c r="GD451" t="s">
        <v>25</v>
      </c>
      <c r="GE451" t="s">
        <v>25</v>
      </c>
      <c r="GF451" t="s">
        <v>25</v>
      </c>
      <c r="GG451" t="s">
        <v>25</v>
      </c>
      <c r="GH451" t="s">
        <v>25</v>
      </c>
      <c r="GI451" t="s">
        <v>25</v>
      </c>
      <c r="GJ451" t="s">
        <v>25</v>
      </c>
      <c r="GK451" t="s">
        <v>25</v>
      </c>
      <c r="GL451" t="s">
        <v>25</v>
      </c>
      <c r="GM451" t="s">
        <v>25</v>
      </c>
      <c r="GN451" t="s">
        <v>25</v>
      </c>
      <c r="GO451" t="s">
        <v>25</v>
      </c>
      <c r="GP451" t="s">
        <v>25</v>
      </c>
      <c r="GQ451" t="s">
        <v>25</v>
      </c>
      <c r="GR451" t="s">
        <v>25</v>
      </c>
      <c r="GS451" t="s">
        <v>25</v>
      </c>
      <c r="GT451" t="s">
        <v>25</v>
      </c>
      <c r="GU451" t="s">
        <v>25</v>
      </c>
      <c r="GV451" t="s">
        <v>25</v>
      </c>
      <c r="GW451" t="s">
        <v>25</v>
      </c>
      <c r="GX451" t="s">
        <v>25</v>
      </c>
      <c r="GY451" t="s">
        <v>25</v>
      </c>
      <c r="GZ451" t="s">
        <v>25</v>
      </c>
      <c r="HA451" t="s">
        <v>25</v>
      </c>
      <c r="HB451" t="s">
        <v>25</v>
      </c>
      <c r="HC451" t="s">
        <v>25</v>
      </c>
      <c r="HD451" t="s">
        <v>25</v>
      </c>
      <c r="HE451" t="s">
        <v>25</v>
      </c>
      <c r="HF451" t="s">
        <v>25</v>
      </c>
      <c r="HG451" t="s">
        <v>25</v>
      </c>
      <c r="HH451" t="s">
        <v>25</v>
      </c>
      <c r="HI451" t="s">
        <v>25</v>
      </c>
      <c r="HJ451" t="s">
        <v>25</v>
      </c>
      <c r="HK451" t="s">
        <v>25</v>
      </c>
      <c r="HL451" t="s">
        <v>25</v>
      </c>
      <c r="HM451" t="s">
        <v>25</v>
      </c>
      <c r="HN451" t="s">
        <v>25</v>
      </c>
      <c r="HO451" t="s">
        <v>25</v>
      </c>
      <c r="HP451" t="s">
        <v>25</v>
      </c>
      <c r="HQ451" t="s">
        <v>25</v>
      </c>
      <c r="HR451" t="s">
        <v>25</v>
      </c>
      <c r="HS451" t="s">
        <v>25</v>
      </c>
      <c r="HT451" t="s">
        <v>25</v>
      </c>
      <c r="HU451" t="s">
        <v>25</v>
      </c>
      <c r="HV451" t="s">
        <v>25</v>
      </c>
      <c r="HW451" t="s">
        <v>25</v>
      </c>
      <c r="HX451" t="s">
        <v>25</v>
      </c>
      <c r="HY451" t="s">
        <v>25</v>
      </c>
      <c r="HZ451" t="s">
        <v>25</v>
      </c>
      <c r="IA451" t="s">
        <v>25</v>
      </c>
      <c r="IB451" t="s">
        <v>25</v>
      </c>
      <c r="IC451" t="s">
        <v>25</v>
      </c>
      <c r="ID451" t="s">
        <v>25</v>
      </c>
      <c r="IE451" t="s">
        <v>25</v>
      </c>
      <c r="IF451" t="s">
        <v>25</v>
      </c>
      <c r="IG451" t="s">
        <v>25</v>
      </c>
      <c r="IH451" t="s">
        <v>25</v>
      </c>
      <c r="II451" t="s">
        <v>25</v>
      </c>
      <c r="IJ451" t="s">
        <v>25</v>
      </c>
      <c r="IK451" t="s">
        <v>25</v>
      </c>
      <c r="IL451" t="s">
        <v>25</v>
      </c>
      <c r="IM451" t="s">
        <v>25</v>
      </c>
      <c r="IN451" t="s">
        <v>25</v>
      </c>
      <c r="IO451" t="s">
        <v>25</v>
      </c>
      <c r="IP451" t="s">
        <v>25</v>
      </c>
      <c r="IQ451" t="s">
        <v>25</v>
      </c>
      <c r="IR451" t="s">
        <v>25</v>
      </c>
      <c r="IS451" t="s">
        <v>25</v>
      </c>
      <c r="IT451" t="s">
        <v>25</v>
      </c>
      <c r="IU451" t="s">
        <v>25</v>
      </c>
      <c r="IV451" t="s">
        <v>25</v>
      </c>
      <c r="IW451" t="s">
        <v>25</v>
      </c>
      <c r="IX451" t="s">
        <v>25</v>
      </c>
      <c r="IY451" t="s">
        <v>25</v>
      </c>
      <c r="IZ451" t="s">
        <v>25</v>
      </c>
      <c r="JA451" t="s">
        <v>25</v>
      </c>
      <c r="JB451" t="s">
        <v>25</v>
      </c>
      <c r="JC451" t="s">
        <v>25</v>
      </c>
      <c r="JD451" t="s">
        <v>25</v>
      </c>
      <c r="JE451" t="s">
        <v>25</v>
      </c>
      <c r="JF451" t="s">
        <v>25</v>
      </c>
      <c r="JG451" t="s">
        <v>25</v>
      </c>
      <c r="JH451" t="s">
        <v>25</v>
      </c>
      <c r="JI451" t="s">
        <v>25</v>
      </c>
      <c r="JJ451" t="s">
        <v>25</v>
      </c>
      <c r="JK451" t="s">
        <v>25</v>
      </c>
      <c r="JL451" t="s">
        <v>25</v>
      </c>
      <c r="JM451" t="s">
        <v>25</v>
      </c>
      <c r="JN451" t="s">
        <v>25</v>
      </c>
      <c r="JO451" t="s">
        <v>25</v>
      </c>
      <c r="JP451" t="s">
        <v>25</v>
      </c>
      <c r="JQ451" t="s">
        <v>25</v>
      </c>
      <c r="JR451" t="s">
        <v>25</v>
      </c>
      <c r="JS451" t="s">
        <v>25</v>
      </c>
      <c r="JT451" t="s">
        <v>25</v>
      </c>
      <c r="JU451" t="s">
        <v>25</v>
      </c>
      <c r="JV451" t="s">
        <v>25</v>
      </c>
      <c r="JW451" t="s">
        <v>25</v>
      </c>
      <c r="JX451" t="s">
        <v>25</v>
      </c>
      <c r="JY451" t="s">
        <v>25</v>
      </c>
      <c r="JZ451" t="s">
        <v>25</v>
      </c>
      <c r="KA451" t="s">
        <v>25</v>
      </c>
      <c r="KB451" t="s">
        <v>25</v>
      </c>
      <c r="KC451" t="s">
        <v>25</v>
      </c>
      <c r="KD451" t="s">
        <v>25</v>
      </c>
      <c r="KE451" t="s">
        <v>25</v>
      </c>
      <c r="KF451" t="s">
        <v>25</v>
      </c>
      <c r="KG451" t="s">
        <v>25</v>
      </c>
      <c r="KH451" t="s">
        <v>25</v>
      </c>
      <c r="KI451" t="s">
        <v>25</v>
      </c>
      <c r="KJ451" t="s">
        <v>25</v>
      </c>
      <c r="KK451" t="s">
        <v>25</v>
      </c>
      <c r="KL451" t="s">
        <v>25</v>
      </c>
      <c r="KM451" t="s">
        <v>25</v>
      </c>
      <c r="KN451" t="s">
        <v>25</v>
      </c>
      <c r="KO451" t="s">
        <v>25</v>
      </c>
      <c r="KP451" t="s">
        <v>25</v>
      </c>
      <c r="KQ451" t="s">
        <v>25</v>
      </c>
      <c r="KR451" t="s">
        <v>25</v>
      </c>
      <c r="KS451" t="s">
        <v>25</v>
      </c>
      <c r="KT451" t="s">
        <v>25</v>
      </c>
      <c r="KU451" t="s">
        <v>25</v>
      </c>
      <c r="KV451" t="s">
        <v>25</v>
      </c>
      <c r="KW451" t="s">
        <v>25</v>
      </c>
      <c r="KX451" t="s">
        <v>25</v>
      </c>
      <c r="KY451" t="s">
        <v>25</v>
      </c>
      <c r="KZ451" t="s">
        <v>25</v>
      </c>
      <c r="LA451" t="s">
        <v>25</v>
      </c>
      <c r="LB451" t="s">
        <v>25</v>
      </c>
      <c r="LC451" t="s">
        <v>25</v>
      </c>
      <c r="LD451" t="s">
        <v>25</v>
      </c>
      <c r="LE451" t="s">
        <v>25</v>
      </c>
      <c r="LF451" t="s">
        <v>25</v>
      </c>
      <c r="LG451" t="s">
        <v>25</v>
      </c>
      <c r="LH451" t="s">
        <v>25</v>
      </c>
      <c r="LI451" t="s">
        <v>25</v>
      </c>
      <c r="LJ451" t="s">
        <v>25</v>
      </c>
      <c r="LK451" t="s">
        <v>25</v>
      </c>
      <c r="LL451" t="s">
        <v>25</v>
      </c>
      <c r="LM451" t="s">
        <v>25</v>
      </c>
      <c r="LN451" t="s">
        <v>25</v>
      </c>
      <c r="LO451" t="s">
        <v>25</v>
      </c>
      <c r="LP451" t="s">
        <v>25</v>
      </c>
      <c r="LQ451" t="s">
        <v>25</v>
      </c>
      <c r="LR451" t="s">
        <v>25</v>
      </c>
      <c r="LS451" t="s">
        <v>25</v>
      </c>
      <c r="LT451" t="s">
        <v>25</v>
      </c>
      <c r="LU451" t="s">
        <v>25</v>
      </c>
      <c r="LV451" t="s">
        <v>25</v>
      </c>
      <c r="LW451" t="s">
        <v>25</v>
      </c>
      <c r="LX451" t="s">
        <v>25</v>
      </c>
      <c r="LY451" t="s">
        <v>25</v>
      </c>
      <c r="LZ451" t="s">
        <v>25</v>
      </c>
      <c r="MA451" t="s">
        <v>25</v>
      </c>
      <c r="MB451" t="s">
        <v>25</v>
      </c>
      <c r="MC451" t="s">
        <v>25</v>
      </c>
      <c r="MD451" t="s">
        <v>25</v>
      </c>
      <c r="ME451" t="s">
        <v>25</v>
      </c>
      <c r="MF451" t="s">
        <v>25</v>
      </c>
      <c r="MG451" t="s">
        <v>25</v>
      </c>
      <c r="MH451" t="s">
        <v>25</v>
      </c>
      <c r="MI451" t="s">
        <v>25</v>
      </c>
      <c r="MJ451" t="s">
        <v>25</v>
      </c>
      <c r="MK451" t="s">
        <v>25</v>
      </c>
      <c r="ML451" t="s">
        <v>25</v>
      </c>
      <c r="MM451" t="s">
        <v>25</v>
      </c>
      <c r="MN451" t="s">
        <v>25</v>
      </c>
      <c r="MO451" t="s">
        <v>25</v>
      </c>
      <c r="MP451" t="s">
        <v>25</v>
      </c>
      <c r="MQ451" t="s">
        <v>25</v>
      </c>
      <c r="MR451" t="s">
        <v>25</v>
      </c>
      <c r="MS451" t="s">
        <v>25</v>
      </c>
      <c r="MT451" t="s">
        <v>25</v>
      </c>
      <c r="MU451" t="s">
        <v>25</v>
      </c>
      <c r="MV451" t="s">
        <v>25</v>
      </c>
      <c r="MW451" t="s">
        <v>25</v>
      </c>
      <c r="MX451" t="s">
        <v>25</v>
      </c>
      <c r="MY451" t="s">
        <v>25</v>
      </c>
      <c r="MZ451" t="s">
        <v>25</v>
      </c>
      <c r="NA451" t="s">
        <v>25</v>
      </c>
      <c r="NB451" t="s">
        <v>25</v>
      </c>
      <c r="NC451" t="s">
        <v>25</v>
      </c>
      <c r="ND451" t="s">
        <v>25</v>
      </c>
      <c r="NE451" t="s">
        <v>25</v>
      </c>
      <c r="NF451" t="s">
        <v>25</v>
      </c>
      <c r="NG451" t="s">
        <v>25</v>
      </c>
      <c r="NH451" t="s">
        <v>25</v>
      </c>
      <c r="NI451" t="s">
        <v>25</v>
      </c>
      <c r="NJ451" t="s">
        <v>25</v>
      </c>
      <c r="NK451" t="s">
        <v>25</v>
      </c>
      <c r="NL451" t="s">
        <v>25</v>
      </c>
      <c r="NM451" t="s">
        <v>25</v>
      </c>
      <c r="NN451" t="s">
        <v>25</v>
      </c>
      <c r="NO451" t="s">
        <v>25</v>
      </c>
      <c r="NP451" t="s">
        <v>25</v>
      </c>
      <c r="NQ451" t="s">
        <v>25</v>
      </c>
      <c r="NR451" t="s">
        <v>25</v>
      </c>
      <c r="NS451" t="s">
        <v>25</v>
      </c>
      <c r="NT451" t="s">
        <v>25</v>
      </c>
      <c r="NU451" t="s">
        <v>25</v>
      </c>
      <c r="NV451" t="s">
        <v>25</v>
      </c>
      <c r="NW451" t="s">
        <v>25</v>
      </c>
      <c r="NX451" t="s">
        <v>25</v>
      </c>
      <c r="NY451" t="s">
        <v>25</v>
      </c>
      <c r="NZ451" t="s">
        <v>25</v>
      </c>
      <c r="OA451" t="s">
        <v>25</v>
      </c>
      <c r="OB451" t="s">
        <v>25</v>
      </c>
      <c r="OC451" t="s">
        <v>25</v>
      </c>
      <c r="OD451" t="s">
        <v>25</v>
      </c>
      <c r="OE451" t="s">
        <v>25</v>
      </c>
      <c r="OF451" t="s">
        <v>25</v>
      </c>
      <c r="OG451" t="s">
        <v>25</v>
      </c>
      <c r="OH451" t="s">
        <v>25</v>
      </c>
      <c r="OI451" t="s">
        <v>25</v>
      </c>
      <c r="OJ451" t="s">
        <v>25</v>
      </c>
      <c r="OK451" t="s">
        <v>25</v>
      </c>
      <c r="OL451" t="s">
        <v>25</v>
      </c>
      <c r="OM451" t="s">
        <v>25</v>
      </c>
      <c r="ON451" t="s">
        <v>25</v>
      </c>
      <c r="OO451" t="s">
        <v>25</v>
      </c>
      <c r="OP451" t="s">
        <v>25</v>
      </c>
      <c r="OQ451" t="s">
        <v>25</v>
      </c>
      <c r="OR451" t="s">
        <v>25</v>
      </c>
      <c r="OS451" t="s">
        <v>25</v>
      </c>
      <c r="OT451" t="s">
        <v>25</v>
      </c>
      <c r="OU451" t="s">
        <v>25</v>
      </c>
      <c r="OV451" t="s">
        <v>25</v>
      </c>
      <c r="OW451" t="s">
        <v>25</v>
      </c>
      <c r="OX451" t="s">
        <v>25</v>
      </c>
      <c r="OY451" t="s">
        <v>25</v>
      </c>
      <c r="OZ451" t="s">
        <v>25</v>
      </c>
      <c r="PA451" t="s">
        <v>25</v>
      </c>
      <c r="PB451" t="s">
        <v>25</v>
      </c>
      <c r="PC451" t="s">
        <v>25</v>
      </c>
      <c r="PD451" t="s">
        <v>25</v>
      </c>
      <c r="PE451" t="s">
        <v>25</v>
      </c>
      <c r="PF451" t="s">
        <v>25</v>
      </c>
      <c r="PG451" t="s">
        <v>25</v>
      </c>
      <c r="PH451" t="s">
        <v>25</v>
      </c>
      <c r="PI451" t="s">
        <v>25</v>
      </c>
      <c r="PJ451" t="s">
        <v>25</v>
      </c>
      <c r="PK451" t="s">
        <v>25</v>
      </c>
      <c r="PL451" t="s">
        <v>25</v>
      </c>
      <c r="PM451" t="s">
        <v>25</v>
      </c>
      <c r="PN451" t="s">
        <v>25</v>
      </c>
      <c r="PO451" t="s">
        <v>25</v>
      </c>
      <c r="PP451" t="s">
        <v>25</v>
      </c>
      <c r="PQ451" t="s">
        <v>25</v>
      </c>
      <c r="PR451" t="s">
        <v>25</v>
      </c>
      <c r="PS451" t="s">
        <v>25</v>
      </c>
      <c r="PT451" t="s">
        <v>25</v>
      </c>
      <c r="PU451" t="s">
        <v>25</v>
      </c>
      <c r="PV451" t="s">
        <v>25</v>
      </c>
      <c r="PW451" t="s">
        <v>25</v>
      </c>
      <c r="PX451" t="s">
        <v>25</v>
      </c>
      <c r="PY451" t="s">
        <v>25</v>
      </c>
      <c r="PZ451" t="s">
        <v>25</v>
      </c>
      <c r="QA451" t="s">
        <v>25</v>
      </c>
      <c r="QB451" t="s">
        <v>25</v>
      </c>
      <c r="QC451" t="s">
        <v>25</v>
      </c>
      <c r="QD451" t="s">
        <v>25</v>
      </c>
      <c r="QE451" t="s">
        <v>25</v>
      </c>
      <c r="QF451" t="s">
        <v>25</v>
      </c>
      <c r="QG451" t="s">
        <v>25</v>
      </c>
      <c r="QH451" t="s">
        <v>25</v>
      </c>
      <c r="QI451" t="s">
        <v>25</v>
      </c>
      <c r="QJ451" t="s">
        <v>25</v>
      </c>
      <c r="QK451" t="s">
        <v>25</v>
      </c>
      <c r="QL451" t="s">
        <v>25</v>
      </c>
      <c r="QM451" t="s">
        <v>25</v>
      </c>
      <c r="QN451" t="s">
        <v>25</v>
      </c>
      <c r="QO451" t="s">
        <v>25</v>
      </c>
      <c r="QP451" t="s">
        <v>25</v>
      </c>
      <c r="QQ451" t="s">
        <v>25</v>
      </c>
      <c r="QR451" t="s">
        <v>25</v>
      </c>
      <c r="QS451" t="s">
        <v>25</v>
      </c>
      <c r="QT451" t="s">
        <v>25</v>
      </c>
      <c r="QU451" t="s">
        <v>25</v>
      </c>
      <c r="QV451" t="s">
        <v>25</v>
      </c>
      <c r="QW451" t="s">
        <v>25</v>
      </c>
      <c r="QX451" t="s">
        <v>25</v>
      </c>
      <c r="QY451" t="s">
        <v>25</v>
      </c>
      <c r="QZ451" t="s">
        <v>25</v>
      </c>
      <c r="RA451" t="s">
        <v>25</v>
      </c>
      <c r="RB451" t="s">
        <v>25</v>
      </c>
      <c r="RC451" t="s">
        <v>25</v>
      </c>
      <c r="RD451" t="s">
        <v>25</v>
      </c>
      <c r="RE451" t="s">
        <v>25</v>
      </c>
      <c r="RF451" t="s">
        <v>25</v>
      </c>
      <c r="RG451" t="s">
        <v>25</v>
      </c>
      <c r="RH451" t="s">
        <v>25</v>
      </c>
      <c r="RI451" t="s">
        <v>25</v>
      </c>
      <c r="RJ451" t="s">
        <v>25</v>
      </c>
      <c r="RK451" t="s">
        <v>25</v>
      </c>
      <c r="RL451" t="s">
        <v>25</v>
      </c>
      <c r="RM451" t="s">
        <v>25</v>
      </c>
      <c r="RN451" t="s">
        <v>25</v>
      </c>
      <c r="RO451" t="s">
        <v>25</v>
      </c>
      <c r="RP451" t="s">
        <v>25</v>
      </c>
      <c r="RQ451" t="s">
        <v>25</v>
      </c>
      <c r="RR451" t="s">
        <v>25</v>
      </c>
      <c r="RS451" t="s">
        <v>25</v>
      </c>
      <c r="RT451" t="s">
        <v>25</v>
      </c>
      <c r="RU451" t="s">
        <v>25</v>
      </c>
      <c r="RV451" t="s">
        <v>25</v>
      </c>
      <c r="RW451" t="s">
        <v>25</v>
      </c>
      <c r="RX451" t="s">
        <v>25</v>
      </c>
      <c r="RY451" t="s">
        <v>25</v>
      </c>
      <c r="RZ451" t="s">
        <v>25</v>
      </c>
      <c r="SA451" t="s">
        <v>25</v>
      </c>
      <c r="SB451" t="s">
        <v>25</v>
      </c>
      <c r="SC451" t="s">
        <v>25</v>
      </c>
      <c r="SD451" t="s">
        <v>25</v>
      </c>
      <c r="SE451" t="s">
        <v>25</v>
      </c>
      <c r="SF451" t="s">
        <v>25</v>
      </c>
      <c r="SG451" t="s">
        <v>25</v>
      </c>
      <c r="SH451" t="s">
        <v>25</v>
      </c>
      <c r="SI451" t="s">
        <v>25</v>
      </c>
      <c r="SJ451" t="s">
        <v>25</v>
      </c>
      <c r="SK451" t="s">
        <v>25</v>
      </c>
      <c r="SL451" t="s">
        <v>25</v>
      </c>
      <c r="SM451" t="s">
        <v>25</v>
      </c>
      <c r="SN451" t="s">
        <v>25</v>
      </c>
      <c r="SO451" t="s">
        <v>25</v>
      </c>
      <c r="SP451" t="s">
        <v>25</v>
      </c>
      <c r="SQ451" t="s">
        <v>25</v>
      </c>
      <c r="SR451" t="s">
        <v>25</v>
      </c>
      <c r="SS451" t="s">
        <v>25</v>
      </c>
      <c r="ST451" t="s">
        <v>25</v>
      </c>
      <c r="SU451" t="s">
        <v>25</v>
      </c>
      <c r="SV451" t="s">
        <v>25</v>
      </c>
      <c r="SW451" t="s">
        <v>25</v>
      </c>
      <c r="SX451" t="s">
        <v>25</v>
      </c>
      <c r="SY451" t="s">
        <v>25</v>
      </c>
      <c r="SZ451" t="s">
        <v>25</v>
      </c>
      <c r="TA451" t="s">
        <v>25</v>
      </c>
      <c r="TB451" t="s">
        <v>25</v>
      </c>
      <c r="TC451" t="s">
        <v>25</v>
      </c>
      <c r="TD451" t="s">
        <v>25</v>
      </c>
      <c r="TE451" t="s">
        <v>25</v>
      </c>
      <c r="TF451" t="s">
        <v>25</v>
      </c>
      <c r="TG451" t="s">
        <v>25</v>
      </c>
      <c r="TH451" t="s">
        <v>25</v>
      </c>
      <c r="TI451" t="s">
        <v>25</v>
      </c>
      <c r="TJ451" t="s">
        <v>25</v>
      </c>
      <c r="TK451" t="s">
        <v>25</v>
      </c>
      <c r="TL451" t="s">
        <v>25</v>
      </c>
      <c r="TM451" t="s">
        <v>25</v>
      </c>
    </row>
    <row r="452" spans="1:533" x14ac:dyDescent="0.25">
      <c r="A452" t="s">
        <v>26420</v>
      </c>
      <c r="B452" t="s">
        <v>25</v>
      </c>
      <c r="C452" t="s">
        <v>25</v>
      </c>
      <c r="D452" t="s">
        <v>25</v>
      </c>
      <c r="E452" t="s">
        <v>25</v>
      </c>
      <c r="F452" t="s">
        <v>25</v>
      </c>
      <c r="G452" t="s">
        <v>25</v>
      </c>
      <c r="H452" t="s">
        <v>25</v>
      </c>
      <c r="I452" t="s">
        <v>25</v>
      </c>
      <c r="J452" t="s">
        <v>25</v>
      </c>
      <c r="K452" t="s">
        <v>25</v>
      </c>
      <c r="L452" t="s">
        <v>25</v>
      </c>
      <c r="M452" t="s">
        <v>25</v>
      </c>
      <c r="N452" t="s">
        <v>25</v>
      </c>
      <c r="O452" t="s">
        <v>25</v>
      </c>
      <c r="P452" t="s">
        <v>25</v>
      </c>
      <c r="Q452" t="s">
        <v>25</v>
      </c>
      <c r="R452" t="s">
        <v>25</v>
      </c>
      <c r="S452" t="s">
        <v>25</v>
      </c>
      <c r="T452" t="s">
        <v>25</v>
      </c>
      <c r="U452" t="s">
        <v>25</v>
      </c>
      <c r="V452" t="s">
        <v>25</v>
      </c>
      <c r="W452" t="s">
        <v>25</v>
      </c>
      <c r="X452" t="s">
        <v>25</v>
      </c>
      <c r="Y452" t="s">
        <v>25</v>
      </c>
      <c r="Z452" t="s">
        <v>25</v>
      </c>
      <c r="AA452" t="s">
        <v>25</v>
      </c>
      <c r="AB452" t="s">
        <v>25</v>
      </c>
      <c r="AC452" t="s">
        <v>25</v>
      </c>
      <c r="AD452" t="s">
        <v>25</v>
      </c>
      <c r="AE452" t="s">
        <v>25</v>
      </c>
      <c r="AF452" t="s">
        <v>25</v>
      </c>
      <c r="AG452" t="s">
        <v>25</v>
      </c>
      <c r="AH452" t="s">
        <v>25</v>
      </c>
      <c r="AI452" t="s">
        <v>25</v>
      </c>
      <c r="AJ452" t="s">
        <v>25</v>
      </c>
      <c r="AK452" t="s">
        <v>25</v>
      </c>
      <c r="AL452" t="s">
        <v>25</v>
      </c>
      <c r="AM452" t="s">
        <v>25</v>
      </c>
      <c r="AN452" t="s">
        <v>25</v>
      </c>
      <c r="AO452" t="s">
        <v>25</v>
      </c>
      <c r="AP452" t="s">
        <v>25</v>
      </c>
      <c r="AQ452" t="s">
        <v>25</v>
      </c>
      <c r="AR452" t="s">
        <v>25</v>
      </c>
      <c r="AS452" t="s">
        <v>25</v>
      </c>
      <c r="AT452" t="s">
        <v>25</v>
      </c>
      <c r="AU452" t="s">
        <v>25</v>
      </c>
      <c r="AV452" t="s">
        <v>25</v>
      </c>
      <c r="AW452" t="s">
        <v>25</v>
      </c>
      <c r="AX452" t="s">
        <v>25</v>
      </c>
      <c r="AY452" t="s">
        <v>25</v>
      </c>
      <c r="AZ452" t="s">
        <v>25</v>
      </c>
      <c r="BA452" t="s">
        <v>25</v>
      </c>
      <c r="BB452" t="s">
        <v>25</v>
      </c>
      <c r="BC452" t="s">
        <v>25</v>
      </c>
      <c r="BD452" t="s">
        <v>25</v>
      </c>
      <c r="BE452" t="s">
        <v>25</v>
      </c>
      <c r="BF452" t="s">
        <v>25</v>
      </c>
      <c r="BG452" t="s">
        <v>25</v>
      </c>
      <c r="BH452" t="s">
        <v>25</v>
      </c>
      <c r="BI452" t="s">
        <v>25</v>
      </c>
      <c r="BJ452" t="s">
        <v>25</v>
      </c>
      <c r="BK452" t="s">
        <v>25</v>
      </c>
      <c r="BL452" t="s">
        <v>25</v>
      </c>
      <c r="BM452" t="s">
        <v>25</v>
      </c>
      <c r="BN452" t="s">
        <v>25</v>
      </c>
      <c r="BO452" t="s">
        <v>25</v>
      </c>
      <c r="BP452" t="s">
        <v>25</v>
      </c>
      <c r="BQ452" t="s">
        <v>25</v>
      </c>
      <c r="BR452" t="s">
        <v>25</v>
      </c>
      <c r="BS452" t="s">
        <v>25</v>
      </c>
      <c r="BT452" t="s">
        <v>25</v>
      </c>
      <c r="BU452" t="s">
        <v>25</v>
      </c>
      <c r="BV452" t="s">
        <v>25</v>
      </c>
      <c r="BW452" t="s">
        <v>25</v>
      </c>
      <c r="BX452" t="s">
        <v>25</v>
      </c>
      <c r="BY452" t="s">
        <v>25</v>
      </c>
      <c r="BZ452" t="s">
        <v>25</v>
      </c>
      <c r="CA452" t="s">
        <v>25</v>
      </c>
      <c r="CB452" t="s">
        <v>25</v>
      </c>
      <c r="CC452" t="s">
        <v>25</v>
      </c>
      <c r="CD452" t="s">
        <v>25</v>
      </c>
      <c r="CE452" t="s">
        <v>25</v>
      </c>
      <c r="CF452" t="s">
        <v>25</v>
      </c>
      <c r="CG452" t="s">
        <v>25</v>
      </c>
      <c r="CH452" t="s">
        <v>25</v>
      </c>
      <c r="CI452" t="s">
        <v>25</v>
      </c>
      <c r="CJ452" t="s">
        <v>25</v>
      </c>
      <c r="CK452" t="s">
        <v>25</v>
      </c>
      <c r="CL452" t="s">
        <v>25</v>
      </c>
      <c r="CM452" t="s">
        <v>25</v>
      </c>
      <c r="CN452" t="s">
        <v>25</v>
      </c>
      <c r="CO452" t="s">
        <v>25</v>
      </c>
      <c r="CP452" t="s">
        <v>25</v>
      </c>
      <c r="CQ452" t="s">
        <v>25</v>
      </c>
      <c r="CR452" t="s">
        <v>25</v>
      </c>
      <c r="CS452" t="s">
        <v>25</v>
      </c>
      <c r="CT452" t="s">
        <v>25</v>
      </c>
      <c r="CU452" t="s">
        <v>25</v>
      </c>
      <c r="CV452" t="s">
        <v>25</v>
      </c>
      <c r="CW452" t="s">
        <v>25</v>
      </c>
      <c r="CX452" t="s">
        <v>25</v>
      </c>
      <c r="CY452" t="s">
        <v>25</v>
      </c>
      <c r="CZ452" t="s">
        <v>25</v>
      </c>
      <c r="DA452" t="s">
        <v>25</v>
      </c>
      <c r="DB452" t="s">
        <v>25</v>
      </c>
      <c r="DC452" t="s">
        <v>25</v>
      </c>
      <c r="DD452" t="s">
        <v>25</v>
      </c>
      <c r="DE452" t="s">
        <v>25</v>
      </c>
      <c r="DF452" t="s">
        <v>25</v>
      </c>
      <c r="DG452" t="s">
        <v>25</v>
      </c>
      <c r="DH452" t="s">
        <v>25</v>
      </c>
      <c r="DI452" t="s">
        <v>25</v>
      </c>
      <c r="DJ452" t="s">
        <v>25</v>
      </c>
      <c r="DK452" t="s">
        <v>25</v>
      </c>
      <c r="DL452" t="s">
        <v>25</v>
      </c>
      <c r="DM452" t="s">
        <v>25</v>
      </c>
      <c r="DN452" t="s">
        <v>25</v>
      </c>
      <c r="DO452" t="s">
        <v>25</v>
      </c>
      <c r="DP452" t="s">
        <v>25</v>
      </c>
      <c r="DQ452" t="s">
        <v>25</v>
      </c>
      <c r="DR452" t="s">
        <v>25</v>
      </c>
      <c r="DS452" t="s">
        <v>25</v>
      </c>
      <c r="DT452" t="s">
        <v>25</v>
      </c>
      <c r="DU452" t="s">
        <v>25</v>
      </c>
      <c r="DV452" t="s">
        <v>25</v>
      </c>
      <c r="DW452" t="s">
        <v>25</v>
      </c>
      <c r="DX452" t="s">
        <v>25</v>
      </c>
      <c r="DY452" t="s">
        <v>25</v>
      </c>
      <c r="DZ452" t="s">
        <v>25</v>
      </c>
      <c r="EA452" t="s">
        <v>25</v>
      </c>
      <c r="EB452" t="s">
        <v>25</v>
      </c>
      <c r="EC452" t="s">
        <v>25</v>
      </c>
      <c r="ED452" t="s">
        <v>25</v>
      </c>
      <c r="EE452" t="s">
        <v>25</v>
      </c>
      <c r="EF452" t="s">
        <v>25</v>
      </c>
      <c r="EG452" t="s">
        <v>25</v>
      </c>
      <c r="EH452" t="s">
        <v>25</v>
      </c>
      <c r="EI452" t="s">
        <v>25</v>
      </c>
      <c r="EJ452" t="s">
        <v>25</v>
      </c>
      <c r="EK452" t="s">
        <v>25</v>
      </c>
      <c r="EL452" t="s">
        <v>25</v>
      </c>
      <c r="EM452" t="s">
        <v>25</v>
      </c>
      <c r="EN452" t="s">
        <v>25</v>
      </c>
      <c r="EO452" t="s">
        <v>25</v>
      </c>
      <c r="EP452" t="s">
        <v>25</v>
      </c>
      <c r="EQ452" t="s">
        <v>25</v>
      </c>
      <c r="ER452" t="s">
        <v>25</v>
      </c>
      <c r="ES452" t="s">
        <v>25</v>
      </c>
      <c r="ET452" t="s">
        <v>25</v>
      </c>
      <c r="EU452" t="s">
        <v>25</v>
      </c>
      <c r="EV452" t="s">
        <v>25</v>
      </c>
      <c r="EW452" t="s">
        <v>25</v>
      </c>
      <c r="EX452" t="s">
        <v>25</v>
      </c>
      <c r="EY452" t="s">
        <v>25</v>
      </c>
      <c r="EZ452" t="s">
        <v>25</v>
      </c>
      <c r="FA452" t="s">
        <v>25</v>
      </c>
      <c r="FB452" t="s">
        <v>25</v>
      </c>
      <c r="FC452" t="s">
        <v>25</v>
      </c>
      <c r="FD452" t="s">
        <v>25</v>
      </c>
      <c r="FE452" t="s">
        <v>25</v>
      </c>
      <c r="FF452" t="s">
        <v>25</v>
      </c>
      <c r="FG452" t="s">
        <v>25</v>
      </c>
      <c r="FH452" t="s">
        <v>25</v>
      </c>
      <c r="FI452" t="s">
        <v>25</v>
      </c>
      <c r="FJ452" t="s">
        <v>25</v>
      </c>
      <c r="FK452" t="s">
        <v>25</v>
      </c>
      <c r="FL452" t="s">
        <v>25</v>
      </c>
      <c r="FM452" t="s">
        <v>25</v>
      </c>
      <c r="FN452" t="s">
        <v>25</v>
      </c>
      <c r="FO452" t="s">
        <v>25</v>
      </c>
      <c r="FP452" t="s">
        <v>25</v>
      </c>
      <c r="FQ452" t="s">
        <v>25</v>
      </c>
      <c r="FR452" t="s">
        <v>25</v>
      </c>
      <c r="FS452" t="s">
        <v>25</v>
      </c>
      <c r="FT452" t="s">
        <v>25</v>
      </c>
      <c r="FU452" t="s">
        <v>25</v>
      </c>
      <c r="FV452" t="s">
        <v>25</v>
      </c>
      <c r="FW452" t="s">
        <v>25</v>
      </c>
      <c r="FX452" t="s">
        <v>25</v>
      </c>
      <c r="FY452" t="s">
        <v>25</v>
      </c>
      <c r="FZ452" t="s">
        <v>25</v>
      </c>
      <c r="GA452" t="s">
        <v>25</v>
      </c>
      <c r="GB452" t="s">
        <v>25</v>
      </c>
      <c r="GC452" t="s">
        <v>25</v>
      </c>
      <c r="GD452" t="s">
        <v>25</v>
      </c>
      <c r="GE452" t="s">
        <v>25</v>
      </c>
      <c r="GF452" t="s">
        <v>25</v>
      </c>
      <c r="GG452" t="s">
        <v>25</v>
      </c>
      <c r="GH452" t="s">
        <v>25</v>
      </c>
      <c r="GI452" t="s">
        <v>25</v>
      </c>
      <c r="GJ452" t="s">
        <v>25</v>
      </c>
      <c r="GK452" t="s">
        <v>25</v>
      </c>
      <c r="GL452" t="s">
        <v>25</v>
      </c>
      <c r="GM452" t="s">
        <v>25</v>
      </c>
      <c r="GN452" t="s">
        <v>25</v>
      </c>
      <c r="GO452" t="s">
        <v>25</v>
      </c>
      <c r="GP452" t="s">
        <v>25</v>
      </c>
      <c r="GQ452" t="s">
        <v>25</v>
      </c>
      <c r="GR452" t="s">
        <v>25</v>
      </c>
      <c r="GS452" t="s">
        <v>25</v>
      </c>
      <c r="GT452" t="s">
        <v>25</v>
      </c>
      <c r="GU452" t="s">
        <v>25</v>
      </c>
      <c r="GV452" t="s">
        <v>25</v>
      </c>
      <c r="GW452" t="s">
        <v>25</v>
      </c>
      <c r="GX452" t="s">
        <v>25</v>
      </c>
      <c r="GY452" t="s">
        <v>25</v>
      </c>
      <c r="GZ452" t="s">
        <v>25</v>
      </c>
      <c r="HA452" t="s">
        <v>25</v>
      </c>
      <c r="HB452" t="s">
        <v>25</v>
      </c>
      <c r="HC452" t="s">
        <v>25</v>
      </c>
      <c r="HD452" t="s">
        <v>25</v>
      </c>
      <c r="HE452" t="s">
        <v>25</v>
      </c>
      <c r="HF452" t="s">
        <v>25</v>
      </c>
      <c r="HG452" t="s">
        <v>25</v>
      </c>
      <c r="HH452" t="s">
        <v>25</v>
      </c>
      <c r="HI452" t="s">
        <v>25</v>
      </c>
      <c r="HJ452" t="s">
        <v>25</v>
      </c>
      <c r="HK452" t="s">
        <v>25</v>
      </c>
      <c r="HL452" t="s">
        <v>25</v>
      </c>
      <c r="HM452" t="s">
        <v>25</v>
      </c>
      <c r="HN452" t="s">
        <v>25</v>
      </c>
      <c r="HO452" t="s">
        <v>25</v>
      </c>
      <c r="HP452" t="s">
        <v>25</v>
      </c>
      <c r="HQ452" t="s">
        <v>25</v>
      </c>
      <c r="HR452" t="s">
        <v>25</v>
      </c>
      <c r="HS452" t="s">
        <v>25</v>
      </c>
      <c r="HT452" t="s">
        <v>25</v>
      </c>
      <c r="HU452" t="s">
        <v>25</v>
      </c>
      <c r="HV452" t="s">
        <v>25</v>
      </c>
      <c r="HW452" t="s">
        <v>25</v>
      </c>
      <c r="HX452" t="s">
        <v>25</v>
      </c>
      <c r="HY452" t="s">
        <v>25</v>
      </c>
      <c r="HZ452" t="s">
        <v>25</v>
      </c>
      <c r="IA452" t="s">
        <v>25</v>
      </c>
      <c r="IB452" t="s">
        <v>25</v>
      </c>
      <c r="IC452" t="s">
        <v>25</v>
      </c>
      <c r="ID452" t="s">
        <v>25</v>
      </c>
      <c r="IE452" t="s">
        <v>25</v>
      </c>
      <c r="IF452" t="s">
        <v>25</v>
      </c>
      <c r="IG452" t="s">
        <v>25</v>
      </c>
      <c r="IH452" t="s">
        <v>25</v>
      </c>
      <c r="II452" t="s">
        <v>25</v>
      </c>
      <c r="IJ452" t="s">
        <v>25</v>
      </c>
      <c r="IK452" t="s">
        <v>25</v>
      </c>
      <c r="IL452" t="s">
        <v>25</v>
      </c>
      <c r="IM452" t="s">
        <v>25</v>
      </c>
      <c r="IN452" t="s">
        <v>25</v>
      </c>
      <c r="IO452" t="s">
        <v>25</v>
      </c>
      <c r="IP452" t="s">
        <v>25</v>
      </c>
      <c r="IQ452" t="s">
        <v>25</v>
      </c>
      <c r="IR452" t="s">
        <v>25</v>
      </c>
      <c r="IS452" t="s">
        <v>25</v>
      </c>
      <c r="IT452" t="s">
        <v>25</v>
      </c>
      <c r="IU452" t="s">
        <v>25</v>
      </c>
      <c r="IV452" t="s">
        <v>25</v>
      </c>
      <c r="IW452" t="s">
        <v>25</v>
      </c>
      <c r="IX452" t="s">
        <v>25</v>
      </c>
      <c r="IY452" t="s">
        <v>25</v>
      </c>
      <c r="IZ452" t="s">
        <v>25</v>
      </c>
      <c r="JA452" t="s">
        <v>25</v>
      </c>
      <c r="JB452" t="s">
        <v>25</v>
      </c>
      <c r="JC452" t="s">
        <v>25</v>
      </c>
      <c r="JD452" t="s">
        <v>25</v>
      </c>
      <c r="JE452" t="s">
        <v>25</v>
      </c>
      <c r="JF452" t="s">
        <v>25</v>
      </c>
      <c r="JG452" t="s">
        <v>25</v>
      </c>
      <c r="JH452" t="s">
        <v>25</v>
      </c>
      <c r="JI452" t="s">
        <v>25</v>
      </c>
      <c r="JJ452" t="s">
        <v>25</v>
      </c>
      <c r="JK452" t="s">
        <v>25</v>
      </c>
      <c r="JL452" t="s">
        <v>25</v>
      </c>
      <c r="JM452" t="s">
        <v>25</v>
      </c>
      <c r="JN452" t="s">
        <v>25</v>
      </c>
      <c r="JO452" t="s">
        <v>25</v>
      </c>
      <c r="JP452" t="s">
        <v>25</v>
      </c>
      <c r="JQ452" t="s">
        <v>25</v>
      </c>
      <c r="JR452" t="s">
        <v>25</v>
      </c>
      <c r="JS452" t="s">
        <v>25</v>
      </c>
      <c r="JT452" t="s">
        <v>25</v>
      </c>
      <c r="JU452" t="s">
        <v>25</v>
      </c>
      <c r="JV452" t="s">
        <v>25</v>
      </c>
      <c r="JW452" t="s">
        <v>25</v>
      </c>
      <c r="JX452" t="s">
        <v>25</v>
      </c>
      <c r="JY452" t="s">
        <v>25</v>
      </c>
      <c r="JZ452" t="s">
        <v>25</v>
      </c>
      <c r="KA452" t="s">
        <v>25</v>
      </c>
      <c r="KB452" t="s">
        <v>25</v>
      </c>
      <c r="KC452" t="s">
        <v>25</v>
      </c>
      <c r="KD452" t="s">
        <v>25</v>
      </c>
      <c r="KE452" t="s">
        <v>25</v>
      </c>
      <c r="KF452" t="s">
        <v>25</v>
      </c>
      <c r="KG452" t="s">
        <v>25</v>
      </c>
      <c r="KH452" t="s">
        <v>25</v>
      </c>
      <c r="KI452" t="s">
        <v>25</v>
      </c>
      <c r="KJ452" t="s">
        <v>25</v>
      </c>
      <c r="KK452" t="s">
        <v>25</v>
      </c>
      <c r="KL452" t="s">
        <v>25</v>
      </c>
      <c r="KM452" t="s">
        <v>25</v>
      </c>
      <c r="KN452" t="s">
        <v>25</v>
      </c>
      <c r="KO452" t="s">
        <v>25</v>
      </c>
      <c r="KP452" t="s">
        <v>25</v>
      </c>
      <c r="KQ452" t="s">
        <v>25</v>
      </c>
      <c r="KR452" t="s">
        <v>25</v>
      </c>
      <c r="KS452" t="s">
        <v>25</v>
      </c>
      <c r="KT452" t="s">
        <v>25</v>
      </c>
      <c r="KU452" t="s">
        <v>25</v>
      </c>
      <c r="KV452" t="s">
        <v>25</v>
      </c>
      <c r="KW452" t="s">
        <v>25</v>
      </c>
      <c r="KX452" t="s">
        <v>25</v>
      </c>
      <c r="KY452" t="s">
        <v>25</v>
      </c>
      <c r="KZ452" t="s">
        <v>25</v>
      </c>
      <c r="LA452" t="s">
        <v>25</v>
      </c>
      <c r="LB452" t="s">
        <v>25</v>
      </c>
      <c r="LC452" t="s">
        <v>25</v>
      </c>
      <c r="LD452" t="s">
        <v>25</v>
      </c>
      <c r="LE452" t="s">
        <v>25</v>
      </c>
      <c r="LF452" t="s">
        <v>25</v>
      </c>
      <c r="LG452" t="s">
        <v>25</v>
      </c>
      <c r="LH452" t="s">
        <v>25</v>
      </c>
      <c r="LI452" t="s">
        <v>25</v>
      </c>
      <c r="LJ452" t="s">
        <v>25</v>
      </c>
      <c r="LK452" t="s">
        <v>25</v>
      </c>
      <c r="LL452" t="s">
        <v>25</v>
      </c>
      <c r="LM452" t="s">
        <v>25</v>
      </c>
      <c r="LN452" t="s">
        <v>25</v>
      </c>
      <c r="LO452" t="s">
        <v>25</v>
      </c>
      <c r="LP452" t="s">
        <v>25</v>
      </c>
      <c r="LQ452" t="s">
        <v>25</v>
      </c>
      <c r="LR452" t="s">
        <v>25</v>
      </c>
      <c r="LS452" t="s">
        <v>25</v>
      </c>
      <c r="LT452" t="s">
        <v>25</v>
      </c>
      <c r="LU452" t="s">
        <v>25</v>
      </c>
      <c r="LV452" t="s">
        <v>25</v>
      </c>
      <c r="LW452" t="s">
        <v>25</v>
      </c>
      <c r="LX452" t="s">
        <v>25</v>
      </c>
      <c r="LY452" t="s">
        <v>25</v>
      </c>
      <c r="LZ452" t="s">
        <v>25</v>
      </c>
      <c r="MA452" t="s">
        <v>25</v>
      </c>
      <c r="MB452" t="s">
        <v>25</v>
      </c>
      <c r="MC452" t="s">
        <v>25</v>
      </c>
      <c r="MD452" t="s">
        <v>25</v>
      </c>
      <c r="ME452" t="s">
        <v>25</v>
      </c>
      <c r="MF452" t="s">
        <v>25</v>
      </c>
      <c r="MG452" t="s">
        <v>25</v>
      </c>
      <c r="MH452" t="s">
        <v>25</v>
      </c>
      <c r="MI452" t="s">
        <v>25</v>
      </c>
      <c r="MJ452" t="s">
        <v>25</v>
      </c>
      <c r="MK452" t="s">
        <v>25</v>
      </c>
      <c r="ML452" t="s">
        <v>25</v>
      </c>
      <c r="MM452" t="s">
        <v>25</v>
      </c>
      <c r="MN452" t="s">
        <v>25</v>
      </c>
      <c r="MO452" t="s">
        <v>25</v>
      </c>
      <c r="MP452" t="s">
        <v>25</v>
      </c>
      <c r="MQ452" t="s">
        <v>25</v>
      </c>
      <c r="MR452" t="s">
        <v>25</v>
      </c>
      <c r="MS452" t="s">
        <v>25</v>
      </c>
      <c r="MT452" t="s">
        <v>25</v>
      </c>
      <c r="MU452" t="s">
        <v>25</v>
      </c>
      <c r="MV452" t="s">
        <v>25</v>
      </c>
      <c r="MW452" t="s">
        <v>25</v>
      </c>
      <c r="MX452" t="s">
        <v>25</v>
      </c>
      <c r="MY452" t="s">
        <v>25</v>
      </c>
      <c r="MZ452" t="s">
        <v>25</v>
      </c>
      <c r="NA452" t="s">
        <v>25</v>
      </c>
      <c r="NB452" t="s">
        <v>25</v>
      </c>
      <c r="NC452" t="s">
        <v>25</v>
      </c>
      <c r="ND452" t="s">
        <v>25</v>
      </c>
      <c r="NE452" t="s">
        <v>25</v>
      </c>
      <c r="NF452" t="s">
        <v>25</v>
      </c>
      <c r="NG452" t="s">
        <v>25</v>
      </c>
      <c r="NH452" t="s">
        <v>25</v>
      </c>
      <c r="NI452" t="s">
        <v>25</v>
      </c>
      <c r="NJ452" t="s">
        <v>25</v>
      </c>
      <c r="NK452" t="s">
        <v>25</v>
      </c>
      <c r="NL452" t="s">
        <v>25</v>
      </c>
      <c r="NM452" t="s">
        <v>25</v>
      </c>
      <c r="NN452" t="s">
        <v>25</v>
      </c>
      <c r="NO452" t="s">
        <v>25</v>
      </c>
      <c r="NP452" t="s">
        <v>25</v>
      </c>
      <c r="NQ452" t="s">
        <v>25</v>
      </c>
      <c r="NR452" t="s">
        <v>25</v>
      </c>
      <c r="NS452" t="s">
        <v>25</v>
      </c>
      <c r="NT452" t="s">
        <v>25</v>
      </c>
      <c r="NU452" t="s">
        <v>25</v>
      </c>
      <c r="NV452" t="s">
        <v>25</v>
      </c>
      <c r="NW452" t="s">
        <v>25</v>
      </c>
      <c r="NX452" t="s">
        <v>25</v>
      </c>
      <c r="NY452" t="s">
        <v>25</v>
      </c>
      <c r="NZ452" t="s">
        <v>25</v>
      </c>
      <c r="OA452" t="s">
        <v>25</v>
      </c>
      <c r="OB452" t="s">
        <v>25</v>
      </c>
      <c r="OC452" t="s">
        <v>25</v>
      </c>
      <c r="OD452" t="s">
        <v>25</v>
      </c>
      <c r="OE452" t="s">
        <v>25</v>
      </c>
      <c r="OF452" t="s">
        <v>25</v>
      </c>
      <c r="OG452" t="s">
        <v>25</v>
      </c>
      <c r="OH452" t="s">
        <v>25</v>
      </c>
      <c r="OI452" t="s">
        <v>25</v>
      </c>
      <c r="OJ452" t="s">
        <v>25</v>
      </c>
      <c r="OK452" t="s">
        <v>25</v>
      </c>
      <c r="OL452" t="s">
        <v>25</v>
      </c>
      <c r="OM452" t="s">
        <v>25</v>
      </c>
      <c r="ON452" t="s">
        <v>25</v>
      </c>
      <c r="OO452" t="s">
        <v>25</v>
      </c>
      <c r="OP452" t="s">
        <v>25</v>
      </c>
      <c r="OQ452" t="s">
        <v>25</v>
      </c>
      <c r="OR452" t="s">
        <v>25</v>
      </c>
      <c r="OS452" t="s">
        <v>25</v>
      </c>
      <c r="OT452" t="s">
        <v>25</v>
      </c>
      <c r="OU452" t="s">
        <v>25</v>
      </c>
      <c r="OV452" t="s">
        <v>25</v>
      </c>
      <c r="OW452" t="s">
        <v>25</v>
      </c>
      <c r="OX452" t="s">
        <v>25</v>
      </c>
      <c r="OY452" t="s">
        <v>25</v>
      </c>
      <c r="OZ452" t="s">
        <v>25</v>
      </c>
      <c r="PA452" t="s">
        <v>25</v>
      </c>
      <c r="PB452" t="s">
        <v>25</v>
      </c>
      <c r="PC452" t="s">
        <v>25</v>
      </c>
      <c r="PD452" t="s">
        <v>25</v>
      </c>
      <c r="PE452" t="s">
        <v>25</v>
      </c>
      <c r="PF452" t="s">
        <v>25</v>
      </c>
      <c r="PG452" t="s">
        <v>25</v>
      </c>
      <c r="PH452" t="s">
        <v>25</v>
      </c>
      <c r="PI452" t="s">
        <v>25</v>
      </c>
      <c r="PJ452" t="s">
        <v>25</v>
      </c>
      <c r="PK452" t="s">
        <v>25</v>
      </c>
      <c r="PL452" t="s">
        <v>25</v>
      </c>
      <c r="PM452" t="s">
        <v>25</v>
      </c>
      <c r="PN452" t="s">
        <v>25</v>
      </c>
      <c r="PO452" t="s">
        <v>25</v>
      </c>
      <c r="PP452" t="s">
        <v>25</v>
      </c>
      <c r="PQ452" t="s">
        <v>25</v>
      </c>
      <c r="PR452" t="s">
        <v>25</v>
      </c>
      <c r="PS452" t="s">
        <v>25</v>
      </c>
      <c r="PT452" t="s">
        <v>25</v>
      </c>
      <c r="PU452" t="s">
        <v>25</v>
      </c>
      <c r="PV452" t="s">
        <v>25</v>
      </c>
      <c r="PW452" t="s">
        <v>25</v>
      </c>
      <c r="PX452" t="s">
        <v>25</v>
      </c>
      <c r="PY452" t="s">
        <v>25</v>
      </c>
      <c r="PZ452" t="s">
        <v>25</v>
      </c>
      <c r="QA452" t="s">
        <v>25</v>
      </c>
      <c r="QB452" t="s">
        <v>25</v>
      </c>
      <c r="QC452" t="s">
        <v>25</v>
      </c>
      <c r="QD452" t="s">
        <v>25</v>
      </c>
      <c r="QE452" t="s">
        <v>25</v>
      </c>
      <c r="QF452" t="s">
        <v>25</v>
      </c>
      <c r="QG452" t="s">
        <v>25</v>
      </c>
      <c r="QH452" t="s">
        <v>25</v>
      </c>
      <c r="QI452" t="s">
        <v>25</v>
      </c>
      <c r="QJ452" t="s">
        <v>25</v>
      </c>
      <c r="QK452" t="s">
        <v>25</v>
      </c>
      <c r="QL452" t="s">
        <v>25</v>
      </c>
      <c r="QM452" t="s">
        <v>25</v>
      </c>
      <c r="QN452" t="s">
        <v>25</v>
      </c>
      <c r="QO452" t="s">
        <v>25</v>
      </c>
      <c r="QP452" t="s">
        <v>25</v>
      </c>
      <c r="QQ452" t="s">
        <v>25</v>
      </c>
      <c r="QR452" t="s">
        <v>25</v>
      </c>
      <c r="QS452" t="s">
        <v>25</v>
      </c>
      <c r="QT452" t="s">
        <v>25</v>
      </c>
      <c r="QU452" t="s">
        <v>25</v>
      </c>
      <c r="QV452" t="s">
        <v>25</v>
      </c>
      <c r="QW452" t="s">
        <v>25</v>
      </c>
      <c r="QX452" t="s">
        <v>25</v>
      </c>
      <c r="QY452" t="s">
        <v>25</v>
      </c>
      <c r="QZ452" t="s">
        <v>25</v>
      </c>
      <c r="RA452" t="s">
        <v>25</v>
      </c>
      <c r="RB452" t="s">
        <v>25</v>
      </c>
      <c r="RC452" t="s">
        <v>25</v>
      </c>
      <c r="RD452" t="s">
        <v>25</v>
      </c>
      <c r="RE452" t="s">
        <v>25</v>
      </c>
      <c r="RF452" t="s">
        <v>25</v>
      </c>
      <c r="RG452" t="s">
        <v>25</v>
      </c>
      <c r="RH452" t="s">
        <v>25</v>
      </c>
      <c r="RI452" t="s">
        <v>25</v>
      </c>
      <c r="RJ452" t="s">
        <v>25</v>
      </c>
      <c r="RK452" t="s">
        <v>25</v>
      </c>
      <c r="RL452" t="s">
        <v>25</v>
      </c>
      <c r="RM452" t="s">
        <v>25</v>
      </c>
      <c r="RN452" t="s">
        <v>25</v>
      </c>
      <c r="RO452" t="s">
        <v>25</v>
      </c>
      <c r="RP452" t="s">
        <v>25</v>
      </c>
      <c r="RQ452" t="s">
        <v>25</v>
      </c>
      <c r="RR452" t="s">
        <v>25</v>
      </c>
      <c r="RS452" t="s">
        <v>25</v>
      </c>
      <c r="RT452" t="s">
        <v>25</v>
      </c>
      <c r="RU452" t="s">
        <v>25</v>
      </c>
      <c r="RV452" t="s">
        <v>25</v>
      </c>
      <c r="RW452" t="s">
        <v>25</v>
      </c>
      <c r="RX452" t="s">
        <v>25</v>
      </c>
      <c r="RY452" t="s">
        <v>25</v>
      </c>
      <c r="RZ452" t="s">
        <v>25</v>
      </c>
      <c r="SA452" t="s">
        <v>25</v>
      </c>
      <c r="SB452" t="s">
        <v>25</v>
      </c>
      <c r="SC452" t="s">
        <v>25</v>
      </c>
      <c r="SD452" t="s">
        <v>25</v>
      </c>
      <c r="SE452" t="s">
        <v>25</v>
      </c>
      <c r="SF452" t="s">
        <v>25</v>
      </c>
      <c r="SG452" t="s">
        <v>25</v>
      </c>
      <c r="SH452" t="s">
        <v>25</v>
      </c>
      <c r="SI452" t="s">
        <v>25</v>
      </c>
      <c r="SJ452" t="s">
        <v>25</v>
      </c>
      <c r="SK452" t="s">
        <v>25</v>
      </c>
      <c r="SL452" t="s">
        <v>25</v>
      </c>
      <c r="SM452" t="s">
        <v>25</v>
      </c>
      <c r="SN452" t="s">
        <v>25</v>
      </c>
      <c r="SO452" t="s">
        <v>25</v>
      </c>
      <c r="SP452" t="s">
        <v>25</v>
      </c>
      <c r="SQ452" t="s">
        <v>25</v>
      </c>
      <c r="SR452" t="s">
        <v>25</v>
      </c>
      <c r="SS452" t="s">
        <v>25</v>
      </c>
      <c r="ST452" t="s">
        <v>25</v>
      </c>
      <c r="SU452" t="s">
        <v>25</v>
      </c>
      <c r="SV452" t="s">
        <v>25</v>
      </c>
      <c r="SW452" t="s">
        <v>25</v>
      </c>
      <c r="SX452" t="s">
        <v>25</v>
      </c>
      <c r="SY452" t="s">
        <v>25</v>
      </c>
      <c r="SZ452" t="s">
        <v>25</v>
      </c>
      <c r="TA452" t="s">
        <v>25</v>
      </c>
      <c r="TB452" t="s">
        <v>25</v>
      </c>
      <c r="TC452" t="s">
        <v>25</v>
      </c>
      <c r="TD452" t="s">
        <v>25</v>
      </c>
      <c r="TE452" t="s">
        <v>25</v>
      </c>
      <c r="TF452" t="s">
        <v>25</v>
      </c>
      <c r="TG452" t="s">
        <v>25</v>
      </c>
      <c r="TH452" t="s">
        <v>25</v>
      </c>
      <c r="TI452" t="s">
        <v>25</v>
      </c>
      <c r="TJ452" t="s">
        <v>25</v>
      </c>
      <c r="TK452" t="s">
        <v>25</v>
      </c>
      <c r="TL452" t="s">
        <v>25</v>
      </c>
      <c r="TM452" t="s">
        <v>25</v>
      </c>
    </row>
    <row r="453" spans="1:533" x14ac:dyDescent="0.25">
      <c r="A453" t="s">
        <v>26421</v>
      </c>
      <c r="B453" t="s">
        <v>25</v>
      </c>
      <c r="C453" t="s">
        <v>25</v>
      </c>
      <c r="D453" t="s">
        <v>25</v>
      </c>
      <c r="E453" t="s">
        <v>25</v>
      </c>
      <c r="F453" t="s">
        <v>25</v>
      </c>
      <c r="G453" t="s">
        <v>25</v>
      </c>
      <c r="H453" t="s">
        <v>25</v>
      </c>
      <c r="I453" t="s">
        <v>25</v>
      </c>
      <c r="J453" t="s">
        <v>25</v>
      </c>
      <c r="K453" t="s">
        <v>25</v>
      </c>
      <c r="L453" t="s">
        <v>25</v>
      </c>
      <c r="M453" t="s">
        <v>25</v>
      </c>
      <c r="N453" t="s">
        <v>25</v>
      </c>
      <c r="O453" t="s">
        <v>25</v>
      </c>
      <c r="P453" t="s">
        <v>25</v>
      </c>
      <c r="Q453" t="s">
        <v>25</v>
      </c>
      <c r="R453" t="s">
        <v>25</v>
      </c>
      <c r="S453" t="s">
        <v>25</v>
      </c>
      <c r="T453" t="s">
        <v>25</v>
      </c>
      <c r="U453" t="s">
        <v>25</v>
      </c>
      <c r="V453" t="s">
        <v>25</v>
      </c>
      <c r="W453" t="s">
        <v>25</v>
      </c>
      <c r="X453" t="s">
        <v>25</v>
      </c>
      <c r="Y453" t="s">
        <v>25</v>
      </c>
      <c r="Z453" t="s">
        <v>25</v>
      </c>
      <c r="AA453" t="s">
        <v>25</v>
      </c>
      <c r="AB453" t="s">
        <v>25</v>
      </c>
      <c r="AC453" t="s">
        <v>25</v>
      </c>
      <c r="AD453" t="s">
        <v>25</v>
      </c>
      <c r="AE453" t="s">
        <v>25</v>
      </c>
      <c r="AF453" t="s">
        <v>25</v>
      </c>
      <c r="AG453" t="s">
        <v>25</v>
      </c>
      <c r="AH453" t="s">
        <v>25</v>
      </c>
      <c r="AI453" t="s">
        <v>25</v>
      </c>
      <c r="AJ453" t="s">
        <v>25</v>
      </c>
      <c r="AK453" t="s">
        <v>25</v>
      </c>
      <c r="AL453" t="s">
        <v>25</v>
      </c>
      <c r="AM453" t="s">
        <v>25</v>
      </c>
      <c r="AN453" t="s">
        <v>25</v>
      </c>
      <c r="AO453" t="s">
        <v>25</v>
      </c>
      <c r="AP453" t="s">
        <v>25</v>
      </c>
      <c r="AQ453" t="s">
        <v>25</v>
      </c>
      <c r="AR453" t="s">
        <v>25</v>
      </c>
      <c r="AS453" t="s">
        <v>25</v>
      </c>
      <c r="AT453" t="s">
        <v>25</v>
      </c>
      <c r="AU453" t="s">
        <v>25</v>
      </c>
      <c r="AV453" t="s">
        <v>25</v>
      </c>
      <c r="AW453" t="s">
        <v>25</v>
      </c>
      <c r="AX453" t="s">
        <v>25</v>
      </c>
      <c r="AY453" t="s">
        <v>25</v>
      </c>
      <c r="AZ453" t="s">
        <v>25</v>
      </c>
      <c r="BA453" t="s">
        <v>25</v>
      </c>
      <c r="BB453" t="s">
        <v>25</v>
      </c>
      <c r="BC453" t="s">
        <v>25</v>
      </c>
      <c r="BD453" t="s">
        <v>25</v>
      </c>
      <c r="BE453" t="s">
        <v>25</v>
      </c>
      <c r="BF453" t="s">
        <v>25</v>
      </c>
      <c r="BG453" t="s">
        <v>25</v>
      </c>
      <c r="BH453" t="s">
        <v>25</v>
      </c>
      <c r="BI453" t="s">
        <v>25</v>
      </c>
      <c r="BJ453" t="s">
        <v>25</v>
      </c>
      <c r="BK453" t="s">
        <v>25</v>
      </c>
      <c r="BL453" t="s">
        <v>25</v>
      </c>
      <c r="BM453" t="s">
        <v>25</v>
      </c>
      <c r="BN453" t="s">
        <v>25</v>
      </c>
      <c r="BO453" t="s">
        <v>25</v>
      </c>
      <c r="BP453" t="s">
        <v>25</v>
      </c>
      <c r="BQ453" t="s">
        <v>25</v>
      </c>
      <c r="BR453" t="s">
        <v>25</v>
      </c>
      <c r="BS453" t="s">
        <v>25</v>
      </c>
      <c r="BT453" t="s">
        <v>25</v>
      </c>
      <c r="BU453" t="s">
        <v>25</v>
      </c>
      <c r="BV453" t="s">
        <v>25</v>
      </c>
      <c r="BW453" t="s">
        <v>25</v>
      </c>
      <c r="BX453" t="s">
        <v>25</v>
      </c>
      <c r="BY453" t="s">
        <v>25</v>
      </c>
      <c r="BZ453" t="s">
        <v>25</v>
      </c>
      <c r="CA453" t="s">
        <v>25</v>
      </c>
      <c r="CB453" t="s">
        <v>25</v>
      </c>
      <c r="CC453" t="s">
        <v>25</v>
      </c>
      <c r="CD453" t="s">
        <v>25</v>
      </c>
      <c r="CE453" t="s">
        <v>25</v>
      </c>
      <c r="CF453" t="s">
        <v>25</v>
      </c>
      <c r="CG453" t="s">
        <v>25</v>
      </c>
      <c r="CH453" t="s">
        <v>25</v>
      </c>
      <c r="CI453" t="s">
        <v>25</v>
      </c>
      <c r="CJ453" t="s">
        <v>25</v>
      </c>
      <c r="CK453" t="s">
        <v>25</v>
      </c>
      <c r="CL453" t="s">
        <v>25</v>
      </c>
      <c r="CM453" t="s">
        <v>25</v>
      </c>
      <c r="CN453" t="s">
        <v>25</v>
      </c>
      <c r="CO453" t="s">
        <v>25</v>
      </c>
      <c r="CP453" t="s">
        <v>25</v>
      </c>
      <c r="CQ453" t="s">
        <v>25</v>
      </c>
      <c r="CR453" t="s">
        <v>25</v>
      </c>
      <c r="CS453" t="s">
        <v>25</v>
      </c>
      <c r="CT453" t="s">
        <v>25</v>
      </c>
      <c r="CU453" t="s">
        <v>25</v>
      </c>
      <c r="CV453" t="s">
        <v>25</v>
      </c>
      <c r="CW453" t="s">
        <v>25</v>
      </c>
      <c r="CX453" t="s">
        <v>25</v>
      </c>
      <c r="CY453" t="s">
        <v>25</v>
      </c>
      <c r="CZ453" t="s">
        <v>25</v>
      </c>
      <c r="DA453" t="s">
        <v>25</v>
      </c>
      <c r="DB453" t="s">
        <v>25</v>
      </c>
      <c r="DC453" t="s">
        <v>25</v>
      </c>
      <c r="DD453" t="s">
        <v>25</v>
      </c>
      <c r="DE453" t="s">
        <v>25</v>
      </c>
      <c r="DF453" t="s">
        <v>25</v>
      </c>
      <c r="DG453" t="s">
        <v>25</v>
      </c>
      <c r="DH453" t="s">
        <v>25</v>
      </c>
      <c r="DI453" t="s">
        <v>25</v>
      </c>
      <c r="DJ453" t="s">
        <v>25</v>
      </c>
      <c r="DK453" t="s">
        <v>25</v>
      </c>
      <c r="DL453" t="s">
        <v>25</v>
      </c>
      <c r="DM453" t="s">
        <v>25</v>
      </c>
      <c r="DN453" t="s">
        <v>25</v>
      </c>
      <c r="DO453" t="s">
        <v>25</v>
      </c>
      <c r="DP453" t="s">
        <v>25</v>
      </c>
      <c r="DQ453" t="s">
        <v>25</v>
      </c>
      <c r="DR453" t="s">
        <v>25</v>
      </c>
      <c r="DS453" t="s">
        <v>25</v>
      </c>
      <c r="DT453" t="s">
        <v>25</v>
      </c>
      <c r="DU453" t="s">
        <v>25</v>
      </c>
      <c r="DV453" t="s">
        <v>25</v>
      </c>
      <c r="DW453" t="s">
        <v>25</v>
      </c>
      <c r="DX453" t="s">
        <v>25</v>
      </c>
      <c r="DY453" t="s">
        <v>25</v>
      </c>
      <c r="DZ453" t="s">
        <v>25</v>
      </c>
      <c r="EA453" t="s">
        <v>25</v>
      </c>
      <c r="EB453" t="s">
        <v>25</v>
      </c>
      <c r="EC453" t="s">
        <v>25</v>
      </c>
      <c r="ED453" t="s">
        <v>25</v>
      </c>
      <c r="EE453" t="s">
        <v>25</v>
      </c>
      <c r="EF453" t="s">
        <v>25</v>
      </c>
      <c r="EG453" t="s">
        <v>25</v>
      </c>
      <c r="EH453" t="s">
        <v>25</v>
      </c>
      <c r="EI453" t="s">
        <v>25</v>
      </c>
      <c r="EJ453" t="s">
        <v>25</v>
      </c>
      <c r="EK453" t="s">
        <v>25</v>
      </c>
      <c r="EL453" t="s">
        <v>25</v>
      </c>
      <c r="EM453" t="s">
        <v>25</v>
      </c>
      <c r="EN453" t="s">
        <v>25</v>
      </c>
      <c r="EO453" t="s">
        <v>25</v>
      </c>
      <c r="EP453" t="s">
        <v>25</v>
      </c>
      <c r="EQ453" t="s">
        <v>25</v>
      </c>
      <c r="ER453" t="s">
        <v>25</v>
      </c>
      <c r="ES453" t="s">
        <v>25</v>
      </c>
      <c r="ET453" t="s">
        <v>25</v>
      </c>
      <c r="EU453" t="s">
        <v>25</v>
      </c>
      <c r="EV453" t="s">
        <v>25</v>
      </c>
      <c r="EW453" t="s">
        <v>25</v>
      </c>
      <c r="EX453" t="s">
        <v>25</v>
      </c>
      <c r="EY453" t="s">
        <v>25</v>
      </c>
      <c r="EZ453" t="s">
        <v>25</v>
      </c>
      <c r="FA453" t="s">
        <v>25</v>
      </c>
      <c r="FB453" t="s">
        <v>25</v>
      </c>
      <c r="FC453" t="s">
        <v>25</v>
      </c>
      <c r="FD453" t="s">
        <v>25</v>
      </c>
      <c r="FE453" t="s">
        <v>25</v>
      </c>
      <c r="FF453" t="s">
        <v>25</v>
      </c>
      <c r="FG453" t="s">
        <v>25</v>
      </c>
      <c r="FH453" t="s">
        <v>25</v>
      </c>
      <c r="FI453" t="s">
        <v>25</v>
      </c>
      <c r="FJ453" t="s">
        <v>25</v>
      </c>
      <c r="FK453" t="s">
        <v>25</v>
      </c>
      <c r="FL453" t="s">
        <v>25</v>
      </c>
      <c r="FM453" t="s">
        <v>25</v>
      </c>
      <c r="FN453" t="s">
        <v>25</v>
      </c>
      <c r="FO453" t="s">
        <v>25</v>
      </c>
      <c r="FP453" t="s">
        <v>25</v>
      </c>
      <c r="FQ453" t="s">
        <v>25</v>
      </c>
      <c r="FR453" t="s">
        <v>25</v>
      </c>
      <c r="FS453" t="s">
        <v>25</v>
      </c>
      <c r="FT453" t="s">
        <v>25</v>
      </c>
      <c r="FU453" t="s">
        <v>25</v>
      </c>
      <c r="FV453" t="s">
        <v>25</v>
      </c>
      <c r="FW453" t="s">
        <v>25</v>
      </c>
      <c r="FX453" t="s">
        <v>25</v>
      </c>
      <c r="FY453" t="s">
        <v>25</v>
      </c>
      <c r="FZ453" t="s">
        <v>25</v>
      </c>
      <c r="GA453" t="s">
        <v>25</v>
      </c>
      <c r="GB453" t="s">
        <v>25</v>
      </c>
      <c r="GC453" t="s">
        <v>25</v>
      </c>
      <c r="GD453" t="s">
        <v>25</v>
      </c>
      <c r="GE453" t="s">
        <v>25</v>
      </c>
      <c r="GF453" t="s">
        <v>25</v>
      </c>
      <c r="GG453" t="s">
        <v>25</v>
      </c>
      <c r="GH453" t="s">
        <v>25</v>
      </c>
      <c r="GI453" t="s">
        <v>25</v>
      </c>
      <c r="GJ453" t="s">
        <v>25</v>
      </c>
      <c r="GK453" t="s">
        <v>25</v>
      </c>
      <c r="GL453" t="s">
        <v>25</v>
      </c>
      <c r="GM453" t="s">
        <v>25</v>
      </c>
      <c r="GN453" t="s">
        <v>25</v>
      </c>
      <c r="GO453" t="s">
        <v>25</v>
      </c>
      <c r="GP453" t="s">
        <v>25</v>
      </c>
      <c r="GQ453" t="s">
        <v>25</v>
      </c>
      <c r="GR453" t="s">
        <v>25</v>
      </c>
      <c r="GS453" t="s">
        <v>25</v>
      </c>
      <c r="GT453" t="s">
        <v>25</v>
      </c>
      <c r="GU453" t="s">
        <v>25</v>
      </c>
      <c r="GV453" t="s">
        <v>25</v>
      </c>
      <c r="GW453" t="s">
        <v>25</v>
      </c>
      <c r="GX453" t="s">
        <v>25</v>
      </c>
      <c r="GY453" t="s">
        <v>25</v>
      </c>
      <c r="GZ453" t="s">
        <v>25</v>
      </c>
      <c r="HA453" t="s">
        <v>25</v>
      </c>
      <c r="HB453" t="s">
        <v>25</v>
      </c>
      <c r="HC453" t="s">
        <v>25</v>
      </c>
      <c r="HD453" t="s">
        <v>25</v>
      </c>
      <c r="HE453" t="s">
        <v>25</v>
      </c>
      <c r="HF453" t="s">
        <v>25</v>
      </c>
      <c r="HG453" t="s">
        <v>25</v>
      </c>
      <c r="HH453" t="s">
        <v>25</v>
      </c>
      <c r="HI453" t="s">
        <v>25</v>
      </c>
      <c r="HJ453" t="s">
        <v>25</v>
      </c>
      <c r="HK453" t="s">
        <v>25</v>
      </c>
      <c r="HL453" t="s">
        <v>25</v>
      </c>
      <c r="HM453" t="s">
        <v>25</v>
      </c>
      <c r="HN453" t="s">
        <v>25</v>
      </c>
      <c r="HO453" t="s">
        <v>25</v>
      </c>
      <c r="HP453" t="s">
        <v>25</v>
      </c>
      <c r="HQ453" t="s">
        <v>25</v>
      </c>
      <c r="HR453" t="s">
        <v>25</v>
      </c>
      <c r="HS453" t="s">
        <v>25</v>
      </c>
      <c r="HT453" t="s">
        <v>25</v>
      </c>
      <c r="HU453" t="s">
        <v>25</v>
      </c>
      <c r="HV453" t="s">
        <v>25</v>
      </c>
      <c r="HW453" t="s">
        <v>25</v>
      </c>
      <c r="HX453" t="s">
        <v>25</v>
      </c>
      <c r="HY453" t="s">
        <v>25</v>
      </c>
      <c r="HZ453" t="s">
        <v>25</v>
      </c>
      <c r="IA453" t="s">
        <v>25</v>
      </c>
      <c r="IB453" t="s">
        <v>25</v>
      </c>
      <c r="IC453" t="s">
        <v>25</v>
      </c>
      <c r="ID453" t="s">
        <v>25</v>
      </c>
      <c r="IE453" t="s">
        <v>25</v>
      </c>
      <c r="IF453" t="s">
        <v>25</v>
      </c>
      <c r="IG453" t="s">
        <v>25</v>
      </c>
      <c r="IH453" t="s">
        <v>25</v>
      </c>
      <c r="II453" t="s">
        <v>25</v>
      </c>
      <c r="IJ453" t="s">
        <v>25</v>
      </c>
      <c r="IK453" t="s">
        <v>25</v>
      </c>
      <c r="IL453" t="s">
        <v>25</v>
      </c>
      <c r="IM453" t="s">
        <v>25</v>
      </c>
      <c r="IN453" t="s">
        <v>25</v>
      </c>
      <c r="IO453" t="s">
        <v>25</v>
      </c>
      <c r="IP453" t="s">
        <v>25</v>
      </c>
      <c r="IQ453" t="s">
        <v>25</v>
      </c>
      <c r="IR453" t="s">
        <v>25</v>
      </c>
      <c r="IS453" t="s">
        <v>25</v>
      </c>
      <c r="IT453" t="s">
        <v>25</v>
      </c>
      <c r="IU453" t="s">
        <v>25</v>
      </c>
      <c r="IV453" t="s">
        <v>25</v>
      </c>
      <c r="IW453" t="s">
        <v>25</v>
      </c>
      <c r="IX453" t="s">
        <v>25</v>
      </c>
      <c r="IY453" t="s">
        <v>25</v>
      </c>
      <c r="IZ453" t="s">
        <v>25</v>
      </c>
      <c r="JA453" t="s">
        <v>25</v>
      </c>
      <c r="JB453" t="s">
        <v>25</v>
      </c>
      <c r="JC453" t="s">
        <v>25</v>
      </c>
      <c r="JD453" t="s">
        <v>25</v>
      </c>
      <c r="JE453" t="s">
        <v>25</v>
      </c>
      <c r="JF453" t="s">
        <v>25</v>
      </c>
      <c r="JG453" t="s">
        <v>25</v>
      </c>
      <c r="JH453" t="s">
        <v>25</v>
      </c>
      <c r="JI453" t="s">
        <v>25</v>
      </c>
      <c r="JJ453" t="s">
        <v>25</v>
      </c>
      <c r="JK453" t="s">
        <v>25</v>
      </c>
      <c r="JL453" t="s">
        <v>25</v>
      </c>
      <c r="JM453" t="s">
        <v>25</v>
      </c>
      <c r="JN453" t="s">
        <v>25</v>
      </c>
      <c r="JO453" t="s">
        <v>25</v>
      </c>
      <c r="JP453" t="s">
        <v>25</v>
      </c>
      <c r="JQ453" t="s">
        <v>25</v>
      </c>
      <c r="JR453" t="s">
        <v>25</v>
      </c>
      <c r="JS453" t="s">
        <v>25</v>
      </c>
      <c r="JT453" t="s">
        <v>25</v>
      </c>
      <c r="JU453" t="s">
        <v>25</v>
      </c>
      <c r="JV453" t="s">
        <v>25</v>
      </c>
      <c r="JW453" t="s">
        <v>25</v>
      </c>
      <c r="JX453" t="s">
        <v>25</v>
      </c>
      <c r="JY453" t="s">
        <v>25</v>
      </c>
      <c r="JZ453" t="s">
        <v>25</v>
      </c>
      <c r="KA453" t="s">
        <v>25</v>
      </c>
      <c r="KB453" t="s">
        <v>25</v>
      </c>
      <c r="KC453" t="s">
        <v>25</v>
      </c>
      <c r="KD453" t="s">
        <v>25</v>
      </c>
      <c r="KE453" t="s">
        <v>25</v>
      </c>
      <c r="KF453" t="s">
        <v>25</v>
      </c>
      <c r="KG453" t="s">
        <v>25</v>
      </c>
      <c r="KH453" t="s">
        <v>25</v>
      </c>
      <c r="KI453" t="s">
        <v>25</v>
      </c>
      <c r="KJ453" t="s">
        <v>25</v>
      </c>
      <c r="KK453" t="s">
        <v>25</v>
      </c>
      <c r="KL453" t="s">
        <v>25</v>
      </c>
      <c r="KM453" t="s">
        <v>25</v>
      </c>
      <c r="KN453" t="s">
        <v>25</v>
      </c>
      <c r="KO453" t="s">
        <v>25</v>
      </c>
      <c r="KP453" t="s">
        <v>25</v>
      </c>
      <c r="KQ453" t="s">
        <v>25</v>
      </c>
      <c r="KR453" t="s">
        <v>25</v>
      </c>
      <c r="KS453" t="s">
        <v>25</v>
      </c>
      <c r="KT453" t="s">
        <v>25</v>
      </c>
      <c r="KU453" t="s">
        <v>25</v>
      </c>
      <c r="KV453" t="s">
        <v>25</v>
      </c>
      <c r="KW453" t="s">
        <v>25</v>
      </c>
      <c r="KX453" t="s">
        <v>25</v>
      </c>
      <c r="KY453" t="s">
        <v>25</v>
      </c>
      <c r="KZ453" t="s">
        <v>25</v>
      </c>
      <c r="LA453" t="s">
        <v>25</v>
      </c>
      <c r="LB453" t="s">
        <v>25</v>
      </c>
      <c r="LC453" t="s">
        <v>25</v>
      </c>
      <c r="LD453" t="s">
        <v>25</v>
      </c>
      <c r="LE453" t="s">
        <v>25</v>
      </c>
      <c r="LF453" t="s">
        <v>25</v>
      </c>
      <c r="LG453" t="s">
        <v>25</v>
      </c>
      <c r="LH453" t="s">
        <v>25</v>
      </c>
      <c r="LI453" t="s">
        <v>25</v>
      </c>
      <c r="LJ453" t="s">
        <v>25</v>
      </c>
      <c r="LK453" t="s">
        <v>25</v>
      </c>
      <c r="LL453" t="s">
        <v>25</v>
      </c>
      <c r="LM453" t="s">
        <v>25</v>
      </c>
      <c r="LN453" t="s">
        <v>25</v>
      </c>
      <c r="LO453" t="s">
        <v>25</v>
      </c>
      <c r="LP453" t="s">
        <v>25</v>
      </c>
      <c r="LQ453" t="s">
        <v>25</v>
      </c>
      <c r="LR453" t="s">
        <v>25</v>
      </c>
      <c r="LS453" t="s">
        <v>25</v>
      </c>
      <c r="LT453" t="s">
        <v>25</v>
      </c>
      <c r="LU453" t="s">
        <v>25</v>
      </c>
      <c r="LV453" t="s">
        <v>25</v>
      </c>
      <c r="LW453" t="s">
        <v>25</v>
      </c>
      <c r="LX453" t="s">
        <v>25</v>
      </c>
      <c r="LY453" t="s">
        <v>25</v>
      </c>
      <c r="LZ453" t="s">
        <v>25</v>
      </c>
      <c r="MA453" t="s">
        <v>25</v>
      </c>
      <c r="MB453" t="s">
        <v>25</v>
      </c>
      <c r="MC453" t="s">
        <v>25</v>
      </c>
      <c r="MD453" t="s">
        <v>25</v>
      </c>
      <c r="ME453" t="s">
        <v>25</v>
      </c>
      <c r="MF453" t="s">
        <v>25</v>
      </c>
      <c r="MG453" t="s">
        <v>25</v>
      </c>
      <c r="MH453" t="s">
        <v>25</v>
      </c>
      <c r="MI453" t="s">
        <v>25</v>
      </c>
      <c r="MJ453" t="s">
        <v>25</v>
      </c>
      <c r="MK453" t="s">
        <v>25</v>
      </c>
      <c r="ML453" t="s">
        <v>25</v>
      </c>
      <c r="MM453" t="s">
        <v>25</v>
      </c>
      <c r="MN453" t="s">
        <v>25</v>
      </c>
      <c r="MO453" t="s">
        <v>25</v>
      </c>
      <c r="MP453" t="s">
        <v>25</v>
      </c>
      <c r="MQ453" t="s">
        <v>25</v>
      </c>
      <c r="MR453" t="s">
        <v>25</v>
      </c>
      <c r="MS453" t="s">
        <v>25</v>
      </c>
      <c r="MT453" t="s">
        <v>25</v>
      </c>
      <c r="MU453" t="s">
        <v>25</v>
      </c>
      <c r="MV453" t="s">
        <v>25</v>
      </c>
      <c r="MW453" t="s">
        <v>25</v>
      </c>
      <c r="MX453" t="s">
        <v>25</v>
      </c>
      <c r="MY453" t="s">
        <v>25</v>
      </c>
      <c r="MZ453" t="s">
        <v>25</v>
      </c>
      <c r="NA453" t="s">
        <v>25</v>
      </c>
      <c r="NB453" t="s">
        <v>25</v>
      </c>
      <c r="NC453" t="s">
        <v>25</v>
      </c>
      <c r="ND453" t="s">
        <v>25</v>
      </c>
      <c r="NE453" t="s">
        <v>25</v>
      </c>
      <c r="NF453" t="s">
        <v>25</v>
      </c>
      <c r="NG453" t="s">
        <v>25</v>
      </c>
      <c r="NH453" t="s">
        <v>25</v>
      </c>
      <c r="NI453" t="s">
        <v>25</v>
      </c>
      <c r="NJ453" t="s">
        <v>25</v>
      </c>
      <c r="NK453" t="s">
        <v>25</v>
      </c>
      <c r="NL453" t="s">
        <v>25</v>
      </c>
      <c r="NM453" t="s">
        <v>25</v>
      </c>
      <c r="NN453" t="s">
        <v>25</v>
      </c>
      <c r="NO453" t="s">
        <v>25</v>
      </c>
      <c r="NP453" t="s">
        <v>25</v>
      </c>
      <c r="NQ453" t="s">
        <v>25</v>
      </c>
      <c r="NR453" t="s">
        <v>25</v>
      </c>
      <c r="NS453" t="s">
        <v>25</v>
      </c>
      <c r="NT453" t="s">
        <v>25</v>
      </c>
      <c r="NU453" t="s">
        <v>25</v>
      </c>
      <c r="NV453" t="s">
        <v>25</v>
      </c>
      <c r="NW453" t="s">
        <v>25</v>
      </c>
      <c r="NX453" t="s">
        <v>25</v>
      </c>
      <c r="NY453" t="s">
        <v>25</v>
      </c>
      <c r="NZ453" t="s">
        <v>25</v>
      </c>
      <c r="OA453" t="s">
        <v>25</v>
      </c>
      <c r="OB453" t="s">
        <v>25</v>
      </c>
      <c r="OC453" t="s">
        <v>25</v>
      </c>
      <c r="OD453" t="s">
        <v>25</v>
      </c>
      <c r="OE453" t="s">
        <v>25</v>
      </c>
      <c r="OF453" t="s">
        <v>25</v>
      </c>
      <c r="OG453" t="s">
        <v>25</v>
      </c>
      <c r="OH453" t="s">
        <v>25</v>
      </c>
      <c r="OI453" t="s">
        <v>25</v>
      </c>
      <c r="OJ453" t="s">
        <v>25</v>
      </c>
      <c r="OK453" t="s">
        <v>25</v>
      </c>
      <c r="OL453" t="s">
        <v>25</v>
      </c>
      <c r="OM453" t="s">
        <v>25</v>
      </c>
      <c r="ON453" t="s">
        <v>25</v>
      </c>
      <c r="OO453" t="s">
        <v>25</v>
      </c>
      <c r="OP453" t="s">
        <v>25</v>
      </c>
      <c r="OQ453" t="s">
        <v>25</v>
      </c>
      <c r="OR453" t="s">
        <v>25</v>
      </c>
      <c r="OS453" t="s">
        <v>25</v>
      </c>
      <c r="OT453" t="s">
        <v>25</v>
      </c>
      <c r="OU453" t="s">
        <v>25</v>
      </c>
      <c r="OV453" t="s">
        <v>25</v>
      </c>
      <c r="OW453" t="s">
        <v>25</v>
      </c>
      <c r="OX453" t="s">
        <v>25</v>
      </c>
      <c r="OY453" t="s">
        <v>25</v>
      </c>
      <c r="OZ453" t="s">
        <v>25</v>
      </c>
      <c r="PA453" t="s">
        <v>25</v>
      </c>
      <c r="PB453" t="s">
        <v>25</v>
      </c>
      <c r="PC453" t="s">
        <v>25</v>
      </c>
      <c r="PD453" t="s">
        <v>25</v>
      </c>
      <c r="PE453" t="s">
        <v>25</v>
      </c>
      <c r="PF453" t="s">
        <v>25</v>
      </c>
      <c r="PG453" t="s">
        <v>25</v>
      </c>
      <c r="PH453" t="s">
        <v>25</v>
      </c>
      <c r="PI453" t="s">
        <v>25</v>
      </c>
      <c r="PJ453" t="s">
        <v>25</v>
      </c>
      <c r="PK453" t="s">
        <v>25</v>
      </c>
      <c r="PL453" t="s">
        <v>25</v>
      </c>
      <c r="PM453" t="s">
        <v>25</v>
      </c>
      <c r="PN453" t="s">
        <v>25</v>
      </c>
      <c r="PO453" t="s">
        <v>25</v>
      </c>
      <c r="PP453" t="s">
        <v>25</v>
      </c>
      <c r="PQ453" t="s">
        <v>25</v>
      </c>
      <c r="PR453" t="s">
        <v>25</v>
      </c>
      <c r="PS453" t="s">
        <v>25</v>
      </c>
      <c r="PT453" t="s">
        <v>25</v>
      </c>
      <c r="PU453" t="s">
        <v>25</v>
      </c>
      <c r="PV453" t="s">
        <v>25</v>
      </c>
      <c r="PW453" t="s">
        <v>25</v>
      </c>
      <c r="PX453" t="s">
        <v>25</v>
      </c>
      <c r="PY453" t="s">
        <v>25</v>
      </c>
      <c r="PZ453" t="s">
        <v>25</v>
      </c>
      <c r="QA453" t="s">
        <v>25</v>
      </c>
      <c r="QB453" t="s">
        <v>25</v>
      </c>
      <c r="QC453" t="s">
        <v>25</v>
      </c>
      <c r="QD453" t="s">
        <v>25</v>
      </c>
      <c r="QE453" t="s">
        <v>25</v>
      </c>
      <c r="QF453" t="s">
        <v>25</v>
      </c>
      <c r="QG453" t="s">
        <v>25</v>
      </c>
      <c r="QH453" t="s">
        <v>25</v>
      </c>
      <c r="QI453" t="s">
        <v>25</v>
      </c>
      <c r="QJ453" t="s">
        <v>25</v>
      </c>
      <c r="QK453" t="s">
        <v>25</v>
      </c>
      <c r="QL453" t="s">
        <v>25</v>
      </c>
      <c r="QM453" t="s">
        <v>25</v>
      </c>
      <c r="QN453" t="s">
        <v>25</v>
      </c>
      <c r="QO453" t="s">
        <v>25</v>
      </c>
      <c r="QP453" t="s">
        <v>25</v>
      </c>
      <c r="QQ453" t="s">
        <v>25</v>
      </c>
      <c r="QR453" t="s">
        <v>25</v>
      </c>
      <c r="QS453" t="s">
        <v>25</v>
      </c>
      <c r="QT453" t="s">
        <v>25</v>
      </c>
      <c r="QU453" t="s">
        <v>25</v>
      </c>
      <c r="QV453" t="s">
        <v>25</v>
      </c>
      <c r="QW453" t="s">
        <v>25</v>
      </c>
      <c r="QX453" t="s">
        <v>25</v>
      </c>
      <c r="QY453" t="s">
        <v>25</v>
      </c>
      <c r="QZ453" t="s">
        <v>25</v>
      </c>
      <c r="RA453" t="s">
        <v>25</v>
      </c>
      <c r="RB453" t="s">
        <v>25</v>
      </c>
      <c r="RC453" t="s">
        <v>25</v>
      </c>
      <c r="RD453" t="s">
        <v>25</v>
      </c>
      <c r="RE453" t="s">
        <v>25</v>
      </c>
      <c r="RF453" t="s">
        <v>25</v>
      </c>
      <c r="RG453" t="s">
        <v>25</v>
      </c>
      <c r="RH453" t="s">
        <v>25</v>
      </c>
      <c r="RI453" t="s">
        <v>25</v>
      </c>
      <c r="RJ453" t="s">
        <v>25</v>
      </c>
      <c r="RK453" t="s">
        <v>25</v>
      </c>
      <c r="RL453" t="s">
        <v>25</v>
      </c>
      <c r="RM453" t="s">
        <v>25</v>
      </c>
      <c r="RN453" t="s">
        <v>25</v>
      </c>
      <c r="RO453" t="s">
        <v>25</v>
      </c>
      <c r="RP453" t="s">
        <v>25</v>
      </c>
      <c r="RQ453" t="s">
        <v>25</v>
      </c>
      <c r="RR453" t="s">
        <v>25</v>
      </c>
      <c r="RS453" t="s">
        <v>25</v>
      </c>
      <c r="RT453" t="s">
        <v>25</v>
      </c>
      <c r="RU453" t="s">
        <v>25</v>
      </c>
      <c r="RV453" t="s">
        <v>25</v>
      </c>
      <c r="RW453" t="s">
        <v>25</v>
      </c>
      <c r="RX453" t="s">
        <v>25</v>
      </c>
      <c r="RY453" t="s">
        <v>25</v>
      </c>
      <c r="RZ453" t="s">
        <v>25</v>
      </c>
      <c r="SA453" t="s">
        <v>25</v>
      </c>
      <c r="SB453" t="s">
        <v>25</v>
      </c>
      <c r="SC453" t="s">
        <v>25</v>
      </c>
      <c r="SD453" t="s">
        <v>25</v>
      </c>
      <c r="SE453" t="s">
        <v>25</v>
      </c>
      <c r="SF453" t="s">
        <v>25</v>
      </c>
      <c r="SG453" t="s">
        <v>25</v>
      </c>
      <c r="SH453" t="s">
        <v>25</v>
      </c>
      <c r="SI453" t="s">
        <v>25</v>
      </c>
      <c r="SJ453" t="s">
        <v>25</v>
      </c>
      <c r="SK453" t="s">
        <v>25</v>
      </c>
      <c r="SL453" t="s">
        <v>25</v>
      </c>
      <c r="SM453" t="s">
        <v>25</v>
      </c>
      <c r="SN453" t="s">
        <v>25</v>
      </c>
      <c r="SO453" t="s">
        <v>25</v>
      </c>
      <c r="SP453" t="s">
        <v>25</v>
      </c>
      <c r="SQ453" t="s">
        <v>25</v>
      </c>
      <c r="SR453" t="s">
        <v>25</v>
      </c>
      <c r="SS453" t="s">
        <v>25</v>
      </c>
      <c r="ST453" t="s">
        <v>25</v>
      </c>
      <c r="SU453" t="s">
        <v>25</v>
      </c>
      <c r="SV453" t="s">
        <v>25</v>
      </c>
      <c r="SW453" t="s">
        <v>25</v>
      </c>
      <c r="SX453" t="s">
        <v>25</v>
      </c>
      <c r="SY453" t="s">
        <v>25</v>
      </c>
      <c r="SZ453" t="s">
        <v>25</v>
      </c>
      <c r="TA453" t="s">
        <v>25</v>
      </c>
      <c r="TB453" t="s">
        <v>25</v>
      </c>
      <c r="TC453" t="s">
        <v>25</v>
      </c>
      <c r="TD453" t="s">
        <v>25</v>
      </c>
      <c r="TE453" t="s">
        <v>25</v>
      </c>
      <c r="TF453" t="s">
        <v>25</v>
      </c>
      <c r="TG453" t="s">
        <v>25</v>
      </c>
      <c r="TH453" t="s">
        <v>25</v>
      </c>
      <c r="TI453" t="s">
        <v>25</v>
      </c>
      <c r="TJ453" t="s">
        <v>25</v>
      </c>
      <c r="TK453" t="s">
        <v>25</v>
      </c>
      <c r="TL453" t="s">
        <v>25</v>
      </c>
      <c r="TM453" t="s">
        <v>25</v>
      </c>
    </row>
    <row r="454" spans="1:533" x14ac:dyDescent="0.25">
      <c r="A454" t="s">
        <v>26422</v>
      </c>
      <c r="B454" t="s">
        <v>25</v>
      </c>
      <c r="C454" t="s">
        <v>25</v>
      </c>
      <c r="D454" t="s">
        <v>25</v>
      </c>
      <c r="E454" t="s">
        <v>25</v>
      </c>
      <c r="F454" t="s">
        <v>25</v>
      </c>
      <c r="G454" t="s">
        <v>25</v>
      </c>
      <c r="H454" t="s">
        <v>25</v>
      </c>
      <c r="I454" t="s">
        <v>25</v>
      </c>
      <c r="J454" t="s">
        <v>25</v>
      </c>
      <c r="K454" t="s">
        <v>25</v>
      </c>
      <c r="L454" t="s">
        <v>25</v>
      </c>
      <c r="M454" t="s">
        <v>25</v>
      </c>
      <c r="N454" t="s">
        <v>25</v>
      </c>
      <c r="O454" t="s">
        <v>25</v>
      </c>
      <c r="P454" t="s">
        <v>25</v>
      </c>
      <c r="Q454" t="s">
        <v>25</v>
      </c>
      <c r="R454" t="s">
        <v>25</v>
      </c>
      <c r="S454" t="s">
        <v>25</v>
      </c>
      <c r="T454" t="s">
        <v>25</v>
      </c>
      <c r="U454" t="s">
        <v>25</v>
      </c>
      <c r="V454" t="s">
        <v>25</v>
      </c>
      <c r="W454" t="s">
        <v>25</v>
      </c>
      <c r="X454" t="s">
        <v>25</v>
      </c>
      <c r="Y454" t="s">
        <v>25</v>
      </c>
      <c r="Z454" t="s">
        <v>25</v>
      </c>
      <c r="AA454" t="s">
        <v>25</v>
      </c>
      <c r="AB454" t="s">
        <v>25</v>
      </c>
      <c r="AC454" t="s">
        <v>25</v>
      </c>
      <c r="AD454" t="s">
        <v>25</v>
      </c>
      <c r="AE454" t="s">
        <v>25</v>
      </c>
      <c r="AF454" t="s">
        <v>25</v>
      </c>
      <c r="AG454" t="s">
        <v>25</v>
      </c>
      <c r="AH454" t="s">
        <v>25</v>
      </c>
      <c r="AI454" t="s">
        <v>25</v>
      </c>
      <c r="AJ454" t="s">
        <v>25</v>
      </c>
      <c r="AK454" t="s">
        <v>25</v>
      </c>
      <c r="AL454" t="s">
        <v>25</v>
      </c>
      <c r="AM454" t="s">
        <v>25</v>
      </c>
      <c r="AN454" t="s">
        <v>25</v>
      </c>
      <c r="AO454" t="s">
        <v>25</v>
      </c>
      <c r="AP454" t="s">
        <v>25</v>
      </c>
      <c r="AQ454" t="s">
        <v>25</v>
      </c>
      <c r="AR454" t="s">
        <v>25</v>
      </c>
      <c r="AS454" t="s">
        <v>25</v>
      </c>
      <c r="AT454" t="s">
        <v>25</v>
      </c>
      <c r="AU454" t="s">
        <v>25</v>
      </c>
      <c r="AV454" t="s">
        <v>25</v>
      </c>
      <c r="AW454" t="s">
        <v>25</v>
      </c>
      <c r="AX454" t="s">
        <v>25</v>
      </c>
      <c r="AY454" t="s">
        <v>25</v>
      </c>
      <c r="AZ454" t="s">
        <v>25</v>
      </c>
      <c r="BA454" t="s">
        <v>25</v>
      </c>
      <c r="BB454" t="s">
        <v>25</v>
      </c>
      <c r="BC454" t="s">
        <v>25</v>
      </c>
      <c r="BD454" t="s">
        <v>25</v>
      </c>
      <c r="BE454" t="s">
        <v>25</v>
      </c>
      <c r="BF454" t="s">
        <v>25</v>
      </c>
      <c r="BG454" t="s">
        <v>25</v>
      </c>
      <c r="BH454" t="s">
        <v>25</v>
      </c>
      <c r="BI454" t="s">
        <v>25</v>
      </c>
      <c r="BJ454" t="s">
        <v>25</v>
      </c>
      <c r="BK454" t="s">
        <v>25</v>
      </c>
      <c r="BL454" t="s">
        <v>25</v>
      </c>
      <c r="BM454" t="s">
        <v>25</v>
      </c>
      <c r="BN454" t="s">
        <v>25</v>
      </c>
      <c r="BO454" t="s">
        <v>25</v>
      </c>
      <c r="BP454" t="s">
        <v>25</v>
      </c>
      <c r="BQ454" t="s">
        <v>25</v>
      </c>
      <c r="BR454" t="s">
        <v>25</v>
      </c>
      <c r="BS454" t="s">
        <v>25</v>
      </c>
      <c r="BT454" t="s">
        <v>25</v>
      </c>
      <c r="BU454" t="s">
        <v>25</v>
      </c>
      <c r="BV454" t="s">
        <v>25</v>
      </c>
      <c r="BW454" t="s">
        <v>25</v>
      </c>
      <c r="BX454" t="s">
        <v>25</v>
      </c>
      <c r="BY454" t="s">
        <v>25</v>
      </c>
      <c r="BZ454" t="s">
        <v>25</v>
      </c>
      <c r="CA454" t="s">
        <v>25</v>
      </c>
      <c r="CB454" t="s">
        <v>25</v>
      </c>
      <c r="CC454" t="s">
        <v>25</v>
      </c>
      <c r="CD454" t="s">
        <v>25</v>
      </c>
      <c r="CE454" t="s">
        <v>25</v>
      </c>
      <c r="CF454" t="s">
        <v>25</v>
      </c>
      <c r="CG454" t="s">
        <v>25</v>
      </c>
      <c r="CH454" t="s">
        <v>25</v>
      </c>
      <c r="CI454" t="s">
        <v>25</v>
      </c>
      <c r="CJ454" t="s">
        <v>25</v>
      </c>
      <c r="CK454" t="s">
        <v>25</v>
      </c>
      <c r="CL454" t="s">
        <v>25</v>
      </c>
      <c r="CM454" t="s">
        <v>25</v>
      </c>
      <c r="CN454" t="s">
        <v>25</v>
      </c>
      <c r="CO454" t="s">
        <v>25</v>
      </c>
      <c r="CP454" t="s">
        <v>25</v>
      </c>
      <c r="CQ454" t="s">
        <v>25</v>
      </c>
      <c r="CR454" t="s">
        <v>25</v>
      </c>
      <c r="CS454" t="s">
        <v>25</v>
      </c>
      <c r="CT454" t="s">
        <v>25</v>
      </c>
      <c r="CU454" t="s">
        <v>25</v>
      </c>
      <c r="CV454" t="s">
        <v>25</v>
      </c>
      <c r="CW454" t="s">
        <v>25</v>
      </c>
      <c r="CX454" t="s">
        <v>25</v>
      </c>
      <c r="CY454" t="s">
        <v>25</v>
      </c>
      <c r="CZ454" t="s">
        <v>25</v>
      </c>
      <c r="DA454" t="s">
        <v>25</v>
      </c>
      <c r="DB454" t="s">
        <v>25</v>
      </c>
      <c r="DC454" t="s">
        <v>25</v>
      </c>
      <c r="DD454" t="s">
        <v>25</v>
      </c>
      <c r="DE454" t="s">
        <v>25</v>
      </c>
      <c r="DF454" t="s">
        <v>25</v>
      </c>
      <c r="DG454" t="s">
        <v>25</v>
      </c>
      <c r="DH454" t="s">
        <v>25</v>
      </c>
      <c r="DI454" t="s">
        <v>25</v>
      </c>
      <c r="DJ454" t="s">
        <v>25</v>
      </c>
      <c r="DK454" t="s">
        <v>25</v>
      </c>
      <c r="DL454" t="s">
        <v>25</v>
      </c>
      <c r="DM454" t="s">
        <v>25</v>
      </c>
      <c r="DN454" t="s">
        <v>25</v>
      </c>
      <c r="DO454" t="s">
        <v>25</v>
      </c>
      <c r="DP454" t="s">
        <v>25</v>
      </c>
      <c r="DQ454" t="s">
        <v>25</v>
      </c>
      <c r="DR454" t="s">
        <v>25</v>
      </c>
      <c r="DS454" t="s">
        <v>25</v>
      </c>
      <c r="DT454" t="s">
        <v>25</v>
      </c>
      <c r="DU454" t="s">
        <v>25</v>
      </c>
      <c r="DV454" t="s">
        <v>25</v>
      </c>
      <c r="DW454" t="s">
        <v>25</v>
      </c>
      <c r="DX454" t="s">
        <v>25</v>
      </c>
      <c r="DY454" t="s">
        <v>25</v>
      </c>
      <c r="DZ454" t="s">
        <v>25</v>
      </c>
      <c r="EA454" t="s">
        <v>25</v>
      </c>
      <c r="EB454" t="s">
        <v>25</v>
      </c>
      <c r="EC454" t="s">
        <v>25</v>
      </c>
      <c r="ED454" t="s">
        <v>25</v>
      </c>
      <c r="EE454" t="s">
        <v>25</v>
      </c>
      <c r="EF454" t="s">
        <v>25</v>
      </c>
      <c r="EG454" t="s">
        <v>25</v>
      </c>
      <c r="EH454" t="s">
        <v>25</v>
      </c>
      <c r="EI454" t="s">
        <v>25</v>
      </c>
      <c r="EJ454" t="s">
        <v>25</v>
      </c>
      <c r="EK454" t="s">
        <v>25</v>
      </c>
      <c r="EL454" t="s">
        <v>25</v>
      </c>
      <c r="EM454" t="s">
        <v>25</v>
      </c>
      <c r="EN454" t="s">
        <v>25</v>
      </c>
      <c r="EO454" t="s">
        <v>25</v>
      </c>
      <c r="EP454" t="s">
        <v>25</v>
      </c>
      <c r="EQ454" t="s">
        <v>25</v>
      </c>
      <c r="ER454" t="s">
        <v>25</v>
      </c>
      <c r="ES454" t="s">
        <v>25</v>
      </c>
      <c r="ET454" t="s">
        <v>25</v>
      </c>
      <c r="EU454" t="s">
        <v>25</v>
      </c>
      <c r="EV454" t="s">
        <v>25</v>
      </c>
      <c r="EW454" t="s">
        <v>25</v>
      </c>
      <c r="EX454" t="s">
        <v>25</v>
      </c>
      <c r="EY454" t="s">
        <v>25</v>
      </c>
      <c r="EZ454" t="s">
        <v>25</v>
      </c>
      <c r="FA454" t="s">
        <v>25</v>
      </c>
      <c r="FB454" t="s">
        <v>25</v>
      </c>
      <c r="FC454" t="s">
        <v>25</v>
      </c>
      <c r="FD454" t="s">
        <v>25</v>
      </c>
      <c r="FE454" t="s">
        <v>25</v>
      </c>
      <c r="FF454" t="s">
        <v>25</v>
      </c>
      <c r="FG454" t="s">
        <v>25</v>
      </c>
      <c r="FH454" t="s">
        <v>25</v>
      </c>
      <c r="FI454" t="s">
        <v>25</v>
      </c>
      <c r="FJ454" t="s">
        <v>25</v>
      </c>
      <c r="FK454" t="s">
        <v>25</v>
      </c>
      <c r="FL454" t="s">
        <v>25</v>
      </c>
      <c r="FM454" t="s">
        <v>25</v>
      </c>
      <c r="FN454" t="s">
        <v>25</v>
      </c>
      <c r="FO454" t="s">
        <v>25</v>
      </c>
      <c r="FP454" t="s">
        <v>25</v>
      </c>
      <c r="FQ454" t="s">
        <v>25</v>
      </c>
      <c r="FR454" t="s">
        <v>25</v>
      </c>
      <c r="FS454" t="s">
        <v>25</v>
      </c>
      <c r="FT454" t="s">
        <v>25</v>
      </c>
      <c r="FU454" t="s">
        <v>25</v>
      </c>
      <c r="FV454" t="s">
        <v>25</v>
      </c>
      <c r="FW454" t="s">
        <v>25</v>
      </c>
      <c r="FX454" t="s">
        <v>25</v>
      </c>
      <c r="FY454" t="s">
        <v>25</v>
      </c>
      <c r="FZ454" t="s">
        <v>25</v>
      </c>
      <c r="GA454" t="s">
        <v>25</v>
      </c>
      <c r="GB454" t="s">
        <v>25</v>
      </c>
      <c r="GC454" t="s">
        <v>25</v>
      </c>
      <c r="GD454" t="s">
        <v>25</v>
      </c>
      <c r="GE454" t="s">
        <v>25</v>
      </c>
      <c r="GF454" t="s">
        <v>25</v>
      </c>
      <c r="GG454" t="s">
        <v>25</v>
      </c>
      <c r="GH454" t="s">
        <v>25</v>
      </c>
      <c r="GI454" t="s">
        <v>25</v>
      </c>
      <c r="GJ454" t="s">
        <v>25</v>
      </c>
      <c r="GK454" t="s">
        <v>25</v>
      </c>
      <c r="GL454" t="s">
        <v>25</v>
      </c>
      <c r="GM454" t="s">
        <v>25</v>
      </c>
      <c r="GN454" t="s">
        <v>25</v>
      </c>
      <c r="GO454" t="s">
        <v>25</v>
      </c>
      <c r="GP454" t="s">
        <v>25</v>
      </c>
      <c r="GQ454" t="s">
        <v>25</v>
      </c>
      <c r="GR454" t="s">
        <v>25</v>
      </c>
      <c r="GS454" t="s">
        <v>25</v>
      </c>
      <c r="GT454" t="s">
        <v>25</v>
      </c>
      <c r="GU454" t="s">
        <v>25</v>
      </c>
      <c r="GV454" t="s">
        <v>25</v>
      </c>
      <c r="GW454" t="s">
        <v>25</v>
      </c>
      <c r="GX454" t="s">
        <v>25</v>
      </c>
      <c r="GY454" t="s">
        <v>25</v>
      </c>
      <c r="GZ454" t="s">
        <v>25</v>
      </c>
      <c r="HA454" t="s">
        <v>25</v>
      </c>
      <c r="HB454" t="s">
        <v>25</v>
      </c>
      <c r="HC454" t="s">
        <v>25</v>
      </c>
      <c r="HD454" t="s">
        <v>25</v>
      </c>
      <c r="HE454" t="s">
        <v>25</v>
      </c>
      <c r="HF454" t="s">
        <v>25</v>
      </c>
      <c r="HG454" t="s">
        <v>25</v>
      </c>
      <c r="HH454" t="s">
        <v>25</v>
      </c>
      <c r="HI454" t="s">
        <v>25</v>
      </c>
      <c r="HJ454" t="s">
        <v>25</v>
      </c>
      <c r="HK454" t="s">
        <v>25</v>
      </c>
      <c r="HL454" t="s">
        <v>25</v>
      </c>
      <c r="HM454" t="s">
        <v>25</v>
      </c>
      <c r="HN454" t="s">
        <v>25</v>
      </c>
      <c r="HO454" t="s">
        <v>25</v>
      </c>
      <c r="HP454" t="s">
        <v>25</v>
      </c>
      <c r="HQ454" t="s">
        <v>25</v>
      </c>
      <c r="HR454" t="s">
        <v>25</v>
      </c>
      <c r="HS454" t="s">
        <v>25</v>
      </c>
      <c r="HT454" t="s">
        <v>25</v>
      </c>
      <c r="HU454" t="s">
        <v>25</v>
      </c>
      <c r="HV454" t="s">
        <v>25</v>
      </c>
      <c r="HW454" t="s">
        <v>25</v>
      </c>
      <c r="HX454" t="s">
        <v>25</v>
      </c>
      <c r="HY454" t="s">
        <v>25</v>
      </c>
      <c r="HZ454" t="s">
        <v>25</v>
      </c>
      <c r="IA454" t="s">
        <v>25</v>
      </c>
      <c r="IB454" t="s">
        <v>25</v>
      </c>
      <c r="IC454" t="s">
        <v>25</v>
      </c>
      <c r="ID454" t="s">
        <v>25</v>
      </c>
      <c r="IE454" t="s">
        <v>25</v>
      </c>
      <c r="IF454" t="s">
        <v>25</v>
      </c>
      <c r="IG454" t="s">
        <v>25</v>
      </c>
      <c r="IH454" t="s">
        <v>25</v>
      </c>
      <c r="II454" t="s">
        <v>25</v>
      </c>
      <c r="IJ454" t="s">
        <v>25</v>
      </c>
      <c r="IK454" t="s">
        <v>25</v>
      </c>
      <c r="IL454" t="s">
        <v>25</v>
      </c>
      <c r="IM454" t="s">
        <v>25</v>
      </c>
      <c r="IN454" t="s">
        <v>25</v>
      </c>
      <c r="IO454" t="s">
        <v>25</v>
      </c>
      <c r="IP454" t="s">
        <v>25</v>
      </c>
      <c r="IQ454" t="s">
        <v>25</v>
      </c>
      <c r="IR454" t="s">
        <v>25</v>
      </c>
      <c r="IS454" t="s">
        <v>25</v>
      </c>
      <c r="IT454" t="s">
        <v>25</v>
      </c>
      <c r="IU454" t="s">
        <v>25</v>
      </c>
      <c r="IV454" t="s">
        <v>25</v>
      </c>
      <c r="IW454" t="s">
        <v>25</v>
      </c>
      <c r="IX454" t="s">
        <v>25</v>
      </c>
      <c r="IY454" t="s">
        <v>25</v>
      </c>
      <c r="IZ454" t="s">
        <v>25</v>
      </c>
      <c r="JA454" t="s">
        <v>25</v>
      </c>
      <c r="JB454" t="s">
        <v>25</v>
      </c>
      <c r="JC454" t="s">
        <v>25</v>
      </c>
      <c r="JD454" t="s">
        <v>25</v>
      </c>
      <c r="JE454" t="s">
        <v>25</v>
      </c>
      <c r="JF454" t="s">
        <v>25</v>
      </c>
      <c r="JG454" t="s">
        <v>25</v>
      </c>
      <c r="JH454" t="s">
        <v>25</v>
      </c>
      <c r="JI454" t="s">
        <v>25</v>
      </c>
      <c r="JJ454" t="s">
        <v>25</v>
      </c>
      <c r="JK454" t="s">
        <v>25</v>
      </c>
      <c r="JL454" t="s">
        <v>25</v>
      </c>
      <c r="JM454" t="s">
        <v>25</v>
      </c>
      <c r="JN454" t="s">
        <v>25</v>
      </c>
      <c r="JO454" t="s">
        <v>25</v>
      </c>
      <c r="JP454" t="s">
        <v>25</v>
      </c>
      <c r="JQ454" t="s">
        <v>25</v>
      </c>
      <c r="JR454" t="s">
        <v>25</v>
      </c>
      <c r="JS454" t="s">
        <v>25</v>
      </c>
      <c r="JT454" t="s">
        <v>25</v>
      </c>
      <c r="JU454" t="s">
        <v>25</v>
      </c>
      <c r="JV454" t="s">
        <v>25</v>
      </c>
      <c r="JW454" t="s">
        <v>25</v>
      </c>
      <c r="JX454" t="s">
        <v>25</v>
      </c>
      <c r="JY454" t="s">
        <v>25</v>
      </c>
      <c r="JZ454" t="s">
        <v>25</v>
      </c>
      <c r="KA454" t="s">
        <v>25</v>
      </c>
      <c r="KB454" t="s">
        <v>25</v>
      </c>
      <c r="KC454" t="s">
        <v>25</v>
      </c>
      <c r="KD454" t="s">
        <v>25</v>
      </c>
      <c r="KE454" t="s">
        <v>25</v>
      </c>
      <c r="KF454" t="s">
        <v>25</v>
      </c>
      <c r="KG454" t="s">
        <v>25</v>
      </c>
      <c r="KH454" t="s">
        <v>25</v>
      </c>
      <c r="KI454" t="s">
        <v>25</v>
      </c>
      <c r="KJ454" t="s">
        <v>25</v>
      </c>
      <c r="KK454" t="s">
        <v>25</v>
      </c>
      <c r="KL454" t="s">
        <v>25</v>
      </c>
      <c r="KM454" t="s">
        <v>25</v>
      </c>
      <c r="KN454" t="s">
        <v>25</v>
      </c>
      <c r="KO454" t="s">
        <v>25</v>
      </c>
      <c r="KP454" t="s">
        <v>25</v>
      </c>
      <c r="KQ454" t="s">
        <v>25</v>
      </c>
      <c r="KR454" t="s">
        <v>25</v>
      </c>
      <c r="KS454" t="s">
        <v>25</v>
      </c>
      <c r="KT454" t="s">
        <v>25</v>
      </c>
      <c r="KU454" t="s">
        <v>25</v>
      </c>
      <c r="KV454" t="s">
        <v>25</v>
      </c>
      <c r="KW454" t="s">
        <v>25</v>
      </c>
      <c r="KX454" t="s">
        <v>25</v>
      </c>
      <c r="KY454" t="s">
        <v>25</v>
      </c>
      <c r="KZ454" t="s">
        <v>25</v>
      </c>
      <c r="LA454" t="s">
        <v>25</v>
      </c>
      <c r="LB454" t="s">
        <v>25</v>
      </c>
      <c r="LC454" t="s">
        <v>25</v>
      </c>
      <c r="LD454" t="s">
        <v>25</v>
      </c>
      <c r="LE454" t="s">
        <v>25</v>
      </c>
      <c r="LF454" t="s">
        <v>25</v>
      </c>
      <c r="LG454" t="s">
        <v>25</v>
      </c>
      <c r="LH454" t="s">
        <v>25</v>
      </c>
      <c r="LI454" t="s">
        <v>25</v>
      </c>
      <c r="LJ454" t="s">
        <v>25</v>
      </c>
      <c r="LK454" t="s">
        <v>25</v>
      </c>
      <c r="LL454" t="s">
        <v>25</v>
      </c>
      <c r="LM454" t="s">
        <v>25</v>
      </c>
      <c r="LN454" t="s">
        <v>25</v>
      </c>
      <c r="LO454" t="s">
        <v>25</v>
      </c>
      <c r="LP454" t="s">
        <v>25</v>
      </c>
      <c r="LQ454" t="s">
        <v>25</v>
      </c>
      <c r="LR454" t="s">
        <v>25</v>
      </c>
      <c r="LS454" t="s">
        <v>25</v>
      </c>
      <c r="LT454" t="s">
        <v>25</v>
      </c>
      <c r="LU454" t="s">
        <v>25</v>
      </c>
      <c r="LV454" t="s">
        <v>25</v>
      </c>
      <c r="LW454" t="s">
        <v>25</v>
      </c>
      <c r="LX454" t="s">
        <v>25</v>
      </c>
      <c r="LY454" t="s">
        <v>25</v>
      </c>
      <c r="LZ454" t="s">
        <v>25</v>
      </c>
      <c r="MA454" t="s">
        <v>25</v>
      </c>
      <c r="MB454" t="s">
        <v>25</v>
      </c>
      <c r="MC454" t="s">
        <v>25</v>
      </c>
      <c r="MD454" t="s">
        <v>25</v>
      </c>
      <c r="ME454" t="s">
        <v>25</v>
      </c>
      <c r="MF454" t="s">
        <v>25</v>
      </c>
      <c r="MG454" t="s">
        <v>25</v>
      </c>
      <c r="MH454" t="s">
        <v>25</v>
      </c>
      <c r="MI454" t="s">
        <v>25</v>
      </c>
      <c r="MJ454" t="s">
        <v>25</v>
      </c>
      <c r="MK454" t="s">
        <v>25</v>
      </c>
      <c r="ML454" t="s">
        <v>25</v>
      </c>
      <c r="MM454" t="s">
        <v>25</v>
      </c>
      <c r="MN454" t="s">
        <v>25</v>
      </c>
      <c r="MO454" t="s">
        <v>25</v>
      </c>
      <c r="MP454" t="s">
        <v>25</v>
      </c>
      <c r="MQ454" t="s">
        <v>25</v>
      </c>
      <c r="MR454" t="s">
        <v>25</v>
      </c>
      <c r="MS454" t="s">
        <v>25</v>
      </c>
      <c r="MT454" t="s">
        <v>25</v>
      </c>
      <c r="MU454" t="s">
        <v>25</v>
      </c>
      <c r="MV454" t="s">
        <v>25</v>
      </c>
      <c r="MW454" t="s">
        <v>25</v>
      </c>
      <c r="MX454" t="s">
        <v>25</v>
      </c>
      <c r="MY454" t="s">
        <v>25</v>
      </c>
      <c r="MZ454" t="s">
        <v>25</v>
      </c>
      <c r="NA454" t="s">
        <v>25</v>
      </c>
      <c r="NB454" t="s">
        <v>25</v>
      </c>
      <c r="NC454" t="s">
        <v>25</v>
      </c>
      <c r="ND454" t="s">
        <v>25</v>
      </c>
      <c r="NE454" t="s">
        <v>25</v>
      </c>
      <c r="NF454" t="s">
        <v>25</v>
      </c>
      <c r="NG454" t="s">
        <v>25</v>
      </c>
      <c r="NH454" t="s">
        <v>25</v>
      </c>
      <c r="NI454" t="s">
        <v>25</v>
      </c>
      <c r="NJ454" t="s">
        <v>25</v>
      </c>
      <c r="NK454" t="s">
        <v>25</v>
      </c>
      <c r="NL454" t="s">
        <v>25</v>
      </c>
      <c r="NM454" t="s">
        <v>25</v>
      </c>
      <c r="NN454" t="s">
        <v>25</v>
      </c>
      <c r="NO454" t="s">
        <v>25</v>
      </c>
      <c r="NP454" t="s">
        <v>25</v>
      </c>
      <c r="NQ454" t="s">
        <v>25</v>
      </c>
      <c r="NR454" t="s">
        <v>25</v>
      </c>
      <c r="NS454" t="s">
        <v>25</v>
      </c>
      <c r="NT454" t="s">
        <v>25</v>
      </c>
      <c r="NU454" t="s">
        <v>25</v>
      </c>
      <c r="NV454" t="s">
        <v>25</v>
      </c>
      <c r="NW454" t="s">
        <v>25</v>
      </c>
      <c r="NX454" t="s">
        <v>25</v>
      </c>
      <c r="NY454" t="s">
        <v>25</v>
      </c>
      <c r="NZ454" t="s">
        <v>25</v>
      </c>
      <c r="OA454" t="s">
        <v>25</v>
      </c>
      <c r="OB454" t="s">
        <v>25</v>
      </c>
      <c r="OC454" t="s">
        <v>25</v>
      </c>
      <c r="OD454" t="s">
        <v>25</v>
      </c>
      <c r="OE454" t="s">
        <v>25</v>
      </c>
      <c r="OF454" t="s">
        <v>25</v>
      </c>
      <c r="OG454" t="s">
        <v>25</v>
      </c>
      <c r="OH454" t="s">
        <v>25</v>
      </c>
      <c r="OI454" t="s">
        <v>25</v>
      </c>
      <c r="OJ454" t="s">
        <v>25</v>
      </c>
      <c r="OK454" t="s">
        <v>25</v>
      </c>
      <c r="OL454" t="s">
        <v>25</v>
      </c>
      <c r="OM454" t="s">
        <v>25</v>
      </c>
      <c r="ON454" t="s">
        <v>25</v>
      </c>
      <c r="OO454" t="s">
        <v>25</v>
      </c>
      <c r="OP454" t="s">
        <v>25</v>
      </c>
      <c r="OQ454" t="s">
        <v>25</v>
      </c>
      <c r="OR454" t="s">
        <v>25</v>
      </c>
      <c r="OS454" t="s">
        <v>25</v>
      </c>
      <c r="OT454" t="s">
        <v>25</v>
      </c>
      <c r="OU454" t="s">
        <v>25</v>
      </c>
      <c r="OV454" t="s">
        <v>25</v>
      </c>
      <c r="OW454" t="s">
        <v>25</v>
      </c>
      <c r="OX454" t="s">
        <v>25</v>
      </c>
      <c r="OY454" t="s">
        <v>25</v>
      </c>
      <c r="OZ454" t="s">
        <v>25</v>
      </c>
      <c r="PA454" t="s">
        <v>25</v>
      </c>
      <c r="PB454" t="s">
        <v>25</v>
      </c>
      <c r="PC454" t="s">
        <v>25</v>
      </c>
      <c r="PD454" t="s">
        <v>25</v>
      </c>
      <c r="PE454" t="s">
        <v>25</v>
      </c>
      <c r="PF454" t="s">
        <v>25</v>
      </c>
      <c r="PG454" t="s">
        <v>25</v>
      </c>
      <c r="PH454" t="s">
        <v>25</v>
      </c>
      <c r="PI454" t="s">
        <v>25</v>
      </c>
      <c r="PJ454" t="s">
        <v>25</v>
      </c>
      <c r="PK454" t="s">
        <v>25</v>
      </c>
      <c r="PL454" t="s">
        <v>25</v>
      </c>
      <c r="PM454" t="s">
        <v>25</v>
      </c>
      <c r="PN454" t="s">
        <v>25</v>
      </c>
      <c r="PO454" t="s">
        <v>25</v>
      </c>
      <c r="PP454" t="s">
        <v>25</v>
      </c>
      <c r="PQ454" t="s">
        <v>25</v>
      </c>
      <c r="PR454" t="s">
        <v>25</v>
      </c>
      <c r="PS454" t="s">
        <v>25</v>
      </c>
      <c r="PT454" t="s">
        <v>25</v>
      </c>
      <c r="PU454" t="s">
        <v>25</v>
      </c>
      <c r="PV454" t="s">
        <v>25</v>
      </c>
      <c r="PW454" t="s">
        <v>25</v>
      </c>
      <c r="PX454" t="s">
        <v>25</v>
      </c>
      <c r="PY454" t="s">
        <v>25</v>
      </c>
      <c r="PZ454" t="s">
        <v>25</v>
      </c>
      <c r="QA454" t="s">
        <v>25</v>
      </c>
      <c r="QB454" t="s">
        <v>25</v>
      </c>
      <c r="QC454" t="s">
        <v>25</v>
      </c>
      <c r="QD454" t="s">
        <v>25</v>
      </c>
      <c r="QE454" t="s">
        <v>25</v>
      </c>
      <c r="QF454" t="s">
        <v>25</v>
      </c>
      <c r="QG454" t="s">
        <v>25</v>
      </c>
      <c r="QH454" t="s">
        <v>25</v>
      </c>
      <c r="QI454" t="s">
        <v>25</v>
      </c>
      <c r="QJ454" t="s">
        <v>25</v>
      </c>
      <c r="QK454" t="s">
        <v>25</v>
      </c>
      <c r="QL454" t="s">
        <v>25</v>
      </c>
      <c r="QM454" t="s">
        <v>25</v>
      </c>
      <c r="QN454" t="s">
        <v>25</v>
      </c>
      <c r="QO454" t="s">
        <v>25</v>
      </c>
      <c r="QP454" t="s">
        <v>25</v>
      </c>
      <c r="QQ454" t="s">
        <v>25</v>
      </c>
      <c r="QR454" t="s">
        <v>25</v>
      </c>
      <c r="QS454" t="s">
        <v>25</v>
      </c>
      <c r="QT454" t="s">
        <v>25</v>
      </c>
      <c r="QU454" t="s">
        <v>25</v>
      </c>
      <c r="QV454" t="s">
        <v>25</v>
      </c>
      <c r="QW454" t="s">
        <v>25</v>
      </c>
      <c r="QX454" t="s">
        <v>25</v>
      </c>
      <c r="QY454" t="s">
        <v>25</v>
      </c>
      <c r="QZ454" t="s">
        <v>25</v>
      </c>
      <c r="RA454" t="s">
        <v>25</v>
      </c>
      <c r="RB454" t="s">
        <v>25</v>
      </c>
      <c r="RC454" t="s">
        <v>25</v>
      </c>
      <c r="RD454" t="s">
        <v>25</v>
      </c>
      <c r="RE454" t="s">
        <v>25</v>
      </c>
      <c r="RF454" t="s">
        <v>25</v>
      </c>
      <c r="RG454" t="s">
        <v>25</v>
      </c>
      <c r="RH454" t="s">
        <v>25</v>
      </c>
      <c r="RI454" t="s">
        <v>25</v>
      </c>
      <c r="RJ454" t="s">
        <v>25</v>
      </c>
      <c r="RK454" t="s">
        <v>25</v>
      </c>
      <c r="RL454" t="s">
        <v>25</v>
      </c>
      <c r="RM454" t="s">
        <v>25</v>
      </c>
      <c r="RN454" t="s">
        <v>25</v>
      </c>
      <c r="RO454" t="s">
        <v>25</v>
      </c>
      <c r="RP454" t="s">
        <v>25</v>
      </c>
      <c r="RQ454" t="s">
        <v>25</v>
      </c>
      <c r="RR454" t="s">
        <v>25</v>
      </c>
      <c r="RS454" t="s">
        <v>25</v>
      </c>
      <c r="RT454" t="s">
        <v>25</v>
      </c>
      <c r="RU454" t="s">
        <v>25</v>
      </c>
      <c r="RV454" t="s">
        <v>25</v>
      </c>
      <c r="RW454" t="s">
        <v>25</v>
      </c>
      <c r="RX454" t="s">
        <v>25</v>
      </c>
      <c r="RY454" t="s">
        <v>25</v>
      </c>
      <c r="RZ454" t="s">
        <v>25</v>
      </c>
      <c r="SA454" t="s">
        <v>25</v>
      </c>
      <c r="SB454" t="s">
        <v>25</v>
      </c>
      <c r="SC454" t="s">
        <v>25</v>
      </c>
      <c r="SD454" t="s">
        <v>25</v>
      </c>
      <c r="SE454" t="s">
        <v>25</v>
      </c>
      <c r="SF454" t="s">
        <v>25</v>
      </c>
      <c r="SG454" t="s">
        <v>25</v>
      </c>
      <c r="SH454" t="s">
        <v>25</v>
      </c>
      <c r="SI454" t="s">
        <v>25</v>
      </c>
      <c r="SJ454" t="s">
        <v>25</v>
      </c>
      <c r="SK454" t="s">
        <v>25</v>
      </c>
      <c r="SL454" t="s">
        <v>25</v>
      </c>
      <c r="SM454" t="s">
        <v>25</v>
      </c>
      <c r="SN454" t="s">
        <v>25</v>
      </c>
      <c r="SO454" t="s">
        <v>25</v>
      </c>
      <c r="SP454" t="s">
        <v>25</v>
      </c>
      <c r="SQ454" t="s">
        <v>25</v>
      </c>
      <c r="SR454" t="s">
        <v>25</v>
      </c>
      <c r="SS454" t="s">
        <v>25</v>
      </c>
      <c r="ST454" t="s">
        <v>25</v>
      </c>
      <c r="SU454" t="s">
        <v>25</v>
      </c>
      <c r="SV454" t="s">
        <v>25</v>
      </c>
      <c r="SW454" t="s">
        <v>25</v>
      </c>
      <c r="SX454" t="s">
        <v>25</v>
      </c>
      <c r="SY454" t="s">
        <v>25</v>
      </c>
      <c r="SZ454" t="s">
        <v>25</v>
      </c>
      <c r="TA454" t="s">
        <v>25</v>
      </c>
      <c r="TB454" t="s">
        <v>25</v>
      </c>
      <c r="TC454" t="s">
        <v>25</v>
      </c>
      <c r="TD454" t="s">
        <v>25</v>
      </c>
      <c r="TE454" t="s">
        <v>25</v>
      </c>
      <c r="TF454" t="s">
        <v>25</v>
      </c>
      <c r="TG454" t="s">
        <v>25</v>
      </c>
      <c r="TH454" t="s">
        <v>25</v>
      </c>
      <c r="TI454" t="s">
        <v>25</v>
      </c>
      <c r="TJ454" t="s">
        <v>25</v>
      </c>
      <c r="TK454" t="s">
        <v>25</v>
      </c>
      <c r="TL454" t="s">
        <v>25</v>
      </c>
      <c r="TM454" t="s">
        <v>25</v>
      </c>
    </row>
    <row r="455" spans="1:533" x14ac:dyDescent="0.25">
      <c r="A455" t="s">
        <v>26423</v>
      </c>
      <c r="B455" t="s">
        <v>25</v>
      </c>
      <c r="C455" t="s">
        <v>25</v>
      </c>
      <c r="D455" t="s">
        <v>25</v>
      </c>
      <c r="E455" t="s">
        <v>25</v>
      </c>
      <c r="F455" t="s">
        <v>25</v>
      </c>
      <c r="G455" t="s">
        <v>25</v>
      </c>
      <c r="H455" t="s">
        <v>25</v>
      </c>
      <c r="I455" t="s">
        <v>25</v>
      </c>
      <c r="J455" t="s">
        <v>25</v>
      </c>
      <c r="K455" t="s">
        <v>25</v>
      </c>
      <c r="L455" t="s">
        <v>25</v>
      </c>
      <c r="M455" t="s">
        <v>25</v>
      </c>
      <c r="N455" t="s">
        <v>25</v>
      </c>
      <c r="O455" t="s">
        <v>25</v>
      </c>
      <c r="P455" t="s">
        <v>25</v>
      </c>
      <c r="Q455" t="s">
        <v>25</v>
      </c>
      <c r="R455" t="s">
        <v>25</v>
      </c>
      <c r="S455" t="s">
        <v>25</v>
      </c>
      <c r="T455" t="s">
        <v>25</v>
      </c>
      <c r="U455" t="s">
        <v>25</v>
      </c>
      <c r="V455" t="s">
        <v>25</v>
      </c>
      <c r="W455" t="s">
        <v>25</v>
      </c>
      <c r="X455" t="s">
        <v>25</v>
      </c>
      <c r="Y455" t="s">
        <v>25</v>
      </c>
      <c r="Z455" t="s">
        <v>25</v>
      </c>
      <c r="AA455" t="s">
        <v>25</v>
      </c>
      <c r="AB455" t="s">
        <v>25</v>
      </c>
      <c r="AC455" t="s">
        <v>25</v>
      </c>
      <c r="AD455" t="s">
        <v>25</v>
      </c>
      <c r="AE455" t="s">
        <v>25</v>
      </c>
      <c r="AF455" t="s">
        <v>25</v>
      </c>
      <c r="AG455" t="s">
        <v>25</v>
      </c>
      <c r="AH455" t="s">
        <v>25</v>
      </c>
      <c r="AI455" t="s">
        <v>25</v>
      </c>
      <c r="AJ455" t="s">
        <v>25</v>
      </c>
      <c r="AK455" t="s">
        <v>25</v>
      </c>
      <c r="AL455" t="s">
        <v>25</v>
      </c>
      <c r="AM455" t="s">
        <v>25</v>
      </c>
      <c r="AN455" t="s">
        <v>25</v>
      </c>
      <c r="AO455" t="s">
        <v>25</v>
      </c>
      <c r="AP455" t="s">
        <v>25</v>
      </c>
      <c r="AQ455" t="s">
        <v>25</v>
      </c>
      <c r="AR455" t="s">
        <v>25</v>
      </c>
      <c r="AS455" t="s">
        <v>25</v>
      </c>
      <c r="AT455" t="s">
        <v>25</v>
      </c>
      <c r="AU455" t="s">
        <v>25</v>
      </c>
      <c r="AV455" t="s">
        <v>25</v>
      </c>
      <c r="AW455" t="s">
        <v>25</v>
      </c>
      <c r="AX455" t="s">
        <v>25</v>
      </c>
      <c r="AY455" t="s">
        <v>25</v>
      </c>
      <c r="AZ455" t="s">
        <v>25</v>
      </c>
      <c r="BA455" t="s">
        <v>25</v>
      </c>
      <c r="BB455" t="s">
        <v>25</v>
      </c>
      <c r="BC455" t="s">
        <v>25</v>
      </c>
      <c r="BD455" t="s">
        <v>25</v>
      </c>
      <c r="BE455" t="s">
        <v>25</v>
      </c>
      <c r="BF455" t="s">
        <v>25</v>
      </c>
      <c r="BG455" t="s">
        <v>25</v>
      </c>
      <c r="BH455" t="s">
        <v>25</v>
      </c>
      <c r="BI455" t="s">
        <v>25</v>
      </c>
      <c r="BJ455" t="s">
        <v>25</v>
      </c>
      <c r="BK455" t="s">
        <v>25</v>
      </c>
      <c r="BL455" t="s">
        <v>25</v>
      </c>
      <c r="BM455" t="s">
        <v>25</v>
      </c>
      <c r="BN455" t="s">
        <v>25</v>
      </c>
      <c r="BO455" t="s">
        <v>25</v>
      </c>
      <c r="BP455" t="s">
        <v>25</v>
      </c>
      <c r="BQ455" t="s">
        <v>25</v>
      </c>
      <c r="BR455" t="s">
        <v>25</v>
      </c>
      <c r="BS455" t="s">
        <v>25</v>
      </c>
      <c r="BT455" t="s">
        <v>25</v>
      </c>
      <c r="BU455" t="s">
        <v>25</v>
      </c>
      <c r="BV455" t="s">
        <v>25</v>
      </c>
      <c r="BW455" t="s">
        <v>25</v>
      </c>
      <c r="BX455" t="s">
        <v>25</v>
      </c>
      <c r="BY455" t="s">
        <v>25</v>
      </c>
      <c r="BZ455" t="s">
        <v>25</v>
      </c>
      <c r="CA455" t="s">
        <v>25</v>
      </c>
      <c r="CB455" t="s">
        <v>25</v>
      </c>
      <c r="CC455" t="s">
        <v>25</v>
      </c>
      <c r="CD455" t="s">
        <v>25</v>
      </c>
      <c r="CE455" t="s">
        <v>25</v>
      </c>
      <c r="CF455" t="s">
        <v>25</v>
      </c>
      <c r="CG455" t="s">
        <v>25</v>
      </c>
      <c r="CH455" t="s">
        <v>25</v>
      </c>
      <c r="CI455" t="s">
        <v>25</v>
      </c>
      <c r="CJ455" t="s">
        <v>25</v>
      </c>
      <c r="CK455" t="s">
        <v>25</v>
      </c>
      <c r="CL455" t="s">
        <v>25</v>
      </c>
      <c r="CM455" t="s">
        <v>25</v>
      </c>
      <c r="CN455" t="s">
        <v>25</v>
      </c>
      <c r="CO455" t="s">
        <v>25</v>
      </c>
      <c r="CP455" t="s">
        <v>25</v>
      </c>
      <c r="CQ455" t="s">
        <v>25</v>
      </c>
      <c r="CR455" t="s">
        <v>25</v>
      </c>
      <c r="CS455" t="s">
        <v>25</v>
      </c>
      <c r="CT455" t="s">
        <v>25</v>
      </c>
      <c r="CU455" t="s">
        <v>25</v>
      </c>
      <c r="CV455" t="s">
        <v>25</v>
      </c>
      <c r="CW455" t="s">
        <v>25</v>
      </c>
      <c r="CX455" t="s">
        <v>25</v>
      </c>
      <c r="CY455" t="s">
        <v>25</v>
      </c>
      <c r="CZ455" t="s">
        <v>25</v>
      </c>
      <c r="DA455" t="s">
        <v>25</v>
      </c>
      <c r="DB455" t="s">
        <v>25</v>
      </c>
      <c r="DC455" t="s">
        <v>25</v>
      </c>
      <c r="DD455" t="s">
        <v>25</v>
      </c>
      <c r="DE455" t="s">
        <v>25</v>
      </c>
      <c r="DF455" t="s">
        <v>25</v>
      </c>
      <c r="DG455" t="s">
        <v>25</v>
      </c>
      <c r="DH455" t="s">
        <v>25</v>
      </c>
      <c r="DI455" t="s">
        <v>25</v>
      </c>
      <c r="DJ455" t="s">
        <v>25</v>
      </c>
      <c r="DK455" t="s">
        <v>25</v>
      </c>
      <c r="DL455" t="s">
        <v>25</v>
      </c>
      <c r="DM455" t="s">
        <v>25</v>
      </c>
      <c r="DN455" t="s">
        <v>25</v>
      </c>
      <c r="DO455" t="s">
        <v>25</v>
      </c>
      <c r="DP455" t="s">
        <v>25</v>
      </c>
      <c r="DQ455" t="s">
        <v>25</v>
      </c>
      <c r="DR455" t="s">
        <v>25</v>
      </c>
      <c r="DS455" t="s">
        <v>25</v>
      </c>
      <c r="DT455" t="s">
        <v>25</v>
      </c>
      <c r="DU455" t="s">
        <v>25</v>
      </c>
      <c r="DV455" t="s">
        <v>25</v>
      </c>
      <c r="DW455" t="s">
        <v>25</v>
      </c>
      <c r="DX455" t="s">
        <v>25</v>
      </c>
      <c r="DY455" t="s">
        <v>25</v>
      </c>
      <c r="DZ455" t="s">
        <v>25</v>
      </c>
      <c r="EA455" t="s">
        <v>25</v>
      </c>
      <c r="EB455" t="s">
        <v>25</v>
      </c>
      <c r="EC455" t="s">
        <v>25</v>
      </c>
      <c r="ED455" t="s">
        <v>25</v>
      </c>
      <c r="EE455" t="s">
        <v>25</v>
      </c>
      <c r="EF455" t="s">
        <v>25</v>
      </c>
      <c r="EG455" t="s">
        <v>25</v>
      </c>
      <c r="EH455" t="s">
        <v>25</v>
      </c>
      <c r="EI455" t="s">
        <v>25</v>
      </c>
      <c r="EJ455" t="s">
        <v>25</v>
      </c>
      <c r="EK455" t="s">
        <v>25</v>
      </c>
      <c r="EL455" t="s">
        <v>25</v>
      </c>
      <c r="EM455" t="s">
        <v>25</v>
      </c>
      <c r="EN455" t="s">
        <v>25</v>
      </c>
      <c r="EO455" t="s">
        <v>25</v>
      </c>
      <c r="EP455" t="s">
        <v>25</v>
      </c>
      <c r="EQ455" t="s">
        <v>25</v>
      </c>
      <c r="ER455" t="s">
        <v>25</v>
      </c>
      <c r="ES455" t="s">
        <v>25</v>
      </c>
      <c r="ET455" t="s">
        <v>25</v>
      </c>
      <c r="EU455" t="s">
        <v>25</v>
      </c>
      <c r="EV455" t="s">
        <v>25</v>
      </c>
      <c r="EW455" t="s">
        <v>25</v>
      </c>
      <c r="EX455" t="s">
        <v>25</v>
      </c>
      <c r="EY455" t="s">
        <v>25</v>
      </c>
      <c r="EZ455" t="s">
        <v>25</v>
      </c>
      <c r="FA455" t="s">
        <v>25</v>
      </c>
      <c r="FB455" t="s">
        <v>25</v>
      </c>
      <c r="FC455" t="s">
        <v>25</v>
      </c>
      <c r="FD455" t="s">
        <v>25</v>
      </c>
      <c r="FE455" t="s">
        <v>25</v>
      </c>
      <c r="FF455" t="s">
        <v>25</v>
      </c>
      <c r="FG455" t="s">
        <v>25</v>
      </c>
      <c r="FH455" t="s">
        <v>25</v>
      </c>
      <c r="FI455" t="s">
        <v>25</v>
      </c>
      <c r="FJ455" t="s">
        <v>25</v>
      </c>
      <c r="FK455" t="s">
        <v>25</v>
      </c>
      <c r="FL455" t="s">
        <v>25</v>
      </c>
      <c r="FM455" t="s">
        <v>25</v>
      </c>
      <c r="FN455" t="s">
        <v>25</v>
      </c>
      <c r="FO455" t="s">
        <v>25</v>
      </c>
      <c r="FP455" t="s">
        <v>25</v>
      </c>
      <c r="FQ455" t="s">
        <v>25</v>
      </c>
      <c r="FR455" t="s">
        <v>25</v>
      </c>
      <c r="FS455" t="s">
        <v>25</v>
      </c>
      <c r="FT455" t="s">
        <v>25</v>
      </c>
      <c r="FU455" t="s">
        <v>25</v>
      </c>
      <c r="FV455" t="s">
        <v>25</v>
      </c>
      <c r="FW455" t="s">
        <v>25</v>
      </c>
      <c r="FX455" t="s">
        <v>25</v>
      </c>
      <c r="FY455" t="s">
        <v>25</v>
      </c>
      <c r="FZ455" t="s">
        <v>25</v>
      </c>
      <c r="GA455" t="s">
        <v>25</v>
      </c>
      <c r="GB455" t="s">
        <v>25</v>
      </c>
      <c r="GC455" t="s">
        <v>25</v>
      </c>
      <c r="GD455" t="s">
        <v>25</v>
      </c>
      <c r="GE455" t="s">
        <v>25</v>
      </c>
      <c r="GF455" t="s">
        <v>25</v>
      </c>
      <c r="GG455" t="s">
        <v>25</v>
      </c>
      <c r="GH455" t="s">
        <v>25</v>
      </c>
      <c r="GI455" t="s">
        <v>25</v>
      </c>
      <c r="GJ455" t="s">
        <v>25</v>
      </c>
      <c r="GK455" t="s">
        <v>25</v>
      </c>
      <c r="GL455" t="s">
        <v>25</v>
      </c>
      <c r="GM455" t="s">
        <v>25</v>
      </c>
      <c r="GN455" t="s">
        <v>25</v>
      </c>
      <c r="GO455" t="s">
        <v>25</v>
      </c>
      <c r="GP455" t="s">
        <v>25</v>
      </c>
      <c r="GQ455" t="s">
        <v>25</v>
      </c>
      <c r="GR455" t="s">
        <v>25</v>
      </c>
      <c r="GS455" t="s">
        <v>25</v>
      </c>
      <c r="GT455" t="s">
        <v>25</v>
      </c>
      <c r="GU455" t="s">
        <v>25</v>
      </c>
      <c r="GV455" t="s">
        <v>25</v>
      </c>
      <c r="GW455" t="s">
        <v>25</v>
      </c>
      <c r="GX455" t="s">
        <v>25</v>
      </c>
      <c r="GY455" t="s">
        <v>25</v>
      </c>
      <c r="GZ455" t="s">
        <v>25</v>
      </c>
      <c r="HA455" t="s">
        <v>25</v>
      </c>
      <c r="HB455" t="s">
        <v>25</v>
      </c>
      <c r="HC455" t="s">
        <v>25</v>
      </c>
      <c r="HD455" t="s">
        <v>25</v>
      </c>
      <c r="HE455" t="s">
        <v>25</v>
      </c>
      <c r="HF455" t="s">
        <v>25</v>
      </c>
      <c r="HG455" t="s">
        <v>25</v>
      </c>
      <c r="HH455" t="s">
        <v>25</v>
      </c>
      <c r="HI455" t="s">
        <v>25</v>
      </c>
      <c r="HJ455" t="s">
        <v>25</v>
      </c>
      <c r="HK455" t="s">
        <v>25</v>
      </c>
      <c r="HL455" t="s">
        <v>25</v>
      </c>
      <c r="HM455" t="s">
        <v>25</v>
      </c>
      <c r="HN455" t="s">
        <v>25</v>
      </c>
      <c r="HO455" t="s">
        <v>25</v>
      </c>
      <c r="HP455" t="s">
        <v>25</v>
      </c>
      <c r="HQ455" t="s">
        <v>25</v>
      </c>
      <c r="HR455" t="s">
        <v>25</v>
      </c>
      <c r="HS455" t="s">
        <v>25</v>
      </c>
      <c r="HT455" t="s">
        <v>25</v>
      </c>
      <c r="HU455" t="s">
        <v>25</v>
      </c>
      <c r="HV455" t="s">
        <v>25</v>
      </c>
      <c r="HW455" t="s">
        <v>25</v>
      </c>
      <c r="HX455" t="s">
        <v>25</v>
      </c>
      <c r="HY455" t="s">
        <v>25</v>
      </c>
      <c r="HZ455" t="s">
        <v>25</v>
      </c>
      <c r="IA455" t="s">
        <v>25</v>
      </c>
      <c r="IB455" t="s">
        <v>25</v>
      </c>
      <c r="IC455" t="s">
        <v>25</v>
      </c>
      <c r="ID455" t="s">
        <v>25</v>
      </c>
      <c r="IE455" t="s">
        <v>25</v>
      </c>
      <c r="IF455" t="s">
        <v>25</v>
      </c>
      <c r="IG455" t="s">
        <v>25</v>
      </c>
      <c r="IH455" t="s">
        <v>25</v>
      </c>
      <c r="II455" t="s">
        <v>25</v>
      </c>
      <c r="IJ455" t="s">
        <v>25</v>
      </c>
      <c r="IK455" t="s">
        <v>25</v>
      </c>
      <c r="IL455" t="s">
        <v>25</v>
      </c>
      <c r="IM455" t="s">
        <v>25</v>
      </c>
      <c r="IN455" t="s">
        <v>25</v>
      </c>
      <c r="IO455" t="s">
        <v>25</v>
      </c>
      <c r="IP455" t="s">
        <v>25</v>
      </c>
      <c r="IQ455" t="s">
        <v>25</v>
      </c>
      <c r="IR455" t="s">
        <v>25</v>
      </c>
      <c r="IS455" t="s">
        <v>25</v>
      </c>
      <c r="IT455" t="s">
        <v>25</v>
      </c>
      <c r="IU455" t="s">
        <v>25</v>
      </c>
      <c r="IV455" t="s">
        <v>25</v>
      </c>
      <c r="IW455" t="s">
        <v>25</v>
      </c>
      <c r="IX455" t="s">
        <v>25</v>
      </c>
      <c r="IY455" t="s">
        <v>25</v>
      </c>
      <c r="IZ455" t="s">
        <v>25</v>
      </c>
      <c r="JA455" t="s">
        <v>25</v>
      </c>
      <c r="JB455" t="s">
        <v>25</v>
      </c>
      <c r="JC455" t="s">
        <v>25</v>
      </c>
      <c r="JD455" t="s">
        <v>25</v>
      </c>
      <c r="JE455" t="s">
        <v>25</v>
      </c>
      <c r="JF455" t="s">
        <v>25</v>
      </c>
      <c r="JG455" t="s">
        <v>25</v>
      </c>
      <c r="JH455" t="s">
        <v>25</v>
      </c>
      <c r="JI455" t="s">
        <v>25</v>
      </c>
      <c r="JJ455" t="s">
        <v>25</v>
      </c>
      <c r="JK455" t="s">
        <v>25</v>
      </c>
      <c r="JL455" t="s">
        <v>25</v>
      </c>
      <c r="JM455" t="s">
        <v>25</v>
      </c>
      <c r="JN455" t="s">
        <v>25</v>
      </c>
      <c r="JO455" t="s">
        <v>25</v>
      </c>
      <c r="JP455" t="s">
        <v>25</v>
      </c>
      <c r="JQ455" t="s">
        <v>25</v>
      </c>
      <c r="JR455" t="s">
        <v>25</v>
      </c>
      <c r="JS455" t="s">
        <v>25</v>
      </c>
      <c r="JT455" t="s">
        <v>25</v>
      </c>
      <c r="JU455" t="s">
        <v>25</v>
      </c>
      <c r="JV455" t="s">
        <v>25</v>
      </c>
      <c r="JW455" t="s">
        <v>25</v>
      </c>
      <c r="JX455" t="s">
        <v>25</v>
      </c>
      <c r="JY455" t="s">
        <v>25</v>
      </c>
      <c r="JZ455" t="s">
        <v>25</v>
      </c>
      <c r="KA455" t="s">
        <v>25</v>
      </c>
      <c r="KB455" t="s">
        <v>25</v>
      </c>
      <c r="KC455" t="s">
        <v>25</v>
      </c>
      <c r="KD455" t="s">
        <v>25</v>
      </c>
      <c r="KE455" t="s">
        <v>25</v>
      </c>
      <c r="KF455" t="s">
        <v>25</v>
      </c>
      <c r="KG455" t="s">
        <v>25</v>
      </c>
      <c r="KH455" t="s">
        <v>25</v>
      </c>
      <c r="KI455" t="s">
        <v>25</v>
      </c>
      <c r="KJ455" t="s">
        <v>25</v>
      </c>
      <c r="KK455" t="s">
        <v>25</v>
      </c>
      <c r="KL455" t="s">
        <v>25</v>
      </c>
      <c r="KM455" t="s">
        <v>25</v>
      </c>
      <c r="KN455" t="s">
        <v>25</v>
      </c>
      <c r="KO455" t="s">
        <v>25</v>
      </c>
      <c r="KP455" t="s">
        <v>25</v>
      </c>
      <c r="KQ455" t="s">
        <v>25</v>
      </c>
      <c r="KR455" t="s">
        <v>25</v>
      </c>
      <c r="KS455" t="s">
        <v>25</v>
      </c>
      <c r="KT455" t="s">
        <v>25</v>
      </c>
      <c r="KU455" t="s">
        <v>25</v>
      </c>
      <c r="KV455" t="s">
        <v>25</v>
      </c>
      <c r="KW455" t="s">
        <v>25</v>
      </c>
      <c r="KX455" t="s">
        <v>25</v>
      </c>
      <c r="KY455" t="s">
        <v>25</v>
      </c>
      <c r="KZ455" t="s">
        <v>25</v>
      </c>
      <c r="LA455" t="s">
        <v>25</v>
      </c>
      <c r="LB455" t="s">
        <v>25</v>
      </c>
      <c r="LC455" t="s">
        <v>25</v>
      </c>
      <c r="LD455" t="s">
        <v>25</v>
      </c>
      <c r="LE455" t="s">
        <v>25</v>
      </c>
      <c r="LF455" t="s">
        <v>25</v>
      </c>
      <c r="LG455" t="s">
        <v>25</v>
      </c>
      <c r="LH455" t="s">
        <v>25</v>
      </c>
      <c r="LI455" t="s">
        <v>25</v>
      </c>
      <c r="LJ455" t="s">
        <v>25</v>
      </c>
      <c r="LK455" t="s">
        <v>25</v>
      </c>
      <c r="LL455" t="s">
        <v>25</v>
      </c>
      <c r="LM455" t="s">
        <v>25</v>
      </c>
      <c r="LN455" t="s">
        <v>25</v>
      </c>
      <c r="LO455" t="s">
        <v>25</v>
      </c>
      <c r="LP455" t="s">
        <v>25</v>
      </c>
      <c r="LQ455" t="s">
        <v>25</v>
      </c>
      <c r="LR455" t="s">
        <v>25</v>
      </c>
      <c r="LS455" t="s">
        <v>25</v>
      </c>
      <c r="LT455" t="s">
        <v>25</v>
      </c>
      <c r="LU455" t="s">
        <v>25</v>
      </c>
      <c r="LV455" t="s">
        <v>25</v>
      </c>
      <c r="LW455" t="s">
        <v>25</v>
      </c>
      <c r="LX455" t="s">
        <v>25</v>
      </c>
      <c r="LY455" t="s">
        <v>25</v>
      </c>
      <c r="LZ455" t="s">
        <v>25</v>
      </c>
      <c r="MA455" t="s">
        <v>25</v>
      </c>
      <c r="MB455" t="s">
        <v>25</v>
      </c>
      <c r="MC455" t="s">
        <v>25</v>
      </c>
      <c r="MD455" t="s">
        <v>25</v>
      </c>
      <c r="ME455" t="s">
        <v>25</v>
      </c>
      <c r="MF455" t="s">
        <v>25</v>
      </c>
      <c r="MG455" t="s">
        <v>25</v>
      </c>
      <c r="MH455" t="s">
        <v>25</v>
      </c>
      <c r="MI455" t="s">
        <v>25</v>
      </c>
      <c r="MJ455" t="s">
        <v>25</v>
      </c>
      <c r="MK455" t="s">
        <v>25</v>
      </c>
      <c r="ML455" t="s">
        <v>25</v>
      </c>
      <c r="MM455" t="s">
        <v>25</v>
      </c>
      <c r="MN455" t="s">
        <v>25</v>
      </c>
      <c r="MO455" t="s">
        <v>25</v>
      </c>
      <c r="MP455" t="s">
        <v>25</v>
      </c>
      <c r="MQ455" t="s">
        <v>25</v>
      </c>
      <c r="MR455" t="s">
        <v>25</v>
      </c>
      <c r="MS455" t="s">
        <v>25</v>
      </c>
      <c r="MT455" t="s">
        <v>25</v>
      </c>
      <c r="MU455" t="s">
        <v>25</v>
      </c>
      <c r="MV455" t="s">
        <v>25</v>
      </c>
      <c r="MW455" t="s">
        <v>25</v>
      </c>
      <c r="MX455" t="s">
        <v>25</v>
      </c>
      <c r="MY455" t="s">
        <v>25</v>
      </c>
      <c r="MZ455" t="s">
        <v>25</v>
      </c>
      <c r="NA455" t="s">
        <v>25</v>
      </c>
      <c r="NB455" t="s">
        <v>25</v>
      </c>
      <c r="NC455" t="s">
        <v>25</v>
      </c>
      <c r="ND455" t="s">
        <v>25</v>
      </c>
      <c r="NE455" t="s">
        <v>25</v>
      </c>
      <c r="NF455" t="s">
        <v>25</v>
      </c>
      <c r="NG455" t="s">
        <v>25</v>
      </c>
      <c r="NH455" t="s">
        <v>25</v>
      </c>
      <c r="NI455" t="s">
        <v>25</v>
      </c>
      <c r="NJ455" t="s">
        <v>25</v>
      </c>
      <c r="NK455" t="s">
        <v>25</v>
      </c>
      <c r="NL455" t="s">
        <v>25</v>
      </c>
      <c r="NM455" t="s">
        <v>25</v>
      </c>
      <c r="NN455" t="s">
        <v>25</v>
      </c>
      <c r="NO455" t="s">
        <v>25</v>
      </c>
      <c r="NP455" t="s">
        <v>25</v>
      </c>
      <c r="NQ455" t="s">
        <v>25</v>
      </c>
      <c r="NR455" t="s">
        <v>25</v>
      </c>
      <c r="NS455" t="s">
        <v>25</v>
      </c>
      <c r="NT455" t="s">
        <v>25</v>
      </c>
      <c r="NU455" t="s">
        <v>25</v>
      </c>
      <c r="NV455" t="s">
        <v>25</v>
      </c>
      <c r="NW455" t="s">
        <v>25</v>
      </c>
      <c r="NX455" t="s">
        <v>25</v>
      </c>
      <c r="NY455" t="s">
        <v>25</v>
      </c>
      <c r="NZ455" t="s">
        <v>25</v>
      </c>
      <c r="OA455" t="s">
        <v>25</v>
      </c>
      <c r="OB455" t="s">
        <v>25</v>
      </c>
      <c r="OC455" t="s">
        <v>25</v>
      </c>
      <c r="OD455" t="s">
        <v>25</v>
      </c>
      <c r="OE455" t="s">
        <v>25</v>
      </c>
      <c r="OF455" t="s">
        <v>25</v>
      </c>
      <c r="OG455" t="s">
        <v>25</v>
      </c>
      <c r="OH455" t="s">
        <v>25</v>
      </c>
      <c r="OI455" t="s">
        <v>25</v>
      </c>
      <c r="OJ455" t="s">
        <v>25</v>
      </c>
      <c r="OK455" t="s">
        <v>25</v>
      </c>
      <c r="OL455" t="s">
        <v>25</v>
      </c>
      <c r="OM455" t="s">
        <v>25</v>
      </c>
      <c r="ON455" t="s">
        <v>25</v>
      </c>
      <c r="OO455" t="s">
        <v>25</v>
      </c>
      <c r="OP455" t="s">
        <v>25</v>
      </c>
      <c r="OQ455" t="s">
        <v>25</v>
      </c>
      <c r="OR455" t="s">
        <v>25</v>
      </c>
      <c r="OS455" t="s">
        <v>25</v>
      </c>
      <c r="OT455" t="s">
        <v>25</v>
      </c>
      <c r="OU455" t="s">
        <v>25</v>
      </c>
      <c r="OV455" t="s">
        <v>25</v>
      </c>
      <c r="OW455" t="s">
        <v>25</v>
      </c>
      <c r="OX455" t="s">
        <v>25</v>
      </c>
      <c r="OY455" t="s">
        <v>25</v>
      </c>
      <c r="OZ455" t="s">
        <v>25</v>
      </c>
      <c r="PA455" t="s">
        <v>25</v>
      </c>
      <c r="PB455" t="s">
        <v>25</v>
      </c>
      <c r="PC455" t="s">
        <v>25</v>
      </c>
      <c r="PD455" t="s">
        <v>25</v>
      </c>
      <c r="PE455" t="s">
        <v>25</v>
      </c>
      <c r="PF455" t="s">
        <v>25</v>
      </c>
      <c r="PG455" t="s">
        <v>25</v>
      </c>
      <c r="PH455" t="s">
        <v>25</v>
      </c>
      <c r="PI455" t="s">
        <v>25</v>
      </c>
      <c r="PJ455" t="s">
        <v>25</v>
      </c>
      <c r="PK455" t="s">
        <v>25</v>
      </c>
      <c r="PL455" t="s">
        <v>25</v>
      </c>
      <c r="PM455" t="s">
        <v>25</v>
      </c>
      <c r="PN455" t="s">
        <v>25</v>
      </c>
      <c r="PO455" t="s">
        <v>25</v>
      </c>
      <c r="PP455" t="s">
        <v>25</v>
      </c>
      <c r="PQ455" t="s">
        <v>25</v>
      </c>
      <c r="PR455" t="s">
        <v>25</v>
      </c>
      <c r="PS455" t="s">
        <v>25</v>
      </c>
      <c r="PT455" t="s">
        <v>25</v>
      </c>
      <c r="PU455" t="s">
        <v>25</v>
      </c>
      <c r="PV455" t="s">
        <v>25</v>
      </c>
      <c r="PW455" t="s">
        <v>25</v>
      </c>
      <c r="PX455" t="s">
        <v>25</v>
      </c>
      <c r="PY455" t="s">
        <v>25</v>
      </c>
      <c r="PZ455" t="s">
        <v>25</v>
      </c>
      <c r="QA455" t="s">
        <v>25</v>
      </c>
      <c r="QB455" t="s">
        <v>25</v>
      </c>
      <c r="QC455" t="s">
        <v>25</v>
      </c>
      <c r="QD455" t="s">
        <v>25</v>
      </c>
      <c r="QE455" t="s">
        <v>25</v>
      </c>
      <c r="QF455" t="s">
        <v>25</v>
      </c>
      <c r="QG455" t="s">
        <v>25</v>
      </c>
      <c r="QH455" t="s">
        <v>25</v>
      </c>
      <c r="QI455" t="s">
        <v>25</v>
      </c>
      <c r="QJ455" t="s">
        <v>25</v>
      </c>
      <c r="QK455" t="s">
        <v>25</v>
      </c>
      <c r="QL455" t="s">
        <v>25</v>
      </c>
      <c r="QM455" t="s">
        <v>25</v>
      </c>
      <c r="QN455" t="s">
        <v>25</v>
      </c>
      <c r="QO455" t="s">
        <v>25</v>
      </c>
      <c r="QP455" t="s">
        <v>25</v>
      </c>
      <c r="QQ455" t="s">
        <v>25</v>
      </c>
      <c r="QR455" t="s">
        <v>25</v>
      </c>
      <c r="QS455" t="s">
        <v>25</v>
      </c>
      <c r="QT455" t="s">
        <v>25</v>
      </c>
      <c r="QU455" t="s">
        <v>25</v>
      </c>
      <c r="QV455" t="s">
        <v>25</v>
      </c>
      <c r="QW455" t="s">
        <v>25</v>
      </c>
      <c r="QX455" t="s">
        <v>25</v>
      </c>
      <c r="QY455" t="s">
        <v>25</v>
      </c>
      <c r="QZ455" t="s">
        <v>25</v>
      </c>
      <c r="RA455" t="s">
        <v>25</v>
      </c>
      <c r="RB455" t="s">
        <v>25</v>
      </c>
      <c r="RC455" t="s">
        <v>25</v>
      </c>
      <c r="RD455" t="s">
        <v>25</v>
      </c>
      <c r="RE455" t="s">
        <v>25</v>
      </c>
      <c r="RF455" t="s">
        <v>25</v>
      </c>
      <c r="RG455" t="s">
        <v>25</v>
      </c>
      <c r="RH455" t="s">
        <v>25</v>
      </c>
      <c r="RI455" t="s">
        <v>25</v>
      </c>
      <c r="RJ455" t="s">
        <v>25</v>
      </c>
      <c r="RK455" t="s">
        <v>25</v>
      </c>
      <c r="RL455" t="s">
        <v>25</v>
      </c>
      <c r="RM455" t="s">
        <v>25</v>
      </c>
      <c r="RN455" t="s">
        <v>25</v>
      </c>
      <c r="RO455" t="s">
        <v>25</v>
      </c>
      <c r="RP455" t="s">
        <v>25</v>
      </c>
      <c r="RQ455" t="s">
        <v>25</v>
      </c>
      <c r="RR455" t="s">
        <v>25</v>
      </c>
      <c r="RS455" t="s">
        <v>25</v>
      </c>
      <c r="RT455" t="s">
        <v>25</v>
      </c>
      <c r="RU455" t="s">
        <v>25</v>
      </c>
      <c r="RV455" t="s">
        <v>25</v>
      </c>
      <c r="RW455" t="s">
        <v>25</v>
      </c>
      <c r="RX455" t="s">
        <v>25</v>
      </c>
      <c r="RY455" t="s">
        <v>25</v>
      </c>
      <c r="RZ455" t="s">
        <v>25</v>
      </c>
      <c r="SA455" t="s">
        <v>25</v>
      </c>
      <c r="SB455" t="s">
        <v>25</v>
      </c>
      <c r="SC455" t="s">
        <v>25</v>
      </c>
      <c r="SD455" t="s">
        <v>25</v>
      </c>
      <c r="SE455" t="s">
        <v>25</v>
      </c>
      <c r="SF455" t="s">
        <v>25</v>
      </c>
      <c r="SG455" t="s">
        <v>25</v>
      </c>
      <c r="SH455" t="s">
        <v>25</v>
      </c>
      <c r="SI455" t="s">
        <v>25</v>
      </c>
      <c r="SJ455" t="s">
        <v>25</v>
      </c>
      <c r="SK455" t="s">
        <v>25</v>
      </c>
      <c r="SL455" t="s">
        <v>25</v>
      </c>
      <c r="SM455" t="s">
        <v>25</v>
      </c>
      <c r="SN455" t="s">
        <v>25</v>
      </c>
      <c r="SO455" t="s">
        <v>25</v>
      </c>
      <c r="SP455" t="s">
        <v>25</v>
      </c>
      <c r="SQ455" t="s">
        <v>25</v>
      </c>
      <c r="SR455" t="s">
        <v>25</v>
      </c>
      <c r="SS455" t="s">
        <v>25</v>
      </c>
      <c r="ST455" t="s">
        <v>25</v>
      </c>
      <c r="SU455" t="s">
        <v>25</v>
      </c>
      <c r="SV455" t="s">
        <v>25</v>
      </c>
      <c r="SW455" t="s">
        <v>25</v>
      </c>
      <c r="SX455" t="s">
        <v>25</v>
      </c>
      <c r="SY455" t="s">
        <v>25</v>
      </c>
      <c r="SZ455" t="s">
        <v>25</v>
      </c>
      <c r="TA455" t="s">
        <v>25</v>
      </c>
      <c r="TB455" t="s">
        <v>25</v>
      </c>
      <c r="TC455" t="s">
        <v>25</v>
      </c>
      <c r="TD455" t="s">
        <v>25</v>
      </c>
      <c r="TE455" t="s">
        <v>25</v>
      </c>
      <c r="TF455" t="s">
        <v>25</v>
      </c>
      <c r="TG455" t="s">
        <v>25</v>
      </c>
      <c r="TH455" t="s">
        <v>25</v>
      </c>
      <c r="TI455" t="s">
        <v>25</v>
      </c>
      <c r="TJ455" t="s">
        <v>25</v>
      </c>
      <c r="TK455" t="s">
        <v>25</v>
      </c>
      <c r="TL455" t="s">
        <v>25</v>
      </c>
      <c r="TM455" t="s">
        <v>25</v>
      </c>
    </row>
    <row r="456" spans="1:533" x14ac:dyDescent="0.25">
      <c r="A456" t="s">
        <v>26424</v>
      </c>
      <c r="B456" t="s">
        <v>25</v>
      </c>
      <c r="C456" t="s">
        <v>25</v>
      </c>
      <c r="D456" t="s">
        <v>25</v>
      </c>
      <c r="E456" t="s">
        <v>25</v>
      </c>
      <c r="F456" t="s">
        <v>25</v>
      </c>
      <c r="G456" t="s">
        <v>25</v>
      </c>
      <c r="H456" t="s">
        <v>25</v>
      </c>
      <c r="I456" t="s">
        <v>25</v>
      </c>
      <c r="J456" t="s">
        <v>25</v>
      </c>
      <c r="K456" t="s">
        <v>25</v>
      </c>
      <c r="L456" t="s">
        <v>25</v>
      </c>
      <c r="M456" t="s">
        <v>25</v>
      </c>
      <c r="N456" t="s">
        <v>25</v>
      </c>
      <c r="O456" t="s">
        <v>25</v>
      </c>
      <c r="P456" t="s">
        <v>25</v>
      </c>
      <c r="Q456" t="s">
        <v>25</v>
      </c>
      <c r="R456" t="s">
        <v>25</v>
      </c>
      <c r="S456" t="s">
        <v>25</v>
      </c>
      <c r="T456" t="s">
        <v>25</v>
      </c>
      <c r="U456" t="s">
        <v>25</v>
      </c>
      <c r="V456" t="s">
        <v>25</v>
      </c>
      <c r="W456" t="s">
        <v>25</v>
      </c>
      <c r="X456" t="s">
        <v>25</v>
      </c>
      <c r="Y456" t="s">
        <v>25</v>
      </c>
      <c r="Z456" t="s">
        <v>25</v>
      </c>
      <c r="AA456" t="s">
        <v>25</v>
      </c>
      <c r="AB456" t="s">
        <v>25</v>
      </c>
      <c r="AC456" t="s">
        <v>25</v>
      </c>
      <c r="AD456" t="s">
        <v>25</v>
      </c>
      <c r="AE456" t="s">
        <v>25</v>
      </c>
      <c r="AF456" t="s">
        <v>25</v>
      </c>
      <c r="AG456" t="s">
        <v>25</v>
      </c>
      <c r="AH456" t="s">
        <v>25</v>
      </c>
      <c r="AI456" t="s">
        <v>25</v>
      </c>
      <c r="AJ456" t="s">
        <v>25</v>
      </c>
      <c r="AK456" t="s">
        <v>25</v>
      </c>
      <c r="AL456" t="s">
        <v>25</v>
      </c>
      <c r="AM456" t="s">
        <v>25</v>
      </c>
      <c r="AN456" t="s">
        <v>25</v>
      </c>
      <c r="AO456" t="s">
        <v>25</v>
      </c>
      <c r="AP456" t="s">
        <v>25</v>
      </c>
      <c r="AQ456" t="s">
        <v>25</v>
      </c>
      <c r="AR456" t="s">
        <v>25</v>
      </c>
      <c r="AS456" t="s">
        <v>25</v>
      </c>
      <c r="AT456" t="s">
        <v>25</v>
      </c>
      <c r="AU456" t="s">
        <v>25</v>
      </c>
      <c r="AV456" t="s">
        <v>25</v>
      </c>
      <c r="AW456" t="s">
        <v>25</v>
      </c>
      <c r="AX456" t="s">
        <v>25</v>
      </c>
      <c r="AY456" t="s">
        <v>25</v>
      </c>
      <c r="AZ456" t="s">
        <v>25</v>
      </c>
      <c r="BA456" t="s">
        <v>25</v>
      </c>
      <c r="BB456" t="s">
        <v>25</v>
      </c>
      <c r="BC456" t="s">
        <v>25</v>
      </c>
      <c r="BD456" t="s">
        <v>25</v>
      </c>
      <c r="BE456" t="s">
        <v>25</v>
      </c>
      <c r="BF456" t="s">
        <v>25</v>
      </c>
      <c r="BG456" t="s">
        <v>25</v>
      </c>
      <c r="BH456" t="s">
        <v>25</v>
      </c>
      <c r="BI456" t="s">
        <v>25</v>
      </c>
      <c r="BJ456" t="s">
        <v>25</v>
      </c>
      <c r="BK456" t="s">
        <v>25</v>
      </c>
      <c r="BL456" t="s">
        <v>25</v>
      </c>
      <c r="BM456" t="s">
        <v>25</v>
      </c>
      <c r="BN456" t="s">
        <v>25</v>
      </c>
      <c r="BO456" t="s">
        <v>25</v>
      </c>
      <c r="BP456" t="s">
        <v>25</v>
      </c>
      <c r="BQ456" t="s">
        <v>25</v>
      </c>
      <c r="BR456" t="s">
        <v>25</v>
      </c>
      <c r="BS456" t="s">
        <v>25</v>
      </c>
      <c r="BT456" t="s">
        <v>25</v>
      </c>
      <c r="BU456" t="s">
        <v>25</v>
      </c>
      <c r="BV456" t="s">
        <v>25</v>
      </c>
      <c r="BW456" t="s">
        <v>25</v>
      </c>
      <c r="BX456" t="s">
        <v>25</v>
      </c>
      <c r="BY456" t="s">
        <v>25</v>
      </c>
      <c r="BZ456" t="s">
        <v>25</v>
      </c>
      <c r="CA456" t="s">
        <v>25</v>
      </c>
      <c r="CB456" t="s">
        <v>25</v>
      </c>
      <c r="CC456" t="s">
        <v>25</v>
      </c>
      <c r="CD456" t="s">
        <v>25</v>
      </c>
      <c r="CE456" t="s">
        <v>25</v>
      </c>
      <c r="CF456" t="s">
        <v>25</v>
      </c>
      <c r="CG456" t="s">
        <v>25</v>
      </c>
      <c r="CH456" t="s">
        <v>25</v>
      </c>
      <c r="CI456" t="s">
        <v>25</v>
      </c>
      <c r="CJ456" t="s">
        <v>25</v>
      </c>
      <c r="CK456" t="s">
        <v>25</v>
      </c>
      <c r="CL456" t="s">
        <v>25</v>
      </c>
      <c r="CM456" t="s">
        <v>25</v>
      </c>
      <c r="CN456" t="s">
        <v>25</v>
      </c>
      <c r="CO456" t="s">
        <v>25</v>
      </c>
      <c r="CP456" t="s">
        <v>25</v>
      </c>
      <c r="CQ456" t="s">
        <v>25</v>
      </c>
      <c r="CR456" t="s">
        <v>25</v>
      </c>
      <c r="CS456" t="s">
        <v>25</v>
      </c>
      <c r="CT456" t="s">
        <v>25</v>
      </c>
      <c r="CU456" t="s">
        <v>25</v>
      </c>
      <c r="CV456" t="s">
        <v>25</v>
      </c>
      <c r="CW456" t="s">
        <v>25</v>
      </c>
      <c r="CX456" t="s">
        <v>25</v>
      </c>
      <c r="CY456" t="s">
        <v>25</v>
      </c>
      <c r="CZ456" t="s">
        <v>25</v>
      </c>
      <c r="DA456" t="s">
        <v>25</v>
      </c>
      <c r="DB456" t="s">
        <v>25</v>
      </c>
      <c r="DC456" t="s">
        <v>25</v>
      </c>
      <c r="DD456" t="s">
        <v>25</v>
      </c>
      <c r="DE456" t="s">
        <v>25</v>
      </c>
      <c r="DF456" t="s">
        <v>25</v>
      </c>
      <c r="DG456" t="s">
        <v>25</v>
      </c>
      <c r="DH456" t="s">
        <v>25</v>
      </c>
      <c r="DI456" t="s">
        <v>25</v>
      </c>
      <c r="DJ456" t="s">
        <v>25</v>
      </c>
      <c r="DK456" t="s">
        <v>25</v>
      </c>
      <c r="DL456" t="s">
        <v>25</v>
      </c>
      <c r="DM456" t="s">
        <v>25</v>
      </c>
      <c r="DN456" t="s">
        <v>25</v>
      </c>
      <c r="DO456" t="s">
        <v>25</v>
      </c>
      <c r="DP456" t="s">
        <v>25</v>
      </c>
      <c r="DQ456" t="s">
        <v>25</v>
      </c>
      <c r="DR456" t="s">
        <v>25</v>
      </c>
      <c r="DS456" t="s">
        <v>25</v>
      </c>
      <c r="DT456" t="s">
        <v>25</v>
      </c>
      <c r="DU456" t="s">
        <v>25</v>
      </c>
      <c r="DV456" t="s">
        <v>25</v>
      </c>
      <c r="DW456" t="s">
        <v>25</v>
      </c>
      <c r="DX456" t="s">
        <v>25</v>
      </c>
      <c r="DY456" t="s">
        <v>25</v>
      </c>
      <c r="DZ456" t="s">
        <v>25</v>
      </c>
      <c r="EA456" t="s">
        <v>25</v>
      </c>
      <c r="EB456" t="s">
        <v>25</v>
      </c>
      <c r="EC456" t="s">
        <v>25</v>
      </c>
      <c r="ED456" t="s">
        <v>25</v>
      </c>
      <c r="EE456" t="s">
        <v>25</v>
      </c>
      <c r="EF456" t="s">
        <v>25</v>
      </c>
      <c r="EG456" t="s">
        <v>25</v>
      </c>
      <c r="EH456" t="s">
        <v>25</v>
      </c>
      <c r="EI456" t="s">
        <v>25</v>
      </c>
      <c r="EJ456" t="s">
        <v>25</v>
      </c>
      <c r="EK456" t="s">
        <v>25</v>
      </c>
      <c r="EL456" t="s">
        <v>25</v>
      </c>
      <c r="EM456" t="s">
        <v>25</v>
      </c>
      <c r="EN456" t="s">
        <v>25</v>
      </c>
      <c r="EO456" t="s">
        <v>25</v>
      </c>
      <c r="EP456" t="s">
        <v>25</v>
      </c>
      <c r="EQ456" t="s">
        <v>25</v>
      </c>
      <c r="ER456" t="s">
        <v>25</v>
      </c>
      <c r="ES456" t="s">
        <v>25</v>
      </c>
      <c r="ET456" t="s">
        <v>25</v>
      </c>
      <c r="EU456" t="s">
        <v>25</v>
      </c>
      <c r="EV456" t="s">
        <v>25</v>
      </c>
      <c r="EW456" t="s">
        <v>25</v>
      </c>
      <c r="EX456" t="s">
        <v>25</v>
      </c>
      <c r="EY456" t="s">
        <v>25</v>
      </c>
      <c r="EZ456" t="s">
        <v>25</v>
      </c>
      <c r="FA456" t="s">
        <v>25</v>
      </c>
      <c r="FB456" t="s">
        <v>25</v>
      </c>
      <c r="FC456" t="s">
        <v>25</v>
      </c>
      <c r="FD456" t="s">
        <v>25</v>
      </c>
      <c r="FE456" t="s">
        <v>25</v>
      </c>
      <c r="FF456" t="s">
        <v>25</v>
      </c>
      <c r="FG456" t="s">
        <v>25</v>
      </c>
      <c r="FH456" t="s">
        <v>25</v>
      </c>
      <c r="FI456" t="s">
        <v>25</v>
      </c>
      <c r="FJ456" t="s">
        <v>25</v>
      </c>
      <c r="FK456" t="s">
        <v>25</v>
      </c>
      <c r="FL456" t="s">
        <v>25</v>
      </c>
      <c r="FM456" t="s">
        <v>25</v>
      </c>
      <c r="FN456" t="s">
        <v>25</v>
      </c>
      <c r="FO456" t="s">
        <v>25</v>
      </c>
      <c r="FP456" t="s">
        <v>25</v>
      </c>
      <c r="FQ456" t="s">
        <v>25</v>
      </c>
      <c r="FR456" t="s">
        <v>25</v>
      </c>
      <c r="FS456" t="s">
        <v>25</v>
      </c>
      <c r="FT456" t="s">
        <v>25</v>
      </c>
      <c r="FU456" t="s">
        <v>25</v>
      </c>
      <c r="FV456" t="s">
        <v>25</v>
      </c>
      <c r="FW456" t="s">
        <v>25</v>
      </c>
      <c r="FX456" t="s">
        <v>25</v>
      </c>
      <c r="FY456" t="s">
        <v>25</v>
      </c>
      <c r="FZ456" t="s">
        <v>25</v>
      </c>
      <c r="GA456" t="s">
        <v>25</v>
      </c>
      <c r="GB456" t="s">
        <v>25</v>
      </c>
      <c r="GC456" t="s">
        <v>25</v>
      </c>
      <c r="GD456" t="s">
        <v>25</v>
      </c>
      <c r="GE456" t="s">
        <v>25</v>
      </c>
      <c r="GF456" t="s">
        <v>25</v>
      </c>
      <c r="GG456" t="s">
        <v>25</v>
      </c>
      <c r="GH456" t="s">
        <v>25</v>
      </c>
      <c r="GI456" t="s">
        <v>25</v>
      </c>
      <c r="GJ456" t="s">
        <v>25</v>
      </c>
      <c r="GK456" t="s">
        <v>25</v>
      </c>
      <c r="GL456" t="s">
        <v>25</v>
      </c>
      <c r="GM456" t="s">
        <v>25</v>
      </c>
      <c r="GN456" t="s">
        <v>25</v>
      </c>
      <c r="GO456" t="s">
        <v>25</v>
      </c>
      <c r="GP456" t="s">
        <v>25</v>
      </c>
      <c r="GQ456" t="s">
        <v>25</v>
      </c>
      <c r="GR456" t="s">
        <v>25</v>
      </c>
      <c r="GS456" t="s">
        <v>25</v>
      </c>
      <c r="GT456" t="s">
        <v>25</v>
      </c>
      <c r="GU456" t="s">
        <v>25</v>
      </c>
      <c r="GV456" t="s">
        <v>25</v>
      </c>
      <c r="GW456" t="s">
        <v>25</v>
      </c>
      <c r="GX456" t="s">
        <v>25</v>
      </c>
      <c r="GY456" t="s">
        <v>25</v>
      </c>
      <c r="GZ456" t="s">
        <v>25</v>
      </c>
      <c r="HA456" t="s">
        <v>25</v>
      </c>
      <c r="HB456" t="s">
        <v>25</v>
      </c>
      <c r="HC456" t="s">
        <v>25</v>
      </c>
      <c r="HD456" t="s">
        <v>25</v>
      </c>
      <c r="HE456" t="s">
        <v>25</v>
      </c>
      <c r="HF456" t="s">
        <v>25</v>
      </c>
      <c r="HG456" t="s">
        <v>25</v>
      </c>
      <c r="HH456" t="s">
        <v>25</v>
      </c>
      <c r="HI456" t="s">
        <v>25</v>
      </c>
      <c r="HJ456" t="s">
        <v>25</v>
      </c>
      <c r="HK456" t="s">
        <v>25</v>
      </c>
      <c r="HL456" t="s">
        <v>25</v>
      </c>
      <c r="HM456" t="s">
        <v>25</v>
      </c>
      <c r="HN456" t="s">
        <v>25</v>
      </c>
      <c r="HO456" t="s">
        <v>25</v>
      </c>
      <c r="HP456" t="s">
        <v>25</v>
      </c>
      <c r="HQ456" t="s">
        <v>25</v>
      </c>
      <c r="HR456" t="s">
        <v>25</v>
      </c>
      <c r="HS456" t="s">
        <v>25</v>
      </c>
      <c r="HT456" t="s">
        <v>25</v>
      </c>
      <c r="HU456" t="s">
        <v>25</v>
      </c>
      <c r="HV456" t="s">
        <v>25</v>
      </c>
      <c r="HW456" t="s">
        <v>25</v>
      </c>
      <c r="HX456" t="s">
        <v>25</v>
      </c>
      <c r="HY456" t="s">
        <v>25</v>
      </c>
      <c r="HZ456" t="s">
        <v>25</v>
      </c>
      <c r="IA456" t="s">
        <v>25</v>
      </c>
      <c r="IB456" t="s">
        <v>25</v>
      </c>
      <c r="IC456" t="s">
        <v>25</v>
      </c>
      <c r="ID456" t="s">
        <v>25</v>
      </c>
      <c r="IE456" t="s">
        <v>25</v>
      </c>
      <c r="IF456" t="s">
        <v>25</v>
      </c>
      <c r="IG456" t="s">
        <v>25</v>
      </c>
      <c r="IH456" t="s">
        <v>25</v>
      </c>
      <c r="II456" t="s">
        <v>25</v>
      </c>
      <c r="IJ456" t="s">
        <v>25</v>
      </c>
      <c r="IK456" t="s">
        <v>25</v>
      </c>
      <c r="IL456" t="s">
        <v>25</v>
      </c>
      <c r="IM456" t="s">
        <v>25</v>
      </c>
      <c r="IN456" t="s">
        <v>25</v>
      </c>
      <c r="IO456" t="s">
        <v>25</v>
      </c>
      <c r="IP456" t="s">
        <v>25</v>
      </c>
      <c r="IQ456" t="s">
        <v>25</v>
      </c>
      <c r="IR456" t="s">
        <v>25</v>
      </c>
      <c r="IS456" t="s">
        <v>25</v>
      </c>
      <c r="IT456" t="s">
        <v>25</v>
      </c>
      <c r="IU456" t="s">
        <v>25</v>
      </c>
      <c r="IV456" t="s">
        <v>25</v>
      </c>
      <c r="IW456" t="s">
        <v>25</v>
      </c>
      <c r="IX456" t="s">
        <v>25</v>
      </c>
      <c r="IY456" t="s">
        <v>25</v>
      </c>
      <c r="IZ456" t="s">
        <v>25</v>
      </c>
      <c r="JA456" t="s">
        <v>25</v>
      </c>
      <c r="JB456" t="s">
        <v>25</v>
      </c>
      <c r="JC456" t="s">
        <v>25</v>
      </c>
      <c r="JD456" t="s">
        <v>25</v>
      </c>
      <c r="JE456" t="s">
        <v>25</v>
      </c>
      <c r="JF456" t="s">
        <v>25</v>
      </c>
      <c r="JG456" t="s">
        <v>25</v>
      </c>
      <c r="JH456" t="s">
        <v>25</v>
      </c>
      <c r="JI456" t="s">
        <v>25</v>
      </c>
      <c r="JJ456" t="s">
        <v>25</v>
      </c>
      <c r="JK456" t="s">
        <v>25</v>
      </c>
      <c r="JL456" t="s">
        <v>25</v>
      </c>
      <c r="JM456" t="s">
        <v>25</v>
      </c>
      <c r="JN456" t="s">
        <v>25</v>
      </c>
      <c r="JO456" t="s">
        <v>25</v>
      </c>
      <c r="JP456" t="s">
        <v>25</v>
      </c>
      <c r="JQ456" t="s">
        <v>25</v>
      </c>
      <c r="JR456" t="s">
        <v>25</v>
      </c>
      <c r="JS456" t="s">
        <v>25</v>
      </c>
      <c r="JT456" t="s">
        <v>25</v>
      </c>
      <c r="JU456" t="s">
        <v>25</v>
      </c>
      <c r="JV456" t="s">
        <v>25</v>
      </c>
      <c r="JW456" t="s">
        <v>25</v>
      </c>
      <c r="JX456" t="s">
        <v>25</v>
      </c>
      <c r="JY456" t="s">
        <v>25</v>
      </c>
      <c r="JZ456" t="s">
        <v>25</v>
      </c>
      <c r="KA456" t="s">
        <v>25</v>
      </c>
      <c r="KB456" t="s">
        <v>25</v>
      </c>
      <c r="KC456" t="s">
        <v>25</v>
      </c>
      <c r="KD456" t="s">
        <v>25</v>
      </c>
      <c r="KE456" t="s">
        <v>25</v>
      </c>
      <c r="KF456" t="s">
        <v>25</v>
      </c>
      <c r="KG456" t="s">
        <v>25</v>
      </c>
      <c r="KH456" t="s">
        <v>25</v>
      </c>
      <c r="KI456" t="s">
        <v>25</v>
      </c>
      <c r="KJ456" t="s">
        <v>25</v>
      </c>
      <c r="KK456" t="s">
        <v>25</v>
      </c>
      <c r="KL456" t="s">
        <v>25</v>
      </c>
      <c r="KM456" t="s">
        <v>25</v>
      </c>
      <c r="KN456" t="s">
        <v>25</v>
      </c>
      <c r="KO456" t="s">
        <v>25</v>
      </c>
      <c r="KP456" t="s">
        <v>25</v>
      </c>
      <c r="KQ456" t="s">
        <v>25</v>
      </c>
      <c r="KR456" t="s">
        <v>25</v>
      </c>
      <c r="KS456" t="s">
        <v>25</v>
      </c>
      <c r="KT456" t="s">
        <v>25</v>
      </c>
      <c r="KU456" t="s">
        <v>25</v>
      </c>
      <c r="KV456" t="s">
        <v>25</v>
      </c>
      <c r="KW456" t="s">
        <v>25</v>
      </c>
      <c r="KX456" t="s">
        <v>25</v>
      </c>
      <c r="KY456" t="s">
        <v>25</v>
      </c>
      <c r="KZ456" t="s">
        <v>25</v>
      </c>
      <c r="LA456" t="s">
        <v>25</v>
      </c>
      <c r="LB456" t="s">
        <v>25</v>
      </c>
      <c r="LC456" t="s">
        <v>25</v>
      </c>
      <c r="LD456" t="s">
        <v>25</v>
      </c>
      <c r="LE456" t="s">
        <v>25</v>
      </c>
      <c r="LF456" t="s">
        <v>25</v>
      </c>
      <c r="LG456" t="s">
        <v>25</v>
      </c>
      <c r="LH456" t="s">
        <v>25</v>
      </c>
      <c r="LI456" t="s">
        <v>25</v>
      </c>
      <c r="LJ456" t="s">
        <v>25</v>
      </c>
      <c r="LK456" t="s">
        <v>25</v>
      </c>
      <c r="LL456" t="s">
        <v>25</v>
      </c>
      <c r="LM456" t="s">
        <v>25</v>
      </c>
      <c r="LN456" t="s">
        <v>25</v>
      </c>
      <c r="LO456" t="s">
        <v>25</v>
      </c>
      <c r="LP456" t="s">
        <v>25</v>
      </c>
      <c r="LQ456" t="s">
        <v>25</v>
      </c>
      <c r="LR456" t="s">
        <v>25</v>
      </c>
      <c r="LS456" t="s">
        <v>25</v>
      </c>
      <c r="LT456" t="s">
        <v>25</v>
      </c>
      <c r="LU456" t="s">
        <v>25</v>
      </c>
      <c r="LV456" t="s">
        <v>25</v>
      </c>
      <c r="LW456" t="s">
        <v>25</v>
      </c>
      <c r="LX456" t="s">
        <v>25</v>
      </c>
      <c r="LY456" t="s">
        <v>25</v>
      </c>
      <c r="LZ456" t="s">
        <v>25</v>
      </c>
      <c r="MA456" t="s">
        <v>25</v>
      </c>
      <c r="MB456" t="s">
        <v>25</v>
      </c>
      <c r="MC456" t="s">
        <v>25</v>
      </c>
      <c r="MD456" t="s">
        <v>25</v>
      </c>
      <c r="ME456" t="s">
        <v>25</v>
      </c>
      <c r="MF456" t="s">
        <v>25</v>
      </c>
      <c r="MG456" t="s">
        <v>25</v>
      </c>
      <c r="MH456" t="s">
        <v>25</v>
      </c>
      <c r="MI456" t="s">
        <v>25</v>
      </c>
      <c r="MJ456" t="s">
        <v>25</v>
      </c>
      <c r="MK456" t="s">
        <v>25</v>
      </c>
      <c r="ML456" t="s">
        <v>25</v>
      </c>
      <c r="MM456" t="s">
        <v>25</v>
      </c>
      <c r="MN456" t="s">
        <v>25</v>
      </c>
      <c r="MO456" t="s">
        <v>25</v>
      </c>
      <c r="MP456" t="s">
        <v>25</v>
      </c>
      <c r="MQ456" t="s">
        <v>25</v>
      </c>
      <c r="MR456" t="s">
        <v>25</v>
      </c>
      <c r="MS456" t="s">
        <v>25</v>
      </c>
      <c r="MT456" t="s">
        <v>25</v>
      </c>
      <c r="MU456" t="s">
        <v>25</v>
      </c>
      <c r="MV456" t="s">
        <v>25</v>
      </c>
      <c r="MW456" t="s">
        <v>25</v>
      </c>
      <c r="MX456" t="s">
        <v>25</v>
      </c>
      <c r="MY456" t="s">
        <v>25</v>
      </c>
      <c r="MZ456" t="s">
        <v>25</v>
      </c>
      <c r="NA456" t="s">
        <v>25</v>
      </c>
      <c r="NB456" t="s">
        <v>25</v>
      </c>
      <c r="NC456" t="s">
        <v>25</v>
      </c>
      <c r="ND456" t="s">
        <v>25</v>
      </c>
      <c r="NE456" t="s">
        <v>25</v>
      </c>
      <c r="NF456" t="s">
        <v>25</v>
      </c>
      <c r="NG456" t="s">
        <v>25</v>
      </c>
      <c r="NH456" t="s">
        <v>25</v>
      </c>
      <c r="NI456" t="s">
        <v>25</v>
      </c>
      <c r="NJ456" t="s">
        <v>25</v>
      </c>
      <c r="NK456" t="s">
        <v>25</v>
      </c>
      <c r="NL456" t="s">
        <v>25</v>
      </c>
      <c r="NM456" t="s">
        <v>25</v>
      </c>
      <c r="NN456" t="s">
        <v>25</v>
      </c>
      <c r="NO456" t="s">
        <v>25</v>
      </c>
      <c r="NP456" t="s">
        <v>25</v>
      </c>
      <c r="NQ456" t="s">
        <v>25</v>
      </c>
      <c r="NR456" t="s">
        <v>25</v>
      </c>
      <c r="NS456" t="s">
        <v>25</v>
      </c>
      <c r="NT456" t="s">
        <v>25</v>
      </c>
      <c r="NU456" t="s">
        <v>25</v>
      </c>
      <c r="NV456" t="s">
        <v>25</v>
      </c>
      <c r="NW456" t="s">
        <v>25</v>
      </c>
      <c r="NX456" t="s">
        <v>25</v>
      </c>
      <c r="NY456" t="s">
        <v>25</v>
      </c>
      <c r="NZ456" t="s">
        <v>25</v>
      </c>
      <c r="OA456" t="s">
        <v>25</v>
      </c>
      <c r="OB456" t="s">
        <v>25</v>
      </c>
      <c r="OC456" t="s">
        <v>25</v>
      </c>
      <c r="OD456" t="s">
        <v>25</v>
      </c>
      <c r="OE456" t="s">
        <v>25</v>
      </c>
      <c r="OF456" t="s">
        <v>25</v>
      </c>
      <c r="OG456" t="s">
        <v>25</v>
      </c>
      <c r="OH456" t="s">
        <v>25</v>
      </c>
      <c r="OI456" t="s">
        <v>25</v>
      </c>
      <c r="OJ456" t="s">
        <v>25</v>
      </c>
      <c r="OK456" t="s">
        <v>25</v>
      </c>
      <c r="OL456" t="s">
        <v>25</v>
      </c>
      <c r="OM456" t="s">
        <v>25</v>
      </c>
      <c r="ON456" t="s">
        <v>25</v>
      </c>
      <c r="OO456" t="s">
        <v>25</v>
      </c>
      <c r="OP456" t="s">
        <v>25</v>
      </c>
      <c r="OQ456" t="s">
        <v>25</v>
      </c>
      <c r="OR456" t="s">
        <v>25</v>
      </c>
      <c r="OS456" t="s">
        <v>25</v>
      </c>
      <c r="OT456" t="s">
        <v>25</v>
      </c>
      <c r="OU456" t="s">
        <v>25</v>
      </c>
      <c r="OV456" t="s">
        <v>25</v>
      </c>
      <c r="OW456" t="s">
        <v>25</v>
      </c>
      <c r="OX456" t="s">
        <v>25</v>
      </c>
      <c r="OY456" t="s">
        <v>25</v>
      </c>
      <c r="OZ456" t="s">
        <v>25</v>
      </c>
      <c r="PA456" t="s">
        <v>25</v>
      </c>
      <c r="PB456" t="s">
        <v>25</v>
      </c>
      <c r="PC456" t="s">
        <v>25</v>
      </c>
      <c r="PD456" t="s">
        <v>25</v>
      </c>
      <c r="PE456" t="s">
        <v>25</v>
      </c>
      <c r="PF456" t="s">
        <v>25</v>
      </c>
      <c r="PG456" t="s">
        <v>25</v>
      </c>
      <c r="PH456" t="s">
        <v>25</v>
      </c>
      <c r="PI456" t="s">
        <v>25</v>
      </c>
      <c r="PJ456" t="s">
        <v>25</v>
      </c>
      <c r="PK456" t="s">
        <v>25</v>
      </c>
      <c r="PL456" t="s">
        <v>25</v>
      </c>
      <c r="PM456" t="s">
        <v>25</v>
      </c>
      <c r="PN456" t="s">
        <v>25</v>
      </c>
      <c r="PO456" t="s">
        <v>25</v>
      </c>
      <c r="PP456" t="s">
        <v>25</v>
      </c>
      <c r="PQ456" t="s">
        <v>25</v>
      </c>
      <c r="PR456" t="s">
        <v>25</v>
      </c>
      <c r="PS456" t="s">
        <v>25</v>
      </c>
      <c r="PT456" t="s">
        <v>25</v>
      </c>
      <c r="PU456" t="s">
        <v>25</v>
      </c>
      <c r="PV456" t="s">
        <v>25</v>
      </c>
      <c r="PW456" t="s">
        <v>25</v>
      </c>
      <c r="PX456" t="s">
        <v>25</v>
      </c>
      <c r="PY456" t="s">
        <v>25</v>
      </c>
      <c r="PZ456" t="s">
        <v>25</v>
      </c>
      <c r="QA456" t="s">
        <v>25</v>
      </c>
      <c r="QB456" t="s">
        <v>25</v>
      </c>
      <c r="QC456" t="s">
        <v>25</v>
      </c>
      <c r="QD456" t="s">
        <v>25</v>
      </c>
      <c r="QE456" t="s">
        <v>25</v>
      </c>
      <c r="QF456" t="s">
        <v>25</v>
      </c>
      <c r="QG456" t="s">
        <v>25</v>
      </c>
      <c r="QH456" t="s">
        <v>25</v>
      </c>
      <c r="QI456" t="s">
        <v>25</v>
      </c>
      <c r="QJ456" t="s">
        <v>25</v>
      </c>
      <c r="QK456" t="s">
        <v>25</v>
      </c>
      <c r="QL456" t="s">
        <v>25</v>
      </c>
      <c r="QM456" t="s">
        <v>25</v>
      </c>
      <c r="QN456" t="s">
        <v>25</v>
      </c>
      <c r="QO456" t="s">
        <v>25</v>
      </c>
      <c r="QP456" t="s">
        <v>25</v>
      </c>
      <c r="QQ456" t="s">
        <v>25</v>
      </c>
      <c r="QR456" t="s">
        <v>25</v>
      </c>
      <c r="QS456" t="s">
        <v>25</v>
      </c>
      <c r="QT456" t="s">
        <v>25</v>
      </c>
      <c r="QU456" t="s">
        <v>25</v>
      </c>
      <c r="QV456" t="s">
        <v>25</v>
      </c>
      <c r="QW456" t="s">
        <v>25</v>
      </c>
      <c r="QX456" t="s">
        <v>25</v>
      </c>
      <c r="QY456" t="s">
        <v>25</v>
      </c>
      <c r="QZ456" t="s">
        <v>25</v>
      </c>
      <c r="RA456" t="s">
        <v>25</v>
      </c>
      <c r="RB456" t="s">
        <v>25</v>
      </c>
      <c r="RC456" t="s">
        <v>25</v>
      </c>
      <c r="RD456" t="s">
        <v>25</v>
      </c>
      <c r="RE456" t="s">
        <v>25</v>
      </c>
      <c r="RF456" t="s">
        <v>25</v>
      </c>
      <c r="RG456" t="s">
        <v>25</v>
      </c>
      <c r="RH456" t="s">
        <v>25</v>
      </c>
      <c r="RI456" t="s">
        <v>25</v>
      </c>
      <c r="RJ456" t="s">
        <v>25</v>
      </c>
      <c r="RK456" t="s">
        <v>25</v>
      </c>
      <c r="RL456" t="s">
        <v>25</v>
      </c>
      <c r="RM456" t="s">
        <v>25</v>
      </c>
      <c r="RN456" t="s">
        <v>25</v>
      </c>
      <c r="RO456" t="s">
        <v>25</v>
      </c>
      <c r="RP456" t="s">
        <v>25</v>
      </c>
      <c r="RQ456" t="s">
        <v>25</v>
      </c>
      <c r="RR456" t="s">
        <v>25</v>
      </c>
      <c r="RS456" t="s">
        <v>25</v>
      </c>
      <c r="RT456" t="s">
        <v>25</v>
      </c>
      <c r="RU456" t="s">
        <v>25</v>
      </c>
      <c r="RV456" t="s">
        <v>25</v>
      </c>
      <c r="RW456" t="s">
        <v>25</v>
      </c>
      <c r="RX456" t="s">
        <v>25</v>
      </c>
      <c r="RY456" t="s">
        <v>25</v>
      </c>
      <c r="RZ456" t="s">
        <v>25</v>
      </c>
      <c r="SA456" t="s">
        <v>25</v>
      </c>
      <c r="SB456" t="s">
        <v>25</v>
      </c>
      <c r="SC456" t="s">
        <v>25</v>
      </c>
      <c r="SD456" t="s">
        <v>25</v>
      </c>
      <c r="SE456" t="s">
        <v>25</v>
      </c>
      <c r="SF456" t="s">
        <v>25</v>
      </c>
      <c r="SG456" t="s">
        <v>25</v>
      </c>
      <c r="SH456" t="s">
        <v>25</v>
      </c>
      <c r="SI456" t="s">
        <v>25</v>
      </c>
      <c r="SJ456" t="s">
        <v>25</v>
      </c>
      <c r="SK456" t="s">
        <v>25</v>
      </c>
      <c r="SL456" t="s">
        <v>25</v>
      </c>
      <c r="SM456" t="s">
        <v>25</v>
      </c>
      <c r="SN456" t="s">
        <v>25</v>
      </c>
      <c r="SO456" t="s">
        <v>25</v>
      </c>
      <c r="SP456" t="s">
        <v>25</v>
      </c>
      <c r="SQ456" t="s">
        <v>25</v>
      </c>
      <c r="SR456" t="s">
        <v>25</v>
      </c>
      <c r="SS456" t="s">
        <v>25</v>
      </c>
      <c r="ST456" t="s">
        <v>25</v>
      </c>
      <c r="SU456" t="s">
        <v>25</v>
      </c>
      <c r="SV456" t="s">
        <v>25</v>
      </c>
      <c r="SW456" t="s">
        <v>25</v>
      </c>
      <c r="SX456" t="s">
        <v>25</v>
      </c>
      <c r="SY456" t="s">
        <v>25</v>
      </c>
      <c r="SZ456" t="s">
        <v>25</v>
      </c>
      <c r="TA456" t="s">
        <v>25</v>
      </c>
      <c r="TB456" t="s">
        <v>25</v>
      </c>
      <c r="TC456" t="s">
        <v>25</v>
      </c>
      <c r="TD456" t="s">
        <v>25</v>
      </c>
      <c r="TE456" t="s">
        <v>25</v>
      </c>
      <c r="TF456" t="s">
        <v>25</v>
      </c>
      <c r="TG456" t="s">
        <v>25</v>
      </c>
      <c r="TH456" t="s">
        <v>25</v>
      </c>
      <c r="TI456" t="s">
        <v>25</v>
      </c>
      <c r="TJ456" t="s">
        <v>25</v>
      </c>
      <c r="TK456" t="s">
        <v>25</v>
      </c>
      <c r="TL456" t="s">
        <v>25</v>
      </c>
      <c r="TM456" t="s">
        <v>25</v>
      </c>
    </row>
    <row r="457" spans="1:533" x14ac:dyDescent="0.25">
      <c r="A457" t="s">
        <v>26425</v>
      </c>
      <c r="B457" t="s">
        <v>25</v>
      </c>
      <c r="C457" t="s">
        <v>25</v>
      </c>
      <c r="D457" t="s">
        <v>25</v>
      </c>
      <c r="E457" t="s">
        <v>25</v>
      </c>
      <c r="F457" t="s">
        <v>25</v>
      </c>
      <c r="G457" t="s">
        <v>25</v>
      </c>
      <c r="H457" t="s">
        <v>25</v>
      </c>
      <c r="I457" t="s">
        <v>25</v>
      </c>
      <c r="J457" t="s">
        <v>25</v>
      </c>
      <c r="K457" t="s">
        <v>25</v>
      </c>
      <c r="L457" t="s">
        <v>25</v>
      </c>
      <c r="M457" t="s">
        <v>25</v>
      </c>
      <c r="N457" t="s">
        <v>25</v>
      </c>
      <c r="O457" t="s">
        <v>25</v>
      </c>
      <c r="P457" t="s">
        <v>25</v>
      </c>
      <c r="Q457" t="s">
        <v>25</v>
      </c>
      <c r="R457" t="s">
        <v>25</v>
      </c>
      <c r="S457" t="s">
        <v>25</v>
      </c>
      <c r="T457" t="s">
        <v>25</v>
      </c>
      <c r="U457" t="s">
        <v>25</v>
      </c>
      <c r="V457" t="s">
        <v>25</v>
      </c>
      <c r="W457" t="s">
        <v>25</v>
      </c>
      <c r="X457" t="s">
        <v>25</v>
      </c>
      <c r="Y457" t="s">
        <v>25</v>
      </c>
      <c r="Z457" t="s">
        <v>25</v>
      </c>
      <c r="AA457" t="s">
        <v>25</v>
      </c>
      <c r="AB457" t="s">
        <v>25</v>
      </c>
      <c r="AC457" t="s">
        <v>25</v>
      </c>
      <c r="AD457" t="s">
        <v>25</v>
      </c>
      <c r="AE457" t="s">
        <v>25</v>
      </c>
      <c r="AF457" t="s">
        <v>25</v>
      </c>
      <c r="AG457" t="s">
        <v>25</v>
      </c>
      <c r="AH457" t="s">
        <v>25</v>
      </c>
      <c r="AI457" t="s">
        <v>25</v>
      </c>
      <c r="AJ457" t="s">
        <v>25</v>
      </c>
      <c r="AK457" t="s">
        <v>25</v>
      </c>
      <c r="AL457" t="s">
        <v>25</v>
      </c>
      <c r="AM457" t="s">
        <v>25</v>
      </c>
      <c r="AN457" t="s">
        <v>25</v>
      </c>
      <c r="AO457" t="s">
        <v>25</v>
      </c>
      <c r="AP457" t="s">
        <v>25</v>
      </c>
      <c r="AQ457" t="s">
        <v>25</v>
      </c>
      <c r="AR457" t="s">
        <v>25</v>
      </c>
      <c r="AS457" t="s">
        <v>25</v>
      </c>
      <c r="AT457" t="s">
        <v>25</v>
      </c>
      <c r="AU457" t="s">
        <v>25</v>
      </c>
      <c r="AV457" t="s">
        <v>25</v>
      </c>
      <c r="AW457" t="s">
        <v>25</v>
      </c>
      <c r="AX457" t="s">
        <v>25</v>
      </c>
      <c r="AY457" t="s">
        <v>25</v>
      </c>
      <c r="AZ457" t="s">
        <v>25</v>
      </c>
      <c r="BA457" t="s">
        <v>25</v>
      </c>
      <c r="BB457" t="s">
        <v>25</v>
      </c>
      <c r="BC457" t="s">
        <v>25</v>
      </c>
      <c r="BD457" t="s">
        <v>25</v>
      </c>
      <c r="BE457" t="s">
        <v>25</v>
      </c>
      <c r="BF457" t="s">
        <v>25</v>
      </c>
      <c r="BG457" t="s">
        <v>25</v>
      </c>
      <c r="BH457" t="s">
        <v>25</v>
      </c>
      <c r="BI457" t="s">
        <v>25</v>
      </c>
      <c r="BJ457" t="s">
        <v>25</v>
      </c>
      <c r="BK457" t="s">
        <v>25</v>
      </c>
      <c r="BL457" t="s">
        <v>25</v>
      </c>
      <c r="BM457" t="s">
        <v>25</v>
      </c>
      <c r="BN457" t="s">
        <v>25</v>
      </c>
      <c r="BO457" t="s">
        <v>25</v>
      </c>
      <c r="BP457" t="s">
        <v>25</v>
      </c>
      <c r="BQ457" t="s">
        <v>25</v>
      </c>
      <c r="BR457" t="s">
        <v>25</v>
      </c>
      <c r="BS457" t="s">
        <v>25</v>
      </c>
      <c r="BT457" t="s">
        <v>25</v>
      </c>
      <c r="BU457" t="s">
        <v>25</v>
      </c>
      <c r="BV457" t="s">
        <v>25</v>
      </c>
      <c r="BW457" t="s">
        <v>25</v>
      </c>
      <c r="BX457" t="s">
        <v>25</v>
      </c>
      <c r="BY457" t="s">
        <v>25</v>
      </c>
      <c r="BZ457" t="s">
        <v>25</v>
      </c>
      <c r="CA457" t="s">
        <v>25</v>
      </c>
      <c r="CB457" t="s">
        <v>25</v>
      </c>
      <c r="CC457" t="s">
        <v>25</v>
      </c>
      <c r="CD457" t="s">
        <v>25</v>
      </c>
      <c r="CE457" t="s">
        <v>25</v>
      </c>
      <c r="CF457" t="s">
        <v>25</v>
      </c>
      <c r="CG457" t="s">
        <v>25</v>
      </c>
      <c r="CH457" t="s">
        <v>25</v>
      </c>
      <c r="CI457" t="s">
        <v>25</v>
      </c>
      <c r="CJ457" t="s">
        <v>25</v>
      </c>
      <c r="CK457" t="s">
        <v>25</v>
      </c>
      <c r="CL457" t="s">
        <v>25</v>
      </c>
      <c r="CM457" t="s">
        <v>25</v>
      </c>
      <c r="CN457" t="s">
        <v>25</v>
      </c>
      <c r="CO457" t="s">
        <v>25</v>
      </c>
      <c r="CP457" t="s">
        <v>25</v>
      </c>
      <c r="CQ457" t="s">
        <v>25</v>
      </c>
      <c r="CR457" t="s">
        <v>25</v>
      </c>
      <c r="CS457" t="s">
        <v>25</v>
      </c>
      <c r="CT457" t="s">
        <v>25</v>
      </c>
      <c r="CU457" t="s">
        <v>25</v>
      </c>
      <c r="CV457" t="s">
        <v>25</v>
      </c>
      <c r="CW457" t="s">
        <v>25</v>
      </c>
      <c r="CX457" t="s">
        <v>25</v>
      </c>
      <c r="CY457" t="s">
        <v>25</v>
      </c>
      <c r="CZ457" t="s">
        <v>25</v>
      </c>
      <c r="DA457" t="s">
        <v>25</v>
      </c>
      <c r="DB457" t="s">
        <v>25</v>
      </c>
      <c r="DC457" t="s">
        <v>25</v>
      </c>
      <c r="DD457" t="s">
        <v>25</v>
      </c>
      <c r="DE457" t="s">
        <v>25</v>
      </c>
      <c r="DF457" t="s">
        <v>25</v>
      </c>
      <c r="DG457" t="s">
        <v>25</v>
      </c>
      <c r="DH457" t="s">
        <v>25</v>
      </c>
      <c r="DI457" t="s">
        <v>25</v>
      </c>
      <c r="DJ457" t="s">
        <v>25</v>
      </c>
      <c r="DK457" t="s">
        <v>25</v>
      </c>
      <c r="DL457" t="s">
        <v>25</v>
      </c>
      <c r="DM457" t="s">
        <v>25</v>
      </c>
      <c r="DN457" t="s">
        <v>25</v>
      </c>
      <c r="DO457" t="s">
        <v>25</v>
      </c>
      <c r="DP457" t="s">
        <v>25</v>
      </c>
      <c r="DQ457" t="s">
        <v>25</v>
      </c>
      <c r="DR457" t="s">
        <v>25</v>
      </c>
      <c r="DS457" t="s">
        <v>25</v>
      </c>
      <c r="DT457" t="s">
        <v>25</v>
      </c>
      <c r="DU457" t="s">
        <v>25</v>
      </c>
      <c r="DV457" t="s">
        <v>25</v>
      </c>
      <c r="DW457" t="s">
        <v>25</v>
      </c>
      <c r="DX457" t="s">
        <v>25</v>
      </c>
      <c r="DY457" t="s">
        <v>25</v>
      </c>
      <c r="DZ457" t="s">
        <v>25</v>
      </c>
      <c r="EA457" t="s">
        <v>25</v>
      </c>
      <c r="EB457" t="s">
        <v>25</v>
      </c>
      <c r="EC457" t="s">
        <v>25</v>
      </c>
      <c r="ED457" t="s">
        <v>25</v>
      </c>
      <c r="EE457" t="s">
        <v>25</v>
      </c>
      <c r="EF457" t="s">
        <v>25</v>
      </c>
      <c r="EG457" t="s">
        <v>25</v>
      </c>
      <c r="EH457" t="s">
        <v>25</v>
      </c>
      <c r="EI457" t="s">
        <v>25</v>
      </c>
      <c r="EJ457" t="s">
        <v>25</v>
      </c>
      <c r="EK457" t="s">
        <v>25</v>
      </c>
      <c r="EL457" t="s">
        <v>25</v>
      </c>
      <c r="EM457" t="s">
        <v>25</v>
      </c>
      <c r="EN457" t="s">
        <v>25</v>
      </c>
      <c r="EO457" t="s">
        <v>25</v>
      </c>
      <c r="EP457" t="s">
        <v>25</v>
      </c>
      <c r="EQ457" t="s">
        <v>25</v>
      </c>
      <c r="ER457" t="s">
        <v>25</v>
      </c>
      <c r="ES457" t="s">
        <v>25</v>
      </c>
      <c r="ET457" t="s">
        <v>25</v>
      </c>
      <c r="EU457" t="s">
        <v>25</v>
      </c>
      <c r="EV457" t="s">
        <v>25</v>
      </c>
      <c r="EW457" t="s">
        <v>25</v>
      </c>
      <c r="EX457" t="s">
        <v>25</v>
      </c>
      <c r="EY457" t="s">
        <v>25</v>
      </c>
      <c r="EZ457" t="s">
        <v>25</v>
      </c>
      <c r="FA457" t="s">
        <v>25</v>
      </c>
      <c r="FB457" t="s">
        <v>25</v>
      </c>
      <c r="FC457" t="s">
        <v>25</v>
      </c>
      <c r="FD457" t="s">
        <v>25</v>
      </c>
      <c r="FE457" t="s">
        <v>25</v>
      </c>
      <c r="FF457" t="s">
        <v>25</v>
      </c>
      <c r="FG457" t="s">
        <v>25</v>
      </c>
      <c r="FH457" t="s">
        <v>25</v>
      </c>
      <c r="FI457" t="s">
        <v>25</v>
      </c>
      <c r="FJ457" t="s">
        <v>25</v>
      </c>
      <c r="FK457" t="s">
        <v>25</v>
      </c>
      <c r="FL457" t="s">
        <v>25</v>
      </c>
      <c r="FM457" t="s">
        <v>25</v>
      </c>
      <c r="FN457" t="s">
        <v>25</v>
      </c>
      <c r="FO457" t="s">
        <v>25</v>
      </c>
      <c r="FP457" t="s">
        <v>25</v>
      </c>
      <c r="FQ457" t="s">
        <v>25</v>
      </c>
      <c r="FR457" t="s">
        <v>25</v>
      </c>
      <c r="FS457" t="s">
        <v>25</v>
      </c>
      <c r="FT457" t="s">
        <v>25</v>
      </c>
      <c r="FU457" t="s">
        <v>25</v>
      </c>
      <c r="FV457" t="s">
        <v>25</v>
      </c>
      <c r="FW457" t="s">
        <v>25</v>
      </c>
      <c r="FX457" t="s">
        <v>25</v>
      </c>
      <c r="FY457" t="s">
        <v>25</v>
      </c>
      <c r="FZ457" t="s">
        <v>25</v>
      </c>
      <c r="GA457" t="s">
        <v>25</v>
      </c>
      <c r="GB457" t="s">
        <v>25</v>
      </c>
      <c r="GC457" t="s">
        <v>25</v>
      </c>
      <c r="GD457" t="s">
        <v>25</v>
      </c>
      <c r="GE457" t="s">
        <v>25</v>
      </c>
      <c r="GF457" t="s">
        <v>25</v>
      </c>
      <c r="GG457" t="s">
        <v>25</v>
      </c>
      <c r="GH457" t="s">
        <v>25</v>
      </c>
      <c r="GI457" t="s">
        <v>25</v>
      </c>
      <c r="GJ457" t="s">
        <v>25</v>
      </c>
      <c r="GK457" t="s">
        <v>25</v>
      </c>
      <c r="GL457" t="s">
        <v>25</v>
      </c>
      <c r="GM457" t="s">
        <v>25</v>
      </c>
      <c r="GN457" t="s">
        <v>25</v>
      </c>
      <c r="GO457" t="s">
        <v>25</v>
      </c>
      <c r="GP457" t="s">
        <v>25</v>
      </c>
      <c r="GQ457" t="s">
        <v>25</v>
      </c>
      <c r="GR457" t="s">
        <v>25</v>
      </c>
      <c r="GS457" t="s">
        <v>25</v>
      </c>
      <c r="GT457" t="s">
        <v>25</v>
      </c>
      <c r="GU457" t="s">
        <v>25</v>
      </c>
      <c r="GV457" t="s">
        <v>25</v>
      </c>
      <c r="GW457" t="s">
        <v>25</v>
      </c>
      <c r="GX457" t="s">
        <v>25</v>
      </c>
      <c r="GY457" t="s">
        <v>25</v>
      </c>
      <c r="GZ457" t="s">
        <v>25</v>
      </c>
      <c r="HA457" t="s">
        <v>25</v>
      </c>
      <c r="HB457" t="s">
        <v>25</v>
      </c>
      <c r="HC457" t="s">
        <v>25</v>
      </c>
      <c r="HD457" t="s">
        <v>25</v>
      </c>
      <c r="HE457" t="s">
        <v>25</v>
      </c>
      <c r="HF457" t="s">
        <v>25</v>
      </c>
      <c r="HG457" t="s">
        <v>25</v>
      </c>
      <c r="HH457" t="s">
        <v>25</v>
      </c>
      <c r="HI457" t="s">
        <v>25</v>
      </c>
      <c r="HJ457" t="s">
        <v>25</v>
      </c>
      <c r="HK457" t="s">
        <v>25</v>
      </c>
      <c r="HL457" t="s">
        <v>25</v>
      </c>
      <c r="HM457" t="s">
        <v>25</v>
      </c>
      <c r="HN457" t="s">
        <v>25</v>
      </c>
      <c r="HO457" t="s">
        <v>25</v>
      </c>
      <c r="HP457" t="s">
        <v>25</v>
      </c>
      <c r="HQ457" t="s">
        <v>25</v>
      </c>
      <c r="HR457" t="s">
        <v>25</v>
      </c>
      <c r="HS457" t="s">
        <v>25</v>
      </c>
      <c r="HT457" t="s">
        <v>25</v>
      </c>
      <c r="HU457" t="s">
        <v>25</v>
      </c>
      <c r="HV457" t="s">
        <v>25</v>
      </c>
      <c r="HW457" t="s">
        <v>25</v>
      </c>
      <c r="HX457" t="s">
        <v>25</v>
      </c>
      <c r="HY457" t="s">
        <v>25</v>
      </c>
      <c r="HZ457" t="s">
        <v>25</v>
      </c>
      <c r="IA457" t="s">
        <v>25</v>
      </c>
      <c r="IB457" t="s">
        <v>25</v>
      </c>
      <c r="IC457" t="s">
        <v>25</v>
      </c>
      <c r="ID457" t="s">
        <v>25</v>
      </c>
      <c r="IE457" t="s">
        <v>25</v>
      </c>
      <c r="IF457" t="s">
        <v>25</v>
      </c>
      <c r="IG457" t="s">
        <v>25</v>
      </c>
      <c r="IH457" t="s">
        <v>25</v>
      </c>
      <c r="II457" t="s">
        <v>25</v>
      </c>
      <c r="IJ457" t="s">
        <v>25</v>
      </c>
      <c r="IK457" t="s">
        <v>25</v>
      </c>
      <c r="IL457" t="s">
        <v>25</v>
      </c>
      <c r="IM457" t="s">
        <v>25</v>
      </c>
      <c r="IN457" t="s">
        <v>25</v>
      </c>
      <c r="IO457" t="s">
        <v>25</v>
      </c>
      <c r="IP457" t="s">
        <v>25</v>
      </c>
      <c r="IQ457" t="s">
        <v>25</v>
      </c>
      <c r="IR457" t="s">
        <v>25</v>
      </c>
      <c r="IS457" t="s">
        <v>25</v>
      </c>
      <c r="IT457" t="s">
        <v>25</v>
      </c>
      <c r="IU457" t="s">
        <v>25</v>
      </c>
      <c r="IV457" t="s">
        <v>25</v>
      </c>
      <c r="IW457" t="s">
        <v>25</v>
      </c>
      <c r="IX457" t="s">
        <v>25</v>
      </c>
      <c r="IY457" t="s">
        <v>25</v>
      </c>
      <c r="IZ457" t="s">
        <v>25</v>
      </c>
      <c r="JA457" t="s">
        <v>25</v>
      </c>
      <c r="JB457" t="s">
        <v>25</v>
      </c>
      <c r="JC457" t="s">
        <v>25</v>
      </c>
      <c r="JD457" t="s">
        <v>25</v>
      </c>
      <c r="JE457" t="s">
        <v>25</v>
      </c>
      <c r="JF457" t="s">
        <v>25</v>
      </c>
      <c r="JG457" t="s">
        <v>25</v>
      </c>
      <c r="JH457" t="s">
        <v>25</v>
      </c>
      <c r="JI457" t="s">
        <v>25</v>
      </c>
      <c r="JJ457" t="s">
        <v>25</v>
      </c>
      <c r="JK457" t="s">
        <v>25</v>
      </c>
      <c r="JL457" t="s">
        <v>25</v>
      </c>
      <c r="JM457" t="s">
        <v>25</v>
      </c>
      <c r="JN457" t="s">
        <v>25</v>
      </c>
      <c r="JO457" t="s">
        <v>25</v>
      </c>
      <c r="JP457" t="s">
        <v>25</v>
      </c>
      <c r="JQ457" t="s">
        <v>25</v>
      </c>
      <c r="JR457" t="s">
        <v>25</v>
      </c>
      <c r="JS457" t="s">
        <v>25</v>
      </c>
      <c r="JT457" t="s">
        <v>25</v>
      </c>
      <c r="JU457" t="s">
        <v>25</v>
      </c>
      <c r="JV457" t="s">
        <v>25</v>
      </c>
      <c r="JW457" t="s">
        <v>25</v>
      </c>
      <c r="JX457" t="s">
        <v>25</v>
      </c>
      <c r="JY457" t="s">
        <v>25</v>
      </c>
      <c r="JZ457" t="s">
        <v>25</v>
      </c>
      <c r="KA457" t="s">
        <v>25</v>
      </c>
      <c r="KB457" t="s">
        <v>25</v>
      </c>
      <c r="KC457" t="s">
        <v>25</v>
      </c>
      <c r="KD457" t="s">
        <v>25</v>
      </c>
      <c r="KE457" t="s">
        <v>25</v>
      </c>
      <c r="KF457" t="s">
        <v>25</v>
      </c>
      <c r="KG457" t="s">
        <v>25</v>
      </c>
      <c r="KH457" t="s">
        <v>25</v>
      </c>
      <c r="KI457" t="s">
        <v>25</v>
      </c>
      <c r="KJ457" t="s">
        <v>25</v>
      </c>
      <c r="KK457" t="s">
        <v>25</v>
      </c>
      <c r="KL457" t="s">
        <v>25</v>
      </c>
      <c r="KM457" t="s">
        <v>25</v>
      </c>
      <c r="KN457" t="s">
        <v>25</v>
      </c>
      <c r="KO457" t="s">
        <v>25</v>
      </c>
      <c r="KP457" t="s">
        <v>25</v>
      </c>
      <c r="KQ457" t="s">
        <v>25</v>
      </c>
      <c r="KR457" t="s">
        <v>25</v>
      </c>
      <c r="KS457" t="s">
        <v>25</v>
      </c>
      <c r="KT457" t="s">
        <v>25</v>
      </c>
      <c r="KU457" t="s">
        <v>25</v>
      </c>
      <c r="KV457" t="s">
        <v>25</v>
      </c>
      <c r="KW457" t="s">
        <v>25</v>
      </c>
      <c r="KX457" t="s">
        <v>25</v>
      </c>
      <c r="KY457" t="s">
        <v>25</v>
      </c>
      <c r="KZ457" t="s">
        <v>25</v>
      </c>
      <c r="LA457" t="s">
        <v>25</v>
      </c>
      <c r="LB457" t="s">
        <v>25</v>
      </c>
      <c r="LC457" t="s">
        <v>25</v>
      </c>
      <c r="LD457" t="s">
        <v>25</v>
      </c>
      <c r="LE457" t="s">
        <v>25</v>
      </c>
      <c r="LF457" t="s">
        <v>25</v>
      </c>
      <c r="LG457" t="s">
        <v>25</v>
      </c>
      <c r="LH457" t="s">
        <v>25</v>
      </c>
      <c r="LI457" t="s">
        <v>25</v>
      </c>
      <c r="LJ457" t="s">
        <v>25</v>
      </c>
      <c r="LK457" t="s">
        <v>25</v>
      </c>
      <c r="LL457" t="s">
        <v>25</v>
      </c>
      <c r="LM457" t="s">
        <v>25</v>
      </c>
      <c r="LN457" t="s">
        <v>25</v>
      </c>
      <c r="LO457" t="s">
        <v>25</v>
      </c>
      <c r="LP457" t="s">
        <v>25</v>
      </c>
      <c r="LQ457" t="s">
        <v>25</v>
      </c>
      <c r="LR457" t="s">
        <v>25</v>
      </c>
      <c r="LS457" t="s">
        <v>25</v>
      </c>
      <c r="LT457" t="s">
        <v>25</v>
      </c>
      <c r="LU457" t="s">
        <v>25</v>
      </c>
      <c r="LV457" t="s">
        <v>25</v>
      </c>
      <c r="LW457" t="s">
        <v>25</v>
      </c>
      <c r="LX457" t="s">
        <v>25</v>
      </c>
      <c r="LY457" t="s">
        <v>25</v>
      </c>
      <c r="LZ457" t="s">
        <v>25</v>
      </c>
      <c r="MA457" t="s">
        <v>25</v>
      </c>
      <c r="MB457" t="s">
        <v>25</v>
      </c>
      <c r="MC457" t="s">
        <v>25</v>
      </c>
      <c r="MD457" t="s">
        <v>25</v>
      </c>
      <c r="ME457" t="s">
        <v>25</v>
      </c>
      <c r="MF457" t="s">
        <v>25</v>
      </c>
      <c r="MG457" t="s">
        <v>25</v>
      </c>
      <c r="MH457" t="s">
        <v>25</v>
      </c>
      <c r="MI457" t="s">
        <v>25</v>
      </c>
      <c r="MJ457" t="s">
        <v>25</v>
      </c>
      <c r="MK457" t="s">
        <v>25</v>
      </c>
      <c r="ML457" t="s">
        <v>25</v>
      </c>
      <c r="MM457" t="s">
        <v>25</v>
      </c>
      <c r="MN457" t="s">
        <v>25</v>
      </c>
      <c r="MO457" t="s">
        <v>25</v>
      </c>
      <c r="MP457" t="s">
        <v>25</v>
      </c>
      <c r="MQ457" t="s">
        <v>25</v>
      </c>
      <c r="MR457" t="s">
        <v>25</v>
      </c>
      <c r="MS457" t="s">
        <v>25</v>
      </c>
      <c r="MT457" t="s">
        <v>25</v>
      </c>
      <c r="MU457" t="s">
        <v>25</v>
      </c>
      <c r="MV457" t="s">
        <v>25</v>
      </c>
      <c r="MW457" t="s">
        <v>25</v>
      </c>
      <c r="MX457" t="s">
        <v>25</v>
      </c>
      <c r="MY457" t="s">
        <v>25</v>
      </c>
      <c r="MZ457" t="s">
        <v>25</v>
      </c>
      <c r="NA457" t="s">
        <v>25</v>
      </c>
      <c r="NB457" t="s">
        <v>25</v>
      </c>
      <c r="NC457" t="s">
        <v>25</v>
      </c>
      <c r="ND457" t="s">
        <v>25</v>
      </c>
      <c r="NE457" t="s">
        <v>25</v>
      </c>
      <c r="NF457" t="s">
        <v>25</v>
      </c>
      <c r="NG457" t="s">
        <v>25</v>
      </c>
      <c r="NH457" t="s">
        <v>25</v>
      </c>
      <c r="NI457" t="s">
        <v>25</v>
      </c>
      <c r="NJ457" t="s">
        <v>25</v>
      </c>
      <c r="NK457" t="s">
        <v>25</v>
      </c>
      <c r="NL457" t="s">
        <v>25</v>
      </c>
      <c r="NM457" t="s">
        <v>25</v>
      </c>
      <c r="NN457" t="s">
        <v>25</v>
      </c>
      <c r="NO457" t="s">
        <v>25</v>
      </c>
      <c r="NP457" t="s">
        <v>25</v>
      </c>
      <c r="NQ457" t="s">
        <v>25</v>
      </c>
      <c r="NR457" t="s">
        <v>25</v>
      </c>
      <c r="NS457" t="s">
        <v>25</v>
      </c>
      <c r="NT457" t="s">
        <v>25</v>
      </c>
      <c r="NU457" t="s">
        <v>25</v>
      </c>
      <c r="NV457" t="s">
        <v>25</v>
      </c>
      <c r="NW457" t="s">
        <v>25</v>
      </c>
      <c r="NX457" t="s">
        <v>25</v>
      </c>
      <c r="NY457" t="s">
        <v>25</v>
      </c>
      <c r="NZ457" t="s">
        <v>25</v>
      </c>
      <c r="OA457" t="s">
        <v>25</v>
      </c>
      <c r="OB457" t="s">
        <v>25</v>
      </c>
      <c r="OC457" t="s">
        <v>25</v>
      </c>
      <c r="OD457" t="s">
        <v>25</v>
      </c>
      <c r="OE457" t="s">
        <v>25</v>
      </c>
      <c r="OF457" t="s">
        <v>25</v>
      </c>
      <c r="OG457" t="s">
        <v>25</v>
      </c>
      <c r="OH457" t="s">
        <v>25</v>
      </c>
      <c r="OI457" t="s">
        <v>25</v>
      </c>
      <c r="OJ457" t="s">
        <v>25</v>
      </c>
      <c r="OK457" t="s">
        <v>25</v>
      </c>
      <c r="OL457" t="s">
        <v>25</v>
      </c>
      <c r="OM457" t="s">
        <v>25</v>
      </c>
      <c r="ON457" t="s">
        <v>25</v>
      </c>
      <c r="OO457" t="s">
        <v>25</v>
      </c>
      <c r="OP457" t="s">
        <v>25</v>
      </c>
      <c r="OQ457" t="s">
        <v>25</v>
      </c>
      <c r="OR457" t="s">
        <v>25</v>
      </c>
      <c r="OS457" t="s">
        <v>25</v>
      </c>
      <c r="OT457" t="s">
        <v>25</v>
      </c>
      <c r="OU457" t="s">
        <v>25</v>
      </c>
      <c r="OV457" t="s">
        <v>25</v>
      </c>
      <c r="OW457" t="s">
        <v>25</v>
      </c>
      <c r="OX457" t="s">
        <v>25</v>
      </c>
      <c r="OY457" t="s">
        <v>25</v>
      </c>
      <c r="OZ457" t="s">
        <v>25</v>
      </c>
      <c r="PA457" t="s">
        <v>25</v>
      </c>
      <c r="PB457" t="s">
        <v>25</v>
      </c>
      <c r="PC457" t="s">
        <v>25</v>
      </c>
      <c r="PD457" t="s">
        <v>25</v>
      </c>
      <c r="PE457" t="s">
        <v>25</v>
      </c>
      <c r="PF457" t="s">
        <v>25</v>
      </c>
      <c r="PG457" t="s">
        <v>25</v>
      </c>
      <c r="PH457" t="s">
        <v>25</v>
      </c>
      <c r="PI457" t="s">
        <v>25</v>
      </c>
      <c r="PJ457" t="s">
        <v>25</v>
      </c>
      <c r="PK457" t="s">
        <v>25</v>
      </c>
      <c r="PL457" t="s">
        <v>25</v>
      </c>
      <c r="PM457" t="s">
        <v>25</v>
      </c>
      <c r="PN457" t="s">
        <v>25</v>
      </c>
      <c r="PO457" t="s">
        <v>25</v>
      </c>
      <c r="PP457" t="s">
        <v>25</v>
      </c>
      <c r="PQ457" t="s">
        <v>25</v>
      </c>
      <c r="PR457" t="s">
        <v>25</v>
      </c>
      <c r="PS457" t="s">
        <v>25</v>
      </c>
      <c r="PT457" t="s">
        <v>25</v>
      </c>
      <c r="PU457" t="s">
        <v>25</v>
      </c>
      <c r="PV457" t="s">
        <v>25</v>
      </c>
      <c r="PW457" t="s">
        <v>25</v>
      </c>
      <c r="PX457" t="s">
        <v>25</v>
      </c>
      <c r="PY457" t="s">
        <v>25</v>
      </c>
      <c r="PZ457" t="s">
        <v>25</v>
      </c>
      <c r="QA457" t="s">
        <v>25</v>
      </c>
      <c r="QB457" t="s">
        <v>25</v>
      </c>
      <c r="QC457" t="s">
        <v>25</v>
      </c>
      <c r="QD457" t="s">
        <v>25</v>
      </c>
      <c r="QE457" t="s">
        <v>25</v>
      </c>
      <c r="QF457" t="s">
        <v>25</v>
      </c>
      <c r="QG457" t="s">
        <v>25</v>
      </c>
      <c r="QH457" t="s">
        <v>25</v>
      </c>
      <c r="QI457" t="s">
        <v>25</v>
      </c>
      <c r="QJ457" t="s">
        <v>25</v>
      </c>
      <c r="QK457" t="s">
        <v>25</v>
      </c>
      <c r="QL457" t="s">
        <v>25</v>
      </c>
      <c r="QM457" t="s">
        <v>25</v>
      </c>
      <c r="QN457" t="s">
        <v>25</v>
      </c>
      <c r="QO457" t="s">
        <v>25</v>
      </c>
      <c r="QP457" t="s">
        <v>25</v>
      </c>
      <c r="QQ457" t="s">
        <v>25</v>
      </c>
      <c r="QR457" t="s">
        <v>25</v>
      </c>
      <c r="QS457" t="s">
        <v>25</v>
      </c>
      <c r="QT457" t="s">
        <v>25</v>
      </c>
      <c r="QU457" t="s">
        <v>25</v>
      </c>
      <c r="QV457" t="s">
        <v>25</v>
      </c>
      <c r="QW457" t="s">
        <v>25</v>
      </c>
      <c r="QX457" t="s">
        <v>25</v>
      </c>
      <c r="QY457" t="s">
        <v>25</v>
      </c>
      <c r="QZ457" t="s">
        <v>25</v>
      </c>
      <c r="RA457" t="s">
        <v>25</v>
      </c>
      <c r="RB457" t="s">
        <v>25</v>
      </c>
      <c r="RC457" t="s">
        <v>25</v>
      </c>
      <c r="RD457" t="s">
        <v>25</v>
      </c>
      <c r="RE457" t="s">
        <v>25</v>
      </c>
      <c r="RF457" t="s">
        <v>25</v>
      </c>
      <c r="RG457" t="s">
        <v>25</v>
      </c>
      <c r="RH457" t="s">
        <v>25</v>
      </c>
      <c r="RI457" t="s">
        <v>25</v>
      </c>
      <c r="RJ457" t="s">
        <v>25</v>
      </c>
      <c r="RK457" t="s">
        <v>25</v>
      </c>
      <c r="RL457" t="s">
        <v>25</v>
      </c>
      <c r="RM457" t="s">
        <v>25</v>
      </c>
      <c r="RN457" t="s">
        <v>25</v>
      </c>
      <c r="RO457" t="s">
        <v>25</v>
      </c>
      <c r="RP457" t="s">
        <v>25</v>
      </c>
      <c r="RQ457" t="s">
        <v>25</v>
      </c>
      <c r="RR457" t="s">
        <v>25</v>
      </c>
      <c r="RS457" t="s">
        <v>25</v>
      </c>
      <c r="RT457" t="s">
        <v>25</v>
      </c>
      <c r="RU457" t="s">
        <v>25</v>
      </c>
      <c r="RV457" t="s">
        <v>25</v>
      </c>
      <c r="RW457" t="s">
        <v>25</v>
      </c>
      <c r="RX457" t="s">
        <v>25</v>
      </c>
      <c r="RY457" t="s">
        <v>25</v>
      </c>
      <c r="RZ457" t="s">
        <v>25</v>
      </c>
      <c r="SA457" t="s">
        <v>25</v>
      </c>
      <c r="SB457" t="s">
        <v>25</v>
      </c>
      <c r="SC457" t="s">
        <v>25</v>
      </c>
      <c r="SD457" t="s">
        <v>25</v>
      </c>
      <c r="SE457" t="s">
        <v>25</v>
      </c>
      <c r="SF457" t="s">
        <v>25</v>
      </c>
      <c r="SG457" t="s">
        <v>25</v>
      </c>
      <c r="SH457" t="s">
        <v>25</v>
      </c>
      <c r="SI457" t="s">
        <v>25</v>
      </c>
      <c r="SJ457" t="s">
        <v>25</v>
      </c>
      <c r="SK457" t="s">
        <v>25</v>
      </c>
      <c r="SL457" t="s">
        <v>25</v>
      </c>
      <c r="SM457" t="s">
        <v>25</v>
      </c>
      <c r="SN457" t="s">
        <v>25</v>
      </c>
      <c r="SO457" t="s">
        <v>25</v>
      </c>
      <c r="SP457" t="s">
        <v>25</v>
      </c>
      <c r="SQ457" t="s">
        <v>25</v>
      </c>
      <c r="SR457" t="s">
        <v>25</v>
      </c>
      <c r="SS457" t="s">
        <v>25</v>
      </c>
      <c r="ST457" t="s">
        <v>25</v>
      </c>
      <c r="SU457" t="s">
        <v>25</v>
      </c>
      <c r="SV457" t="s">
        <v>25</v>
      </c>
      <c r="SW457" t="s">
        <v>25</v>
      </c>
      <c r="SX457" t="s">
        <v>25</v>
      </c>
      <c r="SY457" t="s">
        <v>25</v>
      </c>
      <c r="SZ457" t="s">
        <v>25</v>
      </c>
      <c r="TA457" t="s">
        <v>25</v>
      </c>
      <c r="TB457" t="s">
        <v>25</v>
      </c>
      <c r="TC457" t="s">
        <v>25</v>
      </c>
      <c r="TD457" t="s">
        <v>25</v>
      </c>
      <c r="TE457" t="s">
        <v>25</v>
      </c>
      <c r="TF457" t="s">
        <v>25</v>
      </c>
      <c r="TG457" t="s">
        <v>25</v>
      </c>
      <c r="TH457" t="s">
        <v>25</v>
      </c>
      <c r="TI457" t="s">
        <v>25</v>
      </c>
      <c r="TJ457" t="s">
        <v>25</v>
      </c>
      <c r="TK457" t="s">
        <v>25</v>
      </c>
      <c r="TL457" t="s">
        <v>25</v>
      </c>
      <c r="TM457" t="s">
        <v>25</v>
      </c>
    </row>
    <row r="458" spans="1:533" x14ac:dyDescent="0.25">
      <c r="A458" t="s">
        <v>26426</v>
      </c>
      <c r="B458" t="s">
        <v>25</v>
      </c>
      <c r="C458" t="s">
        <v>25</v>
      </c>
      <c r="D458" t="s">
        <v>25</v>
      </c>
      <c r="E458" t="s">
        <v>25</v>
      </c>
      <c r="F458" t="s">
        <v>25</v>
      </c>
      <c r="G458" t="s">
        <v>25</v>
      </c>
      <c r="H458" t="s">
        <v>25</v>
      </c>
      <c r="I458" t="s">
        <v>25</v>
      </c>
      <c r="J458" t="s">
        <v>25</v>
      </c>
      <c r="K458" t="s">
        <v>25</v>
      </c>
      <c r="L458" t="s">
        <v>25</v>
      </c>
      <c r="M458" t="s">
        <v>25</v>
      </c>
      <c r="N458" t="s">
        <v>25</v>
      </c>
      <c r="O458" t="s">
        <v>25</v>
      </c>
      <c r="P458" t="s">
        <v>25</v>
      </c>
      <c r="Q458" t="s">
        <v>25</v>
      </c>
      <c r="R458" t="s">
        <v>25</v>
      </c>
      <c r="S458" t="s">
        <v>25</v>
      </c>
      <c r="T458" t="s">
        <v>25</v>
      </c>
      <c r="U458" t="s">
        <v>25</v>
      </c>
      <c r="V458" t="s">
        <v>25</v>
      </c>
      <c r="W458" t="s">
        <v>25</v>
      </c>
      <c r="X458" t="s">
        <v>25</v>
      </c>
      <c r="Y458" t="s">
        <v>25</v>
      </c>
      <c r="Z458" t="s">
        <v>25</v>
      </c>
      <c r="AA458" t="s">
        <v>25</v>
      </c>
      <c r="AB458" t="s">
        <v>25</v>
      </c>
      <c r="AC458" t="s">
        <v>25</v>
      </c>
      <c r="AD458" t="s">
        <v>25</v>
      </c>
      <c r="AE458" t="s">
        <v>25</v>
      </c>
      <c r="AF458" t="s">
        <v>25</v>
      </c>
      <c r="AG458" t="s">
        <v>25</v>
      </c>
      <c r="AH458" t="s">
        <v>25</v>
      </c>
      <c r="AI458" t="s">
        <v>25</v>
      </c>
      <c r="AJ458" t="s">
        <v>25</v>
      </c>
      <c r="AK458" t="s">
        <v>25</v>
      </c>
      <c r="AL458" t="s">
        <v>25</v>
      </c>
      <c r="AM458" t="s">
        <v>25</v>
      </c>
      <c r="AN458" t="s">
        <v>25</v>
      </c>
      <c r="AO458" t="s">
        <v>25</v>
      </c>
      <c r="AP458" t="s">
        <v>25</v>
      </c>
      <c r="AQ458" t="s">
        <v>25</v>
      </c>
      <c r="AR458" t="s">
        <v>25</v>
      </c>
      <c r="AS458" t="s">
        <v>25</v>
      </c>
      <c r="AT458" t="s">
        <v>25</v>
      </c>
      <c r="AU458" t="s">
        <v>25</v>
      </c>
      <c r="AV458" t="s">
        <v>25</v>
      </c>
      <c r="AW458" t="s">
        <v>25</v>
      </c>
      <c r="AX458" t="s">
        <v>25</v>
      </c>
      <c r="AY458" t="s">
        <v>25</v>
      </c>
      <c r="AZ458" t="s">
        <v>25</v>
      </c>
      <c r="BA458" t="s">
        <v>25</v>
      </c>
      <c r="BB458" t="s">
        <v>25</v>
      </c>
      <c r="BC458" t="s">
        <v>25</v>
      </c>
      <c r="BD458" t="s">
        <v>25</v>
      </c>
      <c r="BE458" t="s">
        <v>25</v>
      </c>
      <c r="BF458" t="s">
        <v>25</v>
      </c>
      <c r="BG458" t="s">
        <v>25</v>
      </c>
      <c r="BH458" t="s">
        <v>25</v>
      </c>
      <c r="BI458" t="s">
        <v>25</v>
      </c>
      <c r="BJ458" t="s">
        <v>25</v>
      </c>
      <c r="BK458" t="s">
        <v>25</v>
      </c>
      <c r="BL458" t="s">
        <v>25</v>
      </c>
      <c r="BM458" t="s">
        <v>25</v>
      </c>
      <c r="BN458" t="s">
        <v>25</v>
      </c>
      <c r="BO458" t="s">
        <v>25</v>
      </c>
      <c r="BP458" t="s">
        <v>25</v>
      </c>
      <c r="BQ458" t="s">
        <v>25</v>
      </c>
      <c r="BR458" t="s">
        <v>25</v>
      </c>
      <c r="BS458" t="s">
        <v>25</v>
      </c>
      <c r="BT458" t="s">
        <v>25</v>
      </c>
      <c r="BU458" t="s">
        <v>25</v>
      </c>
      <c r="BV458" t="s">
        <v>25</v>
      </c>
      <c r="BW458" t="s">
        <v>25</v>
      </c>
      <c r="BX458" t="s">
        <v>25</v>
      </c>
      <c r="BY458" t="s">
        <v>25</v>
      </c>
      <c r="BZ458" t="s">
        <v>25</v>
      </c>
      <c r="CA458" t="s">
        <v>25</v>
      </c>
      <c r="CB458" t="s">
        <v>25</v>
      </c>
      <c r="CC458" t="s">
        <v>25</v>
      </c>
      <c r="CD458" t="s">
        <v>25</v>
      </c>
      <c r="CE458" t="s">
        <v>25</v>
      </c>
      <c r="CF458" t="s">
        <v>25</v>
      </c>
      <c r="CG458" t="s">
        <v>25</v>
      </c>
      <c r="CH458" t="s">
        <v>25</v>
      </c>
      <c r="CI458" t="s">
        <v>25</v>
      </c>
      <c r="CJ458" t="s">
        <v>25</v>
      </c>
      <c r="CK458" t="s">
        <v>25</v>
      </c>
      <c r="CL458" t="s">
        <v>25</v>
      </c>
      <c r="CM458" t="s">
        <v>25</v>
      </c>
      <c r="CN458" t="s">
        <v>25</v>
      </c>
      <c r="CO458" t="s">
        <v>25</v>
      </c>
      <c r="CP458" t="s">
        <v>25</v>
      </c>
      <c r="CQ458" t="s">
        <v>25</v>
      </c>
      <c r="CR458" t="s">
        <v>25</v>
      </c>
      <c r="CS458" t="s">
        <v>25</v>
      </c>
      <c r="CT458" t="s">
        <v>25</v>
      </c>
      <c r="CU458" t="s">
        <v>25</v>
      </c>
      <c r="CV458" t="s">
        <v>25</v>
      </c>
      <c r="CW458" t="s">
        <v>25</v>
      </c>
      <c r="CX458" t="s">
        <v>25</v>
      </c>
      <c r="CY458" t="s">
        <v>25</v>
      </c>
      <c r="CZ458" t="s">
        <v>25</v>
      </c>
      <c r="DA458" t="s">
        <v>25</v>
      </c>
      <c r="DB458" t="s">
        <v>25</v>
      </c>
      <c r="DC458" t="s">
        <v>25</v>
      </c>
      <c r="DD458" t="s">
        <v>25</v>
      </c>
      <c r="DE458" t="s">
        <v>25</v>
      </c>
      <c r="DF458" t="s">
        <v>25</v>
      </c>
      <c r="DG458" t="s">
        <v>25</v>
      </c>
      <c r="DH458" t="s">
        <v>25</v>
      </c>
      <c r="DI458" t="s">
        <v>25</v>
      </c>
      <c r="DJ458" t="s">
        <v>25</v>
      </c>
      <c r="DK458" t="s">
        <v>25</v>
      </c>
      <c r="DL458" t="s">
        <v>25</v>
      </c>
      <c r="DM458" t="s">
        <v>25</v>
      </c>
      <c r="DN458" t="s">
        <v>25</v>
      </c>
      <c r="DO458" t="s">
        <v>25</v>
      </c>
      <c r="DP458" t="s">
        <v>25</v>
      </c>
      <c r="DQ458" t="s">
        <v>25</v>
      </c>
      <c r="DR458" t="s">
        <v>25</v>
      </c>
      <c r="DS458" t="s">
        <v>25</v>
      </c>
      <c r="DT458" t="s">
        <v>25</v>
      </c>
      <c r="DU458" t="s">
        <v>25</v>
      </c>
      <c r="DV458" t="s">
        <v>25</v>
      </c>
      <c r="DW458" t="s">
        <v>25</v>
      </c>
      <c r="DX458" t="s">
        <v>25</v>
      </c>
      <c r="DY458" t="s">
        <v>25</v>
      </c>
      <c r="DZ458" t="s">
        <v>25</v>
      </c>
      <c r="EA458" t="s">
        <v>25</v>
      </c>
      <c r="EB458" t="s">
        <v>25</v>
      </c>
      <c r="EC458" t="s">
        <v>25</v>
      </c>
      <c r="ED458" t="s">
        <v>25</v>
      </c>
      <c r="EE458" t="s">
        <v>25</v>
      </c>
      <c r="EF458" t="s">
        <v>25</v>
      </c>
      <c r="EG458" t="s">
        <v>25</v>
      </c>
      <c r="EH458" t="s">
        <v>25</v>
      </c>
      <c r="EI458" t="s">
        <v>25</v>
      </c>
      <c r="EJ458" t="s">
        <v>25</v>
      </c>
      <c r="EK458" t="s">
        <v>25</v>
      </c>
      <c r="EL458" t="s">
        <v>25</v>
      </c>
      <c r="EM458" t="s">
        <v>25</v>
      </c>
      <c r="EN458" t="s">
        <v>25</v>
      </c>
      <c r="EO458" t="s">
        <v>25</v>
      </c>
      <c r="EP458" t="s">
        <v>25</v>
      </c>
      <c r="EQ458" t="s">
        <v>25</v>
      </c>
      <c r="ER458" t="s">
        <v>25</v>
      </c>
      <c r="ES458" t="s">
        <v>25</v>
      </c>
      <c r="ET458" t="s">
        <v>25</v>
      </c>
      <c r="EU458" t="s">
        <v>25</v>
      </c>
      <c r="EV458" t="s">
        <v>25</v>
      </c>
      <c r="EW458" t="s">
        <v>25</v>
      </c>
      <c r="EX458" t="s">
        <v>25</v>
      </c>
      <c r="EY458" t="s">
        <v>25</v>
      </c>
      <c r="EZ458" t="s">
        <v>25</v>
      </c>
      <c r="FA458" t="s">
        <v>25</v>
      </c>
      <c r="FB458" t="s">
        <v>25</v>
      </c>
      <c r="FC458" t="s">
        <v>25</v>
      </c>
      <c r="FD458" t="s">
        <v>25</v>
      </c>
      <c r="FE458" t="s">
        <v>25</v>
      </c>
      <c r="FF458" t="s">
        <v>25</v>
      </c>
      <c r="FG458" t="s">
        <v>25</v>
      </c>
      <c r="FH458" t="s">
        <v>25</v>
      </c>
      <c r="FI458" t="s">
        <v>25</v>
      </c>
      <c r="FJ458" t="s">
        <v>25</v>
      </c>
      <c r="FK458" t="s">
        <v>25</v>
      </c>
      <c r="FL458" t="s">
        <v>25</v>
      </c>
      <c r="FM458" t="s">
        <v>25</v>
      </c>
      <c r="FN458" t="s">
        <v>25</v>
      </c>
      <c r="FO458" t="s">
        <v>25</v>
      </c>
      <c r="FP458" t="s">
        <v>25</v>
      </c>
      <c r="FQ458" t="s">
        <v>25</v>
      </c>
      <c r="FR458" t="s">
        <v>25</v>
      </c>
      <c r="FS458" t="s">
        <v>25</v>
      </c>
      <c r="FT458" t="s">
        <v>25</v>
      </c>
      <c r="FU458" t="s">
        <v>25</v>
      </c>
      <c r="FV458" t="s">
        <v>25</v>
      </c>
      <c r="FW458" t="s">
        <v>25</v>
      </c>
      <c r="FX458" t="s">
        <v>25</v>
      </c>
      <c r="FY458" t="s">
        <v>25</v>
      </c>
      <c r="FZ458" t="s">
        <v>25</v>
      </c>
      <c r="GA458" t="s">
        <v>25</v>
      </c>
      <c r="GB458" t="s">
        <v>25</v>
      </c>
      <c r="GC458" t="s">
        <v>25</v>
      </c>
      <c r="GD458" t="s">
        <v>25</v>
      </c>
      <c r="GE458" t="s">
        <v>25</v>
      </c>
      <c r="GF458" t="s">
        <v>25</v>
      </c>
      <c r="GG458" t="s">
        <v>25</v>
      </c>
      <c r="GH458" t="s">
        <v>25</v>
      </c>
      <c r="GI458" t="s">
        <v>25</v>
      </c>
      <c r="GJ458" t="s">
        <v>25</v>
      </c>
      <c r="GK458" t="s">
        <v>25</v>
      </c>
      <c r="GL458" t="s">
        <v>25</v>
      </c>
      <c r="GM458" t="s">
        <v>25</v>
      </c>
      <c r="GN458" t="s">
        <v>25</v>
      </c>
      <c r="GO458" t="s">
        <v>25</v>
      </c>
      <c r="GP458" t="s">
        <v>25</v>
      </c>
      <c r="GQ458" t="s">
        <v>25</v>
      </c>
      <c r="GR458" t="s">
        <v>25</v>
      </c>
      <c r="GS458" t="s">
        <v>25</v>
      </c>
      <c r="GT458" t="s">
        <v>25</v>
      </c>
      <c r="GU458" t="s">
        <v>25</v>
      </c>
      <c r="GV458" t="s">
        <v>25</v>
      </c>
      <c r="GW458" t="s">
        <v>25</v>
      </c>
      <c r="GX458" t="s">
        <v>25</v>
      </c>
      <c r="GY458" t="s">
        <v>25</v>
      </c>
      <c r="GZ458" t="s">
        <v>25</v>
      </c>
      <c r="HA458" t="s">
        <v>25</v>
      </c>
      <c r="HB458" t="s">
        <v>25</v>
      </c>
      <c r="HC458" t="s">
        <v>25</v>
      </c>
      <c r="HD458" t="s">
        <v>25</v>
      </c>
      <c r="HE458" t="s">
        <v>25</v>
      </c>
      <c r="HF458" t="s">
        <v>25</v>
      </c>
      <c r="HG458" t="s">
        <v>25</v>
      </c>
      <c r="HH458" t="s">
        <v>25</v>
      </c>
      <c r="HI458" t="s">
        <v>25</v>
      </c>
      <c r="HJ458" t="s">
        <v>25</v>
      </c>
      <c r="HK458" t="s">
        <v>25</v>
      </c>
      <c r="HL458" t="s">
        <v>25</v>
      </c>
      <c r="HM458" t="s">
        <v>25</v>
      </c>
      <c r="HN458" t="s">
        <v>25</v>
      </c>
      <c r="HO458" t="s">
        <v>25</v>
      </c>
      <c r="HP458" t="s">
        <v>25</v>
      </c>
      <c r="HQ458" t="s">
        <v>25</v>
      </c>
      <c r="HR458" t="s">
        <v>25</v>
      </c>
      <c r="HS458" t="s">
        <v>25</v>
      </c>
      <c r="HT458" t="s">
        <v>25</v>
      </c>
      <c r="HU458" t="s">
        <v>25</v>
      </c>
      <c r="HV458" t="s">
        <v>25</v>
      </c>
      <c r="HW458" t="s">
        <v>25</v>
      </c>
      <c r="HX458" t="s">
        <v>25</v>
      </c>
      <c r="HY458" t="s">
        <v>25</v>
      </c>
      <c r="HZ458" t="s">
        <v>25</v>
      </c>
      <c r="IA458" t="s">
        <v>25</v>
      </c>
      <c r="IB458" t="s">
        <v>25</v>
      </c>
      <c r="IC458" t="s">
        <v>25</v>
      </c>
      <c r="ID458" t="s">
        <v>25</v>
      </c>
      <c r="IE458" t="s">
        <v>25</v>
      </c>
      <c r="IF458" t="s">
        <v>25</v>
      </c>
      <c r="IG458" t="s">
        <v>25</v>
      </c>
      <c r="IH458" t="s">
        <v>25</v>
      </c>
      <c r="II458" t="s">
        <v>25</v>
      </c>
      <c r="IJ458" t="s">
        <v>25</v>
      </c>
      <c r="IK458" t="s">
        <v>25</v>
      </c>
      <c r="IL458" t="s">
        <v>25</v>
      </c>
      <c r="IM458" t="s">
        <v>25</v>
      </c>
      <c r="IN458" t="s">
        <v>25</v>
      </c>
      <c r="IO458" t="s">
        <v>25</v>
      </c>
      <c r="IP458" t="s">
        <v>25</v>
      </c>
      <c r="IQ458" t="s">
        <v>25</v>
      </c>
      <c r="IR458" t="s">
        <v>25</v>
      </c>
      <c r="IS458" t="s">
        <v>25</v>
      </c>
      <c r="IT458" t="s">
        <v>25</v>
      </c>
      <c r="IU458" t="s">
        <v>25</v>
      </c>
      <c r="IV458" t="s">
        <v>25</v>
      </c>
      <c r="IW458" t="s">
        <v>25</v>
      </c>
      <c r="IX458" t="s">
        <v>25</v>
      </c>
      <c r="IY458" t="s">
        <v>25</v>
      </c>
      <c r="IZ458" t="s">
        <v>25</v>
      </c>
      <c r="JA458" t="s">
        <v>25</v>
      </c>
      <c r="JB458" t="s">
        <v>25</v>
      </c>
      <c r="JC458" t="s">
        <v>25</v>
      </c>
      <c r="JD458" t="s">
        <v>25</v>
      </c>
      <c r="JE458" t="s">
        <v>25</v>
      </c>
      <c r="JF458" t="s">
        <v>25</v>
      </c>
      <c r="JG458" t="s">
        <v>25</v>
      </c>
      <c r="JH458" t="s">
        <v>25</v>
      </c>
      <c r="JI458" t="s">
        <v>25</v>
      </c>
      <c r="JJ458" t="s">
        <v>25</v>
      </c>
      <c r="JK458" t="s">
        <v>25</v>
      </c>
      <c r="JL458" t="s">
        <v>25</v>
      </c>
      <c r="JM458" t="s">
        <v>25</v>
      </c>
      <c r="JN458" t="s">
        <v>25</v>
      </c>
      <c r="JO458" t="s">
        <v>25</v>
      </c>
      <c r="JP458" t="s">
        <v>25</v>
      </c>
      <c r="JQ458" t="s">
        <v>25</v>
      </c>
      <c r="JR458" t="s">
        <v>25</v>
      </c>
      <c r="JS458" t="s">
        <v>25</v>
      </c>
      <c r="JT458" t="s">
        <v>25</v>
      </c>
      <c r="JU458" t="s">
        <v>25</v>
      </c>
      <c r="JV458" t="s">
        <v>25</v>
      </c>
      <c r="JW458" t="s">
        <v>25</v>
      </c>
      <c r="JX458" t="s">
        <v>25</v>
      </c>
      <c r="JY458" t="s">
        <v>25</v>
      </c>
      <c r="JZ458" t="s">
        <v>25</v>
      </c>
      <c r="KA458" t="s">
        <v>25</v>
      </c>
      <c r="KB458" t="s">
        <v>25</v>
      </c>
      <c r="KC458" t="s">
        <v>25</v>
      </c>
      <c r="KD458" t="s">
        <v>25</v>
      </c>
      <c r="KE458" t="s">
        <v>25</v>
      </c>
      <c r="KF458" t="s">
        <v>25</v>
      </c>
      <c r="KG458" t="s">
        <v>25</v>
      </c>
      <c r="KH458" t="s">
        <v>25</v>
      </c>
      <c r="KI458" t="s">
        <v>25</v>
      </c>
      <c r="KJ458" t="s">
        <v>25</v>
      </c>
      <c r="KK458" t="s">
        <v>25</v>
      </c>
      <c r="KL458" t="s">
        <v>25</v>
      </c>
      <c r="KM458" t="s">
        <v>25</v>
      </c>
      <c r="KN458" t="s">
        <v>25</v>
      </c>
      <c r="KO458" t="s">
        <v>25</v>
      </c>
      <c r="KP458" t="s">
        <v>25</v>
      </c>
      <c r="KQ458" t="s">
        <v>25</v>
      </c>
      <c r="KR458" t="s">
        <v>25</v>
      </c>
      <c r="KS458" t="s">
        <v>25</v>
      </c>
      <c r="KT458" t="s">
        <v>25</v>
      </c>
      <c r="KU458" t="s">
        <v>25</v>
      </c>
      <c r="KV458" t="s">
        <v>25</v>
      </c>
      <c r="KW458" t="s">
        <v>25</v>
      </c>
      <c r="KX458" t="s">
        <v>25</v>
      </c>
      <c r="KY458" t="s">
        <v>25</v>
      </c>
      <c r="KZ458" t="s">
        <v>25</v>
      </c>
      <c r="LA458" t="s">
        <v>25</v>
      </c>
      <c r="LB458" t="s">
        <v>25</v>
      </c>
      <c r="LC458" t="s">
        <v>25</v>
      </c>
      <c r="LD458" t="s">
        <v>25</v>
      </c>
      <c r="LE458" t="s">
        <v>25</v>
      </c>
      <c r="LF458" t="s">
        <v>25</v>
      </c>
      <c r="LG458" t="s">
        <v>25</v>
      </c>
      <c r="LH458" t="s">
        <v>25</v>
      </c>
      <c r="LI458" t="s">
        <v>25</v>
      </c>
      <c r="LJ458" t="s">
        <v>25</v>
      </c>
      <c r="LK458" t="s">
        <v>25</v>
      </c>
      <c r="LL458" t="s">
        <v>25</v>
      </c>
      <c r="LM458" t="s">
        <v>25</v>
      </c>
      <c r="LN458" t="s">
        <v>25</v>
      </c>
      <c r="LO458" t="s">
        <v>25</v>
      </c>
      <c r="LP458" t="s">
        <v>25</v>
      </c>
      <c r="LQ458" t="s">
        <v>25</v>
      </c>
      <c r="LR458" t="s">
        <v>25</v>
      </c>
      <c r="LS458" t="s">
        <v>25</v>
      </c>
      <c r="LT458" t="s">
        <v>25</v>
      </c>
      <c r="LU458" t="s">
        <v>25</v>
      </c>
      <c r="LV458" t="s">
        <v>25</v>
      </c>
      <c r="LW458" t="s">
        <v>25</v>
      </c>
      <c r="LX458" t="s">
        <v>25</v>
      </c>
      <c r="LY458" t="s">
        <v>25</v>
      </c>
      <c r="LZ458" t="s">
        <v>25</v>
      </c>
      <c r="MA458" t="s">
        <v>25</v>
      </c>
      <c r="MB458" t="s">
        <v>25</v>
      </c>
      <c r="MC458" t="s">
        <v>25</v>
      </c>
      <c r="MD458" t="s">
        <v>25</v>
      </c>
      <c r="ME458" t="s">
        <v>25</v>
      </c>
      <c r="MF458" t="s">
        <v>25</v>
      </c>
      <c r="MG458" t="s">
        <v>25</v>
      </c>
      <c r="MH458" t="s">
        <v>25</v>
      </c>
      <c r="MI458" t="s">
        <v>25</v>
      </c>
      <c r="MJ458" t="s">
        <v>25</v>
      </c>
      <c r="MK458" t="s">
        <v>25</v>
      </c>
      <c r="ML458" t="s">
        <v>25</v>
      </c>
      <c r="MM458" t="s">
        <v>25</v>
      </c>
      <c r="MN458" t="s">
        <v>25</v>
      </c>
      <c r="MO458" t="s">
        <v>25</v>
      </c>
      <c r="MP458" t="s">
        <v>25</v>
      </c>
      <c r="MQ458" t="s">
        <v>25</v>
      </c>
      <c r="MR458" t="s">
        <v>25</v>
      </c>
      <c r="MS458" t="s">
        <v>25</v>
      </c>
      <c r="MT458" t="s">
        <v>25</v>
      </c>
      <c r="MU458" t="s">
        <v>25</v>
      </c>
      <c r="MV458" t="s">
        <v>25</v>
      </c>
      <c r="MW458" t="s">
        <v>25</v>
      </c>
      <c r="MX458" t="s">
        <v>25</v>
      </c>
      <c r="MY458" t="s">
        <v>25</v>
      </c>
      <c r="MZ458" t="s">
        <v>25</v>
      </c>
      <c r="NA458" t="s">
        <v>25</v>
      </c>
      <c r="NB458" t="s">
        <v>25</v>
      </c>
      <c r="NC458" t="s">
        <v>25</v>
      </c>
      <c r="ND458" t="s">
        <v>25</v>
      </c>
      <c r="NE458" t="s">
        <v>25</v>
      </c>
      <c r="NF458" t="s">
        <v>25</v>
      </c>
      <c r="NG458" t="s">
        <v>25</v>
      </c>
      <c r="NH458" t="s">
        <v>25</v>
      </c>
      <c r="NI458" t="s">
        <v>25</v>
      </c>
      <c r="NJ458" t="s">
        <v>25</v>
      </c>
      <c r="NK458" t="s">
        <v>25</v>
      </c>
      <c r="NL458" t="s">
        <v>25</v>
      </c>
      <c r="NM458" t="s">
        <v>25</v>
      </c>
      <c r="NN458" t="s">
        <v>25</v>
      </c>
      <c r="NO458" t="s">
        <v>25</v>
      </c>
      <c r="NP458" t="s">
        <v>25</v>
      </c>
      <c r="NQ458" t="s">
        <v>25</v>
      </c>
      <c r="NR458" t="s">
        <v>25</v>
      </c>
      <c r="NS458" t="s">
        <v>25</v>
      </c>
      <c r="NT458" t="s">
        <v>25</v>
      </c>
      <c r="NU458" t="s">
        <v>25</v>
      </c>
      <c r="NV458" t="s">
        <v>25</v>
      </c>
      <c r="NW458" t="s">
        <v>25</v>
      </c>
      <c r="NX458" t="s">
        <v>25</v>
      </c>
      <c r="NY458" t="s">
        <v>25</v>
      </c>
      <c r="NZ458" t="s">
        <v>25</v>
      </c>
      <c r="OA458" t="s">
        <v>25</v>
      </c>
      <c r="OB458" t="s">
        <v>25</v>
      </c>
      <c r="OC458" t="s">
        <v>25</v>
      </c>
      <c r="OD458" t="s">
        <v>25</v>
      </c>
      <c r="OE458" t="s">
        <v>25</v>
      </c>
      <c r="OF458" t="s">
        <v>25</v>
      </c>
      <c r="OG458" t="s">
        <v>25</v>
      </c>
      <c r="OH458" t="s">
        <v>25</v>
      </c>
      <c r="OI458" t="s">
        <v>25</v>
      </c>
      <c r="OJ458" t="s">
        <v>25</v>
      </c>
      <c r="OK458" t="s">
        <v>25</v>
      </c>
      <c r="OL458" t="s">
        <v>25</v>
      </c>
      <c r="OM458" t="s">
        <v>25</v>
      </c>
      <c r="ON458" t="s">
        <v>25</v>
      </c>
      <c r="OO458" t="s">
        <v>25</v>
      </c>
      <c r="OP458" t="s">
        <v>25</v>
      </c>
      <c r="OQ458" t="s">
        <v>25</v>
      </c>
      <c r="OR458" t="s">
        <v>25</v>
      </c>
      <c r="OS458" t="s">
        <v>25</v>
      </c>
      <c r="OT458" t="s">
        <v>25</v>
      </c>
      <c r="OU458" t="s">
        <v>25</v>
      </c>
      <c r="OV458" t="s">
        <v>25</v>
      </c>
      <c r="OW458" t="s">
        <v>25</v>
      </c>
      <c r="OX458" t="s">
        <v>25</v>
      </c>
      <c r="OY458" t="s">
        <v>25</v>
      </c>
      <c r="OZ458" t="s">
        <v>25</v>
      </c>
      <c r="PA458" t="s">
        <v>25</v>
      </c>
      <c r="PB458" t="s">
        <v>25</v>
      </c>
      <c r="PC458" t="s">
        <v>25</v>
      </c>
      <c r="PD458" t="s">
        <v>25</v>
      </c>
      <c r="PE458" t="s">
        <v>25</v>
      </c>
      <c r="PF458" t="s">
        <v>25</v>
      </c>
      <c r="PG458" t="s">
        <v>25</v>
      </c>
      <c r="PH458" t="s">
        <v>25</v>
      </c>
      <c r="PI458" t="s">
        <v>25</v>
      </c>
      <c r="PJ458" t="s">
        <v>25</v>
      </c>
      <c r="PK458" t="s">
        <v>25</v>
      </c>
      <c r="PL458" t="s">
        <v>25</v>
      </c>
      <c r="PM458" t="s">
        <v>25</v>
      </c>
      <c r="PN458" t="s">
        <v>25</v>
      </c>
      <c r="PO458" t="s">
        <v>25</v>
      </c>
      <c r="PP458" t="s">
        <v>25</v>
      </c>
      <c r="PQ458" t="s">
        <v>25</v>
      </c>
      <c r="PR458" t="s">
        <v>25</v>
      </c>
      <c r="PS458" t="s">
        <v>25</v>
      </c>
      <c r="PT458" t="s">
        <v>25</v>
      </c>
      <c r="PU458" t="s">
        <v>25</v>
      </c>
      <c r="PV458" t="s">
        <v>25</v>
      </c>
      <c r="PW458" t="s">
        <v>25</v>
      </c>
      <c r="PX458" t="s">
        <v>25</v>
      </c>
      <c r="PY458" t="s">
        <v>25</v>
      </c>
      <c r="PZ458" t="s">
        <v>25</v>
      </c>
      <c r="QA458" t="s">
        <v>25</v>
      </c>
      <c r="QB458" t="s">
        <v>25</v>
      </c>
      <c r="QC458" t="s">
        <v>25</v>
      </c>
      <c r="QD458" t="s">
        <v>25</v>
      </c>
      <c r="QE458" t="s">
        <v>25</v>
      </c>
      <c r="QF458" t="s">
        <v>25</v>
      </c>
      <c r="QG458" t="s">
        <v>25</v>
      </c>
      <c r="QH458" t="s">
        <v>25</v>
      </c>
      <c r="QI458" t="s">
        <v>25</v>
      </c>
      <c r="QJ458" t="s">
        <v>25</v>
      </c>
      <c r="QK458" t="s">
        <v>25</v>
      </c>
      <c r="QL458" t="s">
        <v>25</v>
      </c>
      <c r="QM458" t="s">
        <v>25</v>
      </c>
      <c r="QN458" t="s">
        <v>25</v>
      </c>
      <c r="QO458" t="s">
        <v>25</v>
      </c>
      <c r="QP458" t="s">
        <v>25</v>
      </c>
      <c r="QQ458" t="s">
        <v>25</v>
      </c>
      <c r="QR458" t="s">
        <v>25</v>
      </c>
      <c r="QS458" t="s">
        <v>25</v>
      </c>
      <c r="QT458" t="s">
        <v>25</v>
      </c>
      <c r="QU458" t="s">
        <v>25</v>
      </c>
      <c r="QV458" t="s">
        <v>25</v>
      </c>
      <c r="QW458" t="s">
        <v>25</v>
      </c>
      <c r="QX458" t="s">
        <v>25</v>
      </c>
      <c r="QY458" t="s">
        <v>25</v>
      </c>
      <c r="QZ458" t="s">
        <v>25</v>
      </c>
      <c r="RA458" t="s">
        <v>25</v>
      </c>
      <c r="RB458" t="s">
        <v>25</v>
      </c>
      <c r="RC458" t="s">
        <v>25</v>
      </c>
      <c r="RD458" t="s">
        <v>25</v>
      </c>
      <c r="RE458" t="s">
        <v>25</v>
      </c>
      <c r="RF458" t="s">
        <v>25</v>
      </c>
      <c r="RG458" t="s">
        <v>25</v>
      </c>
      <c r="RH458" t="s">
        <v>25</v>
      </c>
      <c r="RI458" t="s">
        <v>25</v>
      </c>
      <c r="RJ458" t="s">
        <v>25</v>
      </c>
      <c r="RK458" t="s">
        <v>25</v>
      </c>
      <c r="RL458" t="s">
        <v>25</v>
      </c>
      <c r="RM458" t="s">
        <v>25</v>
      </c>
      <c r="RN458" t="s">
        <v>25</v>
      </c>
      <c r="RO458" t="s">
        <v>25</v>
      </c>
      <c r="RP458" t="s">
        <v>25</v>
      </c>
      <c r="RQ458" t="s">
        <v>25</v>
      </c>
      <c r="RR458" t="s">
        <v>25</v>
      </c>
      <c r="RS458" t="s">
        <v>25</v>
      </c>
      <c r="RT458" t="s">
        <v>25</v>
      </c>
      <c r="RU458" t="s">
        <v>25</v>
      </c>
      <c r="RV458" t="s">
        <v>25</v>
      </c>
      <c r="RW458" t="s">
        <v>25</v>
      </c>
      <c r="RX458" t="s">
        <v>25</v>
      </c>
      <c r="RY458" t="s">
        <v>25</v>
      </c>
      <c r="RZ458" t="s">
        <v>25</v>
      </c>
      <c r="SA458" t="s">
        <v>25</v>
      </c>
      <c r="SB458" t="s">
        <v>25</v>
      </c>
      <c r="SC458" t="s">
        <v>25</v>
      </c>
      <c r="SD458" t="s">
        <v>25</v>
      </c>
      <c r="SE458" t="s">
        <v>25</v>
      </c>
      <c r="SF458" t="s">
        <v>25</v>
      </c>
      <c r="SG458" t="s">
        <v>25</v>
      </c>
      <c r="SH458" t="s">
        <v>25</v>
      </c>
      <c r="SI458" t="s">
        <v>25</v>
      </c>
      <c r="SJ458" t="s">
        <v>25</v>
      </c>
      <c r="SK458" t="s">
        <v>25</v>
      </c>
      <c r="SL458" t="s">
        <v>25</v>
      </c>
      <c r="SM458" t="s">
        <v>25</v>
      </c>
      <c r="SN458" t="s">
        <v>25</v>
      </c>
      <c r="SO458" t="s">
        <v>25</v>
      </c>
      <c r="SP458" t="s">
        <v>25</v>
      </c>
      <c r="SQ458" t="s">
        <v>25</v>
      </c>
      <c r="SR458" t="s">
        <v>25</v>
      </c>
      <c r="SS458" t="s">
        <v>25</v>
      </c>
      <c r="ST458" t="s">
        <v>25</v>
      </c>
      <c r="SU458" t="s">
        <v>25</v>
      </c>
      <c r="SV458" t="s">
        <v>25</v>
      </c>
      <c r="SW458" t="s">
        <v>25</v>
      </c>
      <c r="SX458" t="s">
        <v>25</v>
      </c>
      <c r="SY458" t="s">
        <v>25</v>
      </c>
      <c r="SZ458" t="s">
        <v>25</v>
      </c>
      <c r="TA458" t="s">
        <v>25</v>
      </c>
      <c r="TB458" t="s">
        <v>25</v>
      </c>
      <c r="TC458" t="s">
        <v>25</v>
      </c>
      <c r="TD458" t="s">
        <v>25</v>
      </c>
      <c r="TE458" t="s">
        <v>25</v>
      </c>
      <c r="TF458" t="s">
        <v>25</v>
      </c>
      <c r="TG458" t="s">
        <v>25</v>
      </c>
      <c r="TH458" t="s">
        <v>25</v>
      </c>
      <c r="TI458" t="s">
        <v>25</v>
      </c>
      <c r="TJ458" t="s">
        <v>25</v>
      </c>
      <c r="TK458" t="s">
        <v>25</v>
      </c>
      <c r="TL458" t="s">
        <v>25</v>
      </c>
      <c r="TM458" t="s">
        <v>25</v>
      </c>
    </row>
    <row r="459" spans="1:533" x14ac:dyDescent="0.25">
      <c r="A459" t="s">
        <v>26427</v>
      </c>
      <c r="B459" t="s">
        <v>25</v>
      </c>
      <c r="C459" t="s">
        <v>25</v>
      </c>
      <c r="D459" t="s">
        <v>25</v>
      </c>
      <c r="E459" t="s">
        <v>25</v>
      </c>
      <c r="F459" t="s">
        <v>25</v>
      </c>
      <c r="G459" t="s">
        <v>25</v>
      </c>
      <c r="H459" t="s">
        <v>25</v>
      </c>
      <c r="I459" t="s">
        <v>25</v>
      </c>
      <c r="J459" t="s">
        <v>25</v>
      </c>
      <c r="K459" t="s">
        <v>25</v>
      </c>
      <c r="L459" t="s">
        <v>25</v>
      </c>
      <c r="M459" t="s">
        <v>25</v>
      </c>
      <c r="N459" t="s">
        <v>25</v>
      </c>
      <c r="O459" t="s">
        <v>25</v>
      </c>
      <c r="P459" t="s">
        <v>25</v>
      </c>
      <c r="Q459" t="s">
        <v>25</v>
      </c>
      <c r="R459" t="s">
        <v>25</v>
      </c>
      <c r="S459" t="s">
        <v>25</v>
      </c>
      <c r="T459" t="s">
        <v>25</v>
      </c>
      <c r="U459" t="s">
        <v>25</v>
      </c>
      <c r="V459" t="s">
        <v>25</v>
      </c>
      <c r="W459" t="s">
        <v>25</v>
      </c>
      <c r="X459" t="s">
        <v>25</v>
      </c>
      <c r="Y459" t="s">
        <v>25</v>
      </c>
      <c r="Z459" t="s">
        <v>25</v>
      </c>
      <c r="AA459" t="s">
        <v>25</v>
      </c>
      <c r="AB459" t="s">
        <v>25</v>
      </c>
      <c r="AC459" t="s">
        <v>25</v>
      </c>
      <c r="AD459" t="s">
        <v>25</v>
      </c>
      <c r="AE459" t="s">
        <v>25</v>
      </c>
      <c r="AF459" t="s">
        <v>25</v>
      </c>
      <c r="AG459" t="s">
        <v>25</v>
      </c>
      <c r="AH459" t="s">
        <v>25</v>
      </c>
      <c r="AI459" t="s">
        <v>25</v>
      </c>
      <c r="AJ459" t="s">
        <v>25</v>
      </c>
      <c r="AK459" t="s">
        <v>25</v>
      </c>
      <c r="AL459" t="s">
        <v>25</v>
      </c>
      <c r="AM459" t="s">
        <v>25</v>
      </c>
      <c r="AN459" t="s">
        <v>25</v>
      </c>
      <c r="AO459" t="s">
        <v>25</v>
      </c>
      <c r="AP459" t="s">
        <v>25</v>
      </c>
      <c r="AQ459" t="s">
        <v>25</v>
      </c>
      <c r="AR459" t="s">
        <v>25</v>
      </c>
      <c r="AS459" t="s">
        <v>25</v>
      </c>
      <c r="AT459" t="s">
        <v>25</v>
      </c>
      <c r="AU459" t="s">
        <v>25</v>
      </c>
      <c r="AV459" t="s">
        <v>25</v>
      </c>
      <c r="AW459" t="s">
        <v>25</v>
      </c>
      <c r="AX459" t="s">
        <v>25</v>
      </c>
      <c r="AY459" t="s">
        <v>25</v>
      </c>
      <c r="AZ459" t="s">
        <v>25</v>
      </c>
      <c r="BA459" t="s">
        <v>25</v>
      </c>
      <c r="BB459" t="s">
        <v>25</v>
      </c>
      <c r="BC459" t="s">
        <v>25</v>
      </c>
      <c r="BD459" t="s">
        <v>25</v>
      </c>
      <c r="BE459" t="s">
        <v>25</v>
      </c>
      <c r="BF459" t="s">
        <v>25</v>
      </c>
      <c r="BG459" t="s">
        <v>25</v>
      </c>
      <c r="BH459" t="s">
        <v>25</v>
      </c>
      <c r="BI459" t="s">
        <v>25</v>
      </c>
      <c r="BJ459" t="s">
        <v>25</v>
      </c>
      <c r="BK459" t="s">
        <v>25</v>
      </c>
      <c r="BL459" t="s">
        <v>25</v>
      </c>
      <c r="BM459" t="s">
        <v>25</v>
      </c>
      <c r="BN459" t="s">
        <v>25</v>
      </c>
      <c r="BO459" t="s">
        <v>25</v>
      </c>
      <c r="BP459" t="s">
        <v>25</v>
      </c>
      <c r="BQ459" t="s">
        <v>25</v>
      </c>
      <c r="BR459" t="s">
        <v>25</v>
      </c>
      <c r="BS459" t="s">
        <v>25</v>
      </c>
      <c r="BT459" t="s">
        <v>25</v>
      </c>
      <c r="BU459" t="s">
        <v>25</v>
      </c>
      <c r="BV459" t="s">
        <v>25</v>
      </c>
      <c r="BW459" t="s">
        <v>25</v>
      </c>
      <c r="BX459" t="s">
        <v>25</v>
      </c>
      <c r="BY459" t="s">
        <v>25</v>
      </c>
      <c r="BZ459" t="s">
        <v>25</v>
      </c>
      <c r="CA459" t="s">
        <v>25</v>
      </c>
      <c r="CB459" t="s">
        <v>25</v>
      </c>
      <c r="CC459" t="s">
        <v>25</v>
      </c>
      <c r="CD459" t="s">
        <v>25</v>
      </c>
      <c r="CE459" t="s">
        <v>25</v>
      </c>
      <c r="CF459" t="s">
        <v>25</v>
      </c>
      <c r="CG459" t="s">
        <v>25</v>
      </c>
      <c r="CH459" t="s">
        <v>25</v>
      </c>
      <c r="CI459" t="s">
        <v>25</v>
      </c>
      <c r="CJ459" t="s">
        <v>25</v>
      </c>
      <c r="CK459" t="s">
        <v>25</v>
      </c>
      <c r="CL459" t="s">
        <v>25</v>
      </c>
      <c r="CM459" t="s">
        <v>25</v>
      </c>
      <c r="CN459" t="s">
        <v>25</v>
      </c>
      <c r="CO459" t="s">
        <v>25</v>
      </c>
      <c r="CP459" t="s">
        <v>25</v>
      </c>
      <c r="CQ459" t="s">
        <v>25</v>
      </c>
      <c r="CR459" t="s">
        <v>25</v>
      </c>
      <c r="CS459" t="s">
        <v>25</v>
      </c>
      <c r="CT459" t="s">
        <v>25</v>
      </c>
      <c r="CU459" t="s">
        <v>25</v>
      </c>
      <c r="CV459" t="s">
        <v>25</v>
      </c>
      <c r="CW459" t="s">
        <v>25</v>
      </c>
      <c r="CX459" t="s">
        <v>25</v>
      </c>
      <c r="CY459" t="s">
        <v>25</v>
      </c>
      <c r="CZ459" t="s">
        <v>25</v>
      </c>
      <c r="DA459" t="s">
        <v>25</v>
      </c>
      <c r="DB459" t="s">
        <v>25</v>
      </c>
      <c r="DC459" t="s">
        <v>25</v>
      </c>
      <c r="DD459" t="s">
        <v>25</v>
      </c>
      <c r="DE459" t="s">
        <v>25</v>
      </c>
      <c r="DF459" t="s">
        <v>25</v>
      </c>
      <c r="DG459" t="s">
        <v>25</v>
      </c>
      <c r="DH459" t="s">
        <v>25</v>
      </c>
      <c r="DI459" t="s">
        <v>25</v>
      </c>
      <c r="DJ459" t="s">
        <v>25</v>
      </c>
      <c r="DK459" t="s">
        <v>25</v>
      </c>
      <c r="DL459" t="s">
        <v>25</v>
      </c>
      <c r="DM459" t="s">
        <v>25</v>
      </c>
      <c r="DN459" t="s">
        <v>25</v>
      </c>
      <c r="DO459" t="s">
        <v>25</v>
      </c>
      <c r="DP459" t="s">
        <v>25</v>
      </c>
      <c r="DQ459" t="s">
        <v>25</v>
      </c>
      <c r="DR459" t="s">
        <v>25</v>
      </c>
      <c r="DS459" t="s">
        <v>25</v>
      </c>
      <c r="DT459" t="s">
        <v>25</v>
      </c>
      <c r="DU459" t="s">
        <v>25</v>
      </c>
      <c r="DV459" t="s">
        <v>25</v>
      </c>
      <c r="DW459" t="s">
        <v>25</v>
      </c>
      <c r="DX459" t="s">
        <v>25</v>
      </c>
      <c r="DY459" t="s">
        <v>25</v>
      </c>
      <c r="DZ459" t="s">
        <v>25</v>
      </c>
      <c r="EA459" t="s">
        <v>25</v>
      </c>
      <c r="EB459" t="s">
        <v>25</v>
      </c>
      <c r="EC459" t="s">
        <v>25</v>
      </c>
      <c r="ED459" t="s">
        <v>25</v>
      </c>
      <c r="EE459" t="s">
        <v>25</v>
      </c>
      <c r="EF459" t="s">
        <v>25</v>
      </c>
      <c r="EG459" t="s">
        <v>25</v>
      </c>
      <c r="EH459" t="s">
        <v>25</v>
      </c>
      <c r="EI459" t="s">
        <v>25</v>
      </c>
      <c r="EJ459" t="s">
        <v>25</v>
      </c>
      <c r="EK459" t="s">
        <v>25</v>
      </c>
      <c r="EL459" t="s">
        <v>25</v>
      </c>
      <c r="EM459" t="s">
        <v>25</v>
      </c>
      <c r="EN459" t="s">
        <v>25</v>
      </c>
      <c r="EO459" t="s">
        <v>25</v>
      </c>
      <c r="EP459" t="s">
        <v>25</v>
      </c>
      <c r="EQ459" t="s">
        <v>25</v>
      </c>
      <c r="ER459" t="s">
        <v>25</v>
      </c>
      <c r="ES459" t="s">
        <v>25</v>
      </c>
      <c r="ET459" t="s">
        <v>25</v>
      </c>
      <c r="EU459" t="s">
        <v>25</v>
      </c>
      <c r="EV459" t="s">
        <v>25</v>
      </c>
      <c r="EW459" t="s">
        <v>25</v>
      </c>
      <c r="EX459" t="s">
        <v>25</v>
      </c>
      <c r="EY459" t="s">
        <v>25</v>
      </c>
      <c r="EZ459" t="s">
        <v>25</v>
      </c>
      <c r="FA459" t="s">
        <v>25</v>
      </c>
      <c r="FB459" t="s">
        <v>25</v>
      </c>
      <c r="FC459" t="s">
        <v>25</v>
      </c>
      <c r="FD459" t="s">
        <v>25</v>
      </c>
      <c r="FE459" t="s">
        <v>25</v>
      </c>
      <c r="FF459" t="s">
        <v>25</v>
      </c>
      <c r="FG459" t="s">
        <v>25</v>
      </c>
      <c r="FH459" t="s">
        <v>25</v>
      </c>
      <c r="FI459" t="s">
        <v>25</v>
      </c>
      <c r="FJ459" t="s">
        <v>25</v>
      </c>
      <c r="FK459" t="s">
        <v>25</v>
      </c>
      <c r="FL459" t="s">
        <v>25</v>
      </c>
      <c r="FM459" t="s">
        <v>25</v>
      </c>
      <c r="FN459" t="s">
        <v>25</v>
      </c>
      <c r="FO459" t="s">
        <v>25</v>
      </c>
      <c r="FP459" t="s">
        <v>25</v>
      </c>
      <c r="FQ459" t="s">
        <v>25</v>
      </c>
      <c r="FR459" t="s">
        <v>25</v>
      </c>
      <c r="FS459" t="s">
        <v>25</v>
      </c>
      <c r="FT459" t="s">
        <v>25</v>
      </c>
      <c r="FU459" t="s">
        <v>25</v>
      </c>
      <c r="FV459" t="s">
        <v>25</v>
      </c>
      <c r="FW459" t="s">
        <v>25</v>
      </c>
      <c r="FX459" t="s">
        <v>25</v>
      </c>
      <c r="FY459" t="s">
        <v>25</v>
      </c>
      <c r="FZ459" t="s">
        <v>25</v>
      </c>
      <c r="GA459" t="s">
        <v>25</v>
      </c>
      <c r="GB459" t="s">
        <v>25</v>
      </c>
      <c r="GC459" t="s">
        <v>25</v>
      </c>
      <c r="GD459" t="s">
        <v>25</v>
      </c>
      <c r="GE459" t="s">
        <v>25</v>
      </c>
      <c r="GF459" t="s">
        <v>25</v>
      </c>
      <c r="GG459" t="s">
        <v>25</v>
      </c>
      <c r="GH459" t="s">
        <v>25</v>
      </c>
      <c r="GI459" t="s">
        <v>25</v>
      </c>
      <c r="GJ459" t="s">
        <v>25</v>
      </c>
      <c r="GK459" t="s">
        <v>25</v>
      </c>
      <c r="GL459" t="s">
        <v>25</v>
      </c>
      <c r="GM459" t="s">
        <v>25</v>
      </c>
      <c r="GN459" t="s">
        <v>25</v>
      </c>
      <c r="GO459" t="s">
        <v>25</v>
      </c>
      <c r="GP459" t="s">
        <v>25</v>
      </c>
      <c r="GQ459" t="s">
        <v>25</v>
      </c>
      <c r="GR459" t="s">
        <v>25</v>
      </c>
      <c r="GS459" t="s">
        <v>25</v>
      </c>
      <c r="GT459" t="s">
        <v>25</v>
      </c>
      <c r="GU459" t="s">
        <v>25</v>
      </c>
      <c r="GV459" t="s">
        <v>25</v>
      </c>
      <c r="GW459" t="s">
        <v>25</v>
      </c>
      <c r="GX459" t="s">
        <v>25</v>
      </c>
      <c r="GY459" t="s">
        <v>25</v>
      </c>
      <c r="GZ459" t="s">
        <v>25</v>
      </c>
      <c r="HA459" t="s">
        <v>25</v>
      </c>
      <c r="HB459" t="s">
        <v>25</v>
      </c>
      <c r="HC459" t="s">
        <v>25</v>
      </c>
      <c r="HD459" t="s">
        <v>25</v>
      </c>
      <c r="HE459" t="s">
        <v>25</v>
      </c>
      <c r="HF459" t="s">
        <v>25</v>
      </c>
      <c r="HG459" t="s">
        <v>25</v>
      </c>
      <c r="HH459" t="s">
        <v>25</v>
      </c>
      <c r="HI459" t="s">
        <v>25</v>
      </c>
      <c r="HJ459" t="s">
        <v>25</v>
      </c>
      <c r="HK459" t="s">
        <v>25</v>
      </c>
      <c r="HL459" t="s">
        <v>25</v>
      </c>
      <c r="HM459" t="s">
        <v>25</v>
      </c>
      <c r="HN459" t="s">
        <v>25</v>
      </c>
      <c r="HO459" t="s">
        <v>25</v>
      </c>
      <c r="HP459" t="s">
        <v>25</v>
      </c>
      <c r="HQ459" t="s">
        <v>25</v>
      </c>
      <c r="HR459" t="s">
        <v>25</v>
      </c>
      <c r="HS459" t="s">
        <v>25</v>
      </c>
      <c r="HT459" t="s">
        <v>25</v>
      </c>
      <c r="HU459" t="s">
        <v>25</v>
      </c>
      <c r="HV459" t="s">
        <v>25</v>
      </c>
      <c r="HW459" t="s">
        <v>25</v>
      </c>
      <c r="HX459" t="s">
        <v>25</v>
      </c>
      <c r="HY459" t="s">
        <v>25</v>
      </c>
      <c r="HZ459" t="s">
        <v>25</v>
      </c>
      <c r="IA459" t="s">
        <v>25</v>
      </c>
      <c r="IB459" t="s">
        <v>25</v>
      </c>
      <c r="IC459" t="s">
        <v>25</v>
      </c>
      <c r="ID459" t="s">
        <v>25</v>
      </c>
      <c r="IE459" t="s">
        <v>25</v>
      </c>
      <c r="IF459" t="s">
        <v>25</v>
      </c>
      <c r="IG459" t="s">
        <v>25</v>
      </c>
      <c r="IH459" t="s">
        <v>25</v>
      </c>
      <c r="II459" t="s">
        <v>25</v>
      </c>
      <c r="IJ459" t="s">
        <v>25</v>
      </c>
      <c r="IK459" t="s">
        <v>25</v>
      </c>
      <c r="IL459" t="s">
        <v>25</v>
      </c>
      <c r="IM459" t="s">
        <v>25</v>
      </c>
      <c r="IN459" t="s">
        <v>25</v>
      </c>
      <c r="IO459" t="s">
        <v>25</v>
      </c>
      <c r="IP459" t="s">
        <v>25</v>
      </c>
      <c r="IQ459" t="s">
        <v>25</v>
      </c>
      <c r="IR459" t="s">
        <v>25</v>
      </c>
      <c r="IS459" t="s">
        <v>25</v>
      </c>
      <c r="IT459" t="s">
        <v>25</v>
      </c>
      <c r="IU459" t="s">
        <v>25</v>
      </c>
      <c r="IV459" t="s">
        <v>25</v>
      </c>
      <c r="IW459" t="s">
        <v>25</v>
      </c>
      <c r="IX459" t="s">
        <v>25</v>
      </c>
      <c r="IY459" t="s">
        <v>25</v>
      </c>
      <c r="IZ459" t="s">
        <v>25</v>
      </c>
      <c r="JA459" t="s">
        <v>25</v>
      </c>
      <c r="JB459" t="s">
        <v>25</v>
      </c>
      <c r="JC459" t="s">
        <v>25</v>
      </c>
      <c r="JD459" t="s">
        <v>25</v>
      </c>
      <c r="JE459" t="s">
        <v>25</v>
      </c>
      <c r="JF459" t="s">
        <v>25</v>
      </c>
      <c r="JG459" t="s">
        <v>25</v>
      </c>
      <c r="JH459" t="s">
        <v>25</v>
      </c>
      <c r="JI459" t="s">
        <v>25</v>
      </c>
      <c r="JJ459" t="s">
        <v>25</v>
      </c>
      <c r="JK459" t="s">
        <v>25</v>
      </c>
      <c r="JL459" t="s">
        <v>25</v>
      </c>
      <c r="JM459" t="s">
        <v>25</v>
      </c>
      <c r="JN459" t="s">
        <v>25</v>
      </c>
      <c r="JO459" t="s">
        <v>25</v>
      </c>
      <c r="JP459" t="s">
        <v>25</v>
      </c>
      <c r="JQ459" t="s">
        <v>25</v>
      </c>
      <c r="JR459" t="s">
        <v>25</v>
      </c>
      <c r="JS459" t="s">
        <v>25</v>
      </c>
      <c r="JT459" t="s">
        <v>25</v>
      </c>
      <c r="JU459" t="s">
        <v>25</v>
      </c>
      <c r="JV459" t="s">
        <v>25</v>
      </c>
      <c r="JW459" t="s">
        <v>25</v>
      </c>
      <c r="JX459" t="s">
        <v>25</v>
      </c>
      <c r="JY459" t="s">
        <v>25</v>
      </c>
      <c r="JZ459" t="s">
        <v>25</v>
      </c>
      <c r="KA459" t="s">
        <v>25</v>
      </c>
      <c r="KB459" t="s">
        <v>25</v>
      </c>
      <c r="KC459" t="s">
        <v>25</v>
      </c>
      <c r="KD459" t="s">
        <v>25</v>
      </c>
      <c r="KE459" t="s">
        <v>25</v>
      </c>
      <c r="KF459" t="s">
        <v>25</v>
      </c>
      <c r="KG459" t="s">
        <v>25</v>
      </c>
      <c r="KH459" t="s">
        <v>25</v>
      </c>
      <c r="KI459" t="s">
        <v>25</v>
      </c>
      <c r="KJ459" t="s">
        <v>25</v>
      </c>
      <c r="KK459" t="s">
        <v>25</v>
      </c>
      <c r="KL459" t="s">
        <v>25</v>
      </c>
      <c r="KM459" t="s">
        <v>25</v>
      </c>
      <c r="KN459" t="s">
        <v>25</v>
      </c>
      <c r="KO459" t="s">
        <v>25</v>
      </c>
      <c r="KP459" t="s">
        <v>25</v>
      </c>
      <c r="KQ459" t="s">
        <v>25</v>
      </c>
      <c r="KR459" t="s">
        <v>25</v>
      </c>
      <c r="KS459" t="s">
        <v>25</v>
      </c>
      <c r="KT459" t="s">
        <v>25</v>
      </c>
      <c r="KU459" t="s">
        <v>25</v>
      </c>
      <c r="KV459" t="s">
        <v>25</v>
      </c>
      <c r="KW459" t="s">
        <v>25</v>
      </c>
      <c r="KX459" t="s">
        <v>25</v>
      </c>
      <c r="KY459" t="s">
        <v>25</v>
      </c>
      <c r="KZ459" t="s">
        <v>25</v>
      </c>
      <c r="LA459" t="s">
        <v>25</v>
      </c>
      <c r="LB459" t="s">
        <v>25</v>
      </c>
      <c r="LC459" t="s">
        <v>25</v>
      </c>
      <c r="LD459" t="s">
        <v>25</v>
      </c>
      <c r="LE459" t="s">
        <v>25</v>
      </c>
      <c r="LF459" t="s">
        <v>25</v>
      </c>
      <c r="LG459" t="s">
        <v>25</v>
      </c>
      <c r="LH459" t="s">
        <v>25</v>
      </c>
      <c r="LI459" t="s">
        <v>25</v>
      </c>
      <c r="LJ459" t="s">
        <v>25</v>
      </c>
      <c r="LK459" t="s">
        <v>25</v>
      </c>
      <c r="LL459" t="s">
        <v>25</v>
      </c>
      <c r="LM459" t="s">
        <v>25</v>
      </c>
      <c r="LN459" t="s">
        <v>25</v>
      </c>
      <c r="LO459" t="s">
        <v>25</v>
      </c>
      <c r="LP459" t="s">
        <v>25</v>
      </c>
      <c r="LQ459" t="s">
        <v>25</v>
      </c>
      <c r="LR459" t="s">
        <v>25</v>
      </c>
      <c r="LS459" t="s">
        <v>25</v>
      </c>
      <c r="LT459" t="s">
        <v>25</v>
      </c>
      <c r="LU459" t="s">
        <v>25</v>
      </c>
      <c r="LV459" t="s">
        <v>25</v>
      </c>
      <c r="LW459" t="s">
        <v>25</v>
      </c>
      <c r="LX459" t="s">
        <v>25</v>
      </c>
      <c r="LY459" t="s">
        <v>25</v>
      </c>
      <c r="LZ459" t="s">
        <v>25</v>
      </c>
      <c r="MA459" t="s">
        <v>25</v>
      </c>
      <c r="MB459" t="s">
        <v>25</v>
      </c>
      <c r="MC459" t="s">
        <v>25</v>
      </c>
      <c r="MD459" t="s">
        <v>25</v>
      </c>
      <c r="ME459" t="s">
        <v>25</v>
      </c>
      <c r="MF459" t="s">
        <v>25</v>
      </c>
      <c r="MG459" t="s">
        <v>25</v>
      </c>
      <c r="MH459" t="s">
        <v>25</v>
      </c>
      <c r="MI459" t="s">
        <v>25</v>
      </c>
      <c r="MJ459" t="s">
        <v>25</v>
      </c>
      <c r="MK459" t="s">
        <v>25</v>
      </c>
      <c r="ML459" t="s">
        <v>25</v>
      </c>
      <c r="MM459" t="s">
        <v>25</v>
      </c>
      <c r="MN459" t="s">
        <v>25</v>
      </c>
      <c r="MO459" t="s">
        <v>25</v>
      </c>
      <c r="MP459" t="s">
        <v>25</v>
      </c>
      <c r="MQ459" t="s">
        <v>25</v>
      </c>
      <c r="MR459" t="s">
        <v>25</v>
      </c>
      <c r="MS459" t="s">
        <v>25</v>
      </c>
      <c r="MT459" t="s">
        <v>25</v>
      </c>
      <c r="MU459" t="s">
        <v>25</v>
      </c>
      <c r="MV459" t="s">
        <v>25</v>
      </c>
      <c r="MW459" t="s">
        <v>25</v>
      </c>
      <c r="MX459" t="s">
        <v>25</v>
      </c>
      <c r="MY459" t="s">
        <v>25</v>
      </c>
      <c r="MZ459" t="s">
        <v>25</v>
      </c>
      <c r="NA459" t="s">
        <v>25</v>
      </c>
      <c r="NB459" t="s">
        <v>25</v>
      </c>
      <c r="NC459" t="s">
        <v>25</v>
      </c>
      <c r="ND459" t="s">
        <v>25</v>
      </c>
      <c r="NE459" t="s">
        <v>25</v>
      </c>
      <c r="NF459" t="s">
        <v>25</v>
      </c>
      <c r="NG459" t="s">
        <v>25</v>
      </c>
      <c r="NH459" t="s">
        <v>25</v>
      </c>
      <c r="NI459" t="s">
        <v>25</v>
      </c>
      <c r="NJ459" t="s">
        <v>25</v>
      </c>
      <c r="NK459" t="s">
        <v>25</v>
      </c>
      <c r="NL459" t="s">
        <v>25</v>
      </c>
      <c r="NM459" t="s">
        <v>25</v>
      </c>
      <c r="NN459" t="s">
        <v>25</v>
      </c>
      <c r="NO459" t="s">
        <v>25</v>
      </c>
      <c r="NP459" t="s">
        <v>25</v>
      </c>
      <c r="NQ459" t="s">
        <v>25</v>
      </c>
      <c r="NR459" t="s">
        <v>25</v>
      </c>
      <c r="NS459" t="s">
        <v>25</v>
      </c>
      <c r="NT459" t="s">
        <v>25</v>
      </c>
      <c r="NU459" t="s">
        <v>25</v>
      </c>
      <c r="NV459" t="s">
        <v>25</v>
      </c>
      <c r="NW459" t="s">
        <v>25</v>
      </c>
      <c r="NX459" t="s">
        <v>25</v>
      </c>
      <c r="NY459" t="s">
        <v>25</v>
      </c>
      <c r="NZ459" t="s">
        <v>25</v>
      </c>
      <c r="OA459" t="s">
        <v>25</v>
      </c>
      <c r="OB459" t="s">
        <v>25</v>
      </c>
      <c r="OC459" t="s">
        <v>25</v>
      </c>
      <c r="OD459" t="s">
        <v>25</v>
      </c>
      <c r="OE459" t="s">
        <v>25</v>
      </c>
      <c r="OF459" t="s">
        <v>25</v>
      </c>
      <c r="OG459" t="s">
        <v>25</v>
      </c>
      <c r="OH459" t="s">
        <v>25</v>
      </c>
      <c r="OI459" t="s">
        <v>25</v>
      </c>
      <c r="OJ459" t="s">
        <v>25</v>
      </c>
      <c r="OK459" t="s">
        <v>25</v>
      </c>
      <c r="OL459" t="s">
        <v>25</v>
      </c>
      <c r="OM459" t="s">
        <v>25</v>
      </c>
      <c r="ON459" t="s">
        <v>25</v>
      </c>
      <c r="OO459" t="s">
        <v>25</v>
      </c>
      <c r="OP459" t="s">
        <v>25</v>
      </c>
      <c r="OQ459" t="s">
        <v>25</v>
      </c>
      <c r="OR459" t="s">
        <v>25</v>
      </c>
      <c r="OS459" t="s">
        <v>25</v>
      </c>
      <c r="OT459" t="s">
        <v>25</v>
      </c>
      <c r="OU459" t="s">
        <v>25</v>
      </c>
      <c r="OV459" t="s">
        <v>25</v>
      </c>
      <c r="OW459" t="s">
        <v>25</v>
      </c>
      <c r="OX459" t="s">
        <v>25</v>
      </c>
      <c r="OY459" t="s">
        <v>25</v>
      </c>
      <c r="OZ459" t="s">
        <v>25</v>
      </c>
      <c r="PA459" t="s">
        <v>25</v>
      </c>
      <c r="PB459" t="s">
        <v>25</v>
      </c>
      <c r="PC459" t="s">
        <v>25</v>
      </c>
      <c r="PD459" t="s">
        <v>25</v>
      </c>
      <c r="PE459" t="s">
        <v>25</v>
      </c>
      <c r="PF459" t="s">
        <v>25</v>
      </c>
      <c r="PG459" t="s">
        <v>25</v>
      </c>
      <c r="PH459" t="s">
        <v>25</v>
      </c>
      <c r="PI459" t="s">
        <v>25</v>
      </c>
      <c r="PJ459" t="s">
        <v>25</v>
      </c>
      <c r="PK459" t="s">
        <v>25</v>
      </c>
      <c r="PL459" t="s">
        <v>25</v>
      </c>
      <c r="PM459" t="s">
        <v>25</v>
      </c>
      <c r="PN459" t="s">
        <v>25</v>
      </c>
      <c r="PO459" t="s">
        <v>25</v>
      </c>
      <c r="PP459" t="s">
        <v>25</v>
      </c>
      <c r="PQ459" t="s">
        <v>25</v>
      </c>
      <c r="PR459" t="s">
        <v>25</v>
      </c>
      <c r="PS459" t="s">
        <v>25</v>
      </c>
      <c r="PT459" t="s">
        <v>25</v>
      </c>
      <c r="PU459" t="s">
        <v>25</v>
      </c>
      <c r="PV459" t="s">
        <v>25</v>
      </c>
      <c r="PW459" t="s">
        <v>25</v>
      </c>
      <c r="PX459" t="s">
        <v>25</v>
      </c>
      <c r="PY459" t="s">
        <v>25</v>
      </c>
      <c r="PZ459" t="s">
        <v>25</v>
      </c>
      <c r="QA459" t="s">
        <v>25</v>
      </c>
      <c r="QB459" t="s">
        <v>25</v>
      </c>
      <c r="QC459" t="s">
        <v>25</v>
      </c>
      <c r="QD459" t="s">
        <v>25</v>
      </c>
      <c r="QE459" t="s">
        <v>25</v>
      </c>
      <c r="QF459" t="s">
        <v>25</v>
      </c>
      <c r="QG459" t="s">
        <v>25</v>
      </c>
      <c r="QH459" t="s">
        <v>25</v>
      </c>
      <c r="QI459" t="s">
        <v>25</v>
      </c>
      <c r="QJ459" t="s">
        <v>25</v>
      </c>
      <c r="QK459" t="s">
        <v>25</v>
      </c>
      <c r="QL459" t="s">
        <v>25</v>
      </c>
      <c r="QM459" t="s">
        <v>25</v>
      </c>
      <c r="QN459" t="s">
        <v>25</v>
      </c>
      <c r="QO459" t="s">
        <v>25</v>
      </c>
      <c r="QP459" t="s">
        <v>25</v>
      </c>
      <c r="QQ459" t="s">
        <v>25</v>
      </c>
      <c r="QR459" t="s">
        <v>25</v>
      </c>
      <c r="QS459" t="s">
        <v>25</v>
      </c>
      <c r="QT459" t="s">
        <v>25</v>
      </c>
      <c r="QU459" t="s">
        <v>25</v>
      </c>
      <c r="QV459" t="s">
        <v>25</v>
      </c>
      <c r="QW459" t="s">
        <v>25</v>
      </c>
      <c r="QX459" t="s">
        <v>25</v>
      </c>
      <c r="QY459" t="s">
        <v>25</v>
      </c>
      <c r="QZ459" t="s">
        <v>25</v>
      </c>
      <c r="RA459" t="s">
        <v>25</v>
      </c>
      <c r="RB459" t="s">
        <v>25</v>
      </c>
      <c r="RC459" t="s">
        <v>25</v>
      </c>
      <c r="RD459" t="s">
        <v>25</v>
      </c>
      <c r="RE459" t="s">
        <v>25</v>
      </c>
      <c r="RF459" t="s">
        <v>25</v>
      </c>
      <c r="RG459" t="s">
        <v>25</v>
      </c>
      <c r="RH459" t="s">
        <v>25</v>
      </c>
      <c r="RI459" t="s">
        <v>25</v>
      </c>
      <c r="RJ459" t="s">
        <v>25</v>
      </c>
      <c r="RK459" t="s">
        <v>25</v>
      </c>
      <c r="RL459" t="s">
        <v>25</v>
      </c>
      <c r="RM459" t="s">
        <v>25</v>
      </c>
      <c r="RN459" t="s">
        <v>25</v>
      </c>
      <c r="RO459" t="s">
        <v>25</v>
      </c>
      <c r="RP459" t="s">
        <v>25</v>
      </c>
      <c r="RQ459" t="s">
        <v>25</v>
      </c>
      <c r="RR459" t="s">
        <v>25</v>
      </c>
      <c r="RS459" t="s">
        <v>25</v>
      </c>
      <c r="RT459" t="s">
        <v>25</v>
      </c>
      <c r="RU459" t="s">
        <v>25</v>
      </c>
      <c r="RV459" t="s">
        <v>25</v>
      </c>
      <c r="RW459" t="s">
        <v>25</v>
      </c>
      <c r="RX459" t="s">
        <v>25</v>
      </c>
      <c r="RY459" t="s">
        <v>25</v>
      </c>
      <c r="RZ459" t="s">
        <v>25</v>
      </c>
      <c r="SA459" t="s">
        <v>25</v>
      </c>
      <c r="SB459" t="s">
        <v>25</v>
      </c>
      <c r="SC459" t="s">
        <v>25</v>
      </c>
      <c r="SD459" t="s">
        <v>25</v>
      </c>
      <c r="SE459" t="s">
        <v>25</v>
      </c>
      <c r="SF459" t="s">
        <v>25</v>
      </c>
      <c r="SG459" t="s">
        <v>25</v>
      </c>
      <c r="SH459" t="s">
        <v>25</v>
      </c>
      <c r="SI459" t="s">
        <v>25</v>
      </c>
      <c r="SJ459" t="s">
        <v>25</v>
      </c>
      <c r="SK459" t="s">
        <v>25</v>
      </c>
      <c r="SL459" t="s">
        <v>25</v>
      </c>
      <c r="SM459" t="s">
        <v>25</v>
      </c>
      <c r="SN459" t="s">
        <v>25</v>
      </c>
      <c r="SO459" t="s">
        <v>25</v>
      </c>
      <c r="SP459" t="s">
        <v>25</v>
      </c>
      <c r="SQ459" t="s">
        <v>25</v>
      </c>
      <c r="SR459" t="s">
        <v>25</v>
      </c>
      <c r="SS459" t="s">
        <v>25</v>
      </c>
      <c r="ST459" t="s">
        <v>25</v>
      </c>
      <c r="SU459" t="s">
        <v>25</v>
      </c>
      <c r="SV459" t="s">
        <v>25</v>
      </c>
      <c r="SW459" t="s">
        <v>25</v>
      </c>
      <c r="SX459" t="s">
        <v>25</v>
      </c>
      <c r="SY459" t="s">
        <v>25</v>
      </c>
      <c r="SZ459" t="s">
        <v>25</v>
      </c>
      <c r="TA459" t="s">
        <v>25</v>
      </c>
      <c r="TB459" t="s">
        <v>25</v>
      </c>
      <c r="TC459" t="s">
        <v>25</v>
      </c>
      <c r="TD459" t="s">
        <v>25</v>
      </c>
      <c r="TE459" t="s">
        <v>25</v>
      </c>
      <c r="TF459" t="s">
        <v>25</v>
      </c>
      <c r="TG459" t="s">
        <v>25</v>
      </c>
      <c r="TH459" t="s">
        <v>25</v>
      </c>
      <c r="TI459" t="s">
        <v>25</v>
      </c>
      <c r="TJ459" t="s">
        <v>25</v>
      </c>
      <c r="TK459" t="s">
        <v>25</v>
      </c>
      <c r="TL459" t="s">
        <v>25</v>
      </c>
      <c r="TM459" t="s">
        <v>25</v>
      </c>
    </row>
    <row r="460" spans="1:533" x14ac:dyDescent="0.25">
      <c r="A460" t="s">
        <v>26428</v>
      </c>
      <c r="B460" t="s">
        <v>25</v>
      </c>
      <c r="C460" t="s">
        <v>25</v>
      </c>
      <c r="D460" t="s">
        <v>25</v>
      </c>
      <c r="E460" t="s">
        <v>25</v>
      </c>
      <c r="F460" t="s">
        <v>25</v>
      </c>
      <c r="G460" t="s">
        <v>25</v>
      </c>
      <c r="H460" t="s">
        <v>25</v>
      </c>
      <c r="I460" t="s">
        <v>25</v>
      </c>
      <c r="J460" t="s">
        <v>25</v>
      </c>
      <c r="K460" t="s">
        <v>25</v>
      </c>
      <c r="L460" t="s">
        <v>25</v>
      </c>
      <c r="M460" t="s">
        <v>25</v>
      </c>
      <c r="N460" t="s">
        <v>25</v>
      </c>
      <c r="O460" t="s">
        <v>25</v>
      </c>
      <c r="P460" t="s">
        <v>25</v>
      </c>
      <c r="Q460" t="s">
        <v>25</v>
      </c>
      <c r="R460" t="s">
        <v>25</v>
      </c>
      <c r="S460" t="s">
        <v>25</v>
      </c>
      <c r="T460" t="s">
        <v>25</v>
      </c>
      <c r="U460" t="s">
        <v>25</v>
      </c>
      <c r="V460" t="s">
        <v>25</v>
      </c>
      <c r="W460" t="s">
        <v>25</v>
      </c>
      <c r="X460" t="s">
        <v>25</v>
      </c>
      <c r="Y460" t="s">
        <v>25</v>
      </c>
      <c r="Z460" t="s">
        <v>25</v>
      </c>
      <c r="AA460" t="s">
        <v>25</v>
      </c>
      <c r="AB460" t="s">
        <v>25</v>
      </c>
      <c r="AC460" t="s">
        <v>25</v>
      </c>
      <c r="AD460" t="s">
        <v>25</v>
      </c>
      <c r="AE460" t="s">
        <v>25</v>
      </c>
      <c r="AF460" t="s">
        <v>25</v>
      </c>
      <c r="AG460" t="s">
        <v>25</v>
      </c>
      <c r="AH460" t="s">
        <v>25</v>
      </c>
      <c r="AI460" t="s">
        <v>25</v>
      </c>
      <c r="AJ460" t="s">
        <v>25</v>
      </c>
      <c r="AK460" t="s">
        <v>25</v>
      </c>
      <c r="AL460" t="s">
        <v>25</v>
      </c>
      <c r="AM460" t="s">
        <v>25</v>
      </c>
      <c r="AN460" t="s">
        <v>25</v>
      </c>
      <c r="AO460" t="s">
        <v>25</v>
      </c>
      <c r="AP460" t="s">
        <v>25</v>
      </c>
      <c r="AQ460" t="s">
        <v>25</v>
      </c>
      <c r="AR460" t="s">
        <v>25</v>
      </c>
      <c r="AS460" t="s">
        <v>25</v>
      </c>
      <c r="AT460" t="s">
        <v>25</v>
      </c>
      <c r="AU460" t="s">
        <v>25</v>
      </c>
      <c r="AV460" t="s">
        <v>25</v>
      </c>
      <c r="AW460" t="s">
        <v>25</v>
      </c>
      <c r="AX460" t="s">
        <v>25</v>
      </c>
      <c r="AY460" t="s">
        <v>25</v>
      </c>
      <c r="AZ460" t="s">
        <v>25</v>
      </c>
      <c r="BA460" t="s">
        <v>25</v>
      </c>
      <c r="BB460" t="s">
        <v>25</v>
      </c>
      <c r="BC460" t="s">
        <v>25</v>
      </c>
      <c r="BD460" t="s">
        <v>25</v>
      </c>
      <c r="BE460" t="s">
        <v>25</v>
      </c>
      <c r="BF460" t="s">
        <v>25</v>
      </c>
      <c r="BG460" t="s">
        <v>25</v>
      </c>
      <c r="BH460" t="s">
        <v>25</v>
      </c>
      <c r="BI460" t="s">
        <v>25</v>
      </c>
      <c r="BJ460" t="s">
        <v>25</v>
      </c>
      <c r="BK460" t="s">
        <v>25</v>
      </c>
      <c r="BL460" t="s">
        <v>25</v>
      </c>
      <c r="BM460" t="s">
        <v>25</v>
      </c>
      <c r="BN460" t="s">
        <v>25</v>
      </c>
      <c r="BO460" t="s">
        <v>25</v>
      </c>
      <c r="BP460" t="s">
        <v>25</v>
      </c>
      <c r="BQ460" t="s">
        <v>25</v>
      </c>
      <c r="BR460" t="s">
        <v>25</v>
      </c>
      <c r="BS460" t="s">
        <v>25</v>
      </c>
      <c r="BT460" t="s">
        <v>25</v>
      </c>
      <c r="BU460" t="s">
        <v>25</v>
      </c>
      <c r="BV460" t="s">
        <v>25</v>
      </c>
      <c r="BW460" t="s">
        <v>25</v>
      </c>
      <c r="BX460" t="s">
        <v>25</v>
      </c>
      <c r="BY460" t="s">
        <v>25</v>
      </c>
      <c r="BZ460" t="s">
        <v>25</v>
      </c>
      <c r="CA460" t="s">
        <v>25</v>
      </c>
      <c r="CB460" t="s">
        <v>25</v>
      </c>
      <c r="CC460" t="s">
        <v>25</v>
      </c>
      <c r="CD460" t="s">
        <v>25</v>
      </c>
      <c r="CE460" t="s">
        <v>25</v>
      </c>
      <c r="CF460" t="s">
        <v>25</v>
      </c>
      <c r="CG460" t="s">
        <v>25</v>
      </c>
      <c r="CH460" t="s">
        <v>25</v>
      </c>
      <c r="CI460" t="s">
        <v>25</v>
      </c>
      <c r="CJ460" t="s">
        <v>25</v>
      </c>
      <c r="CK460" t="s">
        <v>25</v>
      </c>
      <c r="CL460" t="s">
        <v>25</v>
      </c>
      <c r="CM460" t="s">
        <v>25</v>
      </c>
      <c r="CN460" t="s">
        <v>25</v>
      </c>
      <c r="CO460" t="s">
        <v>25</v>
      </c>
      <c r="CP460" t="s">
        <v>25</v>
      </c>
      <c r="CQ460" t="s">
        <v>25</v>
      </c>
      <c r="CR460" t="s">
        <v>25</v>
      </c>
      <c r="CS460" t="s">
        <v>25</v>
      </c>
      <c r="CT460" t="s">
        <v>25</v>
      </c>
      <c r="CU460" t="s">
        <v>25</v>
      </c>
      <c r="CV460" t="s">
        <v>25</v>
      </c>
      <c r="CW460" t="s">
        <v>25</v>
      </c>
      <c r="CX460" t="s">
        <v>25</v>
      </c>
      <c r="CY460" t="s">
        <v>25</v>
      </c>
      <c r="CZ460" t="s">
        <v>25</v>
      </c>
      <c r="DA460" t="s">
        <v>25</v>
      </c>
      <c r="DB460" t="s">
        <v>25</v>
      </c>
      <c r="DC460" t="s">
        <v>25</v>
      </c>
      <c r="DD460" t="s">
        <v>25</v>
      </c>
      <c r="DE460" t="s">
        <v>25</v>
      </c>
      <c r="DF460" t="s">
        <v>25</v>
      </c>
      <c r="DG460" t="s">
        <v>25</v>
      </c>
      <c r="DH460" t="s">
        <v>25</v>
      </c>
      <c r="DI460" t="s">
        <v>25</v>
      </c>
      <c r="DJ460" t="s">
        <v>25</v>
      </c>
      <c r="DK460" t="s">
        <v>25</v>
      </c>
      <c r="DL460" t="s">
        <v>25</v>
      </c>
      <c r="DM460" t="s">
        <v>25</v>
      </c>
      <c r="DN460" t="s">
        <v>25</v>
      </c>
      <c r="DO460" t="s">
        <v>25</v>
      </c>
      <c r="DP460" t="s">
        <v>25</v>
      </c>
      <c r="DQ460" t="s">
        <v>25</v>
      </c>
      <c r="DR460" t="s">
        <v>25</v>
      </c>
      <c r="DS460" t="s">
        <v>25</v>
      </c>
      <c r="DT460" t="s">
        <v>25</v>
      </c>
      <c r="DU460" t="s">
        <v>25</v>
      </c>
      <c r="DV460" t="s">
        <v>25</v>
      </c>
      <c r="DW460" t="s">
        <v>25</v>
      </c>
      <c r="DX460" t="s">
        <v>25</v>
      </c>
      <c r="DY460" t="s">
        <v>25</v>
      </c>
      <c r="DZ460" t="s">
        <v>25</v>
      </c>
      <c r="EA460" t="s">
        <v>25</v>
      </c>
      <c r="EB460" t="s">
        <v>25</v>
      </c>
      <c r="EC460" t="s">
        <v>25</v>
      </c>
      <c r="ED460" t="s">
        <v>25</v>
      </c>
      <c r="EE460" t="s">
        <v>25</v>
      </c>
      <c r="EF460" t="s">
        <v>25</v>
      </c>
      <c r="EG460" t="s">
        <v>25</v>
      </c>
      <c r="EH460" t="s">
        <v>25</v>
      </c>
      <c r="EI460" t="s">
        <v>25</v>
      </c>
      <c r="EJ460" t="s">
        <v>25</v>
      </c>
      <c r="EK460" t="s">
        <v>25</v>
      </c>
      <c r="EL460" t="s">
        <v>25</v>
      </c>
      <c r="EM460" t="s">
        <v>25</v>
      </c>
      <c r="EN460" t="s">
        <v>25</v>
      </c>
      <c r="EO460" t="s">
        <v>25</v>
      </c>
      <c r="EP460" t="s">
        <v>25</v>
      </c>
      <c r="EQ460" t="s">
        <v>25</v>
      </c>
      <c r="ER460" t="s">
        <v>25</v>
      </c>
      <c r="ES460" t="s">
        <v>25</v>
      </c>
      <c r="ET460" t="s">
        <v>25</v>
      </c>
      <c r="EU460" t="s">
        <v>25</v>
      </c>
      <c r="EV460" t="s">
        <v>25</v>
      </c>
      <c r="EW460" t="s">
        <v>25</v>
      </c>
      <c r="EX460" t="s">
        <v>25</v>
      </c>
      <c r="EY460" t="s">
        <v>25</v>
      </c>
      <c r="EZ460" t="s">
        <v>25</v>
      </c>
      <c r="FA460" t="s">
        <v>25</v>
      </c>
      <c r="FB460" t="s">
        <v>25</v>
      </c>
      <c r="FC460" t="s">
        <v>25</v>
      </c>
      <c r="FD460" t="s">
        <v>25</v>
      </c>
      <c r="FE460" t="s">
        <v>25</v>
      </c>
      <c r="FF460" t="s">
        <v>25</v>
      </c>
      <c r="FG460" t="s">
        <v>25</v>
      </c>
      <c r="FH460" t="s">
        <v>25</v>
      </c>
      <c r="FI460" t="s">
        <v>25</v>
      </c>
      <c r="FJ460" t="s">
        <v>25</v>
      </c>
      <c r="FK460" t="s">
        <v>25</v>
      </c>
      <c r="FL460" t="s">
        <v>25</v>
      </c>
      <c r="FM460" t="s">
        <v>25</v>
      </c>
      <c r="FN460" t="s">
        <v>25</v>
      </c>
      <c r="FO460" t="s">
        <v>25</v>
      </c>
      <c r="FP460" t="s">
        <v>25</v>
      </c>
      <c r="FQ460" t="s">
        <v>25</v>
      </c>
      <c r="FR460" t="s">
        <v>25</v>
      </c>
      <c r="FS460" t="s">
        <v>25</v>
      </c>
      <c r="FT460" t="s">
        <v>25</v>
      </c>
      <c r="FU460" t="s">
        <v>25</v>
      </c>
      <c r="FV460" t="s">
        <v>25</v>
      </c>
      <c r="FW460" t="s">
        <v>25</v>
      </c>
      <c r="FX460" t="s">
        <v>25</v>
      </c>
      <c r="FY460" t="s">
        <v>25</v>
      </c>
      <c r="FZ460" t="s">
        <v>25</v>
      </c>
      <c r="GA460" t="s">
        <v>25</v>
      </c>
      <c r="GB460" t="s">
        <v>25</v>
      </c>
      <c r="GC460" t="s">
        <v>25</v>
      </c>
      <c r="GD460" t="s">
        <v>25</v>
      </c>
      <c r="GE460" t="s">
        <v>25</v>
      </c>
      <c r="GF460" t="s">
        <v>25</v>
      </c>
      <c r="GG460" t="s">
        <v>25</v>
      </c>
      <c r="GH460" t="s">
        <v>25</v>
      </c>
      <c r="GI460" t="s">
        <v>25</v>
      </c>
      <c r="GJ460" t="s">
        <v>25</v>
      </c>
      <c r="GK460" t="s">
        <v>25</v>
      </c>
      <c r="GL460" t="s">
        <v>25</v>
      </c>
      <c r="GM460" t="s">
        <v>25</v>
      </c>
      <c r="GN460" t="s">
        <v>25</v>
      </c>
      <c r="GO460" t="s">
        <v>25</v>
      </c>
      <c r="GP460" t="s">
        <v>25</v>
      </c>
      <c r="GQ460" t="s">
        <v>25</v>
      </c>
      <c r="GR460" t="s">
        <v>25</v>
      </c>
      <c r="GS460" t="s">
        <v>25</v>
      </c>
      <c r="GT460" t="s">
        <v>25</v>
      </c>
      <c r="GU460" t="s">
        <v>25</v>
      </c>
      <c r="GV460" t="s">
        <v>25</v>
      </c>
      <c r="GW460" t="s">
        <v>25</v>
      </c>
      <c r="GX460" t="s">
        <v>25</v>
      </c>
      <c r="GY460" t="s">
        <v>25</v>
      </c>
      <c r="GZ460" t="s">
        <v>25</v>
      </c>
      <c r="HA460" t="s">
        <v>25</v>
      </c>
      <c r="HB460" t="s">
        <v>25</v>
      </c>
      <c r="HC460" t="s">
        <v>25</v>
      </c>
      <c r="HD460" t="s">
        <v>25</v>
      </c>
      <c r="HE460" t="s">
        <v>25</v>
      </c>
      <c r="HF460" t="s">
        <v>25</v>
      </c>
      <c r="HG460" t="s">
        <v>25</v>
      </c>
      <c r="HH460" t="s">
        <v>25</v>
      </c>
      <c r="HI460" t="s">
        <v>25</v>
      </c>
      <c r="HJ460" t="s">
        <v>25</v>
      </c>
      <c r="HK460" t="s">
        <v>25</v>
      </c>
      <c r="HL460" t="s">
        <v>25</v>
      </c>
      <c r="HM460" t="s">
        <v>25</v>
      </c>
      <c r="HN460" t="s">
        <v>25</v>
      </c>
      <c r="HO460" t="s">
        <v>25</v>
      </c>
      <c r="HP460" t="s">
        <v>25</v>
      </c>
      <c r="HQ460" t="s">
        <v>25</v>
      </c>
      <c r="HR460" t="s">
        <v>25</v>
      </c>
      <c r="HS460" t="s">
        <v>25</v>
      </c>
      <c r="HT460" t="s">
        <v>25</v>
      </c>
      <c r="HU460" t="s">
        <v>25</v>
      </c>
      <c r="HV460" t="s">
        <v>25</v>
      </c>
      <c r="HW460" t="s">
        <v>25</v>
      </c>
      <c r="HX460" t="s">
        <v>25</v>
      </c>
      <c r="HY460" t="s">
        <v>25</v>
      </c>
      <c r="HZ460" t="s">
        <v>25</v>
      </c>
      <c r="IA460" t="s">
        <v>25</v>
      </c>
      <c r="IB460" t="s">
        <v>25</v>
      </c>
      <c r="IC460" t="s">
        <v>25</v>
      </c>
      <c r="ID460" t="s">
        <v>25</v>
      </c>
      <c r="IE460" t="s">
        <v>25</v>
      </c>
      <c r="IF460" t="s">
        <v>25</v>
      </c>
      <c r="IG460" t="s">
        <v>25</v>
      </c>
      <c r="IH460" t="s">
        <v>25</v>
      </c>
      <c r="II460" t="s">
        <v>25</v>
      </c>
      <c r="IJ460" t="s">
        <v>25</v>
      </c>
      <c r="IK460" t="s">
        <v>25</v>
      </c>
      <c r="IL460" t="s">
        <v>25</v>
      </c>
      <c r="IM460" t="s">
        <v>25</v>
      </c>
      <c r="IN460" t="s">
        <v>25</v>
      </c>
      <c r="IO460" t="s">
        <v>25</v>
      </c>
      <c r="IP460" t="s">
        <v>25</v>
      </c>
      <c r="IQ460" t="s">
        <v>25</v>
      </c>
      <c r="IR460" t="s">
        <v>25</v>
      </c>
      <c r="IS460" t="s">
        <v>25</v>
      </c>
      <c r="IT460" t="s">
        <v>25</v>
      </c>
      <c r="IU460" t="s">
        <v>25</v>
      </c>
      <c r="IV460" t="s">
        <v>25</v>
      </c>
      <c r="IW460" t="s">
        <v>25</v>
      </c>
      <c r="IX460" t="s">
        <v>25</v>
      </c>
      <c r="IY460" t="s">
        <v>25</v>
      </c>
      <c r="IZ460" t="s">
        <v>25</v>
      </c>
      <c r="JA460" t="s">
        <v>25</v>
      </c>
      <c r="JB460" t="s">
        <v>25</v>
      </c>
      <c r="JC460" t="s">
        <v>25</v>
      </c>
      <c r="JD460" t="s">
        <v>25</v>
      </c>
      <c r="JE460" t="s">
        <v>25</v>
      </c>
      <c r="JF460" t="s">
        <v>25</v>
      </c>
      <c r="JG460" t="s">
        <v>25</v>
      </c>
      <c r="JH460" t="s">
        <v>25</v>
      </c>
      <c r="JI460" t="s">
        <v>25</v>
      </c>
      <c r="JJ460" t="s">
        <v>25</v>
      </c>
      <c r="JK460" t="s">
        <v>25</v>
      </c>
      <c r="JL460" t="s">
        <v>25</v>
      </c>
      <c r="JM460" t="s">
        <v>25</v>
      </c>
      <c r="JN460" t="s">
        <v>25</v>
      </c>
      <c r="JO460" t="s">
        <v>25</v>
      </c>
      <c r="JP460" t="s">
        <v>25</v>
      </c>
      <c r="JQ460" t="s">
        <v>25</v>
      </c>
      <c r="JR460" t="s">
        <v>25</v>
      </c>
      <c r="JS460" t="s">
        <v>25</v>
      </c>
      <c r="JT460" t="s">
        <v>25</v>
      </c>
      <c r="JU460" t="s">
        <v>25</v>
      </c>
      <c r="JV460" t="s">
        <v>25</v>
      </c>
      <c r="JW460" t="s">
        <v>25</v>
      </c>
      <c r="JX460" t="s">
        <v>25</v>
      </c>
      <c r="JY460" t="s">
        <v>25</v>
      </c>
      <c r="JZ460" t="s">
        <v>25</v>
      </c>
      <c r="KA460" t="s">
        <v>25</v>
      </c>
      <c r="KB460" t="s">
        <v>25</v>
      </c>
      <c r="KC460" t="s">
        <v>25</v>
      </c>
      <c r="KD460" t="s">
        <v>25</v>
      </c>
      <c r="KE460" t="s">
        <v>25</v>
      </c>
      <c r="KF460" t="s">
        <v>25</v>
      </c>
      <c r="KG460" t="s">
        <v>25</v>
      </c>
      <c r="KH460" t="s">
        <v>25</v>
      </c>
      <c r="KI460" t="s">
        <v>25</v>
      </c>
      <c r="KJ460" t="s">
        <v>25</v>
      </c>
      <c r="KK460" t="s">
        <v>25</v>
      </c>
      <c r="KL460" t="s">
        <v>25</v>
      </c>
      <c r="KM460" t="s">
        <v>25</v>
      </c>
      <c r="KN460" t="s">
        <v>25</v>
      </c>
      <c r="KO460" t="s">
        <v>25</v>
      </c>
      <c r="KP460" t="s">
        <v>25</v>
      </c>
      <c r="KQ460" t="s">
        <v>25</v>
      </c>
      <c r="KR460" t="s">
        <v>25</v>
      </c>
      <c r="KS460" t="s">
        <v>25</v>
      </c>
      <c r="KT460" t="s">
        <v>25</v>
      </c>
      <c r="KU460" t="s">
        <v>25</v>
      </c>
      <c r="KV460" t="s">
        <v>25</v>
      </c>
      <c r="KW460" t="s">
        <v>25</v>
      </c>
      <c r="KX460" t="s">
        <v>25</v>
      </c>
      <c r="KY460" t="s">
        <v>25</v>
      </c>
      <c r="KZ460" t="s">
        <v>25</v>
      </c>
      <c r="LA460" t="s">
        <v>25</v>
      </c>
      <c r="LB460" t="s">
        <v>25</v>
      </c>
      <c r="LC460" t="s">
        <v>25</v>
      </c>
      <c r="LD460" t="s">
        <v>25</v>
      </c>
      <c r="LE460" t="s">
        <v>25</v>
      </c>
      <c r="LF460" t="s">
        <v>25</v>
      </c>
      <c r="LG460" t="s">
        <v>25</v>
      </c>
      <c r="LH460" t="s">
        <v>25</v>
      </c>
      <c r="LI460" t="s">
        <v>25</v>
      </c>
      <c r="LJ460" t="s">
        <v>25</v>
      </c>
      <c r="LK460" t="s">
        <v>25</v>
      </c>
      <c r="LL460" t="s">
        <v>25</v>
      </c>
      <c r="LM460" t="s">
        <v>25</v>
      </c>
      <c r="LN460" t="s">
        <v>25</v>
      </c>
      <c r="LO460" t="s">
        <v>25</v>
      </c>
      <c r="LP460" t="s">
        <v>25</v>
      </c>
      <c r="LQ460" t="s">
        <v>25</v>
      </c>
      <c r="LR460" t="s">
        <v>25</v>
      </c>
      <c r="LS460" t="s">
        <v>25</v>
      </c>
      <c r="LT460" t="s">
        <v>25</v>
      </c>
      <c r="LU460" t="s">
        <v>25</v>
      </c>
      <c r="LV460" t="s">
        <v>25</v>
      </c>
      <c r="LW460" t="s">
        <v>25</v>
      </c>
      <c r="LX460" t="s">
        <v>25</v>
      </c>
      <c r="LY460" t="s">
        <v>25</v>
      </c>
      <c r="LZ460" t="s">
        <v>25</v>
      </c>
      <c r="MA460" t="s">
        <v>25</v>
      </c>
      <c r="MB460" t="s">
        <v>25</v>
      </c>
      <c r="MC460" t="s">
        <v>25</v>
      </c>
      <c r="MD460" t="s">
        <v>25</v>
      </c>
      <c r="ME460" t="s">
        <v>25</v>
      </c>
      <c r="MF460" t="s">
        <v>25</v>
      </c>
      <c r="MG460" t="s">
        <v>25</v>
      </c>
      <c r="MH460" t="s">
        <v>25</v>
      </c>
      <c r="MI460" t="s">
        <v>25</v>
      </c>
      <c r="MJ460" t="s">
        <v>25</v>
      </c>
      <c r="MK460" t="s">
        <v>25</v>
      </c>
      <c r="ML460" t="s">
        <v>25</v>
      </c>
      <c r="MM460" t="s">
        <v>25</v>
      </c>
      <c r="MN460" t="s">
        <v>25</v>
      </c>
      <c r="MO460" t="s">
        <v>25</v>
      </c>
      <c r="MP460" t="s">
        <v>25</v>
      </c>
      <c r="MQ460" t="s">
        <v>25</v>
      </c>
      <c r="MR460" t="s">
        <v>25</v>
      </c>
      <c r="MS460" t="s">
        <v>25</v>
      </c>
      <c r="MT460" t="s">
        <v>25</v>
      </c>
      <c r="MU460" t="s">
        <v>25</v>
      </c>
      <c r="MV460" t="s">
        <v>25</v>
      </c>
      <c r="MW460" t="s">
        <v>25</v>
      </c>
      <c r="MX460" t="s">
        <v>25</v>
      </c>
      <c r="MY460" t="s">
        <v>25</v>
      </c>
      <c r="MZ460" t="s">
        <v>25</v>
      </c>
      <c r="NA460" t="s">
        <v>25</v>
      </c>
      <c r="NB460" t="s">
        <v>25</v>
      </c>
      <c r="NC460" t="s">
        <v>25</v>
      </c>
      <c r="ND460" t="s">
        <v>25</v>
      </c>
      <c r="NE460" t="s">
        <v>25</v>
      </c>
      <c r="NF460" t="s">
        <v>25</v>
      </c>
      <c r="NG460" t="s">
        <v>25</v>
      </c>
      <c r="NH460" t="s">
        <v>25</v>
      </c>
      <c r="NI460" t="s">
        <v>25</v>
      </c>
      <c r="NJ460" t="s">
        <v>25</v>
      </c>
      <c r="NK460" t="s">
        <v>25</v>
      </c>
      <c r="NL460" t="s">
        <v>25</v>
      </c>
      <c r="NM460" t="s">
        <v>25</v>
      </c>
      <c r="NN460" t="s">
        <v>25</v>
      </c>
      <c r="NO460" t="s">
        <v>25</v>
      </c>
      <c r="NP460" t="s">
        <v>25</v>
      </c>
      <c r="NQ460" t="s">
        <v>25</v>
      </c>
      <c r="NR460" t="s">
        <v>25</v>
      </c>
      <c r="NS460" t="s">
        <v>25</v>
      </c>
      <c r="NT460" t="s">
        <v>25</v>
      </c>
      <c r="NU460" t="s">
        <v>25</v>
      </c>
      <c r="NV460" t="s">
        <v>25</v>
      </c>
      <c r="NW460" t="s">
        <v>25</v>
      </c>
      <c r="NX460" t="s">
        <v>25</v>
      </c>
      <c r="NY460" t="s">
        <v>25</v>
      </c>
      <c r="NZ460" t="s">
        <v>25</v>
      </c>
      <c r="OA460" t="s">
        <v>25</v>
      </c>
      <c r="OB460" t="s">
        <v>25</v>
      </c>
      <c r="OC460" t="s">
        <v>25</v>
      </c>
      <c r="OD460" t="s">
        <v>25</v>
      </c>
      <c r="OE460" t="s">
        <v>25</v>
      </c>
      <c r="OF460" t="s">
        <v>25</v>
      </c>
      <c r="OG460" t="s">
        <v>25</v>
      </c>
      <c r="OH460" t="s">
        <v>25</v>
      </c>
      <c r="OI460" t="s">
        <v>25</v>
      </c>
      <c r="OJ460" t="s">
        <v>25</v>
      </c>
      <c r="OK460" t="s">
        <v>25</v>
      </c>
      <c r="OL460" t="s">
        <v>25</v>
      </c>
      <c r="OM460" t="s">
        <v>25</v>
      </c>
      <c r="ON460" t="s">
        <v>25</v>
      </c>
      <c r="OO460" t="s">
        <v>25</v>
      </c>
      <c r="OP460" t="s">
        <v>25</v>
      </c>
      <c r="OQ460" t="s">
        <v>25</v>
      </c>
      <c r="OR460" t="s">
        <v>25</v>
      </c>
      <c r="OS460" t="s">
        <v>25</v>
      </c>
      <c r="OT460" t="s">
        <v>25</v>
      </c>
      <c r="OU460" t="s">
        <v>25</v>
      </c>
      <c r="OV460" t="s">
        <v>25</v>
      </c>
      <c r="OW460" t="s">
        <v>25</v>
      </c>
      <c r="OX460" t="s">
        <v>25</v>
      </c>
      <c r="OY460" t="s">
        <v>25</v>
      </c>
      <c r="OZ460" t="s">
        <v>25</v>
      </c>
      <c r="PA460" t="s">
        <v>25</v>
      </c>
      <c r="PB460" t="s">
        <v>25</v>
      </c>
      <c r="PC460" t="s">
        <v>25</v>
      </c>
      <c r="PD460" t="s">
        <v>25</v>
      </c>
      <c r="PE460" t="s">
        <v>25</v>
      </c>
      <c r="PF460" t="s">
        <v>25</v>
      </c>
      <c r="PG460" t="s">
        <v>25</v>
      </c>
      <c r="PH460" t="s">
        <v>25</v>
      </c>
      <c r="PI460" t="s">
        <v>25</v>
      </c>
      <c r="PJ460" t="s">
        <v>25</v>
      </c>
      <c r="PK460" t="s">
        <v>25</v>
      </c>
      <c r="PL460" t="s">
        <v>25</v>
      </c>
      <c r="PM460" t="s">
        <v>25</v>
      </c>
      <c r="PN460" t="s">
        <v>25</v>
      </c>
      <c r="PO460" t="s">
        <v>25</v>
      </c>
      <c r="PP460" t="s">
        <v>25</v>
      </c>
      <c r="PQ460" t="s">
        <v>25</v>
      </c>
      <c r="PR460" t="s">
        <v>25</v>
      </c>
      <c r="PS460" t="s">
        <v>25</v>
      </c>
      <c r="PT460" t="s">
        <v>25</v>
      </c>
      <c r="PU460" t="s">
        <v>25</v>
      </c>
      <c r="PV460" t="s">
        <v>25</v>
      </c>
      <c r="PW460" t="s">
        <v>25</v>
      </c>
      <c r="PX460" t="s">
        <v>25</v>
      </c>
      <c r="PY460" t="s">
        <v>25</v>
      </c>
      <c r="PZ460" t="s">
        <v>25</v>
      </c>
      <c r="QA460" t="s">
        <v>25</v>
      </c>
      <c r="QB460" t="s">
        <v>25</v>
      </c>
      <c r="QC460" t="s">
        <v>25</v>
      </c>
      <c r="QD460" t="s">
        <v>25</v>
      </c>
      <c r="QE460" t="s">
        <v>25</v>
      </c>
      <c r="QF460" t="s">
        <v>25</v>
      </c>
      <c r="QG460" t="s">
        <v>25</v>
      </c>
      <c r="QH460" t="s">
        <v>25</v>
      </c>
      <c r="QI460" t="s">
        <v>25</v>
      </c>
      <c r="QJ460" t="s">
        <v>25</v>
      </c>
      <c r="QK460" t="s">
        <v>25</v>
      </c>
      <c r="QL460" t="s">
        <v>25</v>
      </c>
      <c r="QM460" t="s">
        <v>25</v>
      </c>
      <c r="QN460" t="s">
        <v>25</v>
      </c>
      <c r="QO460" t="s">
        <v>25</v>
      </c>
      <c r="QP460" t="s">
        <v>25</v>
      </c>
      <c r="QQ460" t="s">
        <v>25</v>
      </c>
      <c r="QR460" t="s">
        <v>25</v>
      </c>
      <c r="QS460" t="s">
        <v>25</v>
      </c>
      <c r="QT460" t="s">
        <v>25</v>
      </c>
      <c r="QU460" t="s">
        <v>25</v>
      </c>
      <c r="QV460" t="s">
        <v>25</v>
      </c>
      <c r="QW460" t="s">
        <v>25</v>
      </c>
      <c r="QX460" t="s">
        <v>25</v>
      </c>
      <c r="QY460" t="s">
        <v>25</v>
      </c>
      <c r="QZ460" t="s">
        <v>25</v>
      </c>
      <c r="RA460" t="s">
        <v>25</v>
      </c>
      <c r="RB460" t="s">
        <v>25</v>
      </c>
      <c r="RC460" t="s">
        <v>25</v>
      </c>
      <c r="RD460" t="s">
        <v>25</v>
      </c>
      <c r="RE460" t="s">
        <v>25</v>
      </c>
      <c r="RF460" t="s">
        <v>25</v>
      </c>
      <c r="RG460" t="s">
        <v>25</v>
      </c>
      <c r="RH460" t="s">
        <v>25</v>
      </c>
      <c r="RI460" t="s">
        <v>25</v>
      </c>
      <c r="RJ460" t="s">
        <v>25</v>
      </c>
      <c r="RK460" t="s">
        <v>25</v>
      </c>
      <c r="RL460" t="s">
        <v>25</v>
      </c>
      <c r="RM460" t="s">
        <v>25</v>
      </c>
      <c r="RN460" t="s">
        <v>25</v>
      </c>
      <c r="RO460" t="s">
        <v>25</v>
      </c>
      <c r="RP460" t="s">
        <v>25</v>
      </c>
      <c r="RQ460" t="s">
        <v>25</v>
      </c>
      <c r="RR460" t="s">
        <v>25</v>
      </c>
      <c r="RS460" t="s">
        <v>25</v>
      </c>
      <c r="RT460" t="s">
        <v>25</v>
      </c>
      <c r="RU460" t="s">
        <v>25</v>
      </c>
      <c r="RV460" t="s">
        <v>25</v>
      </c>
      <c r="RW460" t="s">
        <v>25</v>
      </c>
      <c r="RX460" t="s">
        <v>25</v>
      </c>
      <c r="RY460" t="s">
        <v>25</v>
      </c>
      <c r="RZ460" t="s">
        <v>25</v>
      </c>
      <c r="SA460" t="s">
        <v>25</v>
      </c>
      <c r="SB460" t="s">
        <v>25</v>
      </c>
      <c r="SC460" t="s">
        <v>25</v>
      </c>
      <c r="SD460" t="s">
        <v>25</v>
      </c>
      <c r="SE460" t="s">
        <v>25</v>
      </c>
      <c r="SF460" t="s">
        <v>25</v>
      </c>
      <c r="SG460" t="s">
        <v>25</v>
      </c>
      <c r="SH460" t="s">
        <v>25</v>
      </c>
      <c r="SI460" t="s">
        <v>25</v>
      </c>
      <c r="SJ460" t="s">
        <v>25</v>
      </c>
      <c r="SK460" t="s">
        <v>25</v>
      </c>
      <c r="SL460" t="s">
        <v>25</v>
      </c>
      <c r="SM460" t="s">
        <v>25</v>
      </c>
      <c r="SN460" t="s">
        <v>25</v>
      </c>
      <c r="SO460" t="s">
        <v>25</v>
      </c>
      <c r="SP460" t="s">
        <v>25</v>
      </c>
      <c r="SQ460" t="s">
        <v>25</v>
      </c>
      <c r="SR460" t="s">
        <v>25</v>
      </c>
      <c r="SS460" t="s">
        <v>25</v>
      </c>
      <c r="ST460" t="s">
        <v>25</v>
      </c>
      <c r="SU460" t="s">
        <v>25</v>
      </c>
      <c r="SV460" t="s">
        <v>25</v>
      </c>
      <c r="SW460" t="s">
        <v>25</v>
      </c>
      <c r="SX460" t="s">
        <v>25</v>
      </c>
      <c r="SY460" t="s">
        <v>25</v>
      </c>
      <c r="SZ460" t="s">
        <v>25</v>
      </c>
      <c r="TA460" t="s">
        <v>25</v>
      </c>
      <c r="TB460" t="s">
        <v>25</v>
      </c>
      <c r="TC460" t="s">
        <v>25</v>
      </c>
      <c r="TD460" t="s">
        <v>25</v>
      </c>
      <c r="TE460" t="s">
        <v>25</v>
      </c>
      <c r="TF460" t="s">
        <v>25</v>
      </c>
      <c r="TG460" t="s">
        <v>25</v>
      </c>
      <c r="TH460" t="s">
        <v>25</v>
      </c>
      <c r="TI460" t="s">
        <v>25</v>
      </c>
      <c r="TJ460" t="s">
        <v>25</v>
      </c>
      <c r="TK460" t="s">
        <v>25</v>
      </c>
      <c r="TL460" t="s">
        <v>25</v>
      </c>
      <c r="TM460" t="s">
        <v>25</v>
      </c>
    </row>
    <row r="461" spans="1:533" x14ac:dyDescent="0.25">
      <c r="A461" t="s">
        <v>26429</v>
      </c>
      <c r="B461" t="s">
        <v>25</v>
      </c>
      <c r="C461" t="s">
        <v>25</v>
      </c>
      <c r="D461" t="s">
        <v>25</v>
      </c>
      <c r="E461" t="s">
        <v>25</v>
      </c>
      <c r="F461" t="s">
        <v>25</v>
      </c>
      <c r="G461" t="s">
        <v>25</v>
      </c>
      <c r="H461" t="s">
        <v>25</v>
      </c>
      <c r="I461" t="s">
        <v>25</v>
      </c>
      <c r="J461" t="s">
        <v>25</v>
      </c>
      <c r="K461" t="s">
        <v>25</v>
      </c>
      <c r="L461" t="s">
        <v>25</v>
      </c>
      <c r="M461" t="s">
        <v>25</v>
      </c>
      <c r="N461" t="s">
        <v>25</v>
      </c>
      <c r="O461" t="s">
        <v>25</v>
      </c>
      <c r="P461" t="s">
        <v>25</v>
      </c>
      <c r="Q461" t="s">
        <v>25</v>
      </c>
      <c r="R461" t="s">
        <v>25</v>
      </c>
      <c r="S461" t="s">
        <v>25</v>
      </c>
      <c r="T461" t="s">
        <v>25</v>
      </c>
      <c r="U461" t="s">
        <v>25</v>
      </c>
      <c r="V461" t="s">
        <v>25</v>
      </c>
      <c r="W461" t="s">
        <v>25</v>
      </c>
      <c r="X461" t="s">
        <v>25</v>
      </c>
      <c r="Y461" t="s">
        <v>25</v>
      </c>
      <c r="Z461" t="s">
        <v>25</v>
      </c>
      <c r="AA461" t="s">
        <v>25</v>
      </c>
      <c r="AB461" t="s">
        <v>25</v>
      </c>
      <c r="AC461" t="s">
        <v>25</v>
      </c>
      <c r="AD461" t="s">
        <v>25</v>
      </c>
      <c r="AE461" t="s">
        <v>25</v>
      </c>
      <c r="AF461" t="s">
        <v>25</v>
      </c>
      <c r="AG461" t="s">
        <v>25</v>
      </c>
      <c r="AH461" t="s">
        <v>25</v>
      </c>
      <c r="AI461" t="s">
        <v>25</v>
      </c>
      <c r="AJ461" t="s">
        <v>25</v>
      </c>
      <c r="AK461" t="s">
        <v>25</v>
      </c>
      <c r="AL461" t="s">
        <v>25</v>
      </c>
      <c r="AM461" t="s">
        <v>25</v>
      </c>
      <c r="AN461" t="s">
        <v>25</v>
      </c>
      <c r="AO461" t="s">
        <v>25</v>
      </c>
      <c r="AP461" t="s">
        <v>25</v>
      </c>
      <c r="AQ461" t="s">
        <v>25</v>
      </c>
      <c r="AR461" t="s">
        <v>25</v>
      </c>
      <c r="AS461" t="s">
        <v>25</v>
      </c>
      <c r="AT461" t="s">
        <v>25</v>
      </c>
      <c r="AU461" t="s">
        <v>25</v>
      </c>
      <c r="AV461" t="s">
        <v>25</v>
      </c>
      <c r="AW461" t="s">
        <v>25</v>
      </c>
      <c r="AX461" t="s">
        <v>25</v>
      </c>
      <c r="AY461" t="s">
        <v>25</v>
      </c>
      <c r="AZ461" t="s">
        <v>25</v>
      </c>
      <c r="BA461" t="s">
        <v>25</v>
      </c>
      <c r="BB461" t="s">
        <v>25</v>
      </c>
      <c r="BC461" t="s">
        <v>25</v>
      </c>
      <c r="BD461" t="s">
        <v>25</v>
      </c>
      <c r="BE461" t="s">
        <v>25</v>
      </c>
      <c r="BF461" t="s">
        <v>25</v>
      </c>
      <c r="BG461" t="s">
        <v>25</v>
      </c>
      <c r="BH461" t="s">
        <v>25</v>
      </c>
      <c r="BI461" t="s">
        <v>25</v>
      </c>
      <c r="BJ461" t="s">
        <v>25</v>
      </c>
      <c r="BK461" t="s">
        <v>25</v>
      </c>
      <c r="BL461" t="s">
        <v>25</v>
      </c>
      <c r="BM461" t="s">
        <v>25</v>
      </c>
      <c r="BN461" t="s">
        <v>25</v>
      </c>
      <c r="BO461" t="s">
        <v>25</v>
      </c>
      <c r="BP461" t="s">
        <v>25</v>
      </c>
      <c r="BQ461" t="s">
        <v>25</v>
      </c>
      <c r="BR461" t="s">
        <v>25</v>
      </c>
      <c r="BS461" t="s">
        <v>25</v>
      </c>
      <c r="BT461" t="s">
        <v>25</v>
      </c>
      <c r="BU461" t="s">
        <v>25</v>
      </c>
      <c r="BV461" t="s">
        <v>25</v>
      </c>
      <c r="BW461" t="s">
        <v>25</v>
      </c>
      <c r="BX461" t="s">
        <v>25</v>
      </c>
      <c r="BY461" t="s">
        <v>25</v>
      </c>
      <c r="BZ461" t="s">
        <v>25</v>
      </c>
      <c r="CA461" t="s">
        <v>25</v>
      </c>
      <c r="CB461" t="s">
        <v>25</v>
      </c>
      <c r="CC461" t="s">
        <v>25</v>
      </c>
      <c r="CD461" t="s">
        <v>25</v>
      </c>
      <c r="CE461" t="s">
        <v>25</v>
      </c>
      <c r="CF461" t="s">
        <v>25</v>
      </c>
      <c r="CG461" t="s">
        <v>25</v>
      </c>
      <c r="CH461" t="s">
        <v>25</v>
      </c>
      <c r="CI461" t="s">
        <v>25</v>
      </c>
      <c r="CJ461" t="s">
        <v>25</v>
      </c>
      <c r="CK461" t="s">
        <v>25</v>
      </c>
      <c r="CL461" t="s">
        <v>25</v>
      </c>
      <c r="CM461" t="s">
        <v>25</v>
      </c>
      <c r="CN461" t="s">
        <v>25</v>
      </c>
      <c r="CO461" t="s">
        <v>25</v>
      </c>
      <c r="CP461" t="s">
        <v>25</v>
      </c>
      <c r="CQ461" t="s">
        <v>25</v>
      </c>
      <c r="CR461" t="s">
        <v>25</v>
      </c>
      <c r="CS461" t="s">
        <v>25</v>
      </c>
      <c r="CT461" t="s">
        <v>25</v>
      </c>
      <c r="CU461" t="s">
        <v>25</v>
      </c>
      <c r="CV461" t="s">
        <v>25</v>
      </c>
      <c r="CW461" t="s">
        <v>25</v>
      </c>
      <c r="CX461" t="s">
        <v>25</v>
      </c>
      <c r="CY461" t="s">
        <v>25</v>
      </c>
      <c r="CZ461" t="s">
        <v>25</v>
      </c>
      <c r="DA461" t="s">
        <v>25</v>
      </c>
      <c r="DB461" t="s">
        <v>25</v>
      </c>
      <c r="DC461" t="s">
        <v>25</v>
      </c>
      <c r="DD461" t="s">
        <v>25</v>
      </c>
      <c r="DE461" t="s">
        <v>25</v>
      </c>
      <c r="DF461" t="s">
        <v>25</v>
      </c>
      <c r="DG461" t="s">
        <v>25</v>
      </c>
      <c r="DH461" t="s">
        <v>25</v>
      </c>
      <c r="DI461" t="s">
        <v>25</v>
      </c>
      <c r="DJ461" t="s">
        <v>25</v>
      </c>
      <c r="DK461" t="s">
        <v>25</v>
      </c>
      <c r="DL461" t="s">
        <v>25</v>
      </c>
      <c r="DM461" t="s">
        <v>25</v>
      </c>
      <c r="DN461" t="s">
        <v>25</v>
      </c>
      <c r="DO461" t="s">
        <v>25</v>
      </c>
      <c r="DP461" t="s">
        <v>25</v>
      </c>
      <c r="DQ461" t="s">
        <v>25</v>
      </c>
      <c r="DR461" t="s">
        <v>25</v>
      </c>
      <c r="DS461" t="s">
        <v>25</v>
      </c>
      <c r="DT461" t="s">
        <v>25</v>
      </c>
      <c r="DU461" t="s">
        <v>25</v>
      </c>
      <c r="DV461" t="s">
        <v>25</v>
      </c>
      <c r="DW461" t="s">
        <v>25</v>
      </c>
      <c r="DX461" t="s">
        <v>25</v>
      </c>
      <c r="DY461" t="s">
        <v>25</v>
      </c>
      <c r="DZ461" t="s">
        <v>25</v>
      </c>
      <c r="EA461" t="s">
        <v>25</v>
      </c>
      <c r="EB461" t="s">
        <v>25</v>
      </c>
      <c r="EC461" t="s">
        <v>25</v>
      </c>
      <c r="ED461" t="s">
        <v>25</v>
      </c>
      <c r="EE461" t="s">
        <v>25</v>
      </c>
      <c r="EF461" t="s">
        <v>25</v>
      </c>
      <c r="EG461" t="s">
        <v>25</v>
      </c>
      <c r="EH461" t="s">
        <v>25</v>
      </c>
      <c r="EI461" t="s">
        <v>25</v>
      </c>
      <c r="EJ461" t="s">
        <v>25</v>
      </c>
      <c r="EK461" t="s">
        <v>25</v>
      </c>
      <c r="EL461" t="s">
        <v>25</v>
      </c>
      <c r="EM461" t="s">
        <v>25</v>
      </c>
      <c r="EN461" t="s">
        <v>25</v>
      </c>
      <c r="EO461" t="s">
        <v>25</v>
      </c>
      <c r="EP461" t="s">
        <v>25</v>
      </c>
      <c r="EQ461" t="s">
        <v>25</v>
      </c>
      <c r="ER461" t="s">
        <v>25</v>
      </c>
      <c r="ES461" t="s">
        <v>25</v>
      </c>
      <c r="ET461" t="s">
        <v>25</v>
      </c>
      <c r="EU461" t="s">
        <v>25</v>
      </c>
      <c r="EV461" t="s">
        <v>25</v>
      </c>
      <c r="EW461" t="s">
        <v>25</v>
      </c>
      <c r="EX461" t="s">
        <v>25</v>
      </c>
      <c r="EY461" t="s">
        <v>25</v>
      </c>
      <c r="EZ461" t="s">
        <v>25</v>
      </c>
      <c r="FA461" t="s">
        <v>25</v>
      </c>
      <c r="FB461" t="s">
        <v>25</v>
      </c>
      <c r="FC461" t="s">
        <v>25</v>
      </c>
      <c r="FD461" t="s">
        <v>25</v>
      </c>
      <c r="FE461" t="s">
        <v>25</v>
      </c>
      <c r="FF461" t="s">
        <v>25</v>
      </c>
      <c r="FG461" t="s">
        <v>25</v>
      </c>
      <c r="FH461" t="s">
        <v>25</v>
      </c>
      <c r="FI461" t="s">
        <v>25</v>
      </c>
      <c r="FJ461" t="s">
        <v>25</v>
      </c>
      <c r="FK461" t="s">
        <v>25</v>
      </c>
      <c r="FL461" t="s">
        <v>25</v>
      </c>
      <c r="FM461" t="s">
        <v>25</v>
      </c>
      <c r="FN461" t="s">
        <v>25</v>
      </c>
      <c r="FO461" t="s">
        <v>25</v>
      </c>
      <c r="FP461" t="s">
        <v>25</v>
      </c>
      <c r="FQ461" t="s">
        <v>25</v>
      </c>
      <c r="FR461" t="s">
        <v>25</v>
      </c>
      <c r="FS461" t="s">
        <v>25</v>
      </c>
      <c r="FT461" t="s">
        <v>25</v>
      </c>
      <c r="FU461" t="s">
        <v>25</v>
      </c>
      <c r="FV461" t="s">
        <v>25</v>
      </c>
      <c r="FW461" t="s">
        <v>25</v>
      </c>
      <c r="FX461" t="s">
        <v>25</v>
      </c>
      <c r="FY461" t="s">
        <v>25</v>
      </c>
      <c r="FZ461" t="s">
        <v>25</v>
      </c>
      <c r="GA461" t="s">
        <v>25</v>
      </c>
      <c r="GB461" t="s">
        <v>25</v>
      </c>
      <c r="GC461" t="s">
        <v>25</v>
      </c>
      <c r="GD461" t="s">
        <v>25</v>
      </c>
      <c r="GE461" t="s">
        <v>25</v>
      </c>
      <c r="GF461" t="s">
        <v>25</v>
      </c>
      <c r="GG461" t="s">
        <v>25</v>
      </c>
      <c r="GH461" t="s">
        <v>25</v>
      </c>
      <c r="GI461" t="s">
        <v>25</v>
      </c>
      <c r="GJ461" t="s">
        <v>25</v>
      </c>
      <c r="GK461" t="s">
        <v>25</v>
      </c>
      <c r="GL461" t="s">
        <v>25</v>
      </c>
      <c r="GM461" t="s">
        <v>25</v>
      </c>
      <c r="GN461" t="s">
        <v>25</v>
      </c>
      <c r="GO461" t="s">
        <v>25</v>
      </c>
      <c r="GP461" t="s">
        <v>25</v>
      </c>
      <c r="GQ461" t="s">
        <v>25</v>
      </c>
      <c r="GR461" t="s">
        <v>25</v>
      </c>
      <c r="GS461" t="s">
        <v>25</v>
      </c>
      <c r="GT461" t="s">
        <v>25</v>
      </c>
      <c r="GU461" t="s">
        <v>25</v>
      </c>
      <c r="GV461" t="s">
        <v>25</v>
      </c>
      <c r="GW461" t="s">
        <v>25</v>
      </c>
      <c r="GX461" t="s">
        <v>25</v>
      </c>
      <c r="GY461" t="s">
        <v>25</v>
      </c>
      <c r="GZ461" t="s">
        <v>25</v>
      </c>
      <c r="HA461" t="s">
        <v>25</v>
      </c>
      <c r="HB461" t="s">
        <v>25</v>
      </c>
      <c r="HC461" t="s">
        <v>25</v>
      </c>
      <c r="HD461" t="s">
        <v>25</v>
      </c>
      <c r="HE461" t="s">
        <v>25</v>
      </c>
      <c r="HF461" t="s">
        <v>25</v>
      </c>
      <c r="HG461" t="s">
        <v>25</v>
      </c>
      <c r="HH461" t="s">
        <v>25</v>
      </c>
      <c r="HI461" t="s">
        <v>25</v>
      </c>
      <c r="HJ461" t="s">
        <v>25</v>
      </c>
      <c r="HK461" t="s">
        <v>25</v>
      </c>
      <c r="HL461" t="s">
        <v>25</v>
      </c>
      <c r="HM461" t="s">
        <v>25</v>
      </c>
      <c r="HN461" t="s">
        <v>25</v>
      </c>
      <c r="HO461" t="s">
        <v>25</v>
      </c>
      <c r="HP461" t="s">
        <v>25</v>
      </c>
      <c r="HQ461" t="s">
        <v>25</v>
      </c>
      <c r="HR461" t="s">
        <v>25</v>
      </c>
      <c r="HS461" t="s">
        <v>25</v>
      </c>
      <c r="HT461" t="s">
        <v>25</v>
      </c>
      <c r="HU461" t="s">
        <v>25</v>
      </c>
      <c r="HV461" t="s">
        <v>25</v>
      </c>
      <c r="HW461" t="s">
        <v>25</v>
      </c>
      <c r="HX461" t="s">
        <v>25</v>
      </c>
      <c r="HY461" t="s">
        <v>25</v>
      </c>
      <c r="HZ461" t="s">
        <v>25</v>
      </c>
      <c r="IA461" t="s">
        <v>25</v>
      </c>
      <c r="IB461" t="s">
        <v>25</v>
      </c>
      <c r="IC461" t="s">
        <v>25</v>
      </c>
      <c r="ID461" t="s">
        <v>25</v>
      </c>
      <c r="IE461" t="s">
        <v>25</v>
      </c>
      <c r="IF461" t="s">
        <v>25</v>
      </c>
      <c r="IG461" t="s">
        <v>25</v>
      </c>
      <c r="IH461" t="s">
        <v>25</v>
      </c>
      <c r="II461" t="s">
        <v>25</v>
      </c>
      <c r="IJ461" t="s">
        <v>25</v>
      </c>
      <c r="IK461" t="s">
        <v>25</v>
      </c>
      <c r="IL461" t="s">
        <v>25</v>
      </c>
      <c r="IM461" t="s">
        <v>25</v>
      </c>
      <c r="IN461" t="s">
        <v>25</v>
      </c>
      <c r="IO461" t="s">
        <v>25</v>
      </c>
      <c r="IP461" t="s">
        <v>25</v>
      </c>
      <c r="IQ461" t="s">
        <v>25</v>
      </c>
      <c r="IR461" t="s">
        <v>25</v>
      </c>
      <c r="IS461" t="s">
        <v>25</v>
      </c>
      <c r="IT461" t="s">
        <v>25</v>
      </c>
      <c r="IU461" t="s">
        <v>25</v>
      </c>
      <c r="IV461" t="s">
        <v>25</v>
      </c>
      <c r="IW461" t="s">
        <v>25</v>
      </c>
      <c r="IX461" t="s">
        <v>25</v>
      </c>
      <c r="IY461" t="s">
        <v>25</v>
      </c>
      <c r="IZ461" t="s">
        <v>25</v>
      </c>
      <c r="JA461" t="s">
        <v>25</v>
      </c>
      <c r="JB461" t="s">
        <v>25</v>
      </c>
      <c r="JC461" t="s">
        <v>25</v>
      </c>
      <c r="JD461" t="s">
        <v>25</v>
      </c>
      <c r="JE461" t="s">
        <v>25</v>
      </c>
      <c r="JF461" t="s">
        <v>25</v>
      </c>
      <c r="JG461" t="s">
        <v>25</v>
      </c>
      <c r="JH461" t="s">
        <v>25</v>
      </c>
      <c r="JI461" t="s">
        <v>25</v>
      </c>
      <c r="JJ461" t="s">
        <v>25</v>
      </c>
      <c r="JK461" t="s">
        <v>25</v>
      </c>
      <c r="JL461" t="s">
        <v>25</v>
      </c>
      <c r="JM461" t="s">
        <v>25</v>
      </c>
      <c r="JN461" t="s">
        <v>25</v>
      </c>
      <c r="JO461" t="s">
        <v>25</v>
      </c>
      <c r="JP461" t="s">
        <v>25</v>
      </c>
      <c r="JQ461" t="s">
        <v>25</v>
      </c>
      <c r="JR461" t="s">
        <v>25</v>
      </c>
      <c r="JS461" t="s">
        <v>25</v>
      </c>
      <c r="JT461" t="s">
        <v>25</v>
      </c>
      <c r="JU461" t="s">
        <v>25</v>
      </c>
      <c r="JV461" t="s">
        <v>25</v>
      </c>
      <c r="JW461" t="s">
        <v>25</v>
      </c>
      <c r="JX461" t="s">
        <v>25</v>
      </c>
      <c r="JY461" t="s">
        <v>25</v>
      </c>
      <c r="JZ461" t="s">
        <v>25</v>
      </c>
      <c r="KA461" t="s">
        <v>25</v>
      </c>
      <c r="KB461" t="s">
        <v>25</v>
      </c>
      <c r="KC461" t="s">
        <v>25</v>
      </c>
      <c r="KD461" t="s">
        <v>25</v>
      </c>
      <c r="KE461" t="s">
        <v>25</v>
      </c>
      <c r="KF461" t="s">
        <v>25</v>
      </c>
      <c r="KG461" t="s">
        <v>25</v>
      </c>
      <c r="KH461" t="s">
        <v>25</v>
      </c>
      <c r="KI461" t="s">
        <v>25</v>
      </c>
      <c r="KJ461" t="s">
        <v>25</v>
      </c>
      <c r="KK461" t="s">
        <v>25</v>
      </c>
      <c r="KL461" t="s">
        <v>25</v>
      </c>
      <c r="KM461" t="s">
        <v>25</v>
      </c>
      <c r="KN461" t="s">
        <v>25</v>
      </c>
      <c r="KO461" t="s">
        <v>25</v>
      </c>
      <c r="KP461" t="s">
        <v>25</v>
      </c>
      <c r="KQ461" t="s">
        <v>25</v>
      </c>
      <c r="KR461" t="s">
        <v>25</v>
      </c>
      <c r="KS461" t="s">
        <v>25</v>
      </c>
      <c r="KT461" t="s">
        <v>25</v>
      </c>
      <c r="KU461" t="s">
        <v>25</v>
      </c>
      <c r="KV461" t="s">
        <v>25</v>
      </c>
      <c r="KW461" t="s">
        <v>25</v>
      </c>
      <c r="KX461" t="s">
        <v>25</v>
      </c>
      <c r="KY461" t="s">
        <v>25</v>
      </c>
      <c r="KZ461" t="s">
        <v>25</v>
      </c>
      <c r="LA461" t="s">
        <v>25</v>
      </c>
      <c r="LB461" t="s">
        <v>25</v>
      </c>
      <c r="LC461" t="s">
        <v>25</v>
      </c>
      <c r="LD461" t="s">
        <v>25</v>
      </c>
      <c r="LE461" t="s">
        <v>25</v>
      </c>
      <c r="LF461" t="s">
        <v>25</v>
      </c>
      <c r="LG461" t="s">
        <v>25</v>
      </c>
      <c r="LH461" t="s">
        <v>25</v>
      </c>
      <c r="LI461" t="s">
        <v>25</v>
      </c>
      <c r="LJ461" t="s">
        <v>25</v>
      </c>
      <c r="LK461" t="s">
        <v>25</v>
      </c>
      <c r="LL461" t="s">
        <v>25</v>
      </c>
      <c r="LM461" t="s">
        <v>25</v>
      </c>
      <c r="LN461" t="s">
        <v>25</v>
      </c>
      <c r="LO461" t="s">
        <v>25</v>
      </c>
      <c r="LP461" t="s">
        <v>25</v>
      </c>
      <c r="LQ461" t="s">
        <v>25</v>
      </c>
      <c r="LR461" t="s">
        <v>25</v>
      </c>
      <c r="LS461" t="s">
        <v>25</v>
      </c>
      <c r="LT461" t="s">
        <v>25</v>
      </c>
      <c r="LU461" t="s">
        <v>25</v>
      </c>
      <c r="LV461" t="s">
        <v>25</v>
      </c>
      <c r="LW461" t="s">
        <v>25</v>
      </c>
      <c r="LX461" t="s">
        <v>25</v>
      </c>
      <c r="LY461" t="s">
        <v>25</v>
      </c>
      <c r="LZ461" t="s">
        <v>25</v>
      </c>
      <c r="MA461" t="s">
        <v>25</v>
      </c>
      <c r="MB461" t="s">
        <v>25</v>
      </c>
      <c r="MC461" t="s">
        <v>25</v>
      </c>
      <c r="MD461" t="s">
        <v>25</v>
      </c>
      <c r="ME461" t="s">
        <v>25</v>
      </c>
      <c r="MF461" t="s">
        <v>25</v>
      </c>
      <c r="MG461" t="s">
        <v>25</v>
      </c>
      <c r="MH461" t="s">
        <v>25</v>
      </c>
      <c r="MI461" t="s">
        <v>25</v>
      </c>
      <c r="MJ461" t="s">
        <v>25</v>
      </c>
      <c r="MK461" t="s">
        <v>25</v>
      </c>
      <c r="ML461" t="s">
        <v>25</v>
      </c>
      <c r="MM461" t="s">
        <v>25</v>
      </c>
      <c r="MN461" t="s">
        <v>25</v>
      </c>
      <c r="MO461" t="s">
        <v>25</v>
      </c>
      <c r="MP461" t="s">
        <v>25</v>
      </c>
      <c r="MQ461" t="s">
        <v>25</v>
      </c>
      <c r="MR461" t="s">
        <v>25</v>
      </c>
      <c r="MS461" t="s">
        <v>25</v>
      </c>
      <c r="MT461" t="s">
        <v>25</v>
      </c>
      <c r="MU461" t="s">
        <v>25</v>
      </c>
      <c r="MV461" t="s">
        <v>25</v>
      </c>
      <c r="MW461" t="s">
        <v>25</v>
      </c>
      <c r="MX461" t="s">
        <v>25</v>
      </c>
      <c r="MY461" t="s">
        <v>25</v>
      </c>
      <c r="MZ461" t="s">
        <v>25</v>
      </c>
      <c r="NA461" t="s">
        <v>25</v>
      </c>
      <c r="NB461" t="s">
        <v>25</v>
      </c>
      <c r="NC461" t="s">
        <v>25</v>
      </c>
      <c r="ND461" t="s">
        <v>25</v>
      </c>
      <c r="NE461" t="s">
        <v>25</v>
      </c>
      <c r="NF461" t="s">
        <v>25</v>
      </c>
      <c r="NG461" t="s">
        <v>25</v>
      </c>
      <c r="NH461" t="s">
        <v>25</v>
      </c>
      <c r="NI461" t="s">
        <v>25</v>
      </c>
      <c r="NJ461" t="s">
        <v>25</v>
      </c>
      <c r="NK461" t="s">
        <v>25</v>
      </c>
      <c r="NL461" t="s">
        <v>25</v>
      </c>
      <c r="NM461" t="s">
        <v>25</v>
      </c>
      <c r="NN461" t="s">
        <v>25</v>
      </c>
      <c r="NO461" t="s">
        <v>25</v>
      </c>
      <c r="NP461" t="s">
        <v>25</v>
      </c>
      <c r="NQ461" t="s">
        <v>25</v>
      </c>
      <c r="NR461" t="s">
        <v>25</v>
      </c>
      <c r="NS461" t="s">
        <v>25</v>
      </c>
      <c r="NT461" t="s">
        <v>25</v>
      </c>
      <c r="NU461" t="s">
        <v>25</v>
      </c>
      <c r="NV461" t="s">
        <v>25</v>
      </c>
      <c r="NW461" t="s">
        <v>25</v>
      </c>
      <c r="NX461" t="s">
        <v>25</v>
      </c>
      <c r="NY461" t="s">
        <v>25</v>
      </c>
      <c r="NZ461" t="s">
        <v>25</v>
      </c>
      <c r="OA461" t="s">
        <v>25</v>
      </c>
      <c r="OB461" t="s">
        <v>25</v>
      </c>
      <c r="OC461" t="s">
        <v>25</v>
      </c>
      <c r="OD461" t="s">
        <v>25</v>
      </c>
      <c r="OE461" t="s">
        <v>25</v>
      </c>
      <c r="OF461" t="s">
        <v>25</v>
      </c>
      <c r="OG461" t="s">
        <v>25</v>
      </c>
      <c r="OH461" t="s">
        <v>25</v>
      </c>
      <c r="OI461" t="s">
        <v>25</v>
      </c>
      <c r="OJ461" t="s">
        <v>25</v>
      </c>
      <c r="OK461" t="s">
        <v>25</v>
      </c>
      <c r="OL461" t="s">
        <v>25</v>
      </c>
      <c r="OM461" t="s">
        <v>25</v>
      </c>
      <c r="ON461" t="s">
        <v>25</v>
      </c>
      <c r="OO461" t="s">
        <v>25</v>
      </c>
      <c r="OP461" t="s">
        <v>25</v>
      </c>
      <c r="OQ461" t="s">
        <v>25</v>
      </c>
      <c r="OR461" t="s">
        <v>25</v>
      </c>
      <c r="OS461" t="s">
        <v>25</v>
      </c>
      <c r="OT461" t="s">
        <v>25</v>
      </c>
      <c r="OU461" t="s">
        <v>25</v>
      </c>
      <c r="OV461" t="s">
        <v>25</v>
      </c>
      <c r="OW461" t="s">
        <v>25</v>
      </c>
      <c r="OX461" t="s">
        <v>25</v>
      </c>
      <c r="OY461" t="s">
        <v>25</v>
      </c>
      <c r="OZ461" t="s">
        <v>25</v>
      </c>
      <c r="PA461" t="s">
        <v>25</v>
      </c>
      <c r="PB461" t="s">
        <v>25</v>
      </c>
      <c r="PC461" t="s">
        <v>25</v>
      </c>
      <c r="PD461" t="s">
        <v>25</v>
      </c>
      <c r="PE461" t="s">
        <v>25</v>
      </c>
      <c r="PF461" t="s">
        <v>25</v>
      </c>
      <c r="PG461" t="s">
        <v>25</v>
      </c>
      <c r="PH461" t="s">
        <v>25</v>
      </c>
      <c r="PI461" t="s">
        <v>25</v>
      </c>
      <c r="PJ461" t="s">
        <v>25</v>
      </c>
      <c r="PK461" t="s">
        <v>25</v>
      </c>
      <c r="PL461" t="s">
        <v>25</v>
      </c>
      <c r="PM461" t="s">
        <v>25</v>
      </c>
      <c r="PN461" t="s">
        <v>25</v>
      </c>
      <c r="PO461" t="s">
        <v>25</v>
      </c>
      <c r="PP461" t="s">
        <v>25</v>
      </c>
      <c r="PQ461" t="s">
        <v>25</v>
      </c>
      <c r="PR461" t="s">
        <v>25</v>
      </c>
      <c r="PS461" t="s">
        <v>25</v>
      </c>
      <c r="PT461" t="s">
        <v>25</v>
      </c>
      <c r="PU461" t="s">
        <v>25</v>
      </c>
      <c r="PV461" t="s">
        <v>25</v>
      </c>
      <c r="PW461" t="s">
        <v>25</v>
      </c>
      <c r="PX461" t="s">
        <v>25</v>
      </c>
      <c r="PY461" t="s">
        <v>25</v>
      </c>
      <c r="PZ461" t="s">
        <v>25</v>
      </c>
      <c r="QA461" t="s">
        <v>25</v>
      </c>
      <c r="QB461" t="s">
        <v>25</v>
      </c>
      <c r="QC461" t="s">
        <v>25</v>
      </c>
      <c r="QD461" t="s">
        <v>25</v>
      </c>
      <c r="QE461" t="s">
        <v>25</v>
      </c>
      <c r="QF461" t="s">
        <v>25</v>
      </c>
      <c r="QG461" t="s">
        <v>25</v>
      </c>
      <c r="QH461" t="s">
        <v>25</v>
      </c>
      <c r="QI461" t="s">
        <v>25</v>
      </c>
      <c r="QJ461" t="s">
        <v>25</v>
      </c>
      <c r="QK461" t="s">
        <v>25</v>
      </c>
      <c r="QL461" t="s">
        <v>25</v>
      </c>
      <c r="QM461" t="s">
        <v>25</v>
      </c>
      <c r="QN461" t="s">
        <v>25</v>
      </c>
      <c r="QO461" t="s">
        <v>25</v>
      </c>
      <c r="QP461" t="s">
        <v>25</v>
      </c>
      <c r="QQ461" t="s">
        <v>25</v>
      </c>
      <c r="QR461" t="s">
        <v>25</v>
      </c>
      <c r="QS461" t="s">
        <v>25</v>
      </c>
      <c r="QT461" t="s">
        <v>25</v>
      </c>
      <c r="QU461" t="s">
        <v>25</v>
      </c>
      <c r="QV461" t="s">
        <v>25</v>
      </c>
      <c r="QW461" t="s">
        <v>25</v>
      </c>
      <c r="QX461" t="s">
        <v>25</v>
      </c>
      <c r="QY461" t="s">
        <v>25</v>
      </c>
      <c r="QZ461" t="s">
        <v>25</v>
      </c>
      <c r="RA461" t="s">
        <v>25</v>
      </c>
      <c r="RB461" t="s">
        <v>25</v>
      </c>
      <c r="RC461" t="s">
        <v>25</v>
      </c>
      <c r="RD461" t="s">
        <v>25</v>
      </c>
      <c r="RE461" t="s">
        <v>25</v>
      </c>
      <c r="RF461" t="s">
        <v>25</v>
      </c>
      <c r="RG461" t="s">
        <v>25</v>
      </c>
      <c r="RH461" t="s">
        <v>25</v>
      </c>
      <c r="RI461" t="s">
        <v>25</v>
      </c>
      <c r="RJ461" t="s">
        <v>25</v>
      </c>
      <c r="RK461" t="s">
        <v>25</v>
      </c>
      <c r="RL461" t="s">
        <v>25</v>
      </c>
      <c r="RM461" t="s">
        <v>25</v>
      </c>
      <c r="RN461" t="s">
        <v>25</v>
      </c>
      <c r="RO461" t="s">
        <v>25</v>
      </c>
      <c r="RP461" t="s">
        <v>25</v>
      </c>
      <c r="RQ461" t="s">
        <v>25</v>
      </c>
      <c r="RR461" t="s">
        <v>25</v>
      </c>
      <c r="RS461" t="s">
        <v>25</v>
      </c>
      <c r="RT461" t="s">
        <v>25</v>
      </c>
      <c r="RU461" t="s">
        <v>25</v>
      </c>
      <c r="RV461" t="s">
        <v>25</v>
      </c>
      <c r="RW461" t="s">
        <v>25</v>
      </c>
      <c r="RX461" t="s">
        <v>25</v>
      </c>
      <c r="RY461" t="s">
        <v>25</v>
      </c>
      <c r="RZ461" t="s">
        <v>25</v>
      </c>
      <c r="SA461" t="s">
        <v>25</v>
      </c>
      <c r="SB461" t="s">
        <v>25</v>
      </c>
      <c r="SC461" t="s">
        <v>25</v>
      </c>
      <c r="SD461" t="s">
        <v>25</v>
      </c>
      <c r="SE461" t="s">
        <v>25</v>
      </c>
      <c r="SF461" t="s">
        <v>25</v>
      </c>
      <c r="SG461" t="s">
        <v>25</v>
      </c>
      <c r="SH461" t="s">
        <v>25</v>
      </c>
      <c r="SI461" t="s">
        <v>25</v>
      </c>
      <c r="SJ461" t="s">
        <v>25</v>
      </c>
      <c r="SK461" t="s">
        <v>25</v>
      </c>
      <c r="SL461" t="s">
        <v>25</v>
      </c>
      <c r="SM461" t="s">
        <v>25</v>
      </c>
      <c r="SN461" t="s">
        <v>25</v>
      </c>
      <c r="SO461" t="s">
        <v>25</v>
      </c>
      <c r="SP461" t="s">
        <v>25</v>
      </c>
      <c r="SQ461" t="s">
        <v>25</v>
      </c>
      <c r="SR461" t="s">
        <v>25</v>
      </c>
      <c r="SS461" t="s">
        <v>25</v>
      </c>
      <c r="ST461" t="s">
        <v>25</v>
      </c>
      <c r="SU461" t="s">
        <v>25</v>
      </c>
      <c r="SV461" t="s">
        <v>25</v>
      </c>
      <c r="SW461" t="s">
        <v>25</v>
      </c>
      <c r="SX461" t="s">
        <v>25</v>
      </c>
      <c r="SY461" t="s">
        <v>25</v>
      </c>
      <c r="SZ461" t="s">
        <v>25</v>
      </c>
      <c r="TA461" t="s">
        <v>25</v>
      </c>
      <c r="TB461" t="s">
        <v>25</v>
      </c>
      <c r="TC461" t="s">
        <v>25</v>
      </c>
      <c r="TD461" t="s">
        <v>25</v>
      </c>
      <c r="TE461" t="s">
        <v>25</v>
      </c>
      <c r="TF461" t="s">
        <v>25</v>
      </c>
      <c r="TG461" t="s">
        <v>25</v>
      </c>
      <c r="TH461" t="s">
        <v>25</v>
      </c>
      <c r="TI461" t="s">
        <v>25</v>
      </c>
      <c r="TJ461" t="s">
        <v>25</v>
      </c>
      <c r="TK461" t="s">
        <v>25</v>
      </c>
      <c r="TL461" t="s">
        <v>25</v>
      </c>
      <c r="TM461" t="s">
        <v>25</v>
      </c>
    </row>
    <row r="462" spans="1:533" x14ac:dyDescent="0.25">
      <c r="A462" t="s">
        <v>26430</v>
      </c>
      <c r="B462" t="s">
        <v>25</v>
      </c>
      <c r="C462" t="s">
        <v>25</v>
      </c>
      <c r="D462" t="s">
        <v>25</v>
      </c>
      <c r="E462" t="s">
        <v>25</v>
      </c>
      <c r="F462" t="s">
        <v>25</v>
      </c>
      <c r="G462" t="s">
        <v>25</v>
      </c>
      <c r="H462" t="s">
        <v>25</v>
      </c>
      <c r="I462" t="s">
        <v>25</v>
      </c>
      <c r="J462" t="s">
        <v>25</v>
      </c>
      <c r="K462" t="s">
        <v>25</v>
      </c>
      <c r="L462" t="s">
        <v>25</v>
      </c>
      <c r="M462" t="s">
        <v>25</v>
      </c>
      <c r="N462" t="s">
        <v>25</v>
      </c>
      <c r="O462" t="s">
        <v>25</v>
      </c>
      <c r="P462" t="s">
        <v>25</v>
      </c>
      <c r="Q462" t="s">
        <v>25</v>
      </c>
      <c r="R462" t="s">
        <v>25</v>
      </c>
      <c r="S462" t="s">
        <v>25</v>
      </c>
      <c r="T462" t="s">
        <v>25</v>
      </c>
      <c r="U462" t="s">
        <v>25</v>
      </c>
      <c r="V462" t="s">
        <v>25</v>
      </c>
      <c r="W462" t="s">
        <v>25</v>
      </c>
      <c r="X462" t="s">
        <v>25</v>
      </c>
      <c r="Y462" t="s">
        <v>25</v>
      </c>
      <c r="Z462" t="s">
        <v>25</v>
      </c>
      <c r="AA462" t="s">
        <v>25</v>
      </c>
      <c r="AB462" t="s">
        <v>25</v>
      </c>
      <c r="AC462" t="s">
        <v>25</v>
      </c>
      <c r="AD462" t="s">
        <v>25</v>
      </c>
      <c r="AE462" t="s">
        <v>25</v>
      </c>
      <c r="AF462" t="s">
        <v>25</v>
      </c>
      <c r="AG462" t="s">
        <v>25</v>
      </c>
      <c r="AH462" t="s">
        <v>25</v>
      </c>
      <c r="AI462" t="s">
        <v>25</v>
      </c>
      <c r="AJ462" t="s">
        <v>25</v>
      </c>
      <c r="AK462" t="s">
        <v>25</v>
      </c>
      <c r="AL462" t="s">
        <v>25</v>
      </c>
      <c r="AM462" t="s">
        <v>25</v>
      </c>
      <c r="AN462" t="s">
        <v>25</v>
      </c>
      <c r="AO462" t="s">
        <v>25</v>
      </c>
      <c r="AP462" t="s">
        <v>25</v>
      </c>
      <c r="AQ462" t="s">
        <v>25</v>
      </c>
      <c r="AR462" t="s">
        <v>25</v>
      </c>
      <c r="AS462" t="s">
        <v>25</v>
      </c>
      <c r="AT462" t="s">
        <v>25</v>
      </c>
      <c r="AU462" t="s">
        <v>25</v>
      </c>
      <c r="AV462" t="s">
        <v>25</v>
      </c>
      <c r="AW462" t="s">
        <v>25</v>
      </c>
      <c r="AX462" t="s">
        <v>25</v>
      </c>
      <c r="AY462" t="s">
        <v>25</v>
      </c>
      <c r="AZ462" t="s">
        <v>25</v>
      </c>
      <c r="BA462" t="s">
        <v>25</v>
      </c>
      <c r="BB462" t="s">
        <v>25</v>
      </c>
      <c r="BC462" t="s">
        <v>25</v>
      </c>
      <c r="BD462" t="s">
        <v>25</v>
      </c>
      <c r="BE462" t="s">
        <v>25</v>
      </c>
      <c r="BF462" t="s">
        <v>25</v>
      </c>
      <c r="BG462" t="s">
        <v>25</v>
      </c>
      <c r="BH462" t="s">
        <v>25</v>
      </c>
      <c r="BI462" t="s">
        <v>25</v>
      </c>
      <c r="BJ462" t="s">
        <v>25</v>
      </c>
      <c r="BK462" t="s">
        <v>25</v>
      </c>
      <c r="BL462" t="s">
        <v>25</v>
      </c>
      <c r="BM462" t="s">
        <v>25</v>
      </c>
      <c r="BN462" t="s">
        <v>25</v>
      </c>
      <c r="BO462" t="s">
        <v>25</v>
      </c>
      <c r="BP462" t="s">
        <v>25</v>
      </c>
      <c r="BQ462" t="s">
        <v>25</v>
      </c>
      <c r="BR462" t="s">
        <v>25</v>
      </c>
      <c r="BS462" t="s">
        <v>25</v>
      </c>
      <c r="BT462" t="s">
        <v>25</v>
      </c>
      <c r="BU462" t="s">
        <v>25</v>
      </c>
      <c r="BV462" t="s">
        <v>25</v>
      </c>
      <c r="BW462" t="s">
        <v>25</v>
      </c>
      <c r="BX462" t="s">
        <v>25</v>
      </c>
      <c r="BY462" t="s">
        <v>25</v>
      </c>
      <c r="BZ462" t="s">
        <v>25</v>
      </c>
      <c r="CA462" t="s">
        <v>25</v>
      </c>
      <c r="CB462" t="s">
        <v>25</v>
      </c>
      <c r="CC462" t="s">
        <v>25</v>
      </c>
      <c r="CD462" t="s">
        <v>25</v>
      </c>
      <c r="CE462" t="s">
        <v>25</v>
      </c>
      <c r="CF462" t="s">
        <v>25</v>
      </c>
      <c r="CG462" t="s">
        <v>25</v>
      </c>
      <c r="CH462" t="s">
        <v>25</v>
      </c>
      <c r="CI462" t="s">
        <v>25</v>
      </c>
      <c r="CJ462" t="s">
        <v>25</v>
      </c>
      <c r="CK462" t="s">
        <v>25</v>
      </c>
      <c r="CL462" t="s">
        <v>25</v>
      </c>
      <c r="CM462" t="s">
        <v>25</v>
      </c>
      <c r="CN462" t="s">
        <v>25</v>
      </c>
      <c r="CO462" t="s">
        <v>25</v>
      </c>
      <c r="CP462" t="s">
        <v>25</v>
      </c>
      <c r="CQ462" t="s">
        <v>25</v>
      </c>
      <c r="CR462" t="s">
        <v>25</v>
      </c>
      <c r="CS462" t="s">
        <v>25</v>
      </c>
      <c r="CT462" t="s">
        <v>25</v>
      </c>
      <c r="CU462" t="s">
        <v>25</v>
      </c>
      <c r="CV462" t="s">
        <v>25</v>
      </c>
      <c r="CW462" t="s">
        <v>25</v>
      </c>
      <c r="CX462" t="s">
        <v>25</v>
      </c>
      <c r="CY462" t="s">
        <v>25</v>
      </c>
      <c r="CZ462" t="s">
        <v>25</v>
      </c>
      <c r="DA462" t="s">
        <v>25</v>
      </c>
      <c r="DB462" t="s">
        <v>25</v>
      </c>
      <c r="DC462" t="s">
        <v>25</v>
      </c>
      <c r="DD462" t="s">
        <v>25</v>
      </c>
      <c r="DE462" t="s">
        <v>25</v>
      </c>
      <c r="DF462" t="s">
        <v>25</v>
      </c>
      <c r="DG462" t="s">
        <v>25</v>
      </c>
      <c r="DH462" t="s">
        <v>25</v>
      </c>
      <c r="DI462" t="s">
        <v>25</v>
      </c>
      <c r="DJ462" t="s">
        <v>25</v>
      </c>
      <c r="DK462" t="s">
        <v>25</v>
      </c>
      <c r="DL462" t="s">
        <v>25</v>
      </c>
      <c r="DM462" t="s">
        <v>25</v>
      </c>
      <c r="DN462" t="s">
        <v>25</v>
      </c>
      <c r="DO462" t="s">
        <v>25</v>
      </c>
      <c r="DP462" t="s">
        <v>25</v>
      </c>
      <c r="DQ462" t="s">
        <v>25</v>
      </c>
      <c r="DR462" t="s">
        <v>25</v>
      </c>
      <c r="DS462" t="s">
        <v>25</v>
      </c>
      <c r="DT462" t="s">
        <v>25</v>
      </c>
      <c r="DU462" t="s">
        <v>25</v>
      </c>
      <c r="DV462" t="s">
        <v>25</v>
      </c>
      <c r="DW462" t="s">
        <v>25</v>
      </c>
      <c r="DX462" t="s">
        <v>25</v>
      </c>
      <c r="DY462" t="s">
        <v>25</v>
      </c>
      <c r="DZ462" t="s">
        <v>25</v>
      </c>
      <c r="EA462" t="s">
        <v>25</v>
      </c>
      <c r="EB462" t="s">
        <v>25</v>
      </c>
      <c r="EC462" t="s">
        <v>25</v>
      </c>
      <c r="ED462" t="s">
        <v>25</v>
      </c>
      <c r="EE462" t="s">
        <v>25</v>
      </c>
      <c r="EF462" t="s">
        <v>25</v>
      </c>
      <c r="EG462" t="s">
        <v>25</v>
      </c>
      <c r="EH462" t="s">
        <v>25</v>
      </c>
      <c r="EI462" t="s">
        <v>25</v>
      </c>
      <c r="EJ462" t="s">
        <v>25</v>
      </c>
      <c r="EK462" t="s">
        <v>25</v>
      </c>
      <c r="EL462" t="s">
        <v>25</v>
      </c>
      <c r="EM462" t="s">
        <v>25</v>
      </c>
      <c r="EN462" t="s">
        <v>25</v>
      </c>
      <c r="EO462" t="s">
        <v>25</v>
      </c>
      <c r="EP462" t="s">
        <v>25</v>
      </c>
      <c r="EQ462" t="s">
        <v>25</v>
      </c>
      <c r="ER462" t="s">
        <v>25</v>
      </c>
      <c r="ES462" t="s">
        <v>25</v>
      </c>
      <c r="ET462" t="s">
        <v>25</v>
      </c>
      <c r="EU462" t="s">
        <v>25</v>
      </c>
      <c r="EV462" t="s">
        <v>25</v>
      </c>
      <c r="EW462" t="s">
        <v>25</v>
      </c>
      <c r="EX462" t="s">
        <v>25</v>
      </c>
      <c r="EY462" t="s">
        <v>25</v>
      </c>
      <c r="EZ462" t="s">
        <v>25</v>
      </c>
      <c r="FA462" t="s">
        <v>25</v>
      </c>
      <c r="FB462" t="s">
        <v>25</v>
      </c>
      <c r="FC462" t="s">
        <v>25</v>
      </c>
      <c r="FD462" t="s">
        <v>25</v>
      </c>
      <c r="FE462" t="s">
        <v>25</v>
      </c>
      <c r="FF462" t="s">
        <v>25</v>
      </c>
      <c r="FG462" t="s">
        <v>25</v>
      </c>
      <c r="FH462" t="s">
        <v>25</v>
      </c>
      <c r="FI462" t="s">
        <v>25</v>
      </c>
      <c r="FJ462" t="s">
        <v>25</v>
      </c>
      <c r="FK462" t="s">
        <v>25</v>
      </c>
      <c r="FL462" t="s">
        <v>25</v>
      </c>
      <c r="FM462" t="s">
        <v>25</v>
      </c>
      <c r="FN462" t="s">
        <v>25</v>
      </c>
      <c r="FO462" t="s">
        <v>25</v>
      </c>
      <c r="FP462" t="s">
        <v>25</v>
      </c>
      <c r="FQ462" t="s">
        <v>25</v>
      </c>
      <c r="FR462" t="s">
        <v>25</v>
      </c>
      <c r="FS462" t="s">
        <v>25</v>
      </c>
      <c r="FT462" t="s">
        <v>25</v>
      </c>
      <c r="FU462" t="s">
        <v>25</v>
      </c>
      <c r="FV462" t="s">
        <v>25</v>
      </c>
      <c r="FW462" t="s">
        <v>25</v>
      </c>
      <c r="FX462" t="s">
        <v>25</v>
      </c>
      <c r="FY462" t="s">
        <v>25</v>
      </c>
      <c r="FZ462" t="s">
        <v>25</v>
      </c>
      <c r="GA462" t="s">
        <v>25</v>
      </c>
      <c r="GB462" t="s">
        <v>25</v>
      </c>
      <c r="GC462" t="s">
        <v>25</v>
      </c>
      <c r="GD462" t="s">
        <v>25</v>
      </c>
      <c r="GE462" t="s">
        <v>25</v>
      </c>
      <c r="GF462" t="s">
        <v>25</v>
      </c>
      <c r="GG462" t="s">
        <v>25</v>
      </c>
      <c r="GH462" t="s">
        <v>25</v>
      </c>
      <c r="GI462" t="s">
        <v>25</v>
      </c>
      <c r="GJ462" t="s">
        <v>25</v>
      </c>
      <c r="GK462" t="s">
        <v>25</v>
      </c>
      <c r="GL462" t="s">
        <v>25</v>
      </c>
      <c r="GM462" t="s">
        <v>25</v>
      </c>
      <c r="GN462" t="s">
        <v>25</v>
      </c>
      <c r="GO462" t="s">
        <v>25</v>
      </c>
      <c r="GP462" t="s">
        <v>25</v>
      </c>
      <c r="GQ462" t="s">
        <v>25</v>
      </c>
      <c r="GR462" t="s">
        <v>25</v>
      </c>
      <c r="GS462" t="s">
        <v>25</v>
      </c>
      <c r="GT462" t="s">
        <v>25</v>
      </c>
      <c r="GU462" t="s">
        <v>25</v>
      </c>
      <c r="GV462" t="s">
        <v>25</v>
      </c>
      <c r="GW462" t="s">
        <v>25</v>
      </c>
      <c r="GX462" t="s">
        <v>25</v>
      </c>
      <c r="GY462" t="s">
        <v>25</v>
      </c>
      <c r="GZ462" t="s">
        <v>25</v>
      </c>
      <c r="HA462" t="s">
        <v>25</v>
      </c>
      <c r="HB462" t="s">
        <v>25</v>
      </c>
      <c r="HC462" t="s">
        <v>25</v>
      </c>
      <c r="HD462" t="s">
        <v>25</v>
      </c>
      <c r="HE462" t="s">
        <v>25</v>
      </c>
      <c r="HF462" t="s">
        <v>25</v>
      </c>
      <c r="HG462" t="s">
        <v>25</v>
      </c>
      <c r="HH462" t="s">
        <v>25</v>
      </c>
      <c r="HI462" t="s">
        <v>25</v>
      </c>
      <c r="HJ462" t="s">
        <v>25</v>
      </c>
      <c r="HK462" t="s">
        <v>25</v>
      </c>
      <c r="HL462" t="s">
        <v>25</v>
      </c>
      <c r="HM462" t="s">
        <v>25</v>
      </c>
      <c r="HN462" t="s">
        <v>25</v>
      </c>
      <c r="HO462" t="s">
        <v>25</v>
      </c>
      <c r="HP462" t="s">
        <v>25</v>
      </c>
      <c r="HQ462" t="s">
        <v>25</v>
      </c>
      <c r="HR462" t="s">
        <v>25</v>
      </c>
      <c r="HS462" t="s">
        <v>25</v>
      </c>
      <c r="HT462" t="s">
        <v>25</v>
      </c>
      <c r="HU462" t="s">
        <v>25</v>
      </c>
      <c r="HV462" t="s">
        <v>25</v>
      </c>
      <c r="HW462" t="s">
        <v>25</v>
      </c>
      <c r="HX462" t="s">
        <v>25</v>
      </c>
      <c r="HY462" t="s">
        <v>25</v>
      </c>
      <c r="HZ462" t="s">
        <v>25</v>
      </c>
      <c r="IA462" t="s">
        <v>25</v>
      </c>
      <c r="IB462" t="s">
        <v>25</v>
      </c>
      <c r="IC462" t="s">
        <v>25</v>
      </c>
      <c r="ID462" t="s">
        <v>25</v>
      </c>
      <c r="IE462" t="s">
        <v>25</v>
      </c>
      <c r="IF462" t="s">
        <v>25</v>
      </c>
      <c r="IG462" t="s">
        <v>25</v>
      </c>
      <c r="IH462" t="s">
        <v>25</v>
      </c>
      <c r="II462" t="s">
        <v>25</v>
      </c>
      <c r="IJ462" t="s">
        <v>25</v>
      </c>
      <c r="IK462" t="s">
        <v>25</v>
      </c>
      <c r="IL462" t="s">
        <v>25</v>
      </c>
      <c r="IM462" t="s">
        <v>25</v>
      </c>
      <c r="IN462" t="s">
        <v>25</v>
      </c>
      <c r="IO462" t="s">
        <v>25</v>
      </c>
      <c r="IP462" t="s">
        <v>25</v>
      </c>
      <c r="IQ462" t="s">
        <v>25</v>
      </c>
      <c r="IR462" t="s">
        <v>25</v>
      </c>
      <c r="IS462" t="s">
        <v>25</v>
      </c>
      <c r="IT462" t="s">
        <v>25</v>
      </c>
      <c r="IU462" t="s">
        <v>25</v>
      </c>
      <c r="IV462" t="s">
        <v>25</v>
      </c>
      <c r="IW462" t="s">
        <v>25</v>
      </c>
      <c r="IX462" t="s">
        <v>25</v>
      </c>
      <c r="IY462" t="s">
        <v>25</v>
      </c>
      <c r="IZ462" t="s">
        <v>25</v>
      </c>
      <c r="JA462" t="s">
        <v>25</v>
      </c>
      <c r="JB462" t="s">
        <v>25</v>
      </c>
      <c r="JC462" t="s">
        <v>25</v>
      </c>
      <c r="JD462" t="s">
        <v>25</v>
      </c>
      <c r="JE462" t="s">
        <v>25</v>
      </c>
      <c r="JF462" t="s">
        <v>25</v>
      </c>
      <c r="JG462" t="s">
        <v>25</v>
      </c>
      <c r="JH462" t="s">
        <v>25</v>
      </c>
      <c r="JI462" t="s">
        <v>25</v>
      </c>
      <c r="JJ462" t="s">
        <v>25</v>
      </c>
      <c r="JK462" t="s">
        <v>25</v>
      </c>
      <c r="JL462" t="s">
        <v>25</v>
      </c>
      <c r="JM462" t="s">
        <v>25</v>
      </c>
      <c r="JN462" t="s">
        <v>25</v>
      </c>
      <c r="JO462" t="s">
        <v>25</v>
      </c>
      <c r="JP462" t="s">
        <v>25</v>
      </c>
      <c r="JQ462" t="s">
        <v>25</v>
      </c>
      <c r="JR462" t="s">
        <v>25</v>
      </c>
      <c r="JS462" t="s">
        <v>25</v>
      </c>
      <c r="JT462" t="s">
        <v>25</v>
      </c>
      <c r="JU462" t="s">
        <v>25</v>
      </c>
      <c r="JV462" t="s">
        <v>25</v>
      </c>
      <c r="JW462" t="s">
        <v>25</v>
      </c>
      <c r="JX462" t="s">
        <v>25</v>
      </c>
      <c r="JY462" t="s">
        <v>25</v>
      </c>
      <c r="JZ462" t="s">
        <v>25</v>
      </c>
      <c r="KA462" t="s">
        <v>25</v>
      </c>
      <c r="KB462" t="s">
        <v>25</v>
      </c>
      <c r="KC462" t="s">
        <v>25</v>
      </c>
      <c r="KD462" t="s">
        <v>25</v>
      </c>
      <c r="KE462" t="s">
        <v>25</v>
      </c>
      <c r="KF462" t="s">
        <v>25</v>
      </c>
      <c r="KG462" t="s">
        <v>25</v>
      </c>
      <c r="KH462" t="s">
        <v>25</v>
      </c>
      <c r="KI462" t="s">
        <v>25</v>
      </c>
      <c r="KJ462" t="s">
        <v>25</v>
      </c>
      <c r="KK462" t="s">
        <v>25</v>
      </c>
      <c r="KL462" t="s">
        <v>25</v>
      </c>
      <c r="KM462" t="s">
        <v>25</v>
      </c>
      <c r="KN462" t="s">
        <v>25</v>
      </c>
      <c r="KO462" t="s">
        <v>25</v>
      </c>
      <c r="KP462" t="s">
        <v>25</v>
      </c>
      <c r="KQ462" t="s">
        <v>25</v>
      </c>
      <c r="KR462" t="s">
        <v>25</v>
      </c>
      <c r="KS462" t="s">
        <v>25</v>
      </c>
      <c r="KT462" t="s">
        <v>25</v>
      </c>
      <c r="KU462" t="s">
        <v>25</v>
      </c>
      <c r="KV462" t="s">
        <v>25</v>
      </c>
      <c r="KW462" t="s">
        <v>25</v>
      </c>
      <c r="KX462" t="s">
        <v>25</v>
      </c>
      <c r="KY462" t="s">
        <v>25</v>
      </c>
      <c r="KZ462" t="s">
        <v>25</v>
      </c>
      <c r="LA462" t="s">
        <v>25</v>
      </c>
      <c r="LB462" t="s">
        <v>25</v>
      </c>
      <c r="LC462" t="s">
        <v>25</v>
      </c>
      <c r="LD462" t="s">
        <v>25</v>
      </c>
      <c r="LE462" t="s">
        <v>25</v>
      </c>
      <c r="LF462" t="s">
        <v>25</v>
      </c>
      <c r="LG462" t="s">
        <v>25</v>
      </c>
      <c r="LH462" t="s">
        <v>25</v>
      </c>
      <c r="LI462" t="s">
        <v>25</v>
      </c>
      <c r="LJ462" t="s">
        <v>25</v>
      </c>
      <c r="LK462" t="s">
        <v>25</v>
      </c>
      <c r="LL462" t="s">
        <v>25</v>
      </c>
      <c r="LM462" t="s">
        <v>25</v>
      </c>
      <c r="LN462" t="s">
        <v>25</v>
      </c>
      <c r="LO462" t="s">
        <v>25</v>
      </c>
      <c r="LP462" t="s">
        <v>25</v>
      </c>
      <c r="LQ462" t="s">
        <v>25</v>
      </c>
      <c r="LR462" t="s">
        <v>25</v>
      </c>
      <c r="LS462" t="s">
        <v>25</v>
      </c>
      <c r="LT462" t="s">
        <v>25</v>
      </c>
      <c r="LU462" t="s">
        <v>25</v>
      </c>
      <c r="LV462" t="s">
        <v>25</v>
      </c>
      <c r="LW462" t="s">
        <v>25</v>
      </c>
      <c r="LX462" t="s">
        <v>25</v>
      </c>
      <c r="LY462" t="s">
        <v>25</v>
      </c>
      <c r="LZ462" t="s">
        <v>25</v>
      </c>
      <c r="MA462" t="s">
        <v>25</v>
      </c>
      <c r="MB462" t="s">
        <v>25</v>
      </c>
      <c r="MC462" t="s">
        <v>25</v>
      </c>
      <c r="MD462" t="s">
        <v>25</v>
      </c>
      <c r="ME462" t="s">
        <v>25</v>
      </c>
      <c r="MF462" t="s">
        <v>25</v>
      </c>
      <c r="MG462" t="s">
        <v>25</v>
      </c>
      <c r="MH462" t="s">
        <v>25</v>
      </c>
      <c r="MI462" t="s">
        <v>25</v>
      </c>
      <c r="MJ462" t="s">
        <v>25</v>
      </c>
      <c r="MK462" t="s">
        <v>25</v>
      </c>
      <c r="ML462" t="s">
        <v>25</v>
      </c>
      <c r="MM462" t="s">
        <v>25</v>
      </c>
      <c r="MN462" t="s">
        <v>25</v>
      </c>
      <c r="MO462" t="s">
        <v>25</v>
      </c>
      <c r="MP462" t="s">
        <v>25</v>
      </c>
      <c r="MQ462" t="s">
        <v>25</v>
      </c>
      <c r="MR462" t="s">
        <v>25</v>
      </c>
      <c r="MS462" t="s">
        <v>25</v>
      </c>
      <c r="MT462" t="s">
        <v>25</v>
      </c>
      <c r="MU462" t="s">
        <v>25</v>
      </c>
      <c r="MV462" t="s">
        <v>25</v>
      </c>
      <c r="MW462" t="s">
        <v>25</v>
      </c>
      <c r="MX462" t="s">
        <v>25</v>
      </c>
      <c r="MY462" t="s">
        <v>25</v>
      </c>
      <c r="MZ462" t="s">
        <v>25</v>
      </c>
      <c r="NA462" t="s">
        <v>25</v>
      </c>
      <c r="NB462" t="s">
        <v>25</v>
      </c>
      <c r="NC462" t="s">
        <v>25</v>
      </c>
      <c r="ND462" t="s">
        <v>25</v>
      </c>
      <c r="NE462" t="s">
        <v>25</v>
      </c>
      <c r="NF462" t="s">
        <v>25</v>
      </c>
      <c r="NG462" t="s">
        <v>25</v>
      </c>
      <c r="NH462" t="s">
        <v>25</v>
      </c>
      <c r="NI462" t="s">
        <v>25</v>
      </c>
      <c r="NJ462" t="s">
        <v>25</v>
      </c>
      <c r="NK462" t="s">
        <v>25</v>
      </c>
      <c r="NL462" t="s">
        <v>25</v>
      </c>
      <c r="NM462" t="s">
        <v>25</v>
      </c>
      <c r="NN462" t="s">
        <v>25</v>
      </c>
      <c r="NO462" t="s">
        <v>25</v>
      </c>
      <c r="NP462" t="s">
        <v>25</v>
      </c>
      <c r="NQ462" t="s">
        <v>25</v>
      </c>
      <c r="NR462" t="s">
        <v>25</v>
      </c>
      <c r="NS462" t="s">
        <v>25</v>
      </c>
      <c r="NT462" t="s">
        <v>25</v>
      </c>
      <c r="NU462" t="s">
        <v>25</v>
      </c>
      <c r="NV462" t="s">
        <v>25</v>
      </c>
      <c r="NW462" t="s">
        <v>25</v>
      </c>
      <c r="NX462" t="s">
        <v>25</v>
      </c>
      <c r="NY462" t="s">
        <v>25</v>
      </c>
      <c r="NZ462" t="s">
        <v>25</v>
      </c>
      <c r="OA462" t="s">
        <v>25</v>
      </c>
      <c r="OB462" t="s">
        <v>25</v>
      </c>
      <c r="OC462" t="s">
        <v>25</v>
      </c>
      <c r="OD462" t="s">
        <v>25</v>
      </c>
      <c r="OE462" t="s">
        <v>25</v>
      </c>
      <c r="OF462" t="s">
        <v>25</v>
      </c>
      <c r="OG462" t="s">
        <v>25</v>
      </c>
      <c r="OH462" t="s">
        <v>25</v>
      </c>
      <c r="OI462" t="s">
        <v>25</v>
      </c>
      <c r="OJ462" t="s">
        <v>25</v>
      </c>
      <c r="OK462" t="s">
        <v>25</v>
      </c>
      <c r="OL462" t="s">
        <v>25</v>
      </c>
      <c r="OM462" t="s">
        <v>25</v>
      </c>
      <c r="ON462" t="s">
        <v>25</v>
      </c>
      <c r="OO462" t="s">
        <v>25</v>
      </c>
      <c r="OP462" t="s">
        <v>25</v>
      </c>
      <c r="OQ462" t="s">
        <v>25</v>
      </c>
      <c r="OR462" t="s">
        <v>25</v>
      </c>
      <c r="OS462" t="s">
        <v>25</v>
      </c>
      <c r="OT462" t="s">
        <v>25</v>
      </c>
      <c r="OU462" t="s">
        <v>25</v>
      </c>
      <c r="OV462" t="s">
        <v>25</v>
      </c>
      <c r="OW462" t="s">
        <v>25</v>
      </c>
      <c r="OX462" t="s">
        <v>25</v>
      </c>
      <c r="OY462" t="s">
        <v>25</v>
      </c>
      <c r="OZ462" t="s">
        <v>25</v>
      </c>
      <c r="PA462" t="s">
        <v>25</v>
      </c>
      <c r="PB462" t="s">
        <v>25</v>
      </c>
      <c r="PC462" t="s">
        <v>25</v>
      </c>
      <c r="PD462" t="s">
        <v>25</v>
      </c>
      <c r="PE462" t="s">
        <v>25</v>
      </c>
      <c r="PF462" t="s">
        <v>25</v>
      </c>
      <c r="PG462" t="s">
        <v>25</v>
      </c>
      <c r="PH462" t="s">
        <v>25</v>
      </c>
      <c r="PI462" t="s">
        <v>25</v>
      </c>
      <c r="PJ462" t="s">
        <v>25</v>
      </c>
      <c r="PK462" t="s">
        <v>25</v>
      </c>
      <c r="PL462" t="s">
        <v>25</v>
      </c>
      <c r="PM462" t="s">
        <v>25</v>
      </c>
      <c r="PN462" t="s">
        <v>25</v>
      </c>
      <c r="PO462" t="s">
        <v>25</v>
      </c>
      <c r="PP462" t="s">
        <v>25</v>
      </c>
      <c r="PQ462" t="s">
        <v>25</v>
      </c>
      <c r="PR462" t="s">
        <v>25</v>
      </c>
      <c r="PS462" t="s">
        <v>25</v>
      </c>
      <c r="PT462" t="s">
        <v>25</v>
      </c>
      <c r="PU462" t="s">
        <v>25</v>
      </c>
      <c r="PV462" t="s">
        <v>25</v>
      </c>
      <c r="PW462" t="s">
        <v>25</v>
      </c>
      <c r="PX462" t="s">
        <v>25</v>
      </c>
      <c r="PY462" t="s">
        <v>25</v>
      </c>
      <c r="PZ462" t="s">
        <v>25</v>
      </c>
      <c r="QA462" t="s">
        <v>25</v>
      </c>
      <c r="QB462" t="s">
        <v>25</v>
      </c>
      <c r="QC462" t="s">
        <v>25</v>
      </c>
      <c r="QD462" t="s">
        <v>25</v>
      </c>
      <c r="QE462" t="s">
        <v>25</v>
      </c>
      <c r="QF462" t="s">
        <v>25</v>
      </c>
      <c r="QG462" t="s">
        <v>25</v>
      </c>
      <c r="QH462" t="s">
        <v>25</v>
      </c>
      <c r="QI462" t="s">
        <v>25</v>
      </c>
      <c r="QJ462" t="s">
        <v>25</v>
      </c>
      <c r="QK462" t="s">
        <v>25</v>
      </c>
      <c r="QL462" t="s">
        <v>25</v>
      </c>
      <c r="QM462" t="s">
        <v>25</v>
      </c>
      <c r="QN462" t="s">
        <v>25</v>
      </c>
      <c r="QO462" t="s">
        <v>25</v>
      </c>
      <c r="QP462" t="s">
        <v>25</v>
      </c>
      <c r="QQ462" t="s">
        <v>25</v>
      </c>
      <c r="QR462" t="s">
        <v>25</v>
      </c>
      <c r="QS462" t="s">
        <v>25</v>
      </c>
      <c r="QT462" t="s">
        <v>25</v>
      </c>
      <c r="QU462" t="s">
        <v>25</v>
      </c>
      <c r="QV462" t="s">
        <v>25</v>
      </c>
      <c r="QW462" t="s">
        <v>25</v>
      </c>
      <c r="QX462" t="s">
        <v>25</v>
      </c>
      <c r="QY462" t="s">
        <v>25</v>
      </c>
      <c r="QZ462" t="s">
        <v>25</v>
      </c>
      <c r="RA462" t="s">
        <v>25</v>
      </c>
      <c r="RB462" t="s">
        <v>25</v>
      </c>
      <c r="RC462" t="s">
        <v>25</v>
      </c>
      <c r="RD462" t="s">
        <v>25</v>
      </c>
      <c r="RE462" t="s">
        <v>25</v>
      </c>
      <c r="RF462" t="s">
        <v>25</v>
      </c>
      <c r="RG462" t="s">
        <v>25</v>
      </c>
      <c r="RH462" t="s">
        <v>25</v>
      </c>
      <c r="RI462" t="s">
        <v>25</v>
      </c>
      <c r="RJ462" t="s">
        <v>25</v>
      </c>
      <c r="RK462" t="s">
        <v>25</v>
      </c>
      <c r="RL462" t="s">
        <v>25</v>
      </c>
      <c r="RM462" t="s">
        <v>25</v>
      </c>
      <c r="RN462" t="s">
        <v>25</v>
      </c>
      <c r="RO462" t="s">
        <v>25</v>
      </c>
      <c r="RP462" t="s">
        <v>25</v>
      </c>
      <c r="RQ462" t="s">
        <v>25</v>
      </c>
      <c r="RR462" t="s">
        <v>25</v>
      </c>
      <c r="RS462" t="s">
        <v>25</v>
      </c>
      <c r="RT462" t="s">
        <v>25</v>
      </c>
      <c r="RU462" t="s">
        <v>25</v>
      </c>
      <c r="RV462" t="s">
        <v>25</v>
      </c>
      <c r="RW462" t="s">
        <v>25</v>
      </c>
      <c r="RX462" t="s">
        <v>25</v>
      </c>
      <c r="RY462" t="s">
        <v>25</v>
      </c>
      <c r="RZ462" t="s">
        <v>25</v>
      </c>
      <c r="SA462" t="s">
        <v>25</v>
      </c>
      <c r="SB462" t="s">
        <v>25</v>
      </c>
      <c r="SC462" t="s">
        <v>25</v>
      </c>
      <c r="SD462" t="s">
        <v>25</v>
      </c>
      <c r="SE462" t="s">
        <v>25</v>
      </c>
      <c r="SF462" t="s">
        <v>25</v>
      </c>
      <c r="SG462" t="s">
        <v>25</v>
      </c>
      <c r="SH462" t="s">
        <v>25</v>
      </c>
      <c r="SI462" t="s">
        <v>25</v>
      </c>
      <c r="SJ462" t="s">
        <v>25</v>
      </c>
      <c r="SK462" t="s">
        <v>25</v>
      </c>
      <c r="SL462" t="s">
        <v>25</v>
      </c>
      <c r="SM462" t="s">
        <v>25</v>
      </c>
      <c r="SN462" t="s">
        <v>25</v>
      </c>
      <c r="SO462" t="s">
        <v>25</v>
      </c>
      <c r="SP462" t="s">
        <v>25</v>
      </c>
      <c r="SQ462" t="s">
        <v>25</v>
      </c>
      <c r="SR462" t="s">
        <v>25</v>
      </c>
      <c r="SS462" t="s">
        <v>25</v>
      </c>
      <c r="ST462" t="s">
        <v>25</v>
      </c>
      <c r="SU462" t="s">
        <v>25</v>
      </c>
      <c r="SV462" t="s">
        <v>25</v>
      </c>
      <c r="SW462" t="s">
        <v>25</v>
      </c>
      <c r="SX462" t="s">
        <v>25</v>
      </c>
      <c r="SY462" t="s">
        <v>25</v>
      </c>
      <c r="SZ462" t="s">
        <v>25</v>
      </c>
      <c r="TA462" t="s">
        <v>25</v>
      </c>
      <c r="TB462" t="s">
        <v>25</v>
      </c>
      <c r="TC462" t="s">
        <v>25</v>
      </c>
      <c r="TD462" t="s">
        <v>25</v>
      </c>
      <c r="TE462" t="s">
        <v>25</v>
      </c>
      <c r="TF462" t="s">
        <v>25</v>
      </c>
      <c r="TG462" t="s">
        <v>25</v>
      </c>
      <c r="TH462" t="s">
        <v>25</v>
      </c>
      <c r="TI462" t="s">
        <v>25</v>
      </c>
      <c r="TJ462" t="s">
        <v>25</v>
      </c>
      <c r="TK462" t="s">
        <v>25</v>
      </c>
      <c r="TL462" t="s">
        <v>25</v>
      </c>
      <c r="TM462" t="s">
        <v>25</v>
      </c>
    </row>
    <row r="463" spans="1:533" x14ac:dyDescent="0.25">
      <c r="A463" t="s">
        <v>26431</v>
      </c>
      <c r="B463" t="s">
        <v>25</v>
      </c>
      <c r="C463" t="s">
        <v>25</v>
      </c>
      <c r="D463" t="s">
        <v>25</v>
      </c>
      <c r="E463" t="s">
        <v>25</v>
      </c>
      <c r="F463" t="s">
        <v>25</v>
      </c>
      <c r="G463" t="s">
        <v>25</v>
      </c>
      <c r="H463" t="s">
        <v>25</v>
      </c>
      <c r="I463" t="s">
        <v>25</v>
      </c>
      <c r="J463" t="s">
        <v>25</v>
      </c>
      <c r="K463" t="s">
        <v>25</v>
      </c>
      <c r="L463" t="s">
        <v>25</v>
      </c>
      <c r="M463" t="s">
        <v>25</v>
      </c>
      <c r="N463" t="s">
        <v>25</v>
      </c>
      <c r="O463" t="s">
        <v>25</v>
      </c>
      <c r="P463" t="s">
        <v>25</v>
      </c>
      <c r="Q463" t="s">
        <v>25</v>
      </c>
      <c r="R463" t="s">
        <v>25</v>
      </c>
      <c r="S463" t="s">
        <v>25</v>
      </c>
      <c r="T463" t="s">
        <v>25</v>
      </c>
      <c r="U463" t="s">
        <v>25</v>
      </c>
      <c r="V463" t="s">
        <v>25</v>
      </c>
      <c r="W463" t="s">
        <v>25</v>
      </c>
      <c r="X463" t="s">
        <v>25</v>
      </c>
      <c r="Y463" t="s">
        <v>25</v>
      </c>
      <c r="Z463" t="s">
        <v>25</v>
      </c>
      <c r="AA463" t="s">
        <v>25</v>
      </c>
      <c r="AB463" t="s">
        <v>25</v>
      </c>
      <c r="AC463" t="s">
        <v>25</v>
      </c>
      <c r="AD463" t="s">
        <v>25</v>
      </c>
      <c r="AE463" t="s">
        <v>25</v>
      </c>
      <c r="AF463" t="s">
        <v>25</v>
      </c>
      <c r="AG463" t="s">
        <v>25</v>
      </c>
      <c r="AH463" t="s">
        <v>25</v>
      </c>
      <c r="AI463" t="s">
        <v>25</v>
      </c>
      <c r="AJ463" t="s">
        <v>25</v>
      </c>
      <c r="AK463" t="s">
        <v>25</v>
      </c>
      <c r="AL463" t="s">
        <v>25</v>
      </c>
      <c r="AM463" t="s">
        <v>25</v>
      </c>
      <c r="AN463" t="s">
        <v>25</v>
      </c>
      <c r="AO463" t="s">
        <v>25</v>
      </c>
      <c r="AP463" t="s">
        <v>25</v>
      </c>
      <c r="AQ463" t="s">
        <v>25</v>
      </c>
      <c r="AR463" t="s">
        <v>25</v>
      </c>
      <c r="AS463" t="s">
        <v>25</v>
      </c>
      <c r="AT463" t="s">
        <v>25</v>
      </c>
      <c r="AU463" t="s">
        <v>25</v>
      </c>
      <c r="AV463" t="s">
        <v>25</v>
      </c>
      <c r="AW463" t="s">
        <v>25</v>
      </c>
      <c r="AX463" t="s">
        <v>25</v>
      </c>
      <c r="AY463" t="s">
        <v>25</v>
      </c>
      <c r="AZ463" t="s">
        <v>25</v>
      </c>
      <c r="BA463" t="s">
        <v>25</v>
      </c>
      <c r="BB463" t="s">
        <v>25</v>
      </c>
      <c r="BC463" t="s">
        <v>25</v>
      </c>
      <c r="BD463" t="s">
        <v>25</v>
      </c>
      <c r="BE463" t="s">
        <v>25</v>
      </c>
      <c r="BF463" t="s">
        <v>25</v>
      </c>
      <c r="BG463" t="s">
        <v>25</v>
      </c>
      <c r="BH463" t="s">
        <v>25</v>
      </c>
      <c r="BI463" t="s">
        <v>25</v>
      </c>
      <c r="BJ463" t="s">
        <v>25</v>
      </c>
      <c r="BK463" t="s">
        <v>25</v>
      </c>
      <c r="BL463" t="s">
        <v>25</v>
      </c>
      <c r="BM463" t="s">
        <v>25</v>
      </c>
      <c r="BN463" t="s">
        <v>25</v>
      </c>
      <c r="BO463" t="s">
        <v>25</v>
      </c>
      <c r="BP463" t="s">
        <v>25</v>
      </c>
      <c r="BQ463" t="s">
        <v>25</v>
      </c>
      <c r="BR463" t="s">
        <v>25</v>
      </c>
      <c r="BS463" t="s">
        <v>25</v>
      </c>
      <c r="BT463" t="s">
        <v>25</v>
      </c>
      <c r="BU463" t="s">
        <v>25</v>
      </c>
      <c r="BV463" t="s">
        <v>25</v>
      </c>
      <c r="BW463" t="s">
        <v>25</v>
      </c>
      <c r="BX463" t="s">
        <v>25</v>
      </c>
      <c r="BY463" t="s">
        <v>25</v>
      </c>
      <c r="BZ463" t="s">
        <v>25</v>
      </c>
      <c r="CA463" t="s">
        <v>25</v>
      </c>
      <c r="CB463" t="s">
        <v>25</v>
      </c>
      <c r="CC463" t="s">
        <v>25</v>
      </c>
      <c r="CD463" t="s">
        <v>25</v>
      </c>
      <c r="CE463" t="s">
        <v>25</v>
      </c>
      <c r="CF463" t="s">
        <v>25</v>
      </c>
      <c r="CG463" t="s">
        <v>25</v>
      </c>
      <c r="CH463" t="s">
        <v>25</v>
      </c>
      <c r="CI463" t="s">
        <v>25</v>
      </c>
      <c r="CJ463" t="s">
        <v>25</v>
      </c>
      <c r="CK463" t="s">
        <v>25</v>
      </c>
      <c r="CL463" t="s">
        <v>25</v>
      </c>
      <c r="CM463" t="s">
        <v>25</v>
      </c>
      <c r="CN463" t="s">
        <v>25</v>
      </c>
      <c r="CO463" t="s">
        <v>25</v>
      </c>
      <c r="CP463" t="s">
        <v>25</v>
      </c>
      <c r="CQ463" t="s">
        <v>25</v>
      </c>
      <c r="CR463" t="s">
        <v>25</v>
      </c>
      <c r="CS463" t="s">
        <v>25</v>
      </c>
      <c r="CT463" t="s">
        <v>25</v>
      </c>
      <c r="CU463" t="s">
        <v>25</v>
      </c>
      <c r="CV463" t="s">
        <v>25</v>
      </c>
      <c r="CW463" t="s">
        <v>25</v>
      </c>
      <c r="CX463" t="s">
        <v>25</v>
      </c>
      <c r="CY463" t="s">
        <v>25</v>
      </c>
      <c r="CZ463" t="s">
        <v>25</v>
      </c>
      <c r="DA463" t="s">
        <v>25</v>
      </c>
      <c r="DB463" t="s">
        <v>25</v>
      </c>
      <c r="DC463" t="s">
        <v>25</v>
      </c>
      <c r="DD463" t="s">
        <v>25</v>
      </c>
      <c r="DE463" t="s">
        <v>25</v>
      </c>
      <c r="DF463" t="s">
        <v>25</v>
      </c>
      <c r="DG463" t="s">
        <v>25</v>
      </c>
      <c r="DH463" t="s">
        <v>25</v>
      </c>
      <c r="DI463" t="s">
        <v>25</v>
      </c>
      <c r="DJ463" t="s">
        <v>25</v>
      </c>
      <c r="DK463" t="s">
        <v>25</v>
      </c>
      <c r="DL463" t="s">
        <v>25</v>
      </c>
      <c r="DM463" t="s">
        <v>25</v>
      </c>
      <c r="DN463" t="s">
        <v>25</v>
      </c>
      <c r="DO463" t="s">
        <v>25</v>
      </c>
      <c r="DP463" t="s">
        <v>25</v>
      </c>
      <c r="DQ463" t="s">
        <v>25</v>
      </c>
      <c r="DR463" t="s">
        <v>25</v>
      </c>
      <c r="DS463" t="s">
        <v>25</v>
      </c>
      <c r="DT463" t="s">
        <v>25</v>
      </c>
      <c r="DU463" t="s">
        <v>25</v>
      </c>
      <c r="DV463" t="s">
        <v>25</v>
      </c>
      <c r="DW463" t="s">
        <v>25</v>
      </c>
      <c r="DX463" t="s">
        <v>25</v>
      </c>
      <c r="DY463" t="s">
        <v>25</v>
      </c>
      <c r="DZ463" t="s">
        <v>25</v>
      </c>
      <c r="EA463" t="s">
        <v>25</v>
      </c>
      <c r="EB463" t="s">
        <v>25</v>
      </c>
      <c r="EC463" t="s">
        <v>25</v>
      </c>
      <c r="ED463" t="s">
        <v>25</v>
      </c>
      <c r="EE463" t="s">
        <v>25</v>
      </c>
      <c r="EF463" t="s">
        <v>25</v>
      </c>
      <c r="EG463" t="s">
        <v>25</v>
      </c>
      <c r="EH463" t="s">
        <v>25</v>
      </c>
      <c r="EI463" t="s">
        <v>25</v>
      </c>
      <c r="EJ463" t="s">
        <v>25</v>
      </c>
      <c r="EK463" t="s">
        <v>25</v>
      </c>
      <c r="EL463" t="s">
        <v>25</v>
      </c>
      <c r="EM463" t="s">
        <v>25</v>
      </c>
      <c r="EN463" t="s">
        <v>25</v>
      </c>
      <c r="EO463" t="s">
        <v>25</v>
      </c>
      <c r="EP463" t="s">
        <v>25</v>
      </c>
      <c r="EQ463" t="s">
        <v>25</v>
      </c>
      <c r="ER463" t="s">
        <v>25</v>
      </c>
      <c r="ES463" t="s">
        <v>25</v>
      </c>
      <c r="ET463" t="s">
        <v>25</v>
      </c>
      <c r="EU463" t="s">
        <v>25</v>
      </c>
      <c r="EV463" t="s">
        <v>25</v>
      </c>
      <c r="EW463" t="s">
        <v>25</v>
      </c>
      <c r="EX463" t="s">
        <v>25</v>
      </c>
      <c r="EY463" t="s">
        <v>25</v>
      </c>
      <c r="EZ463" t="s">
        <v>25</v>
      </c>
      <c r="FA463" t="s">
        <v>25</v>
      </c>
      <c r="FB463" t="s">
        <v>25</v>
      </c>
      <c r="FC463" t="s">
        <v>25</v>
      </c>
      <c r="FD463" t="s">
        <v>25</v>
      </c>
      <c r="FE463" t="s">
        <v>25</v>
      </c>
      <c r="FF463" t="s">
        <v>25</v>
      </c>
      <c r="FG463" t="s">
        <v>25</v>
      </c>
      <c r="FH463" t="s">
        <v>25</v>
      </c>
      <c r="FI463" t="s">
        <v>25</v>
      </c>
      <c r="FJ463" t="s">
        <v>25</v>
      </c>
      <c r="FK463" t="s">
        <v>25</v>
      </c>
      <c r="FL463" t="s">
        <v>25</v>
      </c>
      <c r="FM463" t="s">
        <v>25</v>
      </c>
      <c r="FN463" t="s">
        <v>25</v>
      </c>
      <c r="FO463" t="s">
        <v>25</v>
      </c>
      <c r="FP463" t="s">
        <v>25</v>
      </c>
      <c r="FQ463" t="s">
        <v>25</v>
      </c>
      <c r="FR463" t="s">
        <v>25</v>
      </c>
      <c r="FS463" t="s">
        <v>25</v>
      </c>
      <c r="FT463" t="s">
        <v>25</v>
      </c>
      <c r="FU463" t="s">
        <v>25</v>
      </c>
      <c r="FV463" t="s">
        <v>25</v>
      </c>
      <c r="FW463" t="s">
        <v>25</v>
      </c>
      <c r="FX463" t="s">
        <v>25</v>
      </c>
      <c r="FY463" t="s">
        <v>25</v>
      </c>
      <c r="FZ463" t="s">
        <v>25</v>
      </c>
      <c r="GA463" t="s">
        <v>25</v>
      </c>
      <c r="GB463" t="s">
        <v>25</v>
      </c>
      <c r="GC463" t="s">
        <v>25</v>
      </c>
      <c r="GD463" t="s">
        <v>25</v>
      </c>
      <c r="GE463" t="s">
        <v>25</v>
      </c>
      <c r="GF463" t="s">
        <v>25</v>
      </c>
      <c r="GG463" t="s">
        <v>25</v>
      </c>
      <c r="GH463" t="s">
        <v>25</v>
      </c>
      <c r="GI463" t="s">
        <v>25</v>
      </c>
      <c r="GJ463" t="s">
        <v>25</v>
      </c>
      <c r="GK463" t="s">
        <v>25</v>
      </c>
      <c r="GL463" t="s">
        <v>25</v>
      </c>
      <c r="GM463" t="s">
        <v>25</v>
      </c>
      <c r="GN463" t="s">
        <v>25</v>
      </c>
      <c r="GO463" t="s">
        <v>25</v>
      </c>
      <c r="GP463" t="s">
        <v>25</v>
      </c>
      <c r="GQ463" t="s">
        <v>25</v>
      </c>
      <c r="GR463" t="s">
        <v>25</v>
      </c>
      <c r="GS463" t="s">
        <v>25</v>
      </c>
      <c r="GT463" t="s">
        <v>25</v>
      </c>
      <c r="GU463" t="s">
        <v>25</v>
      </c>
      <c r="GV463" t="s">
        <v>25</v>
      </c>
      <c r="GW463" t="s">
        <v>25</v>
      </c>
      <c r="GX463" t="s">
        <v>25</v>
      </c>
      <c r="GY463" t="s">
        <v>25</v>
      </c>
      <c r="GZ463" t="s">
        <v>25</v>
      </c>
      <c r="HA463" t="s">
        <v>25</v>
      </c>
      <c r="HB463" t="s">
        <v>25</v>
      </c>
      <c r="HC463" t="s">
        <v>25</v>
      </c>
      <c r="HD463" t="s">
        <v>25</v>
      </c>
      <c r="HE463" t="s">
        <v>25</v>
      </c>
      <c r="HF463" t="s">
        <v>25</v>
      </c>
      <c r="HG463" t="s">
        <v>25</v>
      </c>
      <c r="HH463" t="s">
        <v>25</v>
      </c>
      <c r="HI463" t="s">
        <v>25</v>
      </c>
      <c r="HJ463" t="s">
        <v>25</v>
      </c>
      <c r="HK463" t="s">
        <v>25</v>
      </c>
      <c r="HL463" t="s">
        <v>25</v>
      </c>
      <c r="HM463" t="s">
        <v>25</v>
      </c>
      <c r="HN463" t="s">
        <v>25</v>
      </c>
      <c r="HO463" t="s">
        <v>25</v>
      </c>
      <c r="HP463" t="s">
        <v>25</v>
      </c>
      <c r="HQ463" t="s">
        <v>25</v>
      </c>
      <c r="HR463" t="s">
        <v>25</v>
      </c>
      <c r="HS463" t="s">
        <v>25</v>
      </c>
      <c r="HT463" t="s">
        <v>25</v>
      </c>
      <c r="HU463" t="s">
        <v>25</v>
      </c>
      <c r="HV463" t="s">
        <v>25</v>
      </c>
      <c r="HW463" t="s">
        <v>25</v>
      </c>
      <c r="HX463" t="s">
        <v>25</v>
      </c>
      <c r="HY463" t="s">
        <v>25</v>
      </c>
      <c r="HZ463" t="s">
        <v>25</v>
      </c>
      <c r="IA463" t="s">
        <v>25</v>
      </c>
      <c r="IB463" t="s">
        <v>25</v>
      </c>
      <c r="IC463" t="s">
        <v>25</v>
      </c>
      <c r="ID463" t="s">
        <v>25</v>
      </c>
      <c r="IE463" t="s">
        <v>25</v>
      </c>
      <c r="IF463" t="s">
        <v>25</v>
      </c>
      <c r="IG463" t="s">
        <v>25</v>
      </c>
      <c r="IH463" t="s">
        <v>25</v>
      </c>
      <c r="II463" t="s">
        <v>25</v>
      </c>
      <c r="IJ463" t="s">
        <v>25</v>
      </c>
      <c r="IK463" t="s">
        <v>25</v>
      </c>
      <c r="IL463" t="s">
        <v>25</v>
      </c>
      <c r="IM463" t="s">
        <v>25</v>
      </c>
      <c r="IN463" t="s">
        <v>25</v>
      </c>
      <c r="IO463" t="s">
        <v>25</v>
      </c>
      <c r="IP463" t="s">
        <v>25</v>
      </c>
      <c r="IQ463" t="s">
        <v>25</v>
      </c>
      <c r="IR463" t="s">
        <v>25</v>
      </c>
      <c r="IS463" t="s">
        <v>25</v>
      </c>
      <c r="IT463" t="s">
        <v>25</v>
      </c>
      <c r="IU463" t="s">
        <v>25</v>
      </c>
      <c r="IV463" t="s">
        <v>25</v>
      </c>
      <c r="IW463" t="s">
        <v>25</v>
      </c>
      <c r="IX463" t="s">
        <v>25</v>
      </c>
      <c r="IY463" t="s">
        <v>25</v>
      </c>
      <c r="IZ463" t="s">
        <v>25</v>
      </c>
      <c r="JA463" t="s">
        <v>25</v>
      </c>
      <c r="JB463" t="s">
        <v>25</v>
      </c>
      <c r="JC463" t="s">
        <v>25</v>
      </c>
      <c r="JD463" t="s">
        <v>25</v>
      </c>
      <c r="JE463" t="s">
        <v>25</v>
      </c>
      <c r="JF463" t="s">
        <v>25</v>
      </c>
      <c r="JG463" t="s">
        <v>25</v>
      </c>
      <c r="JH463" t="s">
        <v>25</v>
      </c>
      <c r="JI463" t="s">
        <v>25</v>
      </c>
      <c r="JJ463" t="s">
        <v>25</v>
      </c>
      <c r="JK463" t="s">
        <v>25</v>
      </c>
      <c r="JL463" t="s">
        <v>25</v>
      </c>
      <c r="JM463" t="s">
        <v>25</v>
      </c>
      <c r="JN463" t="s">
        <v>25</v>
      </c>
      <c r="JO463" t="s">
        <v>25</v>
      </c>
      <c r="JP463" t="s">
        <v>25</v>
      </c>
      <c r="JQ463" t="s">
        <v>25</v>
      </c>
      <c r="JR463" t="s">
        <v>25</v>
      </c>
      <c r="JS463" t="s">
        <v>25</v>
      </c>
      <c r="JT463" t="s">
        <v>25</v>
      </c>
      <c r="JU463" t="s">
        <v>25</v>
      </c>
      <c r="JV463" t="s">
        <v>25</v>
      </c>
      <c r="JW463" t="s">
        <v>25</v>
      </c>
      <c r="JX463" t="s">
        <v>25</v>
      </c>
      <c r="JY463" t="s">
        <v>25</v>
      </c>
      <c r="JZ463" t="s">
        <v>25</v>
      </c>
      <c r="KA463" t="s">
        <v>25</v>
      </c>
      <c r="KB463" t="s">
        <v>25</v>
      </c>
      <c r="KC463" t="s">
        <v>25</v>
      </c>
      <c r="KD463" t="s">
        <v>25</v>
      </c>
      <c r="KE463" t="s">
        <v>25</v>
      </c>
      <c r="KF463" t="s">
        <v>25</v>
      </c>
      <c r="KG463" t="s">
        <v>25</v>
      </c>
      <c r="KH463" t="s">
        <v>25</v>
      </c>
      <c r="KI463" t="s">
        <v>25</v>
      </c>
      <c r="KJ463" t="s">
        <v>25</v>
      </c>
      <c r="KK463" t="s">
        <v>25</v>
      </c>
      <c r="KL463" t="s">
        <v>25</v>
      </c>
      <c r="KM463" t="s">
        <v>25</v>
      </c>
      <c r="KN463" t="s">
        <v>25</v>
      </c>
      <c r="KO463" t="s">
        <v>25</v>
      </c>
      <c r="KP463" t="s">
        <v>25</v>
      </c>
      <c r="KQ463" t="s">
        <v>25</v>
      </c>
      <c r="KR463" t="s">
        <v>25</v>
      </c>
      <c r="KS463" t="s">
        <v>25</v>
      </c>
      <c r="KT463" t="s">
        <v>25</v>
      </c>
      <c r="KU463" t="s">
        <v>25</v>
      </c>
      <c r="KV463" t="s">
        <v>25</v>
      </c>
      <c r="KW463" t="s">
        <v>25</v>
      </c>
      <c r="KX463" t="s">
        <v>25</v>
      </c>
      <c r="KY463" t="s">
        <v>25</v>
      </c>
      <c r="KZ463" t="s">
        <v>25</v>
      </c>
      <c r="LA463" t="s">
        <v>25</v>
      </c>
      <c r="LB463" t="s">
        <v>25</v>
      </c>
      <c r="LC463" t="s">
        <v>25</v>
      </c>
      <c r="LD463" t="s">
        <v>25</v>
      </c>
      <c r="LE463" t="s">
        <v>25</v>
      </c>
      <c r="LF463" t="s">
        <v>25</v>
      </c>
      <c r="LG463" t="s">
        <v>25</v>
      </c>
      <c r="LH463" t="s">
        <v>25</v>
      </c>
      <c r="LI463" t="s">
        <v>25</v>
      </c>
      <c r="LJ463" t="s">
        <v>25</v>
      </c>
      <c r="LK463" t="s">
        <v>25</v>
      </c>
      <c r="LL463" t="s">
        <v>25</v>
      </c>
      <c r="LM463" t="s">
        <v>25</v>
      </c>
      <c r="LN463" t="s">
        <v>25</v>
      </c>
      <c r="LO463" t="s">
        <v>25</v>
      </c>
      <c r="LP463" t="s">
        <v>25</v>
      </c>
      <c r="LQ463" t="s">
        <v>25</v>
      </c>
      <c r="LR463" t="s">
        <v>25</v>
      </c>
      <c r="LS463" t="s">
        <v>25</v>
      </c>
      <c r="LT463" t="s">
        <v>25</v>
      </c>
      <c r="LU463" t="s">
        <v>25</v>
      </c>
      <c r="LV463" t="s">
        <v>25</v>
      </c>
      <c r="LW463" t="s">
        <v>25</v>
      </c>
      <c r="LX463" t="s">
        <v>25</v>
      </c>
      <c r="LY463" t="s">
        <v>25</v>
      </c>
      <c r="LZ463" t="s">
        <v>25</v>
      </c>
      <c r="MA463" t="s">
        <v>25</v>
      </c>
      <c r="MB463" t="s">
        <v>25</v>
      </c>
      <c r="MC463" t="s">
        <v>25</v>
      </c>
      <c r="MD463" t="s">
        <v>25</v>
      </c>
      <c r="ME463" t="s">
        <v>25</v>
      </c>
      <c r="MF463" t="s">
        <v>25</v>
      </c>
      <c r="MG463" t="s">
        <v>25</v>
      </c>
      <c r="MH463" t="s">
        <v>25</v>
      </c>
      <c r="MI463" t="s">
        <v>25</v>
      </c>
      <c r="MJ463" t="s">
        <v>25</v>
      </c>
      <c r="MK463" t="s">
        <v>25</v>
      </c>
      <c r="ML463" t="s">
        <v>25</v>
      </c>
      <c r="MM463" t="s">
        <v>25</v>
      </c>
      <c r="MN463" t="s">
        <v>25</v>
      </c>
      <c r="MO463" t="s">
        <v>25</v>
      </c>
      <c r="MP463" t="s">
        <v>25</v>
      </c>
      <c r="MQ463" t="s">
        <v>25</v>
      </c>
      <c r="MR463" t="s">
        <v>25</v>
      </c>
      <c r="MS463" t="s">
        <v>25</v>
      </c>
      <c r="MT463" t="s">
        <v>25</v>
      </c>
      <c r="MU463" t="s">
        <v>25</v>
      </c>
      <c r="MV463" t="s">
        <v>25</v>
      </c>
      <c r="MW463" t="s">
        <v>25</v>
      </c>
      <c r="MX463" t="s">
        <v>25</v>
      </c>
      <c r="MY463" t="s">
        <v>25</v>
      </c>
      <c r="MZ463" t="s">
        <v>25</v>
      </c>
      <c r="NA463" t="s">
        <v>25</v>
      </c>
      <c r="NB463" t="s">
        <v>25</v>
      </c>
      <c r="NC463" t="s">
        <v>25</v>
      </c>
      <c r="ND463" t="s">
        <v>25</v>
      </c>
      <c r="NE463" t="s">
        <v>25</v>
      </c>
      <c r="NF463" t="s">
        <v>25</v>
      </c>
      <c r="NG463" t="s">
        <v>25</v>
      </c>
      <c r="NH463" t="s">
        <v>25</v>
      </c>
      <c r="NI463" t="s">
        <v>25</v>
      </c>
      <c r="NJ463" t="s">
        <v>25</v>
      </c>
      <c r="NK463" t="s">
        <v>25</v>
      </c>
      <c r="NL463" t="s">
        <v>25</v>
      </c>
      <c r="NM463" t="s">
        <v>25</v>
      </c>
      <c r="NN463" t="s">
        <v>25</v>
      </c>
      <c r="NO463" t="s">
        <v>25</v>
      </c>
      <c r="NP463" t="s">
        <v>25</v>
      </c>
      <c r="NQ463" t="s">
        <v>25</v>
      </c>
      <c r="NR463" t="s">
        <v>25</v>
      </c>
      <c r="NS463" t="s">
        <v>25</v>
      </c>
      <c r="NT463" t="s">
        <v>25</v>
      </c>
      <c r="NU463" t="s">
        <v>25</v>
      </c>
      <c r="NV463" t="s">
        <v>25</v>
      </c>
      <c r="NW463" t="s">
        <v>25</v>
      </c>
      <c r="NX463" t="s">
        <v>25</v>
      </c>
      <c r="NY463" t="s">
        <v>25</v>
      </c>
      <c r="NZ463" t="s">
        <v>25</v>
      </c>
      <c r="OA463" t="s">
        <v>25</v>
      </c>
      <c r="OB463" t="s">
        <v>25</v>
      </c>
      <c r="OC463" t="s">
        <v>25</v>
      </c>
      <c r="OD463" t="s">
        <v>25</v>
      </c>
      <c r="OE463" t="s">
        <v>25</v>
      </c>
      <c r="OF463" t="s">
        <v>25</v>
      </c>
      <c r="OG463" t="s">
        <v>25</v>
      </c>
      <c r="OH463" t="s">
        <v>25</v>
      </c>
      <c r="OI463" t="s">
        <v>25</v>
      </c>
      <c r="OJ463" t="s">
        <v>25</v>
      </c>
      <c r="OK463" t="s">
        <v>25</v>
      </c>
      <c r="OL463" t="s">
        <v>25</v>
      </c>
      <c r="OM463" t="s">
        <v>25</v>
      </c>
      <c r="ON463" t="s">
        <v>25</v>
      </c>
      <c r="OO463" t="s">
        <v>25</v>
      </c>
      <c r="OP463" t="s">
        <v>25</v>
      </c>
      <c r="OQ463" t="s">
        <v>25</v>
      </c>
      <c r="OR463" t="s">
        <v>25</v>
      </c>
      <c r="OS463" t="s">
        <v>25</v>
      </c>
      <c r="OT463" t="s">
        <v>25</v>
      </c>
      <c r="OU463" t="s">
        <v>25</v>
      </c>
      <c r="OV463" t="s">
        <v>25</v>
      </c>
      <c r="OW463" t="s">
        <v>25</v>
      </c>
      <c r="OX463" t="s">
        <v>25</v>
      </c>
      <c r="OY463" t="s">
        <v>25</v>
      </c>
      <c r="OZ463" t="s">
        <v>25</v>
      </c>
      <c r="PA463" t="s">
        <v>25</v>
      </c>
      <c r="PB463" t="s">
        <v>25</v>
      </c>
      <c r="PC463" t="s">
        <v>25</v>
      </c>
      <c r="PD463" t="s">
        <v>25</v>
      </c>
      <c r="PE463" t="s">
        <v>25</v>
      </c>
      <c r="PF463" t="s">
        <v>25</v>
      </c>
      <c r="PG463" t="s">
        <v>25</v>
      </c>
      <c r="PH463" t="s">
        <v>25</v>
      </c>
      <c r="PI463" t="s">
        <v>25</v>
      </c>
      <c r="PJ463" t="s">
        <v>25</v>
      </c>
      <c r="PK463" t="s">
        <v>25</v>
      </c>
      <c r="PL463" t="s">
        <v>25</v>
      </c>
      <c r="PM463" t="s">
        <v>25</v>
      </c>
      <c r="PN463" t="s">
        <v>25</v>
      </c>
      <c r="PO463" t="s">
        <v>25</v>
      </c>
      <c r="PP463" t="s">
        <v>25</v>
      </c>
      <c r="PQ463" t="s">
        <v>25</v>
      </c>
      <c r="PR463" t="s">
        <v>25</v>
      </c>
      <c r="PS463" t="s">
        <v>25</v>
      </c>
      <c r="PT463" t="s">
        <v>25</v>
      </c>
      <c r="PU463" t="s">
        <v>25</v>
      </c>
      <c r="PV463" t="s">
        <v>25</v>
      </c>
      <c r="PW463" t="s">
        <v>25</v>
      </c>
      <c r="PX463" t="s">
        <v>25</v>
      </c>
      <c r="PY463" t="s">
        <v>25</v>
      </c>
      <c r="PZ463" t="s">
        <v>25</v>
      </c>
      <c r="QA463" t="s">
        <v>25</v>
      </c>
      <c r="QB463" t="s">
        <v>25</v>
      </c>
      <c r="QC463" t="s">
        <v>25</v>
      </c>
      <c r="QD463" t="s">
        <v>25</v>
      </c>
      <c r="QE463" t="s">
        <v>25</v>
      </c>
      <c r="QF463" t="s">
        <v>25</v>
      </c>
      <c r="QG463" t="s">
        <v>25</v>
      </c>
      <c r="QH463" t="s">
        <v>25</v>
      </c>
      <c r="QI463" t="s">
        <v>25</v>
      </c>
      <c r="QJ463" t="s">
        <v>25</v>
      </c>
      <c r="QK463" t="s">
        <v>25</v>
      </c>
      <c r="QL463" t="s">
        <v>25</v>
      </c>
      <c r="QM463" t="s">
        <v>25</v>
      </c>
      <c r="QN463" t="s">
        <v>25</v>
      </c>
      <c r="QO463" t="s">
        <v>25</v>
      </c>
      <c r="QP463" t="s">
        <v>25</v>
      </c>
      <c r="QQ463" t="s">
        <v>25</v>
      </c>
      <c r="QR463" t="s">
        <v>25</v>
      </c>
      <c r="QS463" t="s">
        <v>25</v>
      </c>
      <c r="QT463" t="s">
        <v>25</v>
      </c>
      <c r="QU463" t="s">
        <v>25</v>
      </c>
      <c r="QV463" t="s">
        <v>25</v>
      </c>
      <c r="QW463" t="s">
        <v>25</v>
      </c>
      <c r="QX463" t="s">
        <v>25</v>
      </c>
      <c r="QY463" t="s">
        <v>25</v>
      </c>
      <c r="QZ463" t="s">
        <v>25</v>
      </c>
      <c r="RA463" t="s">
        <v>25</v>
      </c>
      <c r="RB463" t="s">
        <v>25</v>
      </c>
      <c r="RC463" t="s">
        <v>25</v>
      </c>
      <c r="RD463" t="s">
        <v>25</v>
      </c>
      <c r="RE463" t="s">
        <v>25</v>
      </c>
      <c r="RF463" t="s">
        <v>25</v>
      </c>
      <c r="RG463" t="s">
        <v>25</v>
      </c>
      <c r="RH463" t="s">
        <v>25</v>
      </c>
      <c r="RI463" t="s">
        <v>25</v>
      </c>
      <c r="RJ463" t="s">
        <v>25</v>
      </c>
      <c r="RK463" t="s">
        <v>25</v>
      </c>
      <c r="RL463" t="s">
        <v>25</v>
      </c>
      <c r="RM463" t="s">
        <v>25</v>
      </c>
      <c r="RN463" t="s">
        <v>25</v>
      </c>
      <c r="RO463" t="s">
        <v>25</v>
      </c>
      <c r="RP463" t="s">
        <v>25</v>
      </c>
      <c r="RQ463" t="s">
        <v>25</v>
      </c>
      <c r="RR463" t="s">
        <v>25</v>
      </c>
      <c r="RS463" t="s">
        <v>25</v>
      </c>
      <c r="RT463" t="s">
        <v>25</v>
      </c>
      <c r="RU463" t="s">
        <v>25</v>
      </c>
      <c r="RV463" t="s">
        <v>25</v>
      </c>
      <c r="RW463" t="s">
        <v>25</v>
      </c>
      <c r="RX463" t="s">
        <v>25</v>
      </c>
      <c r="RY463" t="s">
        <v>25</v>
      </c>
      <c r="RZ463" t="s">
        <v>25</v>
      </c>
      <c r="SA463" t="s">
        <v>25</v>
      </c>
      <c r="SB463" t="s">
        <v>25</v>
      </c>
      <c r="SC463" t="s">
        <v>25</v>
      </c>
      <c r="SD463" t="s">
        <v>25</v>
      </c>
      <c r="SE463" t="s">
        <v>25</v>
      </c>
      <c r="SF463" t="s">
        <v>25</v>
      </c>
      <c r="SG463" t="s">
        <v>25</v>
      </c>
      <c r="SH463" t="s">
        <v>25</v>
      </c>
      <c r="SI463" t="s">
        <v>25</v>
      </c>
      <c r="SJ463" t="s">
        <v>25</v>
      </c>
      <c r="SK463" t="s">
        <v>25</v>
      </c>
      <c r="SL463" t="s">
        <v>25</v>
      </c>
      <c r="SM463" t="s">
        <v>25</v>
      </c>
      <c r="SN463" t="s">
        <v>25</v>
      </c>
      <c r="SO463" t="s">
        <v>25</v>
      </c>
      <c r="SP463" t="s">
        <v>25</v>
      </c>
      <c r="SQ463" t="s">
        <v>25</v>
      </c>
      <c r="SR463" t="s">
        <v>25</v>
      </c>
      <c r="SS463" t="s">
        <v>25</v>
      </c>
      <c r="ST463" t="s">
        <v>25</v>
      </c>
      <c r="SU463" t="s">
        <v>25</v>
      </c>
      <c r="SV463" t="s">
        <v>25</v>
      </c>
      <c r="SW463" t="s">
        <v>25</v>
      </c>
      <c r="SX463" t="s">
        <v>25</v>
      </c>
      <c r="SY463" t="s">
        <v>25</v>
      </c>
      <c r="SZ463" t="s">
        <v>25</v>
      </c>
      <c r="TA463" t="s">
        <v>25</v>
      </c>
      <c r="TB463" t="s">
        <v>25</v>
      </c>
      <c r="TC463" t="s">
        <v>25</v>
      </c>
      <c r="TD463" t="s">
        <v>25</v>
      </c>
      <c r="TE463" t="s">
        <v>25</v>
      </c>
      <c r="TF463" t="s">
        <v>25</v>
      </c>
      <c r="TG463" t="s">
        <v>25</v>
      </c>
      <c r="TH463" t="s">
        <v>25</v>
      </c>
      <c r="TI463" t="s">
        <v>25</v>
      </c>
      <c r="TJ463" t="s">
        <v>25</v>
      </c>
      <c r="TK463" t="s">
        <v>25</v>
      </c>
      <c r="TL463" t="s">
        <v>25</v>
      </c>
      <c r="TM463" t="s">
        <v>25</v>
      </c>
    </row>
    <row r="464" spans="1:533" x14ac:dyDescent="0.25">
      <c r="A464" t="s">
        <v>26432</v>
      </c>
      <c r="B464" t="s">
        <v>25</v>
      </c>
      <c r="C464" t="s">
        <v>25</v>
      </c>
      <c r="D464" t="s">
        <v>25</v>
      </c>
      <c r="E464" t="s">
        <v>25</v>
      </c>
      <c r="F464" t="s">
        <v>25</v>
      </c>
      <c r="G464" t="s">
        <v>25</v>
      </c>
      <c r="H464" t="s">
        <v>25</v>
      </c>
      <c r="I464" t="s">
        <v>25</v>
      </c>
      <c r="J464" t="s">
        <v>25</v>
      </c>
      <c r="K464" t="s">
        <v>25</v>
      </c>
      <c r="L464" t="s">
        <v>25</v>
      </c>
      <c r="M464" t="s">
        <v>25</v>
      </c>
      <c r="N464" t="s">
        <v>25</v>
      </c>
      <c r="O464" t="s">
        <v>25</v>
      </c>
      <c r="P464" t="s">
        <v>25</v>
      </c>
      <c r="Q464" t="s">
        <v>25</v>
      </c>
      <c r="R464" t="s">
        <v>25</v>
      </c>
      <c r="S464" t="s">
        <v>25</v>
      </c>
      <c r="T464" t="s">
        <v>25</v>
      </c>
      <c r="U464" t="s">
        <v>25</v>
      </c>
      <c r="V464" t="s">
        <v>25</v>
      </c>
      <c r="W464" t="s">
        <v>25</v>
      </c>
      <c r="X464" t="s">
        <v>25</v>
      </c>
      <c r="Y464" t="s">
        <v>25</v>
      </c>
      <c r="Z464" t="s">
        <v>25</v>
      </c>
      <c r="AA464" t="s">
        <v>25</v>
      </c>
      <c r="AB464" t="s">
        <v>25</v>
      </c>
      <c r="AC464" t="s">
        <v>25</v>
      </c>
      <c r="AD464" t="s">
        <v>25</v>
      </c>
      <c r="AE464" t="s">
        <v>25</v>
      </c>
      <c r="AF464" t="s">
        <v>25</v>
      </c>
      <c r="AG464" t="s">
        <v>25</v>
      </c>
      <c r="AH464" t="s">
        <v>25</v>
      </c>
      <c r="AI464" t="s">
        <v>25</v>
      </c>
      <c r="AJ464" t="s">
        <v>25</v>
      </c>
      <c r="AK464" t="s">
        <v>25</v>
      </c>
      <c r="AL464" t="s">
        <v>25</v>
      </c>
      <c r="AM464" t="s">
        <v>25</v>
      </c>
      <c r="AN464" t="s">
        <v>25</v>
      </c>
      <c r="AO464" t="s">
        <v>25</v>
      </c>
      <c r="AP464" t="s">
        <v>25</v>
      </c>
      <c r="AQ464" t="s">
        <v>25</v>
      </c>
      <c r="AR464" t="s">
        <v>25</v>
      </c>
      <c r="AS464" t="s">
        <v>25</v>
      </c>
      <c r="AT464" t="s">
        <v>25</v>
      </c>
      <c r="AU464" t="s">
        <v>25</v>
      </c>
      <c r="AV464" t="s">
        <v>25</v>
      </c>
      <c r="AW464" t="s">
        <v>25</v>
      </c>
      <c r="AX464" t="s">
        <v>25</v>
      </c>
      <c r="AY464" t="s">
        <v>25</v>
      </c>
      <c r="AZ464" t="s">
        <v>25</v>
      </c>
      <c r="BA464" t="s">
        <v>25</v>
      </c>
      <c r="BB464" t="s">
        <v>25</v>
      </c>
      <c r="BC464" t="s">
        <v>25</v>
      </c>
      <c r="BD464" t="s">
        <v>25</v>
      </c>
      <c r="BE464" t="s">
        <v>25</v>
      </c>
      <c r="BF464" t="s">
        <v>25</v>
      </c>
      <c r="BG464" t="s">
        <v>25</v>
      </c>
      <c r="BH464" t="s">
        <v>25</v>
      </c>
      <c r="BI464" t="s">
        <v>25</v>
      </c>
      <c r="BJ464" t="s">
        <v>25</v>
      </c>
      <c r="BK464" t="s">
        <v>25</v>
      </c>
      <c r="BL464" t="s">
        <v>25</v>
      </c>
      <c r="BM464" t="s">
        <v>25</v>
      </c>
      <c r="BN464" t="s">
        <v>25</v>
      </c>
      <c r="BO464" t="s">
        <v>25</v>
      </c>
      <c r="BP464" t="s">
        <v>25</v>
      </c>
      <c r="BQ464" t="s">
        <v>25</v>
      </c>
      <c r="BR464" t="s">
        <v>25</v>
      </c>
      <c r="BS464" t="s">
        <v>25</v>
      </c>
      <c r="BT464" t="s">
        <v>25</v>
      </c>
      <c r="BU464" t="s">
        <v>25</v>
      </c>
      <c r="BV464" t="s">
        <v>25</v>
      </c>
      <c r="BW464" t="s">
        <v>25</v>
      </c>
      <c r="BX464" t="s">
        <v>25</v>
      </c>
      <c r="BY464" t="s">
        <v>25</v>
      </c>
      <c r="BZ464" t="s">
        <v>25</v>
      </c>
      <c r="CA464" t="s">
        <v>25</v>
      </c>
      <c r="CB464" t="s">
        <v>25</v>
      </c>
      <c r="CC464" t="s">
        <v>25</v>
      </c>
      <c r="CD464" t="s">
        <v>25</v>
      </c>
      <c r="CE464" t="s">
        <v>25</v>
      </c>
      <c r="CF464" t="s">
        <v>25</v>
      </c>
      <c r="CG464" t="s">
        <v>25</v>
      </c>
      <c r="CH464" t="s">
        <v>25</v>
      </c>
      <c r="CI464" t="s">
        <v>25</v>
      </c>
      <c r="CJ464" t="s">
        <v>25</v>
      </c>
      <c r="CK464" t="s">
        <v>25</v>
      </c>
      <c r="CL464" t="s">
        <v>25</v>
      </c>
      <c r="CM464" t="s">
        <v>25</v>
      </c>
      <c r="CN464" t="s">
        <v>25</v>
      </c>
      <c r="CO464" t="s">
        <v>25</v>
      </c>
      <c r="CP464" t="s">
        <v>25</v>
      </c>
      <c r="CQ464" t="s">
        <v>25</v>
      </c>
      <c r="CR464" t="s">
        <v>25</v>
      </c>
      <c r="CS464" t="s">
        <v>25</v>
      </c>
      <c r="CT464" t="s">
        <v>25</v>
      </c>
      <c r="CU464" t="s">
        <v>25</v>
      </c>
      <c r="CV464" t="s">
        <v>25</v>
      </c>
      <c r="CW464" t="s">
        <v>25</v>
      </c>
      <c r="CX464" t="s">
        <v>25</v>
      </c>
      <c r="CY464" t="s">
        <v>25</v>
      </c>
      <c r="CZ464" t="s">
        <v>25</v>
      </c>
      <c r="DA464" t="s">
        <v>25</v>
      </c>
      <c r="DB464" t="s">
        <v>25</v>
      </c>
      <c r="DC464" t="s">
        <v>25</v>
      </c>
      <c r="DD464" t="s">
        <v>25</v>
      </c>
      <c r="DE464" t="s">
        <v>25</v>
      </c>
      <c r="DF464" t="s">
        <v>25</v>
      </c>
      <c r="DG464" t="s">
        <v>25</v>
      </c>
      <c r="DH464" t="s">
        <v>25</v>
      </c>
      <c r="DI464" t="s">
        <v>25</v>
      </c>
      <c r="DJ464" t="s">
        <v>25</v>
      </c>
      <c r="DK464" t="s">
        <v>25</v>
      </c>
      <c r="DL464" t="s">
        <v>25</v>
      </c>
      <c r="DM464" t="s">
        <v>25</v>
      </c>
      <c r="DN464" t="s">
        <v>25</v>
      </c>
      <c r="DO464" t="s">
        <v>25</v>
      </c>
      <c r="DP464" t="s">
        <v>25</v>
      </c>
      <c r="DQ464" t="s">
        <v>25</v>
      </c>
      <c r="DR464" t="s">
        <v>25</v>
      </c>
      <c r="DS464" t="s">
        <v>25</v>
      </c>
      <c r="DT464" t="s">
        <v>25</v>
      </c>
      <c r="DU464" t="s">
        <v>25</v>
      </c>
      <c r="DV464" t="s">
        <v>25</v>
      </c>
      <c r="DW464" t="s">
        <v>25</v>
      </c>
      <c r="DX464" t="s">
        <v>25</v>
      </c>
      <c r="DY464" t="s">
        <v>25</v>
      </c>
      <c r="DZ464" t="s">
        <v>25</v>
      </c>
      <c r="EA464" t="s">
        <v>25</v>
      </c>
      <c r="EB464" t="s">
        <v>25</v>
      </c>
      <c r="EC464" t="s">
        <v>25</v>
      </c>
      <c r="ED464" t="s">
        <v>25</v>
      </c>
      <c r="EE464" t="s">
        <v>25</v>
      </c>
      <c r="EF464" t="s">
        <v>25</v>
      </c>
      <c r="EG464" t="s">
        <v>25</v>
      </c>
      <c r="EH464" t="s">
        <v>25</v>
      </c>
      <c r="EI464" t="s">
        <v>25</v>
      </c>
      <c r="EJ464" t="s">
        <v>25</v>
      </c>
      <c r="EK464" t="s">
        <v>25</v>
      </c>
      <c r="EL464" t="s">
        <v>25</v>
      </c>
      <c r="EM464" t="s">
        <v>25</v>
      </c>
      <c r="EN464" t="s">
        <v>25</v>
      </c>
      <c r="EO464" t="s">
        <v>25</v>
      </c>
      <c r="EP464" t="s">
        <v>25</v>
      </c>
      <c r="EQ464" t="s">
        <v>25</v>
      </c>
      <c r="ER464" t="s">
        <v>25</v>
      </c>
      <c r="ES464" t="s">
        <v>25</v>
      </c>
      <c r="ET464" t="s">
        <v>25</v>
      </c>
      <c r="EU464" t="s">
        <v>25</v>
      </c>
      <c r="EV464" t="s">
        <v>25</v>
      </c>
      <c r="EW464" t="s">
        <v>25</v>
      </c>
      <c r="EX464" t="s">
        <v>25</v>
      </c>
      <c r="EY464" t="s">
        <v>25</v>
      </c>
      <c r="EZ464" t="s">
        <v>25</v>
      </c>
      <c r="FA464" t="s">
        <v>25</v>
      </c>
      <c r="FB464" t="s">
        <v>25</v>
      </c>
      <c r="FC464" t="s">
        <v>25</v>
      </c>
      <c r="FD464" t="s">
        <v>25</v>
      </c>
      <c r="FE464" t="s">
        <v>25</v>
      </c>
      <c r="FF464" t="s">
        <v>25</v>
      </c>
      <c r="FG464" t="s">
        <v>25</v>
      </c>
      <c r="FH464" t="s">
        <v>25</v>
      </c>
      <c r="FI464" t="s">
        <v>25</v>
      </c>
      <c r="FJ464" t="s">
        <v>25</v>
      </c>
      <c r="FK464" t="s">
        <v>25</v>
      </c>
      <c r="FL464" t="s">
        <v>25</v>
      </c>
      <c r="FM464" t="s">
        <v>25</v>
      </c>
      <c r="FN464" t="s">
        <v>25</v>
      </c>
      <c r="FO464" t="s">
        <v>25</v>
      </c>
      <c r="FP464" t="s">
        <v>25</v>
      </c>
      <c r="FQ464" t="s">
        <v>25</v>
      </c>
      <c r="FR464" t="s">
        <v>25</v>
      </c>
      <c r="FS464" t="s">
        <v>25</v>
      </c>
      <c r="FT464" t="s">
        <v>25</v>
      </c>
      <c r="FU464" t="s">
        <v>25</v>
      </c>
      <c r="FV464" t="s">
        <v>25</v>
      </c>
      <c r="FW464" t="s">
        <v>25</v>
      </c>
      <c r="FX464" t="s">
        <v>25</v>
      </c>
      <c r="FY464" t="s">
        <v>25</v>
      </c>
      <c r="FZ464" t="s">
        <v>25</v>
      </c>
      <c r="GA464" t="s">
        <v>25</v>
      </c>
      <c r="GB464" t="s">
        <v>25</v>
      </c>
      <c r="GC464" t="s">
        <v>25</v>
      </c>
      <c r="GD464" t="s">
        <v>25</v>
      </c>
      <c r="GE464" t="s">
        <v>25</v>
      </c>
      <c r="GF464" t="s">
        <v>25</v>
      </c>
      <c r="GG464" t="s">
        <v>25</v>
      </c>
      <c r="GH464" t="s">
        <v>25</v>
      </c>
      <c r="GI464" t="s">
        <v>25</v>
      </c>
      <c r="GJ464" t="s">
        <v>25</v>
      </c>
      <c r="GK464" t="s">
        <v>25</v>
      </c>
      <c r="GL464" t="s">
        <v>25</v>
      </c>
      <c r="GM464" t="s">
        <v>25</v>
      </c>
      <c r="GN464" t="s">
        <v>25</v>
      </c>
      <c r="GO464" t="s">
        <v>25</v>
      </c>
      <c r="GP464" t="s">
        <v>25</v>
      </c>
      <c r="GQ464" t="s">
        <v>25</v>
      </c>
      <c r="GR464" t="s">
        <v>25</v>
      </c>
      <c r="GS464" t="s">
        <v>25</v>
      </c>
      <c r="GT464" t="s">
        <v>25</v>
      </c>
      <c r="GU464" t="s">
        <v>25</v>
      </c>
      <c r="GV464" t="s">
        <v>25</v>
      </c>
      <c r="GW464" t="s">
        <v>25</v>
      </c>
      <c r="GX464" t="s">
        <v>25</v>
      </c>
      <c r="GY464" t="s">
        <v>25</v>
      </c>
      <c r="GZ464" t="s">
        <v>25</v>
      </c>
      <c r="HA464" t="s">
        <v>25</v>
      </c>
      <c r="HB464" t="s">
        <v>25</v>
      </c>
      <c r="HC464" t="s">
        <v>25</v>
      </c>
      <c r="HD464" t="s">
        <v>25</v>
      </c>
      <c r="HE464" t="s">
        <v>25</v>
      </c>
      <c r="HF464" t="s">
        <v>25</v>
      </c>
      <c r="HG464" t="s">
        <v>25</v>
      </c>
      <c r="HH464" t="s">
        <v>25</v>
      </c>
      <c r="HI464" t="s">
        <v>25</v>
      </c>
      <c r="HJ464" t="s">
        <v>25</v>
      </c>
      <c r="HK464" t="s">
        <v>25</v>
      </c>
      <c r="HL464" t="s">
        <v>25</v>
      </c>
      <c r="HM464" t="s">
        <v>25</v>
      </c>
      <c r="HN464" t="s">
        <v>25</v>
      </c>
      <c r="HO464" t="s">
        <v>25</v>
      </c>
      <c r="HP464" t="s">
        <v>25</v>
      </c>
      <c r="HQ464" t="s">
        <v>25</v>
      </c>
      <c r="HR464" t="s">
        <v>25</v>
      </c>
      <c r="HS464" t="s">
        <v>25</v>
      </c>
      <c r="HT464" t="s">
        <v>25</v>
      </c>
      <c r="HU464" t="s">
        <v>25</v>
      </c>
      <c r="HV464" t="s">
        <v>25</v>
      </c>
      <c r="HW464" t="s">
        <v>25</v>
      </c>
      <c r="HX464" t="s">
        <v>25</v>
      </c>
      <c r="HY464" t="s">
        <v>25</v>
      </c>
      <c r="HZ464" t="s">
        <v>25</v>
      </c>
      <c r="IA464" t="s">
        <v>25</v>
      </c>
      <c r="IB464" t="s">
        <v>25</v>
      </c>
      <c r="IC464" t="s">
        <v>25</v>
      </c>
      <c r="ID464" t="s">
        <v>25</v>
      </c>
      <c r="IE464" t="s">
        <v>25</v>
      </c>
      <c r="IF464" t="s">
        <v>25</v>
      </c>
      <c r="IG464" t="s">
        <v>25</v>
      </c>
      <c r="IH464" t="s">
        <v>25</v>
      </c>
      <c r="II464" t="s">
        <v>25</v>
      </c>
      <c r="IJ464" t="s">
        <v>25</v>
      </c>
      <c r="IK464" t="s">
        <v>25</v>
      </c>
      <c r="IL464" t="s">
        <v>25</v>
      </c>
      <c r="IM464" t="s">
        <v>25</v>
      </c>
      <c r="IN464" t="s">
        <v>25</v>
      </c>
      <c r="IO464" t="s">
        <v>25</v>
      </c>
      <c r="IP464" t="s">
        <v>25</v>
      </c>
      <c r="IQ464" t="s">
        <v>25</v>
      </c>
      <c r="IR464" t="s">
        <v>25</v>
      </c>
      <c r="IS464" t="s">
        <v>25</v>
      </c>
      <c r="IT464" t="s">
        <v>25</v>
      </c>
      <c r="IU464" t="s">
        <v>25</v>
      </c>
      <c r="IV464" t="s">
        <v>25</v>
      </c>
      <c r="IW464" t="s">
        <v>25</v>
      </c>
      <c r="IX464" t="s">
        <v>25</v>
      </c>
      <c r="IY464" t="s">
        <v>25</v>
      </c>
      <c r="IZ464" t="s">
        <v>25</v>
      </c>
      <c r="JA464" t="s">
        <v>25</v>
      </c>
      <c r="JB464" t="s">
        <v>25</v>
      </c>
      <c r="JC464" t="s">
        <v>25</v>
      </c>
      <c r="JD464" t="s">
        <v>25</v>
      </c>
      <c r="JE464" t="s">
        <v>25</v>
      </c>
      <c r="JF464" t="s">
        <v>25</v>
      </c>
      <c r="JG464" t="s">
        <v>25</v>
      </c>
      <c r="JH464" t="s">
        <v>25</v>
      </c>
      <c r="JI464" t="s">
        <v>25</v>
      </c>
      <c r="JJ464" t="s">
        <v>25</v>
      </c>
      <c r="JK464" t="s">
        <v>25</v>
      </c>
      <c r="JL464" t="s">
        <v>25</v>
      </c>
      <c r="JM464" t="s">
        <v>25</v>
      </c>
      <c r="JN464" t="s">
        <v>25</v>
      </c>
      <c r="JO464" t="s">
        <v>25</v>
      </c>
      <c r="JP464" t="s">
        <v>25</v>
      </c>
      <c r="JQ464" t="s">
        <v>25</v>
      </c>
      <c r="JR464" t="s">
        <v>25</v>
      </c>
      <c r="JS464" t="s">
        <v>25</v>
      </c>
      <c r="JT464" t="s">
        <v>25</v>
      </c>
      <c r="JU464" t="s">
        <v>25</v>
      </c>
      <c r="JV464" t="s">
        <v>25</v>
      </c>
      <c r="JW464" t="s">
        <v>25</v>
      </c>
      <c r="JX464" t="s">
        <v>25</v>
      </c>
      <c r="JY464" t="s">
        <v>25</v>
      </c>
      <c r="JZ464" t="s">
        <v>25</v>
      </c>
      <c r="KA464" t="s">
        <v>25</v>
      </c>
      <c r="KB464" t="s">
        <v>25</v>
      </c>
      <c r="KC464" t="s">
        <v>25</v>
      </c>
      <c r="KD464" t="s">
        <v>25</v>
      </c>
      <c r="KE464" t="s">
        <v>25</v>
      </c>
      <c r="KF464" t="s">
        <v>25</v>
      </c>
      <c r="KG464" t="s">
        <v>25</v>
      </c>
      <c r="KH464" t="s">
        <v>25</v>
      </c>
      <c r="KI464" t="s">
        <v>25</v>
      </c>
      <c r="KJ464" t="s">
        <v>25</v>
      </c>
      <c r="KK464" t="s">
        <v>25</v>
      </c>
      <c r="KL464" t="s">
        <v>25</v>
      </c>
      <c r="KM464" t="s">
        <v>25</v>
      </c>
      <c r="KN464" t="s">
        <v>25</v>
      </c>
      <c r="KO464" t="s">
        <v>25</v>
      </c>
      <c r="KP464" t="s">
        <v>25</v>
      </c>
      <c r="KQ464" t="s">
        <v>25</v>
      </c>
      <c r="KR464" t="s">
        <v>25</v>
      </c>
      <c r="KS464" t="s">
        <v>25</v>
      </c>
      <c r="KT464" t="s">
        <v>25</v>
      </c>
      <c r="KU464" t="s">
        <v>25</v>
      </c>
      <c r="KV464" t="s">
        <v>25</v>
      </c>
      <c r="KW464" t="s">
        <v>25</v>
      </c>
      <c r="KX464" t="s">
        <v>25</v>
      </c>
      <c r="KY464" t="s">
        <v>25</v>
      </c>
      <c r="KZ464" t="s">
        <v>25</v>
      </c>
      <c r="LA464" t="s">
        <v>25</v>
      </c>
      <c r="LB464" t="s">
        <v>25</v>
      </c>
      <c r="LC464" t="s">
        <v>25</v>
      </c>
      <c r="LD464" t="s">
        <v>25</v>
      </c>
      <c r="LE464" t="s">
        <v>25</v>
      </c>
      <c r="LF464" t="s">
        <v>25</v>
      </c>
      <c r="LG464" t="s">
        <v>25</v>
      </c>
      <c r="LH464" t="s">
        <v>25</v>
      </c>
      <c r="LI464" t="s">
        <v>25</v>
      </c>
      <c r="LJ464" t="s">
        <v>25</v>
      </c>
      <c r="LK464" t="s">
        <v>25</v>
      </c>
      <c r="LL464" t="s">
        <v>25</v>
      </c>
      <c r="LM464" t="s">
        <v>25</v>
      </c>
      <c r="LN464" t="s">
        <v>25</v>
      </c>
      <c r="LO464" t="s">
        <v>25</v>
      </c>
      <c r="LP464" t="s">
        <v>25</v>
      </c>
      <c r="LQ464" t="s">
        <v>25</v>
      </c>
      <c r="LR464" t="s">
        <v>25</v>
      </c>
      <c r="LS464" t="s">
        <v>25</v>
      </c>
      <c r="LT464" t="s">
        <v>25</v>
      </c>
      <c r="LU464" t="s">
        <v>25</v>
      </c>
      <c r="LV464" t="s">
        <v>25</v>
      </c>
      <c r="LW464" t="s">
        <v>25</v>
      </c>
      <c r="LX464" t="s">
        <v>25</v>
      </c>
      <c r="LY464" t="s">
        <v>25</v>
      </c>
      <c r="LZ464" t="s">
        <v>25</v>
      </c>
      <c r="MA464" t="s">
        <v>25</v>
      </c>
      <c r="MB464" t="s">
        <v>25</v>
      </c>
      <c r="MC464" t="s">
        <v>25</v>
      </c>
      <c r="MD464" t="s">
        <v>25</v>
      </c>
      <c r="ME464" t="s">
        <v>25</v>
      </c>
      <c r="MF464" t="s">
        <v>25</v>
      </c>
      <c r="MG464" t="s">
        <v>25</v>
      </c>
      <c r="MH464" t="s">
        <v>25</v>
      </c>
      <c r="MI464" t="s">
        <v>25</v>
      </c>
      <c r="MJ464" t="s">
        <v>25</v>
      </c>
      <c r="MK464" t="s">
        <v>25</v>
      </c>
      <c r="ML464" t="s">
        <v>25</v>
      </c>
      <c r="MM464" t="s">
        <v>25</v>
      </c>
      <c r="MN464" t="s">
        <v>25</v>
      </c>
      <c r="MO464" t="s">
        <v>25</v>
      </c>
      <c r="MP464" t="s">
        <v>25</v>
      </c>
      <c r="MQ464" t="s">
        <v>25</v>
      </c>
      <c r="MR464" t="s">
        <v>25</v>
      </c>
      <c r="MS464" t="s">
        <v>25</v>
      </c>
      <c r="MT464" t="s">
        <v>25</v>
      </c>
      <c r="MU464" t="s">
        <v>25</v>
      </c>
      <c r="MV464" t="s">
        <v>25</v>
      </c>
      <c r="MW464" t="s">
        <v>25</v>
      </c>
      <c r="MX464" t="s">
        <v>25</v>
      </c>
      <c r="MY464" t="s">
        <v>25</v>
      </c>
      <c r="MZ464" t="s">
        <v>25</v>
      </c>
      <c r="NA464" t="s">
        <v>25</v>
      </c>
      <c r="NB464" t="s">
        <v>25</v>
      </c>
      <c r="NC464" t="s">
        <v>25</v>
      </c>
      <c r="ND464" t="s">
        <v>25</v>
      </c>
      <c r="NE464" t="s">
        <v>25</v>
      </c>
      <c r="NF464" t="s">
        <v>25</v>
      </c>
      <c r="NG464" t="s">
        <v>25</v>
      </c>
      <c r="NH464" t="s">
        <v>25</v>
      </c>
      <c r="NI464" t="s">
        <v>25</v>
      </c>
      <c r="NJ464" t="s">
        <v>25</v>
      </c>
      <c r="NK464" t="s">
        <v>25</v>
      </c>
      <c r="NL464" t="s">
        <v>25</v>
      </c>
      <c r="NM464" t="s">
        <v>25</v>
      </c>
      <c r="NN464" t="s">
        <v>25</v>
      </c>
      <c r="NO464" t="s">
        <v>25</v>
      </c>
      <c r="NP464" t="s">
        <v>25</v>
      </c>
      <c r="NQ464" t="s">
        <v>25</v>
      </c>
      <c r="NR464" t="s">
        <v>25</v>
      </c>
      <c r="NS464" t="s">
        <v>25</v>
      </c>
      <c r="NT464" t="s">
        <v>25</v>
      </c>
      <c r="NU464" t="s">
        <v>25</v>
      </c>
      <c r="NV464" t="s">
        <v>25</v>
      </c>
      <c r="NW464" t="s">
        <v>25</v>
      </c>
      <c r="NX464" t="s">
        <v>25</v>
      </c>
      <c r="NY464" t="s">
        <v>25</v>
      </c>
      <c r="NZ464" t="s">
        <v>25</v>
      </c>
      <c r="OA464" t="s">
        <v>25</v>
      </c>
      <c r="OB464" t="s">
        <v>25</v>
      </c>
      <c r="OC464" t="s">
        <v>25</v>
      </c>
      <c r="OD464" t="s">
        <v>25</v>
      </c>
      <c r="OE464" t="s">
        <v>25</v>
      </c>
      <c r="OF464" t="s">
        <v>25</v>
      </c>
      <c r="OG464" t="s">
        <v>25</v>
      </c>
      <c r="OH464" t="s">
        <v>25</v>
      </c>
      <c r="OI464" t="s">
        <v>25</v>
      </c>
      <c r="OJ464" t="s">
        <v>25</v>
      </c>
      <c r="OK464" t="s">
        <v>25</v>
      </c>
      <c r="OL464" t="s">
        <v>25</v>
      </c>
      <c r="OM464" t="s">
        <v>25</v>
      </c>
      <c r="ON464" t="s">
        <v>25</v>
      </c>
      <c r="OO464" t="s">
        <v>25</v>
      </c>
      <c r="OP464" t="s">
        <v>25</v>
      </c>
      <c r="OQ464" t="s">
        <v>25</v>
      </c>
      <c r="OR464" t="s">
        <v>25</v>
      </c>
      <c r="OS464" t="s">
        <v>25</v>
      </c>
      <c r="OT464" t="s">
        <v>25</v>
      </c>
      <c r="OU464" t="s">
        <v>25</v>
      </c>
      <c r="OV464" t="s">
        <v>25</v>
      </c>
      <c r="OW464" t="s">
        <v>25</v>
      </c>
      <c r="OX464" t="s">
        <v>25</v>
      </c>
      <c r="OY464" t="s">
        <v>25</v>
      </c>
      <c r="OZ464" t="s">
        <v>25</v>
      </c>
      <c r="PA464" t="s">
        <v>25</v>
      </c>
      <c r="PB464" t="s">
        <v>25</v>
      </c>
      <c r="PC464" t="s">
        <v>25</v>
      </c>
      <c r="PD464" t="s">
        <v>25</v>
      </c>
      <c r="PE464" t="s">
        <v>25</v>
      </c>
      <c r="PF464" t="s">
        <v>25</v>
      </c>
      <c r="PG464" t="s">
        <v>25</v>
      </c>
      <c r="PH464" t="s">
        <v>25</v>
      </c>
      <c r="PI464" t="s">
        <v>25</v>
      </c>
      <c r="PJ464" t="s">
        <v>25</v>
      </c>
      <c r="PK464" t="s">
        <v>25</v>
      </c>
      <c r="PL464" t="s">
        <v>25</v>
      </c>
      <c r="PM464" t="s">
        <v>25</v>
      </c>
      <c r="PN464" t="s">
        <v>25</v>
      </c>
      <c r="PO464" t="s">
        <v>25</v>
      </c>
      <c r="PP464" t="s">
        <v>25</v>
      </c>
      <c r="PQ464" t="s">
        <v>25</v>
      </c>
      <c r="PR464" t="s">
        <v>25</v>
      </c>
      <c r="PS464" t="s">
        <v>25</v>
      </c>
      <c r="PT464" t="s">
        <v>25</v>
      </c>
      <c r="PU464" t="s">
        <v>25</v>
      </c>
      <c r="PV464" t="s">
        <v>25</v>
      </c>
      <c r="PW464" t="s">
        <v>25</v>
      </c>
      <c r="PX464" t="s">
        <v>25</v>
      </c>
      <c r="PY464" t="s">
        <v>25</v>
      </c>
      <c r="PZ464" t="s">
        <v>25</v>
      </c>
      <c r="QA464" t="s">
        <v>25</v>
      </c>
      <c r="QB464" t="s">
        <v>25</v>
      </c>
      <c r="QC464" t="s">
        <v>25</v>
      </c>
      <c r="QD464" t="s">
        <v>25</v>
      </c>
      <c r="QE464" t="s">
        <v>25</v>
      </c>
      <c r="QF464" t="s">
        <v>25</v>
      </c>
      <c r="QG464" t="s">
        <v>25</v>
      </c>
      <c r="QH464" t="s">
        <v>25</v>
      </c>
      <c r="QI464" t="s">
        <v>25</v>
      </c>
      <c r="QJ464" t="s">
        <v>25</v>
      </c>
      <c r="QK464" t="s">
        <v>25</v>
      </c>
      <c r="QL464" t="s">
        <v>25</v>
      </c>
      <c r="QM464" t="s">
        <v>25</v>
      </c>
      <c r="QN464" t="s">
        <v>25</v>
      </c>
      <c r="QO464" t="s">
        <v>25</v>
      </c>
      <c r="QP464" t="s">
        <v>25</v>
      </c>
      <c r="QQ464" t="s">
        <v>25</v>
      </c>
      <c r="QR464" t="s">
        <v>25</v>
      </c>
      <c r="QS464" t="s">
        <v>25</v>
      </c>
      <c r="QT464" t="s">
        <v>25</v>
      </c>
      <c r="QU464" t="s">
        <v>25</v>
      </c>
      <c r="QV464" t="s">
        <v>25</v>
      </c>
      <c r="QW464" t="s">
        <v>25</v>
      </c>
      <c r="QX464" t="s">
        <v>25</v>
      </c>
      <c r="QY464" t="s">
        <v>25</v>
      </c>
      <c r="QZ464" t="s">
        <v>25</v>
      </c>
      <c r="RA464" t="s">
        <v>25</v>
      </c>
      <c r="RB464" t="s">
        <v>25</v>
      </c>
      <c r="RC464" t="s">
        <v>25</v>
      </c>
      <c r="RD464" t="s">
        <v>25</v>
      </c>
      <c r="RE464" t="s">
        <v>25</v>
      </c>
      <c r="RF464" t="s">
        <v>25</v>
      </c>
      <c r="RG464" t="s">
        <v>25</v>
      </c>
      <c r="RH464" t="s">
        <v>25</v>
      </c>
      <c r="RI464" t="s">
        <v>25</v>
      </c>
      <c r="RJ464" t="s">
        <v>25</v>
      </c>
      <c r="RK464" t="s">
        <v>25</v>
      </c>
      <c r="RL464" t="s">
        <v>25</v>
      </c>
      <c r="RM464" t="s">
        <v>25</v>
      </c>
      <c r="RN464" t="s">
        <v>25</v>
      </c>
      <c r="RO464" t="s">
        <v>25</v>
      </c>
      <c r="RP464" t="s">
        <v>25</v>
      </c>
      <c r="RQ464" t="s">
        <v>25</v>
      </c>
      <c r="RR464" t="s">
        <v>25</v>
      </c>
      <c r="RS464" t="s">
        <v>25</v>
      </c>
      <c r="RT464" t="s">
        <v>25</v>
      </c>
      <c r="RU464" t="s">
        <v>25</v>
      </c>
      <c r="RV464" t="s">
        <v>25</v>
      </c>
      <c r="RW464" t="s">
        <v>25</v>
      </c>
      <c r="RX464" t="s">
        <v>25</v>
      </c>
      <c r="RY464" t="s">
        <v>25</v>
      </c>
      <c r="RZ464" t="s">
        <v>25</v>
      </c>
      <c r="SA464" t="s">
        <v>25</v>
      </c>
      <c r="SB464" t="s">
        <v>25</v>
      </c>
      <c r="SC464" t="s">
        <v>25</v>
      </c>
      <c r="SD464" t="s">
        <v>25</v>
      </c>
      <c r="SE464" t="s">
        <v>25</v>
      </c>
      <c r="SF464" t="s">
        <v>25</v>
      </c>
      <c r="SG464" t="s">
        <v>25</v>
      </c>
      <c r="SH464" t="s">
        <v>25</v>
      </c>
      <c r="SI464" t="s">
        <v>25</v>
      </c>
      <c r="SJ464" t="s">
        <v>25</v>
      </c>
      <c r="SK464" t="s">
        <v>25</v>
      </c>
      <c r="SL464" t="s">
        <v>25</v>
      </c>
      <c r="SM464" t="s">
        <v>25</v>
      </c>
      <c r="SN464" t="s">
        <v>25</v>
      </c>
      <c r="SO464" t="s">
        <v>25</v>
      </c>
      <c r="SP464" t="s">
        <v>25</v>
      </c>
      <c r="SQ464" t="s">
        <v>25</v>
      </c>
      <c r="SR464" t="s">
        <v>25</v>
      </c>
      <c r="SS464" t="s">
        <v>25</v>
      </c>
      <c r="ST464" t="s">
        <v>25</v>
      </c>
      <c r="SU464" t="s">
        <v>25</v>
      </c>
      <c r="SV464" t="s">
        <v>25</v>
      </c>
      <c r="SW464" t="s">
        <v>25</v>
      </c>
      <c r="SX464" t="s">
        <v>25</v>
      </c>
      <c r="SY464" t="s">
        <v>25</v>
      </c>
      <c r="SZ464" t="s">
        <v>25</v>
      </c>
      <c r="TA464" t="s">
        <v>25</v>
      </c>
      <c r="TB464" t="s">
        <v>25</v>
      </c>
      <c r="TC464" t="s">
        <v>25</v>
      </c>
      <c r="TD464" t="s">
        <v>25</v>
      </c>
      <c r="TE464" t="s">
        <v>25</v>
      </c>
      <c r="TF464" t="s">
        <v>25</v>
      </c>
      <c r="TG464" t="s">
        <v>25</v>
      </c>
      <c r="TH464" t="s">
        <v>25</v>
      </c>
      <c r="TI464" t="s">
        <v>25</v>
      </c>
      <c r="TJ464" t="s">
        <v>25</v>
      </c>
      <c r="TK464" t="s">
        <v>25</v>
      </c>
      <c r="TL464" t="s">
        <v>25</v>
      </c>
      <c r="TM464" t="s">
        <v>25</v>
      </c>
    </row>
    <row r="465" spans="1:533" x14ac:dyDescent="0.25">
      <c r="A465" t="s">
        <v>26433</v>
      </c>
      <c r="B465" t="s">
        <v>25</v>
      </c>
      <c r="C465" t="s">
        <v>25</v>
      </c>
      <c r="D465" t="s">
        <v>25</v>
      </c>
      <c r="E465" t="s">
        <v>25</v>
      </c>
      <c r="F465" t="s">
        <v>25</v>
      </c>
      <c r="G465" t="s">
        <v>25</v>
      </c>
      <c r="H465" t="s">
        <v>25</v>
      </c>
      <c r="I465" t="s">
        <v>25</v>
      </c>
      <c r="J465" t="s">
        <v>25</v>
      </c>
      <c r="K465" t="s">
        <v>25</v>
      </c>
      <c r="L465" t="s">
        <v>25</v>
      </c>
      <c r="M465" t="s">
        <v>25</v>
      </c>
      <c r="N465" t="s">
        <v>25</v>
      </c>
      <c r="O465" t="s">
        <v>25</v>
      </c>
      <c r="P465" t="s">
        <v>25</v>
      </c>
      <c r="Q465" t="s">
        <v>25</v>
      </c>
      <c r="R465" t="s">
        <v>25</v>
      </c>
      <c r="S465" t="s">
        <v>25</v>
      </c>
      <c r="T465" t="s">
        <v>25</v>
      </c>
      <c r="U465" t="s">
        <v>25</v>
      </c>
      <c r="V465" t="s">
        <v>25</v>
      </c>
      <c r="W465" t="s">
        <v>25</v>
      </c>
      <c r="X465" t="s">
        <v>25</v>
      </c>
      <c r="Y465" t="s">
        <v>25</v>
      </c>
      <c r="Z465" t="s">
        <v>25</v>
      </c>
      <c r="AA465" t="s">
        <v>25</v>
      </c>
      <c r="AB465" t="s">
        <v>25</v>
      </c>
      <c r="AC465" t="s">
        <v>25</v>
      </c>
      <c r="AD465" t="s">
        <v>25</v>
      </c>
      <c r="AE465" t="s">
        <v>25</v>
      </c>
      <c r="AF465" t="s">
        <v>25</v>
      </c>
      <c r="AG465" t="s">
        <v>25</v>
      </c>
      <c r="AH465" t="s">
        <v>25</v>
      </c>
      <c r="AI465" t="s">
        <v>25</v>
      </c>
      <c r="AJ465" t="s">
        <v>25</v>
      </c>
      <c r="AK465" t="s">
        <v>25</v>
      </c>
      <c r="AL465" t="s">
        <v>25</v>
      </c>
      <c r="AM465" t="s">
        <v>25</v>
      </c>
      <c r="AN465" t="s">
        <v>25</v>
      </c>
      <c r="AO465" t="s">
        <v>25</v>
      </c>
      <c r="AP465" t="s">
        <v>25</v>
      </c>
      <c r="AQ465" t="s">
        <v>25</v>
      </c>
      <c r="AR465" t="s">
        <v>25</v>
      </c>
      <c r="AS465" t="s">
        <v>25</v>
      </c>
      <c r="AT465" t="s">
        <v>25</v>
      </c>
      <c r="AU465" t="s">
        <v>25</v>
      </c>
      <c r="AV465" t="s">
        <v>25</v>
      </c>
      <c r="AW465" t="s">
        <v>25</v>
      </c>
      <c r="AX465" t="s">
        <v>25</v>
      </c>
      <c r="AY465" t="s">
        <v>25</v>
      </c>
      <c r="AZ465" t="s">
        <v>25</v>
      </c>
      <c r="BA465" t="s">
        <v>25</v>
      </c>
      <c r="BB465" t="s">
        <v>25</v>
      </c>
      <c r="BC465" t="s">
        <v>25</v>
      </c>
      <c r="BD465" t="s">
        <v>25</v>
      </c>
      <c r="BE465" t="s">
        <v>25</v>
      </c>
      <c r="BF465" t="s">
        <v>25</v>
      </c>
      <c r="BG465" t="s">
        <v>25</v>
      </c>
      <c r="BH465" t="s">
        <v>25</v>
      </c>
      <c r="BI465" t="s">
        <v>25</v>
      </c>
      <c r="BJ465" t="s">
        <v>25</v>
      </c>
      <c r="BK465" t="s">
        <v>25</v>
      </c>
      <c r="BL465" t="s">
        <v>25</v>
      </c>
      <c r="BM465" t="s">
        <v>25</v>
      </c>
      <c r="BN465" t="s">
        <v>25</v>
      </c>
      <c r="BO465" t="s">
        <v>25</v>
      </c>
      <c r="BP465" t="s">
        <v>25</v>
      </c>
      <c r="BQ465" t="s">
        <v>25</v>
      </c>
      <c r="BR465" t="s">
        <v>25</v>
      </c>
      <c r="BS465" t="s">
        <v>25</v>
      </c>
      <c r="BT465" t="s">
        <v>25</v>
      </c>
      <c r="BU465" t="s">
        <v>25</v>
      </c>
      <c r="BV465" t="s">
        <v>25</v>
      </c>
      <c r="BW465" t="s">
        <v>25</v>
      </c>
      <c r="BX465" t="s">
        <v>25</v>
      </c>
      <c r="BY465" t="s">
        <v>25</v>
      </c>
      <c r="BZ465" t="s">
        <v>25</v>
      </c>
      <c r="CA465" t="s">
        <v>25</v>
      </c>
      <c r="CB465" t="s">
        <v>25</v>
      </c>
      <c r="CC465" t="s">
        <v>25</v>
      </c>
      <c r="CD465" t="s">
        <v>25</v>
      </c>
      <c r="CE465" t="s">
        <v>25</v>
      </c>
      <c r="CF465" t="s">
        <v>25</v>
      </c>
      <c r="CG465" t="s">
        <v>25</v>
      </c>
      <c r="CH465" t="s">
        <v>25</v>
      </c>
      <c r="CI465" t="s">
        <v>25</v>
      </c>
      <c r="CJ465" t="s">
        <v>25</v>
      </c>
      <c r="CK465" t="s">
        <v>25</v>
      </c>
      <c r="CL465" t="s">
        <v>25</v>
      </c>
      <c r="CM465" t="s">
        <v>25</v>
      </c>
      <c r="CN465" t="s">
        <v>25</v>
      </c>
      <c r="CO465" t="s">
        <v>25</v>
      </c>
      <c r="CP465" t="s">
        <v>25</v>
      </c>
      <c r="CQ465" t="s">
        <v>25</v>
      </c>
      <c r="CR465" t="s">
        <v>25</v>
      </c>
      <c r="CS465" t="s">
        <v>25</v>
      </c>
      <c r="CT465" t="s">
        <v>25</v>
      </c>
      <c r="CU465" t="s">
        <v>25</v>
      </c>
      <c r="CV465" t="s">
        <v>25</v>
      </c>
      <c r="CW465" t="s">
        <v>25</v>
      </c>
      <c r="CX465" t="s">
        <v>25</v>
      </c>
      <c r="CY465" t="s">
        <v>25</v>
      </c>
      <c r="CZ465" t="s">
        <v>25</v>
      </c>
      <c r="DA465" t="s">
        <v>25</v>
      </c>
      <c r="DB465" t="s">
        <v>25</v>
      </c>
      <c r="DC465" t="s">
        <v>25</v>
      </c>
      <c r="DD465" t="s">
        <v>25</v>
      </c>
      <c r="DE465" t="s">
        <v>25</v>
      </c>
      <c r="DF465" t="s">
        <v>25</v>
      </c>
      <c r="DG465" t="s">
        <v>25</v>
      </c>
      <c r="DH465" t="s">
        <v>25</v>
      </c>
      <c r="DI465" t="s">
        <v>25</v>
      </c>
      <c r="DJ465" t="s">
        <v>25</v>
      </c>
      <c r="DK465" t="s">
        <v>25</v>
      </c>
      <c r="DL465" t="s">
        <v>25</v>
      </c>
      <c r="DM465" t="s">
        <v>25</v>
      </c>
      <c r="DN465" t="s">
        <v>25</v>
      </c>
      <c r="DO465" t="s">
        <v>25</v>
      </c>
      <c r="DP465" t="s">
        <v>25</v>
      </c>
      <c r="DQ465" t="s">
        <v>25</v>
      </c>
      <c r="DR465" t="s">
        <v>25</v>
      </c>
      <c r="DS465" t="s">
        <v>25</v>
      </c>
      <c r="DT465" t="s">
        <v>25</v>
      </c>
      <c r="DU465" t="s">
        <v>25</v>
      </c>
      <c r="DV465" t="s">
        <v>25</v>
      </c>
      <c r="DW465" t="s">
        <v>25</v>
      </c>
      <c r="DX465" t="s">
        <v>25</v>
      </c>
      <c r="DY465" t="s">
        <v>25</v>
      </c>
      <c r="DZ465" t="s">
        <v>25</v>
      </c>
      <c r="EA465" t="s">
        <v>25</v>
      </c>
      <c r="EB465" t="s">
        <v>25</v>
      </c>
      <c r="EC465" t="s">
        <v>25</v>
      </c>
      <c r="ED465" t="s">
        <v>25</v>
      </c>
      <c r="EE465" t="s">
        <v>25</v>
      </c>
      <c r="EF465" t="s">
        <v>25</v>
      </c>
      <c r="EG465" t="s">
        <v>25</v>
      </c>
      <c r="EH465" t="s">
        <v>25</v>
      </c>
      <c r="EI465" t="s">
        <v>25</v>
      </c>
      <c r="EJ465" t="s">
        <v>25</v>
      </c>
      <c r="EK465" t="s">
        <v>25</v>
      </c>
      <c r="EL465" t="s">
        <v>25</v>
      </c>
      <c r="EM465" t="s">
        <v>25</v>
      </c>
      <c r="EN465" t="s">
        <v>25</v>
      </c>
      <c r="EO465" t="s">
        <v>25</v>
      </c>
      <c r="EP465" t="s">
        <v>25</v>
      </c>
      <c r="EQ465" t="s">
        <v>25</v>
      </c>
      <c r="ER465" t="s">
        <v>25</v>
      </c>
      <c r="ES465" t="s">
        <v>25</v>
      </c>
      <c r="ET465" t="s">
        <v>25</v>
      </c>
      <c r="EU465" t="s">
        <v>25</v>
      </c>
      <c r="EV465" t="s">
        <v>25</v>
      </c>
      <c r="EW465" t="s">
        <v>25</v>
      </c>
      <c r="EX465" t="s">
        <v>25</v>
      </c>
      <c r="EY465" t="s">
        <v>25</v>
      </c>
      <c r="EZ465" t="s">
        <v>25</v>
      </c>
      <c r="FA465" t="s">
        <v>25</v>
      </c>
      <c r="FB465" t="s">
        <v>25</v>
      </c>
      <c r="FC465" t="s">
        <v>25</v>
      </c>
      <c r="FD465" t="s">
        <v>25</v>
      </c>
      <c r="FE465" t="s">
        <v>25</v>
      </c>
      <c r="FF465" t="s">
        <v>25</v>
      </c>
      <c r="FG465" t="s">
        <v>25</v>
      </c>
      <c r="FH465" t="s">
        <v>25</v>
      </c>
      <c r="FI465" t="s">
        <v>25</v>
      </c>
      <c r="FJ465" t="s">
        <v>25</v>
      </c>
      <c r="FK465" t="s">
        <v>25</v>
      </c>
      <c r="FL465" t="s">
        <v>25</v>
      </c>
      <c r="FM465" t="s">
        <v>25</v>
      </c>
      <c r="FN465" t="s">
        <v>25</v>
      </c>
      <c r="FO465" t="s">
        <v>25</v>
      </c>
      <c r="FP465" t="s">
        <v>25</v>
      </c>
      <c r="FQ465" t="s">
        <v>25</v>
      </c>
      <c r="FR465" t="s">
        <v>25</v>
      </c>
      <c r="FS465" t="s">
        <v>25</v>
      </c>
      <c r="FT465" t="s">
        <v>25</v>
      </c>
      <c r="FU465" t="s">
        <v>25</v>
      </c>
      <c r="FV465" t="s">
        <v>25</v>
      </c>
      <c r="FW465" t="s">
        <v>25</v>
      </c>
      <c r="FX465" t="s">
        <v>25</v>
      </c>
      <c r="FY465" t="s">
        <v>25</v>
      </c>
      <c r="FZ465" t="s">
        <v>25</v>
      </c>
      <c r="GA465" t="s">
        <v>25</v>
      </c>
      <c r="GB465" t="s">
        <v>25</v>
      </c>
      <c r="GC465" t="s">
        <v>25</v>
      </c>
      <c r="GD465" t="s">
        <v>25</v>
      </c>
      <c r="GE465" t="s">
        <v>25</v>
      </c>
      <c r="GF465" t="s">
        <v>25</v>
      </c>
      <c r="GG465" t="s">
        <v>25</v>
      </c>
      <c r="GH465" t="s">
        <v>25</v>
      </c>
      <c r="GI465" t="s">
        <v>25</v>
      </c>
      <c r="GJ465" t="s">
        <v>25</v>
      </c>
      <c r="GK465" t="s">
        <v>25</v>
      </c>
      <c r="GL465" t="s">
        <v>25</v>
      </c>
      <c r="GM465" t="s">
        <v>25</v>
      </c>
      <c r="GN465" t="s">
        <v>25</v>
      </c>
      <c r="GO465" t="s">
        <v>25</v>
      </c>
      <c r="GP465" t="s">
        <v>25</v>
      </c>
      <c r="GQ465" t="s">
        <v>25</v>
      </c>
      <c r="GR465" t="s">
        <v>25</v>
      </c>
      <c r="GS465" t="s">
        <v>25</v>
      </c>
      <c r="GT465" t="s">
        <v>25</v>
      </c>
      <c r="GU465" t="s">
        <v>25</v>
      </c>
      <c r="GV465" t="s">
        <v>25</v>
      </c>
      <c r="GW465" t="s">
        <v>25</v>
      </c>
      <c r="GX465" t="s">
        <v>25</v>
      </c>
      <c r="GY465" t="s">
        <v>25</v>
      </c>
      <c r="GZ465" t="s">
        <v>25</v>
      </c>
      <c r="HA465" t="s">
        <v>25</v>
      </c>
      <c r="HB465" t="s">
        <v>25</v>
      </c>
      <c r="HC465" t="s">
        <v>25</v>
      </c>
      <c r="HD465" t="s">
        <v>25</v>
      </c>
      <c r="HE465" t="s">
        <v>25</v>
      </c>
      <c r="HF465" t="s">
        <v>25</v>
      </c>
      <c r="HG465" t="s">
        <v>25</v>
      </c>
      <c r="HH465" t="s">
        <v>25</v>
      </c>
      <c r="HI465" t="s">
        <v>25</v>
      </c>
      <c r="HJ465" t="s">
        <v>25</v>
      </c>
      <c r="HK465" t="s">
        <v>25</v>
      </c>
      <c r="HL465" t="s">
        <v>25</v>
      </c>
      <c r="HM465" t="s">
        <v>25</v>
      </c>
      <c r="HN465" t="s">
        <v>25</v>
      </c>
      <c r="HO465" t="s">
        <v>25</v>
      </c>
      <c r="HP465" t="s">
        <v>25</v>
      </c>
      <c r="HQ465" t="s">
        <v>25</v>
      </c>
      <c r="HR465" t="s">
        <v>25</v>
      </c>
      <c r="HS465" t="s">
        <v>25</v>
      </c>
      <c r="HT465" t="s">
        <v>25</v>
      </c>
      <c r="HU465" t="s">
        <v>25</v>
      </c>
      <c r="HV465" t="s">
        <v>25</v>
      </c>
      <c r="HW465" t="s">
        <v>25</v>
      </c>
      <c r="HX465" t="s">
        <v>25</v>
      </c>
      <c r="HY465" t="s">
        <v>25</v>
      </c>
      <c r="HZ465" t="s">
        <v>25</v>
      </c>
      <c r="IA465" t="s">
        <v>25</v>
      </c>
      <c r="IB465" t="s">
        <v>25</v>
      </c>
      <c r="IC465" t="s">
        <v>25</v>
      </c>
      <c r="ID465" t="s">
        <v>25</v>
      </c>
      <c r="IE465" t="s">
        <v>25</v>
      </c>
      <c r="IF465" t="s">
        <v>25</v>
      </c>
      <c r="IG465" t="s">
        <v>25</v>
      </c>
      <c r="IH465" t="s">
        <v>25</v>
      </c>
      <c r="II465" t="s">
        <v>25</v>
      </c>
      <c r="IJ465" t="s">
        <v>25</v>
      </c>
      <c r="IK465" t="s">
        <v>25</v>
      </c>
      <c r="IL465" t="s">
        <v>25</v>
      </c>
      <c r="IM465" t="s">
        <v>25</v>
      </c>
      <c r="IN465" t="s">
        <v>25</v>
      </c>
      <c r="IO465" t="s">
        <v>25</v>
      </c>
      <c r="IP465" t="s">
        <v>25</v>
      </c>
      <c r="IQ465" t="s">
        <v>25</v>
      </c>
      <c r="IR465" t="s">
        <v>25</v>
      </c>
      <c r="IS465" t="s">
        <v>25</v>
      </c>
      <c r="IT465" t="s">
        <v>25</v>
      </c>
      <c r="IU465" t="s">
        <v>25</v>
      </c>
      <c r="IV465" t="s">
        <v>25</v>
      </c>
      <c r="IW465" t="s">
        <v>25</v>
      </c>
      <c r="IX465" t="s">
        <v>25</v>
      </c>
      <c r="IY465" t="s">
        <v>25</v>
      </c>
      <c r="IZ465" t="s">
        <v>25</v>
      </c>
      <c r="JA465" t="s">
        <v>25</v>
      </c>
      <c r="JB465" t="s">
        <v>25</v>
      </c>
      <c r="JC465" t="s">
        <v>25</v>
      </c>
      <c r="JD465" t="s">
        <v>25</v>
      </c>
      <c r="JE465" t="s">
        <v>25</v>
      </c>
      <c r="JF465" t="s">
        <v>25</v>
      </c>
      <c r="JG465" t="s">
        <v>25</v>
      </c>
      <c r="JH465" t="s">
        <v>25</v>
      </c>
      <c r="JI465" t="s">
        <v>25</v>
      </c>
      <c r="JJ465" t="s">
        <v>25</v>
      </c>
      <c r="JK465" t="s">
        <v>25</v>
      </c>
      <c r="JL465" t="s">
        <v>25</v>
      </c>
      <c r="JM465" t="s">
        <v>25</v>
      </c>
      <c r="JN465" t="s">
        <v>25</v>
      </c>
      <c r="JO465" t="s">
        <v>25</v>
      </c>
      <c r="JP465" t="s">
        <v>25</v>
      </c>
      <c r="JQ465" t="s">
        <v>25</v>
      </c>
      <c r="JR465" t="s">
        <v>25</v>
      </c>
      <c r="JS465" t="s">
        <v>25</v>
      </c>
      <c r="JT465" t="s">
        <v>25</v>
      </c>
      <c r="JU465" t="s">
        <v>25</v>
      </c>
      <c r="JV465" t="s">
        <v>25</v>
      </c>
      <c r="JW465" t="s">
        <v>25</v>
      </c>
      <c r="JX465" t="s">
        <v>25</v>
      </c>
      <c r="JY465" t="s">
        <v>25</v>
      </c>
      <c r="JZ465" t="s">
        <v>25</v>
      </c>
      <c r="KA465" t="s">
        <v>25</v>
      </c>
      <c r="KB465" t="s">
        <v>25</v>
      </c>
      <c r="KC465" t="s">
        <v>25</v>
      </c>
      <c r="KD465" t="s">
        <v>25</v>
      </c>
      <c r="KE465" t="s">
        <v>25</v>
      </c>
      <c r="KF465" t="s">
        <v>25</v>
      </c>
      <c r="KG465" t="s">
        <v>25</v>
      </c>
      <c r="KH465" t="s">
        <v>25</v>
      </c>
      <c r="KI465" t="s">
        <v>25</v>
      </c>
      <c r="KJ465" t="s">
        <v>25</v>
      </c>
      <c r="KK465" t="s">
        <v>25</v>
      </c>
      <c r="KL465" t="s">
        <v>25</v>
      </c>
      <c r="KM465" t="s">
        <v>25</v>
      </c>
      <c r="KN465" t="s">
        <v>25</v>
      </c>
      <c r="KO465" t="s">
        <v>25</v>
      </c>
      <c r="KP465" t="s">
        <v>25</v>
      </c>
      <c r="KQ465" t="s">
        <v>25</v>
      </c>
      <c r="KR465" t="s">
        <v>25</v>
      </c>
      <c r="KS465" t="s">
        <v>25</v>
      </c>
      <c r="KT465" t="s">
        <v>25</v>
      </c>
      <c r="KU465" t="s">
        <v>25</v>
      </c>
      <c r="KV465" t="s">
        <v>25</v>
      </c>
      <c r="KW465" t="s">
        <v>25</v>
      </c>
      <c r="KX465" t="s">
        <v>25</v>
      </c>
      <c r="KY465" t="s">
        <v>25</v>
      </c>
      <c r="KZ465" t="s">
        <v>25</v>
      </c>
      <c r="LA465" t="s">
        <v>25</v>
      </c>
      <c r="LB465" t="s">
        <v>25</v>
      </c>
      <c r="LC465" t="s">
        <v>25</v>
      </c>
      <c r="LD465" t="s">
        <v>25</v>
      </c>
      <c r="LE465" t="s">
        <v>25</v>
      </c>
      <c r="LF465" t="s">
        <v>25</v>
      </c>
      <c r="LG465" t="s">
        <v>25</v>
      </c>
      <c r="LH465" t="s">
        <v>25</v>
      </c>
      <c r="LI465" t="s">
        <v>25</v>
      </c>
      <c r="LJ465" t="s">
        <v>25</v>
      </c>
      <c r="LK465" t="s">
        <v>25</v>
      </c>
      <c r="LL465" t="s">
        <v>25</v>
      </c>
      <c r="LM465" t="s">
        <v>25</v>
      </c>
      <c r="LN465" t="s">
        <v>25</v>
      </c>
      <c r="LO465" t="s">
        <v>25</v>
      </c>
      <c r="LP465" t="s">
        <v>25</v>
      </c>
      <c r="LQ465" t="s">
        <v>25</v>
      </c>
      <c r="LR465" t="s">
        <v>25</v>
      </c>
      <c r="LS465" t="s">
        <v>25</v>
      </c>
      <c r="LT465" t="s">
        <v>25</v>
      </c>
      <c r="LU465" t="s">
        <v>25</v>
      </c>
      <c r="LV465" t="s">
        <v>25</v>
      </c>
      <c r="LW465" t="s">
        <v>25</v>
      </c>
      <c r="LX465" t="s">
        <v>25</v>
      </c>
      <c r="LY465" t="s">
        <v>25</v>
      </c>
      <c r="LZ465" t="s">
        <v>25</v>
      </c>
      <c r="MA465" t="s">
        <v>25</v>
      </c>
      <c r="MB465" t="s">
        <v>25</v>
      </c>
      <c r="MC465" t="s">
        <v>25</v>
      </c>
      <c r="MD465" t="s">
        <v>25</v>
      </c>
      <c r="ME465" t="s">
        <v>25</v>
      </c>
      <c r="MF465" t="s">
        <v>25</v>
      </c>
      <c r="MG465" t="s">
        <v>25</v>
      </c>
      <c r="MH465" t="s">
        <v>25</v>
      </c>
      <c r="MI465" t="s">
        <v>25</v>
      </c>
      <c r="MJ465" t="s">
        <v>25</v>
      </c>
      <c r="MK465" t="s">
        <v>25</v>
      </c>
      <c r="ML465" t="s">
        <v>25</v>
      </c>
      <c r="MM465" t="s">
        <v>25</v>
      </c>
      <c r="MN465" t="s">
        <v>25</v>
      </c>
      <c r="MO465" t="s">
        <v>25</v>
      </c>
      <c r="MP465" t="s">
        <v>25</v>
      </c>
      <c r="MQ465" t="s">
        <v>25</v>
      </c>
      <c r="MR465" t="s">
        <v>25</v>
      </c>
      <c r="MS465" t="s">
        <v>25</v>
      </c>
      <c r="MT465" t="s">
        <v>25</v>
      </c>
      <c r="MU465" t="s">
        <v>25</v>
      </c>
      <c r="MV465" t="s">
        <v>25</v>
      </c>
      <c r="MW465" t="s">
        <v>25</v>
      </c>
      <c r="MX465" t="s">
        <v>25</v>
      </c>
      <c r="MY465" t="s">
        <v>25</v>
      </c>
      <c r="MZ465" t="s">
        <v>25</v>
      </c>
      <c r="NA465" t="s">
        <v>25</v>
      </c>
      <c r="NB465" t="s">
        <v>25</v>
      </c>
      <c r="NC465" t="s">
        <v>25</v>
      </c>
      <c r="ND465" t="s">
        <v>25</v>
      </c>
      <c r="NE465" t="s">
        <v>25</v>
      </c>
      <c r="NF465" t="s">
        <v>25</v>
      </c>
      <c r="NG465" t="s">
        <v>25</v>
      </c>
      <c r="NH465" t="s">
        <v>25</v>
      </c>
      <c r="NI465" t="s">
        <v>25</v>
      </c>
      <c r="NJ465" t="s">
        <v>25</v>
      </c>
      <c r="NK465" t="s">
        <v>25</v>
      </c>
      <c r="NL465" t="s">
        <v>25</v>
      </c>
      <c r="NM465" t="s">
        <v>25</v>
      </c>
      <c r="NN465" t="s">
        <v>25</v>
      </c>
      <c r="NO465" t="s">
        <v>25</v>
      </c>
      <c r="NP465" t="s">
        <v>25</v>
      </c>
      <c r="NQ465" t="s">
        <v>25</v>
      </c>
      <c r="NR465" t="s">
        <v>25</v>
      </c>
      <c r="NS465" t="s">
        <v>25</v>
      </c>
      <c r="NT465" t="s">
        <v>25</v>
      </c>
      <c r="NU465" t="s">
        <v>25</v>
      </c>
      <c r="NV465" t="s">
        <v>25</v>
      </c>
      <c r="NW465" t="s">
        <v>25</v>
      </c>
      <c r="NX465" t="s">
        <v>25</v>
      </c>
      <c r="NY465" t="s">
        <v>25</v>
      </c>
      <c r="NZ465" t="s">
        <v>25</v>
      </c>
      <c r="OA465" t="s">
        <v>25</v>
      </c>
      <c r="OB465" t="s">
        <v>25</v>
      </c>
      <c r="OC465" t="s">
        <v>25</v>
      </c>
      <c r="OD465" t="s">
        <v>25</v>
      </c>
      <c r="OE465" t="s">
        <v>25</v>
      </c>
      <c r="OF465" t="s">
        <v>25</v>
      </c>
      <c r="OG465" t="s">
        <v>25</v>
      </c>
      <c r="OH465" t="s">
        <v>25</v>
      </c>
      <c r="OI465" t="s">
        <v>25</v>
      </c>
      <c r="OJ465" t="s">
        <v>25</v>
      </c>
      <c r="OK465" t="s">
        <v>25</v>
      </c>
      <c r="OL465" t="s">
        <v>25</v>
      </c>
      <c r="OM465" t="s">
        <v>25</v>
      </c>
      <c r="ON465" t="s">
        <v>25</v>
      </c>
      <c r="OO465" t="s">
        <v>25</v>
      </c>
      <c r="OP465" t="s">
        <v>25</v>
      </c>
      <c r="OQ465" t="s">
        <v>25</v>
      </c>
      <c r="OR465" t="s">
        <v>25</v>
      </c>
      <c r="OS465" t="s">
        <v>25</v>
      </c>
      <c r="OT465" t="s">
        <v>25</v>
      </c>
      <c r="OU465" t="s">
        <v>25</v>
      </c>
      <c r="OV465" t="s">
        <v>25</v>
      </c>
      <c r="OW465" t="s">
        <v>25</v>
      </c>
      <c r="OX465" t="s">
        <v>25</v>
      </c>
      <c r="OY465" t="s">
        <v>25</v>
      </c>
      <c r="OZ465" t="s">
        <v>25</v>
      </c>
      <c r="PA465" t="s">
        <v>25</v>
      </c>
      <c r="PB465" t="s">
        <v>25</v>
      </c>
      <c r="PC465" t="s">
        <v>25</v>
      </c>
      <c r="PD465" t="s">
        <v>25</v>
      </c>
      <c r="PE465" t="s">
        <v>25</v>
      </c>
      <c r="PF465" t="s">
        <v>25</v>
      </c>
      <c r="PG465" t="s">
        <v>25</v>
      </c>
      <c r="PH465" t="s">
        <v>25</v>
      </c>
      <c r="PI465" t="s">
        <v>25</v>
      </c>
      <c r="PJ465" t="s">
        <v>25</v>
      </c>
      <c r="PK465" t="s">
        <v>25</v>
      </c>
      <c r="PL465" t="s">
        <v>25</v>
      </c>
      <c r="PM465" t="s">
        <v>25</v>
      </c>
      <c r="PN465" t="s">
        <v>25</v>
      </c>
      <c r="PO465" t="s">
        <v>25</v>
      </c>
      <c r="PP465" t="s">
        <v>25</v>
      </c>
      <c r="PQ465" t="s">
        <v>25</v>
      </c>
      <c r="PR465" t="s">
        <v>25</v>
      </c>
      <c r="PS465" t="s">
        <v>25</v>
      </c>
      <c r="PT465" t="s">
        <v>25</v>
      </c>
      <c r="PU465" t="s">
        <v>25</v>
      </c>
      <c r="PV465" t="s">
        <v>25</v>
      </c>
      <c r="PW465" t="s">
        <v>25</v>
      </c>
      <c r="PX465" t="s">
        <v>25</v>
      </c>
      <c r="PY465" t="s">
        <v>25</v>
      </c>
      <c r="PZ465" t="s">
        <v>25</v>
      </c>
      <c r="QA465" t="s">
        <v>25</v>
      </c>
      <c r="QB465" t="s">
        <v>25</v>
      </c>
      <c r="QC465" t="s">
        <v>25</v>
      </c>
      <c r="QD465" t="s">
        <v>25</v>
      </c>
      <c r="QE465" t="s">
        <v>25</v>
      </c>
      <c r="QF465" t="s">
        <v>25</v>
      </c>
      <c r="QG465" t="s">
        <v>25</v>
      </c>
      <c r="QH465" t="s">
        <v>25</v>
      </c>
      <c r="QI465" t="s">
        <v>25</v>
      </c>
      <c r="QJ465" t="s">
        <v>25</v>
      </c>
      <c r="QK465" t="s">
        <v>25</v>
      </c>
      <c r="QL465" t="s">
        <v>25</v>
      </c>
      <c r="QM465" t="s">
        <v>25</v>
      </c>
      <c r="QN465" t="s">
        <v>25</v>
      </c>
      <c r="QO465" t="s">
        <v>25</v>
      </c>
      <c r="QP465" t="s">
        <v>25</v>
      </c>
      <c r="QQ465" t="s">
        <v>25</v>
      </c>
      <c r="QR465" t="s">
        <v>25</v>
      </c>
      <c r="QS465" t="s">
        <v>25</v>
      </c>
      <c r="QT465" t="s">
        <v>25</v>
      </c>
      <c r="QU465" t="s">
        <v>25</v>
      </c>
      <c r="QV465" t="s">
        <v>25</v>
      </c>
      <c r="QW465" t="s">
        <v>25</v>
      </c>
      <c r="QX465" t="s">
        <v>25</v>
      </c>
      <c r="QY465" t="s">
        <v>25</v>
      </c>
      <c r="QZ465" t="s">
        <v>25</v>
      </c>
      <c r="RA465" t="s">
        <v>25</v>
      </c>
      <c r="RB465" t="s">
        <v>25</v>
      </c>
      <c r="RC465" t="s">
        <v>25</v>
      </c>
      <c r="RD465" t="s">
        <v>25</v>
      </c>
      <c r="RE465" t="s">
        <v>25</v>
      </c>
      <c r="RF465" t="s">
        <v>25</v>
      </c>
      <c r="RG465" t="s">
        <v>25</v>
      </c>
      <c r="RH465" t="s">
        <v>25</v>
      </c>
      <c r="RI465" t="s">
        <v>25</v>
      </c>
      <c r="RJ465" t="s">
        <v>25</v>
      </c>
      <c r="RK465" t="s">
        <v>25</v>
      </c>
      <c r="RL465" t="s">
        <v>25</v>
      </c>
      <c r="RM465" t="s">
        <v>25</v>
      </c>
      <c r="RN465" t="s">
        <v>25</v>
      </c>
      <c r="RO465" t="s">
        <v>25</v>
      </c>
      <c r="RP465" t="s">
        <v>25</v>
      </c>
      <c r="RQ465" t="s">
        <v>25</v>
      </c>
      <c r="RR465" t="s">
        <v>25</v>
      </c>
      <c r="RS465" t="s">
        <v>25</v>
      </c>
      <c r="RT465" t="s">
        <v>25</v>
      </c>
      <c r="RU465" t="s">
        <v>25</v>
      </c>
      <c r="RV465" t="s">
        <v>25</v>
      </c>
      <c r="RW465" t="s">
        <v>25</v>
      </c>
      <c r="RX465" t="s">
        <v>25</v>
      </c>
      <c r="RY465" t="s">
        <v>25</v>
      </c>
      <c r="RZ465" t="s">
        <v>25</v>
      </c>
      <c r="SA465" t="s">
        <v>25</v>
      </c>
      <c r="SB465" t="s">
        <v>25</v>
      </c>
      <c r="SC465" t="s">
        <v>25</v>
      </c>
      <c r="SD465" t="s">
        <v>25</v>
      </c>
      <c r="SE465" t="s">
        <v>25</v>
      </c>
      <c r="SF465" t="s">
        <v>25</v>
      </c>
      <c r="SG465" t="s">
        <v>25</v>
      </c>
      <c r="SH465" t="s">
        <v>25</v>
      </c>
      <c r="SI465" t="s">
        <v>25</v>
      </c>
      <c r="SJ465" t="s">
        <v>25</v>
      </c>
      <c r="SK465" t="s">
        <v>25</v>
      </c>
      <c r="SL465" t="s">
        <v>25</v>
      </c>
      <c r="SM465" t="s">
        <v>25</v>
      </c>
      <c r="SN465" t="s">
        <v>25</v>
      </c>
      <c r="SO465" t="s">
        <v>25</v>
      </c>
      <c r="SP465" t="s">
        <v>25</v>
      </c>
      <c r="SQ465" t="s">
        <v>25</v>
      </c>
      <c r="SR465" t="s">
        <v>25</v>
      </c>
      <c r="SS465" t="s">
        <v>25</v>
      </c>
      <c r="ST465" t="s">
        <v>25</v>
      </c>
      <c r="SU465" t="s">
        <v>25</v>
      </c>
      <c r="SV465" t="s">
        <v>25</v>
      </c>
      <c r="SW465" t="s">
        <v>25</v>
      </c>
      <c r="SX465" t="s">
        <v>25</v>
      </c>
      <c r="SY465" t="s">
        <v>25</v>
      </c>
      <c r="SZ465" t="s">
        <v>25</v>
      </c>
      <c r="TA465" t="s">
        <v>25</v>
      </c>
      <c r="TB465" t="s">
        <v>25</v>
      </c>
      <c r="TC465" t="s">
        <v>25</v>
      </c>
      <c r="TD465" t="s">
        <v>25</v>
      </c>
      <c r="TE465" t="s">
        <v>25</v>
      </c>
      <c r="TF465" t="s">
        <v>25</v>
      </c>
      <c r="TG465" t="s">
        <v>25</v>
      </c>
      <c r="TH465" t="s">
        <v>25</v>
      </c>
      <c r="TI465" t="s">
        <v>25</v>
      </c>
      <c r="TJ465" t="s">
        <v>25</v>
      </c>
      <c r="TK465" t="s">
        <v>25</v>
      </c>
      <c r="TL465" t="s">
        <v>25</v>
      </c>
      <c r="TM465" t="s">
        <v>25</v>
      </c>
    </row>
    <row r="466" spans="1:533" x14ac:dyDescent="0.25">
      <c r="A466" t="s">
        <v>26434</v>
      </c>
      <c r="B466" t="s">
        <v>25</v>
      </c>
      <c r="C466" t="s">
        <v>25</v>
      </c>
      <c r="D466" t="s">
        <v>25</v>
      </c>
      <c r="E466" t="s">
        <v>25</v>
      </c>
      <c r="F466" t="s">
        <v>25</v>
      </c>
      <c r="G466" t="s">
        <v>25</v>
      </c>
      <c r="H466" t="s">
        <v>25</v>
      </c>
      <c r="I466" t="s">
        <v>25</v>
      </c>
      <c r="J466" t="s">
        <v>25</v>
      </c>
      <c r="K466" t="s">
        <v>25</v>
      </c>
      <c r="L466" t="s">
        <v>25</v>
      </c>
      <c r="M466" t="s">
        <v>25</v>
      </c>
      <c r="N466" t="s">
        <v>25</v>
      </c>
      <c r="O466" t="s">
        <v>25</v>
      </c>
      <c r="P466" t="s">
        <v>25</v>
      </c>
      <c r="Q466" t="s">
        <v>25</v>
      </c>
      <c r="R466" t="s">
        <v>25</v>
      </c>
      <c r="S466" t="s">
        <v>25</v>
      </c>
      <c r="T466" t="s">
        <v>25</v>
      </c>
      <c r="U466" t="s">
        <v>25</v>
      </c>
      <c r="V466" t="s">
        <v>25</v>
      </c>
      <c r="W466" t="s">
        <v>25</v>
      </c>
      <c r="X466" t="s">
        <v>25</v>
      </c>
      <c r="Y466" t="s">
        <v>25</v>
      </c>
      <c r="Z466" t="s">
        <v>25</v>
      </c>
      <c r="AA466" t="s">
        <v>25</v>
      </c>
      <c r="AB466" t="s">
        <v>25</v>
      </c>
      <c r="AC466" t="s">
        <v>25</v>
      </c>
      <c r="AD466" t="s">
        <v>25</v>
      </c>
      <c r="AE466" t="s">
        <v>25</v>
      </c>
      <c r="AF466" t="s">
        <v>25</v>
      </c>
      <c r="AG466" t="s">
        <v>25</v>
      </c>
      <c r="AH466" t="s">
        <v>25</v>
      </c>
      <c r="AI466" t="s">
        <v>25</v>
      </c>
      <c r="AJ466" t="s">
        <v>25</v>
      </c>
      <c r="AK466" t="s">
        <v>25</v>
      </c>
      <c r="AL466" t="s">
        <v>25</v>
      </c>
      <c r="AM466" t="s">
        <v>25</v>
      </c>
      <c r="AN466" t="s">
        <v>25</v>
      </c>
      <c r="AO466" t="s">
        <v>25</v>
      </c>
      <c r="AP466" t="s">
        <v>25</v>
      </c>
      <c r="AQ466" t="s">
        <v>25</v>
      </c>
      <c r="AR466" t="s">
        <v>25</v>
      </c>
      <c r="AS466" t="s">
        <v>25</v>
      </c>
      <c r="AT466" t="s">
        <v>25</v>
      </c>
      <c r="AU466" t="s">
        <v>25</v>
      </c>
      <c r="AV466" t="s">
        <v>25</v>
      </c>
      <c r="AW466" t="s">
        <v>25</v>
      </c>
      <c r="AX466" t="s">
        <v>25</v>
      </c>
      <c r="AY466" t="s">
        <v>25</v>
      </c>
      <c r="AZ466" t="s">
        <v>25</v>
      </c>
      <c r="BA466" t="s">
        <v>25</v>
      </c>
      <c r="BB466" t="s">
        <v>25</v>
      </c>
      <c r="BC466" t="s">
        <v>25</v>
      </c>
      <c r="BD466" t="s">
        <v>25</v>
      </c>
      <c r="BE466" t="s">
        <v>25</v>
      </c>
      <c r="BF466" t="s">
        <v>25</v>
      </c>
      <c r="BG466" t="s">
        <v>25</v>
      </c>
      <c r="BH466" t="s">
        <v>25</v>
      </c>
      <c r="BI466" t="s">
        <v>25</v>
      </c>
      <c r="BJ466" t="s">
        <v>25</v>
      </c>
      <c r="BK466" t="s">
        <v>25</v>
      </c>
      <c r="BL466" t="s">
        <v>25</v>
      </c>
      <c r="BM466" t="s">
        <v>25</v>
      </c>
      <c r="BN466" t="s">
        <v>25</v>
      </c>
      <c r="BO466" t="s">
        <v>25</v>
      </c>
      <c r="BP466" t="s">
        <v>25</v>
      </c>
      <c r="BQ466" t="s">
        <v>25</v>
      </c>
      <c r="BR466" t="s">
        <v>25</v>
      </c>
      <c r="BS466" t="s">
        <v>25</v>
      </c>
      <c r="BT466" t="s">
        <v>25</v>
      </c>
      <c r="BU466" t="s">
        <v>25</v>
      </c>
      <c r="BV466" t="s">
        <v>25</v>
      </c>
      <c r="BW466" t="s">
        <v>25</v>
      </c>
      <c r="BX466" t="s">
        <v>25</v>
      </c>
      <c r="BY466" t="s">
        <v>25</v>
      </c>
      <c r="BZ466" t="s">
        <v>25</v>
      </c>
      <c r="CA466" t="s">
        <v>25</v>
      </c>
      <c r="CB466" t="s">
        <v>25</v>
      </c>
      <c r="CC466" t="s">
        <v>25</v>
      </c>
      <c r="CD466" t="s">
        <v>25</v>
      </c>
      <c r="CE466" t="s">
        <v>25</v>
      </c>
      <c r="CF466" t="s">
        <v>25</v>
      </c>
      <c r="CG466" t="s">
        <v>25</v>
      </c>
      <c r="CH466" t="s">
        <v>25</v>
      </c>
      <c r="CI466" t="s">
        <v>25</v>
      </c>
      <c r="CJ466" t="s">
        <v>25</v>
      </c>
      <c r="CK466" t="s">
        <v>25</v>
      </c>
      <c r="CL466" t="s">
        <v>25</v>
      </c>
      <c r="CM466" t="s">
        <v>25</v>
      </c>
      <c r="CN466" t="s">
        <v>25</v>
      </c>
      <c r="CO466" t="s">
        <v>25</v>
      </c>
      <c r="CP466" t="s">
        <v>25</v>
      </c>
      <c r="CQ466" t="s">
        <v>25</v>
      </c>
      <c r="CR466" t="s">
        <v>25</v>
      </c>
      <c r="CS466" t="s">
        <v>25</v>
      </c>
      <c r="CT466" t="s">
        <v>25</v>
      </c>
      <c r="CU466" t="s">
        <v>25</v>
      </c>
      <c r="CV466" t="s">
        <v>25</v>
      </c>
      <c r="CW466" t="s">
        <v>25</v>
      </c>
      <c r="CX466" t="s">
        <v>25</v>
      </c>
      <c r="CY466" t="s">
        <v>25</v>
      </c>
      <c r="CZ466" t="s">
        <v>25</v>
      </c>
      <c r="DA466" t="s">
        <v>25</v>
      </c>
      <c r="DB466" t="s">
        <v>25</v>
      </c>
      <c r="DC466" t="s">
        <v>25</v>
      </c>
      <c r="DD466" t="s">
        <v>25</v>
      </c>
      <c r="DE466" t="s">
        <v>25</v>
      </c>
      <c r="DF466" t="s">
        <v>25</v>
      </c>
      <c r="DG466" t="s">
        <v>25</v>
      </c>
      <c r="DH466" t="s">
        <v>25</v>
      </c>
      <c r="DI466" t="s">
        <v>25</v>
      </c>
      <c r="DJ466" t="s">
        <v>25</v>
      </c>
      <c r="DK466" t="s">
        <v>25</v>
      </c>
      <c r="DL466" t="s">
        <v>25</v>
      </c>
      <c r="DM466" t="s">
        <v>25</v>
      </c>
      <c r="DN466" t="s">
        <v>25</v>
      </c>
      <c r="DO466" t="s">
        <v>25</v>
      </c>
      <c r="DP466" t="s">
        <v>25</v>
      </c>
      <c r="DQ466" t="s">
        <v>25</v>
      </c>
      <c r="DR466" t="s">
        <v>25</v>
      </c>
      <c r="DS466" t="s">
        <v>25</v>
      </c>
      <c r="DT466" t="s">
        <v>25</v>
      </c>
      <c r="DU466" t="s">
        <v>25</v>
      </c>
      <c r="DV466" t="s">
        <v>25</v>
      </c>
      <c r="DW466" t="s">
        <v>25</v>
      </c>
      <c r="DX466" t="s">
        <v>25</v>
      </c>
      <c r="DY466" t="s">
        <v>25</v>
      </c>
      <c r="DZ466" t="s">
        <v>25</v>
      </c>
      <c r="EA466" t="s">
        <v>25</v>
      </c>
      <c r="EB466" t="s">
        <v>25</v>
      </c>
      <c r="EC466" t="s">
        <v>25</v>
      </c>
      <c r="ED466" t="s">
        <v>25</v>
      </c>
      <c r="EE466" t="s">
        <v>25</v>
      </c>
      <c r="EF466" t="s">
        <v>25</v>
      </c>
      <c r="EG466" t="s">
        <v>25</v>
      </c>
      <c r="EH466" t="s">
        <v>25</v>
      </c>
      <c r="EI466" t="s">
        <v>25</v>
      </c>
      <c r="EJ466" t="s">
        <v>25</v>
      </c>
      <c r="EK466" t="s">
        <v>25</v>
      </c>
      <c r="EL466" t="s">
        <v>25</v>
      </c>
      <c r="EM466" t="s">
        <v>25</v>
      </c>
      <c r="EN466" t="s">
        <v>25</v>
      </c>
      <c r="EO466" t="s">
        <v>25</v>
      </c>
      <c r="EP466" t="s">
        <v>25</v>
      </c>
      <c r="EQ466" t="s">
        <v>25</v>
      </c>
      <c r="ER466" t="s">
        <v>25</v>
      </c>
      <c r="ES466" t="s">
        <v>25</v>
      </c>
      <c r="ET466" t="s">
        <v>25</v>
      </c>
      <c r="EU466" t="s">
        <v>25</v>
      </c>
      <c r="EV466" t="s">
        <v>25</v>
      </c>
      <c r="EW466" t="s">
        <v>25</v>
      </c>
      <c r="EX466" t="s">
        <v>25</v>
      </c>
      <c r="EY466" t="s">
        <v>25</v>
      </c>
      <c r="EZ466" t="s">
        <v>25</v>
      </c>
      <c r="FA466" t="s">
        <v>25</v>
      </c>
      <c r="FB466" t="s">
        <v>25</v>
      </c>
      <c r="FC466" t="s">
        <v>25</v>
      </c>
      <c r="FD466" t="s">
        <v>25</v>
      </c>
      <c r="FE466" t="s">
        <v>25</v>
      </c>
      <c r="FF466" t="s">
        <v>25</v>
      </c>
      <c r="FG466" t="s">
        <v>25</v>
      </c>
      <c r="FH466" t="s">
        <v>25</v>
      </c>
      <c r="FI466" t="s">
        <v>25</v>
      </c>
      <c r="FJ466" t="s">
        <v>25</v>
      </c>
      <c r="FK466" t="s">
        <v>25</v>
      </c>
      <c r="FL466" t="s">
        <v>25</v>
      </c>
      <c r="FM466" t="s">
        <v>25</v>
      </c>
      <c r="FN466" t="s">
        <v>25</v>
      </c>
      <c r="FO466" t="s">
        <v>25</v>
      </c>
      <c r="FP466" t="s">
        <v>25</v>
      </c>
      <c r="FQ466" t="s">
        <v>25</v>
      </c>
      <c r="FR466" t="s">
        <v>25</v>
      </c>
      <c r="FS466" t="s">
        <v>25</v>
      </c>
      <c r="FT466" t="s">
        <v>25</v>
      </c>
      <c r="FU466" t="s">
        <v>25</v>
      </c>
      <c r="FV466" t="s">
        <v>25</v>
      </c>
      <c r="FW466" t="s">
        <v>25</v>
      </c>
      <c r="FX466" t="s">
        <v>25</v>
      </c>
      <c r="FY466" t="s">
        <v>25</v>
      </c>
      <c r="FZ466" t="s">
        <v>25</v>
      </c>
      <c r="GA466" t="s">
        <v>25</v>
      </c>
      <c r="GB466" t="s">
        <v>25</v>
      </c>
      <c r="GC466" t="s">
        <v>25</v>
      </c>
      <c r="GD466" t="s">
        <v>25</v>
      </c>
      <c r="GE466" t="s">
        <v>25</v>
      </c>
      <c r="GF466" t="s">
        <v>25</v>
      </c>
      <c r="GG466" t="s">
        <v>25</v>
      </c>
      <c r="GH466" t="s">
        <v>25</v>
      </c>
      <c r="GI466" t="s">
        <v>25</v>
      </c>
      <c r="GJ466" t="s">
        <v>25</v>
      </c>
      <c r="GK466" t="s">
        <v>25</v>
      </c>
      <c r="GL466" t="s">
        <v>25</v>
      </c>
      <c r="GM466" t="s">
        <v>25</v>
      </c>
      <c r="GN466" t="s">
        <v>25</v>
      </c>
      <c r="GO466" t="s">
        <v>25</v>
      </c>
      <c r="GP466" t="s">
        <v>25</v>
      </c>
      <c r="GQ466" t="s">
        <v>25</v>
      </c>
      <c r="GR466" t="s">
        <v>25</v>
      </c>
      <c r="GS466" t="s">
        <v>25</v>
      </c>
      <c r="GT466" t="s">
        <v>25</v>
      </c>
      <c r="GU466" t="s">
        <v>25</v>
      </c>
      <c r="GV466" t="s">
        <v>25</v>
      </c>
      <c r="GW466" t="s">
        <v>25</v>
      </c>
      <c r="GX466" t="s">
        <v>25</v>
      </c>
      <c r="GY466" t="s">
        <v>25</v>
      </c>
      <c r="GZ466" t="s">
        <v>25</v>
      </c>
      <c r="HA466" t="s">
        <v>25</v>
      </c>
      <c r="HB466" t="s">
        <v>25</v>
      </c>
      <c r="HC466" t="s">
        <v>25</v>
      </c>
      <c r="HD466" t="s">
        <v>25</v>
      </c>
      <c r="HE466" t="s">
        <v>25</v>
      </c>
      <c r="HF466" t="s">
        <v>25</v>
      </c>
      <c r="HG466" t="s">
        <v>25</v>
      </c>
      <c r="HH466" t="s">
        <v>25</v>
      </c>
      <c r="HI466" t="s">
        <v>25</v>
      </c>
      <c r="HJ466" t="s">
        <v>25</v>
      </c>
      <c r="HK466" t="s">
        <v>25</v>
      </c>
      <c r="HL466" t="s">
        <v>25</v>
      </c>
      <c r="HM466" t="s">
        <v>25</v>
      </c>
      <c r="HN466" t="s">
        <v>25</v>
      </c>
      <c r="HO466" t="s">
        <v>25</v>
      </c>
      <c r="HP466" t="s">
        <v>25</v>
      </c>
      <c r="HQ466" t="s">
        <v>25</v>
      </c>
      <c r="HR466" t="s">
        <v>25</v>
      </c>
      <c r="HS466" t="s">
        <v>25</v>
      </c>
      <c r="HT466" t="s">
        <v>25</v>
      </c>
      <c r="HU466" t="s">
        <v>25</v>
      </c>
      <c r="HV466" t="s">
        <v>25</v>
      </c>
      <c r="HW466" t="s">
        <v>25</v>
      </c>
      <c r="HX466" t="s">
        <v>25</v>
      </c>
      <c r="HY466" t="s">
        <v>25</v>
      </c>
      <c r="HZ466" t="s">
        <v>25</v>
      </c>
      <c r="IA466" t="s">
        <v>25</v>
      </c>
      <c r="IB466" t="s">
        <v>25</v>
      </c>
      <c r="IC466" t="s">
        <v>25</v>
      </c>
      <c r="ID466" t="s">
        <v>25</v>
      </c>
      <c r="IE466" t="s">
        <v>25</v>
      </c>
      <c r="IF466" t="s">
        <v>25</v>
      </c>
      <c r="IG466" t="s">
        <v>25</v>
      </c>
      <c r="IH466" t="s">
        <v>25</v>
      </c>
      <c r="II466" t="s">
        <v>25</v>
      </c>
      <c r="IJ466" t="s">
        <v>25</v>
      </c>
      <c r="IK466" t="s">
        <v>25</v>
      </c>
      <c r="IL466" t="s">
        <v>25</v>
      </c>
      <c r="IM466" t="s">
        <v>25</v>
      </c>
      <c r="IN466" t="s">
        <v>25</v>
      </c>
      <c r="IO466" t="s">
        <v>25</v>
      </c>
      <c r="IP466" t="s">
        <v>25</v>
      </c>
      <c r="IQ466" t="s">
        <v>25</v>
      </c>
      <c r="IR466" t="s">
        <v>25</v>
      </c>
      <c r="IS466" t="s">
        <v>25</v>
      </c>
      <c r="IT466" t="s">
        <v>25</v>
      </c>
      <c r="IU466" t="s">
        <v>25</v>
      </c>
      <c r="IV466" t="s">
        <v>25</v>
      </c>
      <c r="IW466" t="s">
        <v>25</v>
      </c>
      <c r="IX466" t="s">
        <v>25</v>
      </c>
      <c r="IY466" t="s">
        <v>25</v>
      </c>
      <c r="IZ466" t="s">
        <v>25</v>
      </c>
      <c r="JA466" t="s">
        <v>25</v>
      </c>
      <c r="JB466" t="s">
        <v>25</v>
      </c>
      <c r="JC466" t="s">
        <v>25</v>
      </c>
      <c r="JD466" t="s">
        <v>25</v>
      </c>
      <c r="JE466" t="s">
        <v>25</v>
      </c>
      <c r="JF466" t="s">
        <v>25</v>
      </c>
      <c r="JG466" t="s">
        <v>25</v>
      </c>
      <c r="JH466" t="s">
        <v>25</v>
      </c>
      <c r="JI466" t="s">
        <v>25</v>
      </c>
      <c r="JJ466" t="s">
        <v>25</v>
      </c>
      <c r="JK466" t="s">
        <v>25</v>
      </c>
      <c r="JL466" t="s">
        <v>25</v>
      </c>
      <c r="JM466" t="s">
        <v>25</v>
      </c>
      <c r="JN466" t="s">
        <v>25</v>
      </c>
      <c r="JO466" t="s">
        <v>25</v>
      </c>
      <c r="JP466" t="s">
        <v>25</v>
      </c>
      <c r="JQ466" t="s">
        <v>25</v>
      </c>
      <c r="JR466" t="s">
        <v>25</v>
      </c>
      <c r="JS466" t="s">
        <v>25</v>
      </c>
      <c r="JT466" t="s">
        <v>25</v>
      </c>
      <c r="JU466" t="s">
        <v>25</v>
      </c>
      <c r="JV466" t="s">
        <v>25</v>
      </c>
      <c r="JW466" t="s">
        <v>25</v>
      </c>
      <c r="JX466" t="s">
        <v>25</v>
      </c>
      <c r="JY466" t="s">
        <v>25</v>
      </c>
      <c r="JZ466" t="s">
        <v>25</v>
      </c>
      <c r="KA466" t="s">
        <v>25</v>
      </c>
      <c r="KB466" t="s">
        <v>25</v>
      </c>
      <c r="KC466" t="s">
        <v>25</v>
      </c>
      <c r="KD466" t="s">
        <v>25</v>
      </c>
      <c r="KE466" t="s">
        <v>25</v>
      </c>
      <c r="KF466" t="s">
        <v>25</v>
      </c>
      <c r="KG466" t="s">
        <v>25</v>
      </c>
      <c r="KH466" t="s">
        <v>25</v>
      </c>
      <c r="KI466" t="s">
        <v>25</v>
      </c>
      <c r="KJ466" t="s">
        <v>25</v>
      </c>
      <c r="KK466" t="s">
        <v>25</v>
      </c>
      <c r="KL466" t="s">
        <v>25</v>
      </c>
      <c r="KM466" t="s">
        <v>25</v>
      </c>
      <c r="KN466" t="s">
        <v>25</v>
      </c>
      <c r="KO466" t="s">
        <v>25</v>
      </c>
      <c r="KP466" t="s">
        <v>25</v>
      </c>
      <c r="KQ466" t="s">
        <v>25</v>
      </c>
      <c r="KR466" t="s">
        <v>25</v>
      </c>
      <c r="KS466" t="s">
        <v>25</v>
      </c>
      <c r="KT466" t="s">
        <v>25</v>
      </c>
      <c r="KU466" t="s">
        <v>25</v>
      </c>
      <c r="KV466" t="s">
        <v>25</v>
      </c>
      <c r="KW466" t="s">
        <v>25</v>
      </c>
      <c r="KX466" t="s">
        <v>25</v>
      </c>
      <c r="KY466" t="s">
        <v>25</v>
      </c>
      <c r="KZ466" t="s">
        <v>25</v>
      </c>
      <c r="LA466" t="s">
        <v>25</v>
      </c>
      <c r="LB466" t="s">
        <v>25</v>
      </c>
      <c r="LC466" t="s">
        <v>25</v>
      </c>
      <c r="LD466" t="s">
        <v>25</v>
      </c>
      <c r="LE466" t="s">
        <v>25</v>
      </c>
      <c r="LF466" t="s">
        <v>25</v>
      </c>
      <c r="LG466" t="s">
        <v>25</v>
      </c>
      <c r="LH466" t="s">
        <v>25</v>
      </c>
      <c r="LI466" t="s">
        <v>25</v>
      </c>
      <c r="LJ466" t="s">
        <v>25</v>
      </c>
      <c r="LK466" t="s">
        <v>25</v>
      </c>
      <c r="LL466" t="s">
        <v>25</v>
      </c>
      <c r="LM466" t="s">
        <v>25</v>
      </c>
      <c r="LN466" t="s">
        <v>25</v>
      </c>
      <c r="LO466" t="s">
        <v>25</v>
      </c>
      <c r="LP466" t="s">
        <v>25</v>
      </c>
      <c r="LQ466" t="s">
        <v>25</v>
      </c>
      <c r="LR466" t="s">
        <v>25</v>
      </c>
      <c r="LS466" t="s">
        <v>25</v>
      </c>
      <c r="LT466" t="s">
        <v>25</v>
      </c>
      <c r="LU466" t="s">
        <v>25</v>
      </c>
      <c r="LV466" t="s">
        <v>25</v>
      </c>
      <c r="LW466" t="s">
        <v>25</v>
      </c>
      <c r="LX466" t="s">
        <v>25</v>
      </c>
      <c r="LY466" t="s">
        <v>25</v>
      </c>
      <c r="LZ466" t="s">
        <v>25</v>
      </c>
      <c r="MA466" t="s">
        <v>25</v>
      </c>
      <c r="MB466" t="s">
        <v>25</v>
      </c>
      <c r="MC466" t="s">
        <v>25</v>
      </c>
      <c r="MD466" t="s">
        <v>25</v>
      </c>
      <c r="ME466" t="s">
        <v>25</v>
      </c>
      <c r="MF466" t="s">
        <v>25</v>
      </c>
      <c r="MG466" t="s">
        <v>25</v>
      </c>
      <c r="MH466" t="s">
        <v>25</v>
      </c>
      <c r="MI466" t="s">
        <v>25</v>
      </c>
      <c r="MJ466" t="s">
        <v>25</v>
      </c>
      <c r="MK466" t="s">
        <v>25</v>
      </c>
      <c r="ML466" t="s">
        <v>25</v>
      </c>
      <c r="MM466" t="s">
        <v>25</v>
      </c>
      <c r="MN466" t="s">
        <v>25</v>
      </c>
      <c r="MO466" t="s">
        <v>25</v>
      </c>
      <c r="MP466" t="s">
        <v>25</v>
      </c>
      <c r="MQ466" t="s">
        <v>25</v>
      </c>
      <c r="MR466" t="s">
        <v>25</v>
      </c>
      <c r="MS466" t="s">
        <v>25</v>
      </c>
      <c r="MT466" t="s">
        <v>25</v>
      </c>
      <c r="MU466" t="s">
        <v>25</v>
      </c>
      <c r="MV466" t="s">
        <v>25</v>
      </c>
      <c r="MW466" t="s">
        <v>25</v>
      </c>
      <c r="MX466" t="s">
        <v>25</v>
      </c>
      <c r="MY466" t="s">
        <v>25</v>
      </c>
      <c r="MZ466" t="s">
        <v>25</v>
      </c>
      <c r="NA466" t="s">
        <v>25</v>
      </c>
      <c r="NB466" t="s">
        <v>25</v>
      </c>
      <c r="NC466" t="s">
        <v>25</v>
      </c>
      <c r="ND466" t="s">
        <v>25</v>
      </c>
      <c r="NE466" t="s">
        <v>25</v>
      </c>
      <c r="NF466" t="s">
        <v>25</v>
      </c>
      <c r="NG466" t="s">
        <v>25</v>
      </c>
      <c r="NH466" t="s">
        <v>25</v>
      </c>
      <c r="NI466" t="s">
        <v>25</v>
      </c>
      <c r="NJ466" t="s">
        <v>25</v>
      </c>
      <c r="NK466" t="s">
        <v>25</v>
      </c>
      <c r="NL466" t="s">
        <v>25</v>
      </c>
      <c r="NM466" t="s">
        <v>25</v>
      </c>
      <c r="NN466" t="s">
        <v>25</v>
      </c>
      <c r="NO466" t="s">
        <v>25</v>
      </c>
      <c r="NP466" t="s">
        <v>25</v>
      </c>
      <c r="NQ466" t="s">
        <v>25</v>
      </c>
      <c r="NR466" t="s">
        <v>25</v>
      </c>
      <c r="NS466" t="s">
        <v>25</v>
      </c>
      <c r="NT466" t="s">
        <v>25</v>
      </c>
      <c r="NU466" t="s">
        <v>25</v>
      </c>
      <c r="NV466" t="s">
        <v>25</v>
      </c>
      <c r="NW466" t="s">
        <v>25</v>
      </c>
      <c r="NX466" t="s">
        <v>25</v>
      </c>
      <c r="NY466" t="s">
        <v>25</v>
      </c>
      <c r="NZ466" t="s">
        <v>25</v>
      </c>
      <c r="OA466" t="s">
        <v>25</v>
      </c>
      <c r="OB466" t="s">
        <v>25</v>
      </c>
      <c r="OC466" t="s">
        <v>25</v>
      </c>
      <c r="OD466" t="s">
        <v>25</v>
      </c>
      <c r="OE466" t="s">
        <v>25</v>
      </c>
      <c r="OF466" t="s">
        <v>25</v>
      </c>
      <c r="OG466" t="s">
        <v>25</v>
      </c>
      <c r="OH466" t="s">
        <v>25</v>
      </c>
      <c r="OI466" t="s">
        <v>25</v>
      </c>
      <c r="OJ466" t="s">
        <v>25</v>
      </c>
      <c r="OK466" t="s">
        <v>25</v>
      </c>
      <c r="OL466" t="s">
        <v>25</v>
      </c>
      <c r="OM466" t="s">
        <v>25</v>
      </c>
      <c r="ON466" t="s">
        <v>25</v>
      </c>
      <c r="OO466" t="s">
        <v>25</v>
      </c>
      <c r="OP466" t="s">
        <v>25</v>
      </c>
      <c r="OQ466" t="s">
        <v>25</v>
      </c>
      <c r="OR466" t="s">
        <v>25</v>
      </c>
      <c r="OS466" t="s">
        <v>25</v>
      </c>
      <c r="OT466" t="s">
        <v>25</v>
      </c>
      <c r="OU466" t="s">
        <v>25</v>
      </c>
      <c r="OV466" t="s">
        <v>25</v>
      </c>
      <c r="OW466" t="s">
        <v>25</v>
      </c>
      <c r="OX466" t="s">
        <v>25</v>
      </c>
      <c r="OY466" t="s">
        <v>25</v>
      </c>
      <c r="OZ466" t="s">
        <v>25</v>
      </c>
      <c r="PA466" t="s">
        <v>25</v>
      </c>
      <c r="PB466" t="s">
        <v>25</v>
      </c>
      <c r="PC466" t="s">
        <v>25</v>
      </c>
      <c r="PD466" t="s">
        <v>25</v>
      </c>
      <c r="PE466" t="s">
        <v>25</v>
      </c>
      <c r="PF466" t="s">
        <v>25</v>
      </c>
      <c r="PG466" t="s">
        <v>25</v>
      </c>
      <c r="PH466" t="s">
        <v>25</v>
      </c>
      <c r="PI466" t="s">
        <v>25</v>
      </c>
      <c r="PJ466" t="s">
        <v>25</v>
      </c>
      <c r="PK466" t="s">
        <v>25</v>
      </c>
      <c r="PL466" t="s">
        <v>25</v>
      </c>
      <c r="PM466" t="s">
        <v>25</v>
      </c>
      <c r="PN466" t="s">
        <v>25</v>
      </c>
      <c r="PO466" t="s">
        <v>25</v>
      </c>
      <c r="PP466" t="s">
        <v>25</v>
      </c>
      <c r="PQ466" t="s">
        <v>25</v>
      </c>
      <c r="PR466" t="s">
        <v>25</v>
      </c>
      <c r="PS466" t="s">
        <v>25</v>
      </c>
      <c r="PT466" t="s">
        <v>25</v>
      </c>
      <c r="PU466" t="s">
        <v>25</v>
      </c>
      <c r="PV466" t="s">
        <v>25</v>
      </c>
      <c r="PW466" t="s">
        <v>25</v>
      </c>
      <c r="PX466" t="s">
        <v>25</v>
      </c>
      <c r="PY466" t="s">
        <v>25</v>
      </c>
      <c r="PZ466" t="s">
        <v>25</v>
      </c>
      <c r="QA466" t="s">
        <v>25</v>
      </c>
      <c r="QB466" t="s">
        <v>25</v>
      </c>
      <c r="QC466" t="s">
        <v>25</v>
      </c>
      <c r="QD466" t="s">
        <v>25</v>
      </c>
      <c r="QE466" t="s">
        <v>25</v>
      </c>
      <c r="QF466" t="s">
        <v>25</v>
      </c>
      <c r="QG466" t="s">
        <v>25</v>
      </c>
      <c r="QH466" t="s">
        <v>25</v>
      </c>
      <c r="QI466" t="s">
        <v>25</v>
      </c>
      <c r="QJ466" t="s">
        <v>25</v>
      </c>
      <c r="QK466" t="s">
        <v>25</v>
      </c>
      <c r="QL466" t="s">
        <v>25</v>
      </c>
      <c r="QM466" t="s">
        <v>25</v>
      </c>
      <c r="QN466" t="s">
        <v>25</v>
      </c>
      <c r="QO466" t="s">
        <v>25</v>
      </c>
      <c r="QP466" t="s">
        <v>25</v>
      </c>
      <c r="QQ466" t="s">
        <v>25</v>
      </c>
      <c r="QR466" t="s">
        <v>25</v>
      </c>
      <c r="QS466" t="s">
        <v>25</v>
      </c>
      <c r="QT466" t="s">
        <v>25</v>
      </c>
      <c r="QU466" t="s">
        <v>25</v>
      </c>
      <c r="QV466" t="s">
        <v>25</v>
      </c>
      <c r="QW466" t="s">
        <v>25</v>
      </c>
      <c r="QX466" t="s">
        <v>25</v>
      </c>
      <c r="QY466" t="s">
        <v>25</v>
      </c>
      <c r="QZ466" t="s">
        <v>25</v>
      </c>
      <c r="RA466" t="s">
        <v>25</v>
      </c>
      <c r="RB466" t="s">
        <v>25</v>
      </c>
      <c r="RC466" t="s">
        <v>25</v>
      </c>
      <c r="RD466" t="s">
        <v>25</v>
      </c>
      <c r="RE466" t="s">
        <v>25</v>
      </c>
      <c r="RF466" t="s">
        <v>25</v>
      </c>
      <c r="RG466" t="s">
        <v>25</v>
      </c>
      <c r="RH466" t="s">
        <v>25</v>
      </c>
      <c r="RI466" t="s">
        <v>25</v>
      </c>
      <c r="RJ466" t="s">
        <v>25</v>
      </c>
      <c r="RK466" t="s">
        <v>25</v>
      </c>
      <c r="RL466" t="s">
        <v>25</v>
      </c>
      <c r="RM466" t="s">
        <v>25</v>
      </c>
      <c r="RN466" t="s">
        <v>25</v>
      </c>
      <c r="RO466" t="s">
        <v>25</v>
      </c>
      <c r="RP466" t="s">
        <v>25</v>
      </c>
      <c r="RQ466" t="s">
        <v>25</v>
      </c>
      <c r="RR466" t="s">
        <v>25</v>
      </c>
      <c r="RS466" t="s">
        <v>25</v>
      </c>
      <c r="RT466" t="s">
        <v>25</v>
      </c>
      <c r="RU466" t="s">
        <v>25</v>
      </c>
      <c r="RV466" t="s">
        <v>25</v>
      </c>
      <c r="RW466" t="s">
        <v>25</v>
      </c>
      <c r="RX466" t="s">
        <v>25</v>
      </c>
      <c r="RY466" t="s">
        <v>25</v>
      </c>
      <c r="RZ466" t="s">
        <v>25</v>
      </c>
      <c r="SA466" t="s">
        <v>25</v>
      </c>
      <c r="SB466" t="s">
        <v>25</v>
      </c>
      <c r="SC466" t="s">
        <v>25</v>
      </c>
      <c r="SD466" t="s">
        <v>25</v>
      </c>
      <c r="SE466" t="s">
        <v>25</v>
      </c>
      <c r="SF466" t="s">
        <v>25</v>
      </c>
      <c r="SG466" t="s">
        <v>25</v>
      </c>
      <c r="SH466" t="s">
        <v>25</v>
      </c>
      <c r="SI466" t="s">
        <v>25</v>
      </c>
      <c r="SJ466" t="s">
        <v>25</v>
      </c>
      <c r="SK466" t="s">
        <v>25</v>
      </c>
      <c r="SL466" t="s">
        <v>25</v>
      </c>
      <c r="SM466" t="s">
        <v>25</v>
      </c>
      <c r="SN466" t="s">
        <v>25</v>
      </c>
      <c r="SO466" t="s">
        <v>25</v>
      </c>
      <c r="SP466" t="s">
        <v>25</v>
      </c>
      <c r="SQ466" t="s">
        <v>25</v>
      </c>
      <c r="SR466" t="s">
        <v>25</v>
      </c>
      <c r="SS466" t="s">
        <v>25</v>
      </c>
      <c r="ST466" t="s">
        <v>25</v>
      </c>
      <c r="SU466" t="s">
        <v>25</v>
      </c>
      <c r="SV466" t="s">
        <v>25</v>
      </c>
      <c r="SW466" t="s">
        <v>25</v>
      </c>
      <c r="SX466" t="s">
        <v>25</v>
      </c>
      <c r="SY466" t="s">
        <v>25</v>
      </c>
      <c r="SZ466" t="s">
        <v>25</v>
      </c>
      <c r="TA466" t="s">
        <v>25</v>
      </c>
      <c r="TB466" t="s">
        <v>25</v>
      </c>
      <c r="TC466" t="s">
        <v>25</v>
      </c>
      <c r="TD466" t="s">
        <v>25</v>
      </c>
      <c r="TE466" t="s">
        <v>25</v>
      </c>
      <c r="TF466" t="s">
        <v>25</v>
      </c>
      <c r="TG466" t="s">
        <v>25</v>
      </c>
      <c r="TH466" t="s">
        <v>25</v>
      </c>
      <c r="TI466" t="s">
        <v>25</v>
      </c>
      <c r="TJ466" t="s">
        <v>25</v>
      </c>
      <c r="TK466" t="s">
        <v>25</v>
      </c>
      <c r="TL466" t="s">
        <v>25</v>
      </c>
      <c r="TM466" t="s">
        <v>25</v>
      </c>
    </row>
    <row r="467" spans="1:533" x14ac:dyDescent="0.25">
      <c r="A467" t="s">
        <v>26435</v>
      </c>
      <c r="B467" t="s">
        <v>25</v>
      </c>
      <c r="C467" t="s">
        <v>25</v>
      </c>
      <c r="D467" t="s">
        <v>25</v>
      </c>
      <c r="E467" t="s">
        <v>25</v>
      </c>
      <c r="F467" t="s">
        <v>25</v>
      </c>
      <c r="G467" t="s">
        <v>25</v>
      </c>
      <c r="H467" t="s">
        <v>25</v>
      </c>
      <c r="I467" t="s">
        <v>25</v>
      </c>
      <c r="J467" t="s">
        <v>25</v>
      </c>
      <c r="K467" t="s">
        <v>25</v>
      </c>
      <c r="L467" t="s">
        <v>25</v>
      </c>
      <c r="M467" t="s">
        <v>25</v>
      </c>
      <c r="N467" t="s">
        <v>25</v>
      </c>
      <c r="O467" t="s">
        <v>25</v>
      </c>
      <c r="P467" t="s">
        <v>25</v>
      </c>
      <c r="Q467" t="s">
        <v>25</v>
      </c>
      <c r="R467" t="s">
        <v>25</v>
      </c>
      <c r="S467" t="s">
        <v>25</v>
      </c>
      <c r="T467" t="s">
        <v>25</v>
      </c>
      <c r="U467" t="s">
        <v>25</v>
      </c>
      <c r="V467" t="s">
        <v>25</v>
      </c>
      <c r="W467" t="s">
        <v>25</v>
      </c>
      <c r="X467" t="s">
        <v>25</v>
      </c>
      <c r="Y467" t="s">
        <v>25</v>
      </c>
      <c r="Z467" t="s">
        <v>25</v>
      </c>
      <c r="AA467" t="s">
        <v>25</v>
      </c>
      <c r="AB467" t="s">
        <v>25</v>
      </c>
      <c r="AC467" t="s">
        <v>25</v>
      </c>
      <c r="AD467" t="s">
        <v>25</v>
      </c>
      <c r="AE467" t="s">
        <v>25</v>
      </c>
      <c r="AF467" t="s">
        <v>25</v>
      </c>
      <c r="AG467" t="s">
        <v>25</v>
      </c>
      <c r="AH467" t="s">
        <v>25</v>
      </c>
      <c r="AI467" t="s">
        <v>25</v>
      </c>
      <c r="AJ467" t="s">
        <v>25</v>
      </c>
      <c r="AK467" t="s">
        <v>25</v>
      </c>
      <c r="AL467" t="s">
        <v>25</v>
      </c>
      <c r="AM467" t="s">
        <v>25</v>
      </c>
      <c r="AN467" t="s">
        <v>25</v>
      </c>
      <c r="AO467" t="s">
        <v>25</v>
      </c>
      <c r="AP467" t="s">
        <v>25</v>
      </c>
      <c r="AQ467" t="s">
        <v>25</v>
      </c>
      <c r="AR467" t="s">
        <v>25</v>
      </c>
      <c r="AS467" t="s">
        <v>25</v>
      </c>
      <c r="AT467" t="s">
        <v>25</v>
      </c>
      <c r="AU467" t="s">
        <v>25</v>
      </c>
      <c r="AV467" t="s">
        <v>25</v>
      </c>
      <c r="AW467" t="s">
        <v>25</v>
      </c>
      <c r="AX467" t="s">
        <v>25</v>
      </c>
      <c r="AY467" t="s">
        <v>25</v>
      </c>
      <c r="AZ467" t="s">
        <v>25</v>
      </c>
      <c r="BA467" t="s">
        <v>25</v>
      </c>
      <c r="BB467" t="s">
        <v>25</v>
      </c>
      <c r="BC467" t="s">
        <v>25</v>
      </c>
      <c r="BD467" t="s">
        <v>25</v>
      </c>
      <c r="BE467" t="s">
        <v>25</v>
      </c>
      <c r="BF467" t="s">
        <v>25</v>
      </c>
      <c r="BG467" t="s">
        <v>25</v>
      </c>
      <c r="BH467" t="s">
        <v>25</v>
      </c>
      <c r="BI467" t="s">
        <v>25</v>
      </c>
      <c r="BJ467" t="s">
        <v>25</v>
      </c>
      <c r="BK467" t="s">
        <v>25</v>
      </c>
      <c r="BL467" t="s">
        <v>25</v>
      </c>
      <c r="BM467" t="s">
        <v>25</v>
      </c>
      <c r="BN467" t="s">
        <v>25</v>
      </c>
      <c r="BO467" t="s">
        <v>25</v>
      </c>
      <c r="BP467" t="s">
        <v>25</v>
      </c>
      <c r="BQ467" t="s">
        <v>25</v>
      </c>
      <c r="BR467" t="s">
        <v>25</v>
      </c>
      <c r="BS467" t="s">
        <v>25</v>
      </c>
      <c r="BT467" t="s">
        <v>25</v>
      </c>
      <c r="BU467" t="s">
        <v>25</v>
      </c>
      <c r="BV467" t="s">
        <v>25</v>
      </c>
      <c r="BW467" t="s">
        <v>25</v>
      </c>
      <c r="BX467" t="s">
        <v>25</v>
      </c>
      <c r="BY467" t="s">
        <v>25</v>
      </c>
      <c r="BZ467" t="s">
        <v>25</v>
      </c>
      <c r="CA467" t="s">
        <v>25</v>
      </c>
      <c r="CB467" t="s">
        <v>25</v>
      </c>
      <c r="CC467" t="s">
        <v>25</v>
      </c>
      <c r="CD467" t="s">
        <v>25</v>
      </c>
      <c r="CE467" t="s">
        <v>25</v>
      </c>
      <c r="CF467" t="s">
        <v>25</v>
      </c>
      <c r="CG467" t="s">
        <v>25</v>
      </c>
      <c r="CH467" t="s">
        <v>25</v>
      </c>
      <c r="CI467" t="s">
        <v>25</v>
      </c>
      <c r="CJ467" t="s">
        <v>25</v>
      </c>
      <c r="CK467" t="s">
        <v>25</v>
      </c>
      <c r="CL467" t="s">
        <v>25</v>
      </c>
      <c r="CM467" t="s">
        <v>25</v>
      </c>
      <c r="CN467" t="s">
        <v>25</v>
      </c>
      <c r="CO467" t="s">
        <v>25</v>
      </c>
      <c r="CP467" t="s">
        <v>25</v>
      </c>
      <c r="CQ467" t="s">
        <v>25</v>
      </c>
      <c r="CR467" t="s">
        <v>25</v>
      </c>
      <c r="CS467" t="s">
        <v>25</v>
      </c>
      <c r="CT467" t="s">
        <v>25</v>
      </c>
      <c r="CU467" t="s">
        <v>25</v>
      </c>
      <c r="CV467" t="s">
        <v>25</v>
      </c>
      <c r="CW467" t="s">
        <v>25</v>
      </c>
      <c r="CX467" t="s">
        <v>25</v>
      </c>
      <c r="CY467" t="s">
        <v>25</v>
      </c>
      <c r="CZ467" t="s">
        <v>25</v>
      </c>
      <c r="DA467" t="s">
        <v>25</v>
      </c>
      <c r="DB467" t="s">
        <v>25</v>
      </c>
      <c r="DC467" t="s">
        <v>25</v>
      </c>
      <c r="DD467" t="s">
        <v>25</v>
      </c>
      <c r="DE467" t="s">
        <v>25</v>
      </c>
      <c r="DF467" t="s">
        <v>25</v>
      </c>
      <c r="DG467" t="s">
        <v>25</v>
      </c>
      <c r="DH467" t="s">
        <v>25</v>
      </c>
      <c r="DI467" t="s">
        <v>25</v>
      </c>
      <c r="DJ467" t="s">
        <v>25</v>
      </c>
      <c r="DK467" t="s">
        <v>25</v>
      </c>
      <c r="DL467" t="s">
        <v>25</v>
      </c>
      <c r="DM467" t="s">
        <v>25</v>
      </c>
      <c r="DN467" t="s">
        <v>25</v>
      </c>
      <c r="DO467" t="s">
        <v>25</v>
      </c>
      <c r="DP467" t="s">
        <v>25</v>
      </c>
      <c r="DQ467" t="s">
        <v>25</v>
      </c>
      <c r="DR467" t="s">
        <v>25</v>
      </c>
      <c r="DS467" t="s">
        <v>25</v>
      </c>
      <c r="DT467" t="s">
        <v>25</v>
      </c>
      <c r="DU467" t="s">
        <v>25</v>
      </c>
      <c r="DV467" t="s">
        <v>25</v>
      </c>
      <c r="DW467" t="s">
        <v>25</v>
      </c>
      <c r="DX467" t="s">
        <v>25</v>
      </c>
      <c r="DY467" t="s">
        <v>25</v>
      </c>
      <c r="DZ467" t="s">
        <v>25</v>
      </c>
      <c r="EA467" t="s">
        <v>25</v>
      </c>
      <c r="EB467" t="s">
        <v>25</v>
      </c>
      <c r="EC467" t="s">
        <v>25</v>
      </c>
      <c r="ED467" t="s">
        <v>25</v>
      </c>
      <c r="EE467" t="s">
        <v>25</v>
      </c>
      <c r="EF467" t="s">
        <v>25</v>
      </c>
      <c r="EG467" t="s">
        <v>25</v>
      </c>
      <c r="EH467" t="s">
        <v>25</v>
      </c>
      <c r="EI467" t="s">
        <v>25</v>
      </c>
      <c r="EJ467" t="s">
        <v>25</v>
      </c>
      <c r="EK467" t="s">
        <v>25</v>
      </c>
      <c r="EL467" t="s">
        <v>25</v>
      </c>
      <c r="EM467" t="s">
        <v>25</v>
      </c>
      <c r="EN467" t="s">
        <v>25</v>
      </c>
      <c r="EO467" t="s">
        <v>25</v>
      </c>
      <c r="EP467" t="s">
        <v>25</v>
      </c>
      <c r="EQ467" t="s">
        <v>25</v>
      </c>
      <c r="ER467" t="s">
        <v>25</v>
      </c>
      <c r="ES467" t="s">
        <v>25</v>
      </c>
      <c r="ET467" t="s">
        <v>25</v>
      </c>
      <c r="EU467" t="s">
        <v>25</v>
      </c>
      <c r="EV467" t="s">
        <v>25</v>
      </c>
      <c r="EW467" t="s">
        <v>25</v>
      </c>
      <c r="EX467" t="s">
        <v>25</v>
      </c>
      <c r="EY467" t="s">
        <v>25</v>
      </c>
      <c r="EZ467" t="s">
        <v>25</v>
      </c>
      <c r="FA467" t="s">
        <v>25</v>
      </c>
      <c r="FB467" t="s">
        <v>25</v>
      </c>
      <c r="FC467" t="s">
        <v>25</v>
      </c>
      <c r="FD467" t="s">
        <v>25</v>
      </c>
      <c r="FE467" t="s">
        <v>25</v>
      </c>
      <c r="FF467" t="s">
        <v>25</v>
      </c>
      <c r="FG467" t="s">
        <v>25</v>
      </c>
      <c r="FH467" t="s">
        <v>25</v>
      </c>
      <c r="FI467" t="s">
        <v>25</v>
      </c>
      <c r="FJ467" t="s">
        <v>25</v>
      </c>
      <c r="FK467" t="s">
        <v>25</v>
      </c>
      <c r="FL467" t="s">
        <v>25</v>
      </c>
      <c r="FM467" t="s">
        <v>25</v>
      </c>
      <c r="FN467" t="s">
        <v>25</v>
      </c>
      <c r="FO467" t="s">
        <v>25</v>
      </c>
      <c r="FP467" t="s">
        <v>25</v>
      </c>
      <c r="FQ467" t="s">
        <v>25</v>
      </c>
      <c r="FR467" t="s">
        <v>25</v>
      </c>
      <c r="FS467" t="s">
        <v>25</v>
      </c>
      <c r="FT467" t="s">
        <v>25</v>
      </c>
      <c r="FU467" t="s">
        <v>25</v>
      </c>
      <c r="FV467" t="s">
        <v>25</v>
      </c>
      <c r="FW467" t="s">
        <v>25</v>
      </c>
      <c r="FX467" t="s">
        <v>25</v>
      </c>
      <c r="FY467" t="s">
        <v>25</v>
      </c>
      <c r="FZ467" t="s">
        <v>25</v>
      </c>
      <c r="GA467" t="s">
        <v>25</v>
      </c>
      <c r="GB467" t="s">
        <v>25</v>
      </c>
      <c r="GC467" t="s">
        <v>25</v>
      </c>
      <c r="GD467" t="s">
        <v>25</v>
      </c>
      <c r="GE467" t="s">
        <v>25</v>
      </c>
      <c r="GF467" t="s">
        <v>25</v>
      </c>
      <c r="GG467" t="s">
        <v>25</v>
      </c>
      <c r="GH467" t="s">
        <v>25</v>
      </c>
      <c r="GI467" t="s">
        <v>25</v>
      </c>
      <c r="GJ467" t="s">
        <v>25</v>
      </c>
      <c r="GK467" t="s">
        <v>25</v>
      </c>
      <c r="GL467" t="s">
        <v>25</v>
      </c>
      <c r="GM467" t="s">
        <v>25</v>
      </c>
      <c r="GN467" t="s">
        <v>25</v>
      </c>
      <c r="GO467" t="s">
        <v>25</v>
      </c>
      <c r="GP467" t="s">
        <v>25</v>
      </c>
      <c r="GQ467" t="s">
        <v>25</v>
      </c>
      <c r="GR467" t="s">
        <v>25</v>
      </c>
      <c r="GS467" t="s">
        <v>25</v>
      </c>
      <c r="GT467" t="s">
        <v>25</v>
      </c>
      <c r="GU467" t="s">
        <v>25</v>
      </c>
      <c r="GV467" t="s">
        <v>25</v>
      </c>
      <c r="GW467" t="s">
        <v>25</v>
      </c>
      <c r="GX467" t="s">
        <v>25</v>
      </c>
      <c r="GY467" t="s">
        <v>25</v>
      </c>
      <c r="GZ467" t="s">
        <v>25</v>
      </c>
      <c r="HA467" t="s">
        <v>25</v>
      </c>
      <c r="HB467" t="s">
        <v>25</v>
      </c>
      <c r="HC467" t="s">
        <v>25</v>
      </c>
      <c r="HD467" t="s">
        <v>25</v>
      </c>
      <c r="HE467" t="s">
        <v>25</v>
      </c>
      <c r="HF467" t="s">
        <v>25</v>
      </c>
      <c r="HG467" t="s">
        <v>25</v>
      </c>
      <c r="HH467" t="s">
        <v>25</v>
      </c>
      <c r="HI467" t="s">
        <v>25</v>
      </c>
      <c r="HJ467" t="s">
        <v>25</v>
      </c>
      <c r="HK467" t="s">
        <v>25</v>
      </c>
      <c r="HL467" t="s">
        <v>25</v>
      </c>
      <c r="HM467" t="s">
        <v>25</v>
      </c>
      <c r="HN467" t="s">
        <v>25</v>
      </c>
      <c r="HO467" t="s">
        <v>25</v>
      </c>
      <c r="HP467" t="s">
        <v>25</v>
      </c>
      <c r="HQ467" t="s">
        <v>25</v>
      </c>
      <c r="HR467" t="s">
        <v>25</v>
      </c>
      <c r="HS467" t="s">
        <v>25</v>
      </c>
      <c r="HT467" t="s">
        <v>25</v>
      </c>
      <c r="HU467" t="s">
        <v>25</v>
      </c>
      <c r="HV467" t="s">
        <v>25</v>
      </c>
      <c r="HW467" t="s">
        <v>25</v>
      </c>
      <c r="HX467" t="s">
        <v>25</v>
      </c>
      <c r="HY467" t="s">
        <v>25</v>
      </c>
      <c r="HZ467" t="s">
        <v>25</v>
      </c>
      <c r="IA467" t="s">
        <v>25</v>
      </c>
      <c r="IB467" t="s">
        <v>25</v>
      </c>
      <c r="IC467" t="s">
        <v>25</v>
      </c>
      <c r="ID467" t="s">
        <v>25</v>
      </c>
      <c r="IE467" t="s">
        <v>25</v>
      </c>
      <c r="IF467" t="s">
        <v>25</v>
      </c>
      <c r="IG467" t="s">
        <v>25</v>
      </c>
      <c r="IH467" t="s">
        <v>25</v>
      </c>
      <c r="II467" t="s">
        <v>25</v>
      </c>
      <c r="IJ467" t="s">
        <v>25</v>
      </c>
      <c r="IK467" t="s">
        <v>25</v>
      </c>
      <c r="IL467" t="s">
        <v>25</v>
      </c>
      <c r="IM467" t="s">
        <v>25</v>
      </c>
      <c r="IN467" t="s">
        <v>25</v>
      </c>
      <c r="IO467" t="s">
        <v>25</v>
      </c>
      <c r="IP467" t="s">
        <v>25</v>
      </c>
      <c r="IQ467" t="s">
        <v>25</v>
      </c>
      <c r="IR467" t="s">
        <v>25</v>
      </c>
      <c r="IS467" t="s">
        <v>25</v>
      </c>
      <c r="IT467" t="s">
        <v>25</v>
      </c>
      <c r="IU467" t="s">
        <v>25</v>
      </c>
      <c r="IV467" t="s">
        <v>25</v>
      </c>
      <c r="IW467" t="s">
        <v>25</v>
      </c>
      <c r="IX467" t="s">
        <v>25</v>
      </c>
      <c r="IY467" t="s">
        <v>25</v>
      </c>
      <c r="IZ467" t="s">
        <v>25</v>
      </c>
      <c r="JA467" t="s">
        <v>25</v>
      </c>
      <c r="JB467" t="s">
        <v>25</v>
      </c>
      <c r="JC467" t="s">
        <v>25</v>
      </c>
      <c r="JD467" t="s">
        <v>25</v>
      </c>
      <c r="JE467" t="s">
        <v>25</v>
      </c>
      <c r="JF467" t="s">
        <v>25</v>
      </c>
      <c r="JG467" t="s">
        <v>25</v>
      </c>
      <c r="JH467" t="s">
        <v>25</v>
      </c>
      <c r="JI467" t="s">
        <v>25</v>
      </c>
      <c r="JJ467" t="s">
        <v>25</v>
      </c>
      <c r="JK467" t="s">
        <v>25</v>
      </c>
      <c r="JL467" t="s">
        <v>25</v>
      </c>
      <c r="JM467" t="s">
        <v>25</v>
      </c>
      <c r="JN467" t="s">
        <v>25</v>
      </c>
      <c r="JO467" t="s">
        <v>25</v>
      </c>
      <c r="JP467" t="s">
        <v>25</v>
      </c>
      <c r="JQ467" t="s">
        <v>25</v>
      </c>
      <c r="JR467" t="s">
        <v>25</v>
      </c>
      <c r="JS467" t="s">
        <v>25</v>
      </c>
      <c r="JT467" t="s">
        <v>25</v>
      </c>
      <c r="JU467" t="s">
        <v>25</v>
      </c>
      <c r="JV467" t="s">
        <v>25</v>
      </c>
      <c r="JW467" t="s">
        <v>25</v>
      </c>
      <c r="JX467" t="s">
        <v>25</v>
      </c>
      <c r="JY467" t="s">
        <v>25</v>
      </c>
      <c r="JZ467" t="s">
        <v>25</v>
      </c>
      <c r="KA467" t="s">
        <v>25</v>
      </c>
      <c r="KB467" t="s">
        <v>25</v>
      </c>
      <c r="KC467" t="s">
        <v>25</v>
      </c>
      <c r="KD467" t="s">
        <v>25</v>
      </c>
      <c r="KE467" t="s">
        <v>25</v>
      </c>
      <c r="KF467" t="s">
        <v>25</v>
      </c>
      <c r="KG467" t="s">
        <v>25</v>
      </c>
      <c r="KH467" t="s">
        <v>25</v>
      </c>
      <c r="KI467" t="s">
        <v>25</v>
      </c>
      <c r="KJ467" t="s">
        <v>25</v>
      </c>
      <c r="KK467" t="s">
        <v>25</v>
      </c>
      <c r="KL467" t="s">
        <v>25</v>
      </c>
      <c r="KM467" t="s">
        <v>25</v>
      </c>
      <c r="KN467" t="s">
        <v>25</v>
      </c>
      <c r="KO467" t="s">
        <v>25</v>
      </c>
      <c r="KP467" t="s">
        <v>25</v>
      </c>
      <c r="KQ467" t="s">
        <v>25</v>
      </c>
      <c r="KR467" t="s">
        <v>25</v>
      </c>
      <c r="KS467" t="s">
        <v>25</v>
      </c>
      <c r="KT467" t="s">
        <v>25</v>
      </c>
      <c r="KU467" t="s">
        <v>25</v>
      </c>
      <c r="KV467" t="s">
        <v>25</v>
      </c>
      <c r="KW467" t="s">
        <v>25</v>
      </c>
      <c r="KX467" t="s">
        <v>25</v>
      </c>
      <c r="KY467" t="s">
        <v>25</v>
      </c>
      <c r="KZ467" t="s">
        <v>25</v>
      </c>
      <c r="LA467" t="s">
        <v>25</v>
      </c>
      <c r="LB467" t="s">
        <v>25</v>
      </c>
      <c r="LC467" t="s">
        <v>25</v>
      </c>
      <c r="LD467" t="s">
        <v>25</v>
      </c>
      <c r="LE467" t="s">
        <v>25</v>
      </c>
      <c r="LF467" t="s">
        <v>25</v>
      </c>
      <c r="LG467" t="s">
        <v>25</v>
      </c>
      <c r="LH467" t="s">
        <v>25</v>
      </c>
      <c r="LI467" t="s">
        <v>25</v>
      </c>
      <c r="LJ467" t="s">
        <v>25</v>
      </c>
      <c r="LK467" t="s">
        <v>25</v>
      </c>
      <c r="LL467" t="s">
        <v>25</v>
      </c>
      <c r="LM467" t="s">
        <v>25</v>
      </c>
      <c r="LN467" t="s">
        <v>25</v>
      </c>
      <c r="LO467" t="s">
        <v>25</v>
      </c>
      <c r="LP467" t="s">
        <v>25</v>
      </c>
      <c r="LQ467" t="s">
        <v>25</v>
      </c>
      <c r="LR467" t="s">
        <v>25</v>
      </c>
      <c r="LS467" t="s">
        <v>25</v>
      </c>
      <c r="LT467" t="s">
        <v>25</v>
      </c>
      <c r="LU467" t="s">
        <v>25</v>
      </c>
      <c r="LV467" t="s">
        <v>25</v>
      </c>
      <c r="LW467" t="s">
        <v>25</v>
      </c>
      <c r="LX467" t="s">
        <v>25</v>
      </c>
      <c r="LY467" t="s">
        <v>25</v>
      </c>
      <c r="LZ467" t="s">
        <v>25</v>
      </c>
      <c r="MA467" t="s">
        <v>25</v>
      </c>
      <c r="MB467" t="s">
        <v>25</v>
      </c>
      <c r="MC467" t="s">
        <v>25</v>
      </c>
      <c r="MD467" t="s">
        <v>25</v>
      </c>
      <c r="ME467" t="s">
        <v>25</v>
      </c>
      <c r="MF467" t="s">
        <v>25</v>
      </c>
      <c r="MG467" t="s">
        <v>25</v>
      </c>
      <c r="MH467" t="s">
        <v>25</v>
      </c>
      <c r="MI467" t="s">
        <v>25</v>
      </c>
      <c r="MJ467" t="s">
        <v>25</v>
      </c>
      <c r="MK467" t="s">
        <v>25</v>
      </c>
      <c r="ML467" t="s">
        <v>25</v>
      </c>
      <c r="MM467" t="s">
        <v>25</v>
      </c>
      <c r="MN467" t="s">
        <v>25</v>
      </c>
      <c r="MO467" t="s">
        <v>25</v>
      </c>
      <c r="MP467" t="s">
        <v>25</v>
      </c>
      <c r="MQ467" t="s">
        <v>25</v>
      </c>
      <c r="MR467" t="s">
        <v>25</v>
      </c>
      <c r="MS467" t="s">
        <v>25</v>
      </c>
      <c r="MT467" t="s">
        <v>25</v>
      </c>
      <c r="MU467" t="s">
        <v>25</v>
      </c>
      <c r="MV467" t="s">
        <v>25</v>
      </c>
      <c r="MW467" t="s">
        <v>25</v>
      </c>
      <c r="MX467" t="s">
        <v>25</v>
      </c>
      <c r="MY467" t="s">
        <v>25</v>
      </c>
      <c r="MZ467" t="s">
        <v>25</v>
      </c>
      <c r="NA467" t="s">
        <v>25</v>
      </c>
      <c r="NB467" t="s">
        <v>25</v>
      </c>
      <c r="NC467" t="s">
        <v>25</v>
      </c>
      <c r="ND467" t="s">
        <v>25</v>
      </c>
      <c r="NE467" t="s">
        <v>25</v>
      </c>
      <c r="NF467" t="s">
        <v>25</v>
      </c>
      <c r="NG467" t="s">
        <v>25</v>
      </c>
      <c r="NH467" t="s">
        <v>25</v>
      </c>
      <c r="NI467" t="s">
        <v>25</v>
      </c>
      <c r="NJ467" t="s">
        <v>25</v>
      </c>
      <c r="NK467" t="s">
        <v>25</v>
      </c>
      <c r="NL467" t="s">
        <v>25</v>
      </c>
      <c r="NM467" t="s">
        <v>25</v>
      </c>
      <c r="NN467" t="s">
        <v>25</v>
      </c>
      <c r="NO467" t="s">
        <v>25</v>
      </c>
      <c r="NP467" t="s">
        <v>25</v>
      </c>
      <c r="NQ467" t="s">
        <v>25</v>
      </c>
      <c r="NR467" t="s">
        <v>25</v>
      </c>
      <c r="NS467" t="s">
        <v>25</v>
      </c>
      <c r="NT467" t="s">
        <v>25</v>
      </c>
      <c r="NU467" t="s">
        <v>25</v>
      </c>
      <c r="NV467" t="s">
        <v>25</v>
      </c>
      <c r="NW467" t="s">
        <v>25</v>
      </c>
      <c r="NX467" t="s">
        <v>25</v>
      </c>
      <c r="NY467" t="s">
        <v>25</v>
      </c>
      <c r="NZ467" t="s">
        <v>25</v>
      </c>
      <c r="OA467" t="s">
        <v>25</v>
      </c>
      <c r="OB467" t="s">
        <v>25</v>
      </c>
      <c r="OC467" t="s">
        <v>25</v>
      </c>
      <c r="OD467" t="s">
        <v>25</v>
      </c>
      <c r="OE467" t="s">
        <v>25</v>
      </c>
      <c r="OF467" t="s">
        <v>25</v>
      </c>
      <c r="OG467" t="s">
        <v>25</v>
      </c>
      <c r="OH467" t="s">
        <v>25</v>
      </c>
      <c r="OI467" t="s">
        <v>25</v>
      </c>
      <c r="OJ467" t="s">
        <v>25</v>
      </c>
      <c r="OK467" t="s">
        <v>25</v>
      </c>
      <c r="OL467" t="s">
        <v>25</v>
      </c>
      <c r="OM467" t="s">
        <v>25</v>
      </c>
      <c r="ON467" t="s">
        <v>25</v>
      </c>
      <c r="OO467" t="s">
        <v>25</v>
      </c>
      <c r="OP467" t="s">
        <v>25</v>
      </c>
      <c r="OQ467" t="s">
        <v>25</v>
      </c>
      <c r="OR467" t="s">
        <v>25</v>
      </c>
      <c r="OS467" t="s">
        <v>25</v>
      </c>
      <c r="OT467" t="s">
        <v>25</v>
      </c>
      <c r="OU467" t="s">
        <v>25</v>
      </c>
      <c r="OV467" t="s">
        <v>25</v>
      </c>
      <c r="OW467" t="s">
        <v>25</v>
      </c>
      <c r="OX467" t="s">
        <v>25</v>
      </c>
      <c r="OY467" t="s">
        <v>25</v>
      </c>
      <c r="OZ467" t="s">
        <v>25</v>
      </c>
      <c r="PA467" t="s">
        <v>25</v>
      </c>
      <c r="PB467" t="s">
        <v>25</v>
      </c>
      <c r="PC467" t="s">
        <v>25</v>
      </c>
      <c r="PD467" t="s">
        <v>25</v>
      </c>
      <c r="PE467" t="s">
        <v>25</v>
      </c>
      <c r="PF467" t="s">
        <v>25</v>
      </c>
      <c r="PG467" t="s">
        <v>25</v>
      </c>
      <c r="PH467" t="s">
        <v>25</v>
      </c>
      <c r="PI467" t="s">
        <v>25</v>
      </c>
      <c r="PJ467" t="s">
        <v>25</v>
      </c>
      <c r="PK467" t="s">
        <v>25</v>
      </c>
      <c r="PL467" t="s">
        <v>25</v>
      </c>
      <c r="PM467" t="s">
        <v>25</v>
      </c>
      <c r="PN467" t="s">
        <v>25</v>
      </c>
      <c r="PO467" t="s">
        <v>25</v>
      </c>
      <c r="PP467" t="s">
        <v>25</v>
      </c>
      <c r="PQ467" t="s">
        <v>25</v>
      </c>
      <c r="PR467" t="s">
        <v>25</v>
      </c>
      <c r="PS467" t="s">
        <v>25</v>
      </c>
      <c r="PT467" t="s">
        <v>25</v>
      </c>
      <c r="PU467" t="s">
        <v>25</v>
      </c>
      <c r="PV467" t="s">
        <v>25</v>
      </c>
      <c r="PW467" t="s">
        <v>25</v>
      </c>
      <c r="PX467" t="s">
        <v>25</v>
      </c>
      <c r="PY467" t="s">
        <v>25</v>
      </c>
      <c r="PZ467" t="s">
        <v>25</v>
      </c>
      <c r="QA467" t="s">
        <v>25</v>
      </c>
      <c r="QB467" t="s">
        <v>25</v>
      </c>
      <c r="QC467" t="s">
        <v>25</v>
      </c>
      <c r="QD467" t="s">
        <v>25</v>
      </c>
      <c r="QE467" t="s">
        <v>25</v>
      </c>
      <c r="QF467" t="s">
        <v>25</v>
      </c>
      <c r="QG467" t="s">
        <v>25</v>
      </c>
      <c r="QH467" t="s">
        <v>25</v>
      </c>
      <c r="QI467" t="s">
        <v>25</v>
      </c>
      <c r="QJ467" t="s">
        <v>25</v>
      </c>
      <c r="QK467" t="s">
        <v>25</v>
      </c>
      <c r="QL467" t="s">
        <v>25</v>
      </c>
      <c r="QM467" t="s">
        <v>25</v>
      </c>
      <c r="QN467" t="s">
        <v>25</v>
      </c>
      <c r="QO467" t="s">
        <v>25</v>
      </c>
      <c r="QP467" t="s">
        <v>25</v>
      </c>
      <c r="QQ467" t="s">
        <v>25</v>
      </c>
      <c r="QR467" t="s">
        <v>25</v>
      </c>
      <c r="QS467" t="s">
        <v>25</v>
      </c>
      <c r="QT467" t="s">
        <v>25</v>
      </c>
      <c r="QU467" t="s">
        <v>25</v>
      </c>
      <c r="QV467" t="s">
        <v>25</v>
      </c>
      <c r="QW467" t="s">
        <v>25</v>
      </c>
      <c r="QX467" t="s">
        <v>25</v>
      </c>
      <c r="QY467" t="s">
        <v>25</v>
      </c>
      <c r="QZ467" t="s">
        <v>25</v>
      </c>
      <c r="RA467" t="s">
        <v>25</v>
      </c>
      <c r="RB467" t="s">
        <v>25</v>
      </c>
      <c r="RC467" t="s">
        <v>25</v>
      </c>
      <c r="RD467" t="s">
        <v>25</v>
      </c>
      <c r="RE467" t="s">
        <v>25</v>
      </c>
      <c r="RF467" t="s">
        <v>25</v>
      </c>
      <c r="RG467" t="s">
        <v>25</v>
      </c>
      <c r="RH467" t="s">
        <v>25</v>
      </c>
      <c r="RI467" t="s">
        <v>25</v>
      </c>
      <c r="RJ467" t="s">
        <v>25</v>
      </c>
      <c r="RK467" t="s">
        <v>25</v>
      </c>
      <c r="RL467" t="s">
        <v>25</v>
      </c>
      <c r="RM467" t="s">
        <v>25</v>
      </c>
      <c r="RN467" t="s">
        <v>25</v>
      </c>
      <c r="RO467" t="s">
        <v>25</v>
      </c>
      <c r="RP467" t="s">
        <v>25</v>
      </c>
      <c r="RQ467" t="s">
        <v>25</v>
      </c>
      <c r="RR467" t="s">
        <v>25</v>
      </c>
      <c r="RS467" t="s">
        <v>25</v>
      </c>
      <c r="RT467" t="s">
        <v>25</v>
      </c>
      <c r="RU467" t="s">
        <v>25</v>
      </c>
      <c r="RV467" t="s">
        <v>25</v>
      </c>
      <c r="RW467" t="s">
        <v>25</v>
      </c>
      <c r="RX467" t="s">
        <v>25</v>
      </c>
      <c r="RY467" t="s">
        <v>25</v>
      </c>
      <c r="RZ467" t="s">
        <v>25</v>
      </c>
      <c r="SA467" t="s">
        <v>25</v>
      </c>
      <c r="SB467" t="s">
        <v>25</v>
      </c>
      <c r="SC467" t="s">
        <v>25</v>
      </c>
      <c r="SD467" t="s">
        <v>25</v>
      </c>
      <c r="SE467" t="s">
        <v>25</v>
      </c>
      <c r="SF467" t="s">
        <v>25</v>
      </c>
      <c r="SG467" t="s">
        <v>25</v>
      </c>
      <c r="SH467" t="s">
        <v>25</v>
      </c>
      <c r="SI467" t="s">
        <v>25</v>
      </c>
      <c r="SJ467" t="s">
        <v>25</v>
      </c>
      <c r="SK467" t="s">
        <v>25</v>
      </c>
      <c r="SL467" t="s">
        <v>25</v>
      </c>
      <c r="SM467" t="s">
        <v>25</v>
      </c>
      <c r="SN467" t="s">
        <v>25</v>
      </c>
      <c r="SO467" t="s">
        <v>25</v>
      </c>
      <c r="SP467" t="s">
        <v>25</v>
      </c>
      <c r="SQ467" t="s">
        <v>25</v>
      </c>
      <c r="SR467" t="s">
        <v>25</v>
      </c>
      <c r="SS467" t="s">
        <v>25</v>
      </c>
      <c r="ST467" t="s">
        <v>25</v>
      </c>
      <c r="SU467" t="s">
        <v>25</v>
      </c>
      <c r="SV467" t="s">
        <v>25</v>
      </c>
      <c r="SW467" t="s">
        <v>25</v>
      </c>
      <c r="SX467" t="s">
        <v>25</v>
      </c>
      <c r="SY467" t="s">
        <v>25</v>
      </c>
      <c r="SZ467" t="s">
        <v>25</v>
      </c>
      <c r="TA467" t="s">
        <v>25</v>
      </c>
      <c r="TB467" t="s">
        <v>25</v>
      </c>
      <c r="TC467" t="s">
        <v>25</v>
      </c>
      <c r="TD467" t="s">
        <v>25</v>
      </c>
      <c r="TE467" t="s">
        <v>25</v>
      </c>
      <c r="TF467" t="s">
        <v>25</v>
      </c>
      <c r="TG467" t="s">
        <v>25</v>
      </c>
      <c r="TH467" t="s">
        <v>25</v>
      </c>
      <c r="TI467" t="s">
        <v>25</v>
      </c>
      <c r="TJ467" t="s">
        <v>25</v>
      </c>
      <c r="TK467" t="s">
        <v>25</v>
      </c>
      <c r="TL467" t="s">
        <v>25</v>
      </c>
      <c r="TM467" t="s">
        <v>25</v>
      </c>
    </row>
    <row r="468" spans="1:533" x14ac:dyDescent="0.25">
      <c r="A468" t="s">
        <v>26436</v>
      </c>
      <c r="B468" t="s">
        <v>25</v>
      </c>
      <c r="C468" t="s">
        <v>25</v>
      </c>
      <c r="D468" t="s">
        <v>25</v>
      </c>
      <c r="E468" t="s">
        <v>25</v>
      </c>
      <c r="F468" t="s">
        <v>25</v>
      </c>
      <c r="G468" t="s">
        <v>25</v>
      </c>
      <c r="H468" t="s">
        <v>25</v>
      </c>
      <c r="I468" t="s">
        <v>25</v>
      </c>
      <c r="J468" t="s">
        <v>25</v>
      </c>
      <c r="K468" t="s">
        <v>25</v>
      </c>
      <c r="L468" t="s">
        <v>25</v>
      </c>
      <c r="M468" t="s">
        <v>25</v>
      </c>
      <c r="N468" t="s">
        <v>25</v>
      </c>
      <c r="O468" t="s">
        <v>25</v>
      </c>
      <c r="P468" t="s">
        <v>25</v>
      </c>
      <c r="Q468" t="s">
        <v>25</v>
      </c>
      <c r="R468" t="s">
        <v>25</v>
      </c>
      <c r="S468" t="s">
        <v>25</v>
      </c>
      <c r="T468" t="s">
        <v>25</v>
      </c>
      <c r="U468" t="s">
        <v>25</v>
      </c>
      <c r="V468" t="s">
        <v>25</v>
      </c>
      <c r="W468" t="s">
        <v>25</v>
      </c>
      <c r="X468" t="s">
        <v>25</v>
      </c>
      <c r="Y468" t="s">
        <v>25</v>
      </c>
      <c r="Z468" t="s">
        <v>25</v>
      </c>
      <c r="AA468" t="s">
        <v>25</v>
      </c>
      <c r="AB468" t="s">
        <v>25</v>
      </c>
      <c r="AC468" t="s">
        <v>25</v>
      </c>
      <c r="AD468" t="s">
        <v>25</v>
      </c>
      <c r="AE468" t="s">
        <v>25</v>
      </c>
      <c r="AF468" t="s">
        <v>25</v>
      </c>
      <c r="AG468" t="s">
        <v>25</v>
      </c>
      <c r="AH468" t="s">
        <v>25</v>
      </c>
      <c r="AI468" t="s">
        <v>25</v>
      </c>
      <c r="AJ468" t="s">
        <v>25</v>
      </c>
      <c r="AK468" t="s">
        <v>25</v>
      </c>
      <c r="AL468" t="s">
        <v>25</v>
      </c>
      <c r="AM468" t="s">
        <v>25</v>
      </c>
      <c r="AN468" t="s">
        <v>25</v>
      </c>
      <c r="AO468" t="s">
        <v>25</v>
      </c>
      <c r="AP468" t="s">
        <v>25</v>
      </c>
      <c r="AQ468" t="s">
        <v>25</v>
      </c>
      <c r="AR468" t="s">
        <v>25</v>
      </c>
      <c r="AS468" t="s">
        <v>25</v>
      </c>
      <c r="AT468" t="s">
        <v>25</v>
      </c>
      <c r="AU468" t="s">
        <v>25</v>
      </c>
      <c r="AV468" t="s">
        <v>25</v>
      </c>
      <c r="AW468" t="s">
        <v>25</v>
      </c>
      <c r="AX468" t="s">
        <v>25</v>
      </c>
      <c r="AY468" t="s">
        <v>25</v>
      </c>
      <c r="AZ468" t="s">
        <v>25</v>
      </c>
      <c r="BA468" t="s">
        <v>25</v>
      </c>
      <c r="BB468" t="s">
        <v>25</v>
      </c>
      <c r="BC468" t="s">
        <v>25</v>
      </c>
      <c r="BD468" t="s">
        <v>25</v>
      </c>
      <c r="BE468" t="s">
        <v>25</v>
      </c>
      <c r="BF468" t="s">
        <v>25</v>
      </c>
      <c r="BG468" t="s">
        <v>25</v>
      </c>
      <c r="BH468" t="s">
        <v>25</v>
      </c>
      <c r="BI468" t="s">
        <v>25</v>
      </c>
      <c r="BJ468" t="s">
        <v>25</v>
      </c>
      <c r="BK468" t="s">
        <v>25</v>
      </c>
      <c r="BL468" t="s">
        <v>25</v>
      </c>
      <c r="BM468" t="s">
        <v>25</v>
      </c>
      <c r="BN468" t="s">
        <v>25</v>
      </c>
      <c r="BO468" t="s">
        <v>25</v>
      </c>
      <c r="BP468" t="s">
        <v>25</v>
      </c>
      <c r="BQ468" t="s">
        <v>25</v>
      </c>
      <c r="BR468" t="s">
        <v>25</v>
      </c>
      <c r="BS468" t="s">
        <v>25</v>
      </c>
      <c r="BT468" t="s">
        <v>25</v>
      </c>
      <c r="BU468" t="s">
        <v>25</v>
      </c>
      <c r="BV468" t="s">
        <v>25</v>
      </c>
      <c r="BW468" t="s">
        <v>25</v>
      </c>
      <c r="BX468" t="s">
        <v>25</v>
      </c>
      <c r="BY468" t="s">
        <v>25</v>
      </c>
      <c r="BZ468" t="s">
        <v>25</v>
      </c>
      <c r="CA468" t="s">
        <v>25</v>
      </c>
      <c r="CB468" t="s">
        <v>25</v>
      </c>
      <c r="CC468" t="s">
        <v>25</v>
      </c>
      <c r="CD468" t="s">
        <v>25</v>
      </c>
      <c r="CE468" t="s">
        <v>25</v>
      </c>
      <c r="CF468" t="s">
        <v>25</v>
      </c>
      <c r="CG468" t="s">
        <v>25</v>
      </c>
      <c r="CH468" t="s">
        <v>25</v>
      </c>
      <c r="CI468" t="s">
        <v>25</v>
      </c>
      <c r="CJ468" t="s">
        <v>25</v>
      </c>
      <c r="CK468" t="s">
        <v>25</v>
      </c>
      <c r="CL468" t="s">
        <v>25</v>
      </c>
      <c r="CM468" t="s">
        <v>25</v>
      </c>
      <c r="CN468" t="s">
        <v>25</v>
      </c>
      <c r="CO468" t="s">
        <v>25</v>
      </c>
      <c r="CP468" t="s">
        <v>25</v>
      </c>
      <c r="CQ468" t="s">
        <v>25</v>
      </c>
      <c r="CR468" t="s">
        <v>25</v>
      </c>
      <c r="CS468" t="s">
        <v>25</v>
      </c>
      <c r="CT468" t="s">
        <v>25</v>
      </c>
      <c r="CU468" t="s">
        <v>25</v>
      </c>
      <c r="CV468" t="s">
        <v>25</v>
      </c>
      <c r="CW468" t="s">
        <v>25</v>
      </c>
      <c r="CX468" t="s">
        <v>25</v>
      </c>
      <c r="CY468" t="s">
        <v>25</v>
      </c>
      <c r="CZ468" t="s">
        <v>25</v>
      </c>
      <c r="DA468" t="s">
        <v>25</v>
      </c>
      <c r="DB468" t="s">
        <v>25</v>
      </c>
      <c r="DC468" t="s">
        <v>25</v>
      </c>
      <c r="DD468" t="s">
        <v>25</v>
      </c>
      <c r="DE468" t="s">
        <v>25</v>
      </c>
      <c r="DF468" t="s">
        <v>25</v>
      </c>
      <c r="DG468" t="s">
        <v>25</v>
      </c>
      <c r="DH468" t="s">
        <v>25</v>
      </c>
      <c r="DI468" t="s">
        <v>25</v>
      </c>
      <c r="DJ468" t="s">
        <v>25</v>
      </c>
      <c r="DK468" t="s">
        <v>25</v>
      </c>
      <c r="DL468" t="s">
        <v>25</v>
      </c>
      <c r="DM468" t="s">
        <v>25</v>
      </c>
      <c r="DN468" t="s">
        <v>25</v>
      </c>
      <c r="DO468" t="s">
        <v>25</v>
      </c>
      <c r="DP468" t="s">
        <v>25</v>
      </c>
      <c r="DQ468" t="s">
        <v>25</v>
      </c>
      <c r="DR468" t="s">
        <v>25</v>
      </c>
      <c r="DS468" t="s">
        <v>25</v>
      </c>
      <c r="DT468" t="s">
        <v>25</v>
      </c>
      <c r="DU468" t="s">
        <v>25</v>
      </c>
      <c r="DV468" t="s">
        <v>25</v>
      </c>
      <c r="DW468" t="s">
        <v>25</v>
      </c>
      <c r="DX468" t="s">
        <v>25</v>
      </c>
      <c r="DY468" t="s">
        <v>25</v>
      </c>
      <c r="DZ468" t="s">
        <v>25</v>
      </c>
      <c r="EA468" t="s">
        <v>25</v>
      </c>
      <c r="EB468" t="s">
        <v>25</v>
      </c>
      <c r="EC468" t="s">
        <v>25</v>
      </c>
      <c r="ED468" t="s">
        <v>25</v>
      </c>
      <c r="EE468" t="s">
        <v>25</v>
      </c>
      <c r="EF468" t="s">
        <v>25</v>
      </c>
      <c r="EG468" t="s">
        <v>25</v>
      </c>
      <c r="EH468" t="s">
        <v>25</v>
      </c>
      <c r="EI468" t="s">
        <v>25</v>
      </c>
      <c r="EJ468" t="s">
        <v>25</v>
      </c>
      <c r="EK468" t="s">
        <v>25</v>
      </c>
      <c r="EL468" t="s">
        <v>25</v>
      </c>
      <c r="EM468" t="s">
        <v>25</v>
      </c>
      <c r="EN468" t="s">
        <v>25</v>
      </c>
      <c r="EO468" t="s">
        <v>25</v>
      </c>
      <c r="EP468" t="s">
        <v>25</v>
      </c>
      <c r="EQ468" t="s">
        <v>25</v>
      </c>
      <c r="ER468" t="s">
        <v>25</v>
      </c>
      <c r="ES468" t="s">
        <v>25</v>
      </c>
      <c r="ET468" t="s">
        <v>25</v>
      </c>
      <c r="EU468" t="s">
        <v>25</v>
      </c>
      <c r="EV468" t="s">
        <v>25</v>
      </c>
      <c r="EW468" t="s">
        <v>25</v>
      </c>
      <c r="EX468" t="s">
        <v>25</v>
      </c>
      <c r="EY468" t="s">
        <v>25</v>
      </c>
      <c r="EZ468" t="s">
        <v>25</v>
      </c>
      <c r="FA468" t="s">
        <v>25</v>
      </c>
      <c r="FB468" t="s">
        <v>25</v>
      </c>
      <c r="FC468" t="s">
        <v>25</v>
      </c>
      <c r="FD468" t="s">
        <v>25</v>
      </c>
      <c r="FE468" t="s">
        <v>25</v>
      </c>
      <c r="FF468" t="s">
        <v>25</v>
      </c>
      <c r="FG468" t="s">
        <v>25</v>
      </c>
      <c r="FH468" t="s">
        <v>25</v>
      </c>
      <c r="FI468" t="s">
        <v>25</v>
      </c>
      <c r="FJ468" t="s">
        <v>25</v>
      </c>
      <c r="FK468" t="s">
        <v>25</v>
      </c>
      <c r="FL468" t="s">
        <v>25</v>
      </c>
      <c r="FM468" t="s">
        <v>25</v>
      </c>
      <c r="FN468" t="s">
        <v>25</v>
      </c>
      <c r="FO468" t="s">
        <v>25</v>
      </c>
      <c r="FP468" t="s">
        <v>25</v>
      </c>
      <c r="FQ468" t="s">
        <v>25</v>
      </c>
      <c r="FR468" t="s">
        <v>25</v>
      </c>
      <c r="FS468" t="s">
        <v>25</v>
      </c>
      <c r="FT468" t="s">
        <v>25</v>
      </c>
      <c r="FU468" t="s">
        <v>25</v>
      </c>
      <c r="FV468" t="s">
        <v>25</v>
      </c>
      <c r="FW468" t="s">
        <v>25</v>
      </c>
      <c r="FX468" t="s">
        <v>25</v>
      </c>
      <c r="FY468" t="s">
        <v>25</v>
      </c>
      <c r="FZ468" t="s">
        <v>25</v>
      </c>
      <c r="GA468" t="s">
        <v>25</v>
      </c>
      <c r="GB468" t="s">
        <v>25</v>
      </c>
      <c r="GC468" t="s">
        <v>25</v>
      </c>
      <c r="GD468" t="s">
        <v>25</v>
      </c>
      <c r="GE468" t="s">
        <v>25</v>
      </c>
      <c r="GF468" t="s">
        <v>25</v>
      </c>
      <c r="GG468" t="s">
        <v>25</v>
      </c>
      <c r="GH468" t="s">
        <v>25</v>
      </c>
      <c r="GI468" t="s">
        <v>25</v>
      </c>
      <c r="GJ468" t="s">
        <v>25</v>
      </c>
      <c r="GK468" t="s">
        <v>25</v>
      </c>
      <c r="GL468" t="s">
        <v>25</v>
      </c>
      <c r="GM468" t="s">
        <v>25</v>
      </c>
      <c r="GN468" t="s">
        <v>25</v>
      </c>
      <c r="GO468" t="s">
        <v>25</v>
      </c>
      <c r="GP468" t="s">
        <v>25</v>
      </c>
      <c r="GQ468" t="s">
        <v>25</v>
      </c>
      <c r="GR468" t="s">
        <v>25</v>
      </c>
      <c r="GS468" t="s">
        <v>25</v>
      </c>
      <c r="GT468" t="s">
        <v>25</v>
      </c>
      <c r="GU468" t="s">
        <v>25</v>
      </c>
      <c r="GV468" t="s">
        <v>25</v>
      </c>
      <c r="GW468" t="s">
        <v>25</v>
      </c>
      <c r="GX468" t="s">
        <v>25</v>
      </c>
      <c r="GY468" t="s">
        <v>25</v>
      </c>
      <c r="GZ468" t="s">
        <v>25</v>
      </c>
      <c r="HA468" t="s">
        <v>25</v>
      </c>
      <c r="HB468" t="s">
        <v>25</v>
      </c>
      <c r="HC468" t="s">
        <v>25</v>
      </c>
      <c r="HD468" t="s">
        <v>25</v>
      </c>
      <c r="HE468" t="s">
        <v>25</v>
      </c>
      <c r="HF468" t="s">
        <v>25</v>
      </c>
      <c r="HG468" t="s">
        <v>25</v>
      </c>
      <c r="HH468" t="s">
        <v>25</v>
      </c>
      <c r="HI468" t="s">
        <v>25</v>
      </c>
      <c r="HJ468" t="s">
        <v>25</v>
      </c>
      <c r="HK468" t="s">
        <v>25</v>
      </c>
      <c r="HL468" t="s">
        <v>25</v>
      </c>
      <c r="HM468" t="s">
        <v>25</v>
      </c>
      <c r="HN468" t="s">
        <v>25</v>
      </c>
      <c r="HO468" t="s">
        <v>25</v>
      </c>
      <c r="HP468" t="s">
        <v>25</v>
      </c>
      <c r="HQ468" t="s">
        <v>25</v>
      </c>
      <c r="HR468" t="s">
        <v>25</v>
      </c>
      <c r="HS468" t="s">
        <v>25</v>
      </c>
      <c r="HT468" t="s">
        <v>25</v>
      </c>
      <c r="HU468" t="s">
        <v>25</v>
      </c>
      <c r="HV468" t="s">
        <v>25</v>
      </c>
      <c r="HW468" t="s">
        <v>25</v>
      </c>
      <c r="HX468" t="s">
        <v>25</v>
      </c>
      <c r="HY468" t="s">
        <v>25</v>
      </c>
      <c r="HZ468" t="s">
        <v>25</v>
      </c>
      <c r="IA468" t="s">
        <v>25</v>
      </c>
      <c r="IB468" t="s">
        <v>25</v>
      </c>
      <c r="IC468" t="s">
        <v>25</v>
      </c>
      <c r="ID468" t="s">
        <v>25</v>
      </c>
      <c r="IE468" t="s">
        <v>25</v>
      </c>
      <c r="IF468" t="s">
        <v>25</v>
      </c>
      <c r="IG468" t="s">
        <v>25</v>
      </c>
      <c r="IH468" t="s">
        <v>25</v>
      </c>
      <c r="II468" t="s">
        <v>25</v>
      </c>
      <c r="IJ468" t="s">
        <v>25</v>
      </c>
      <c r="IK468" t="s">
        <v>25</v>
      </c>
      <c r="IL468" t="s">
        <v>25</v>
      </c>
      <c r="IM468" t="s">
        <v>25</v>
      </c>
      <c r="IN468" t="s">
        <v>25</v>
      </c>
      <c r="IO468" t="s">
        <v>25</v>
      </c>
      <c r="IP468" t="s">
        <v>25</v>
      </c>
      <c r="IQ468" t="s">
        <v>25</v>
      </c>
      <c r="IR468" t="s">
        <v>25</v>
      </c>
      <c r="IS468" t="s">
        <v>25</v>
      </c>
      <c r="IT468" t="s">
        <v>25</v>
      </c>
      <c r="IU468" t="s">
        <v>25</v>
      </c>
      <c r="IV468" t="s">
        <v>25</v>
      </c>
      <c r="IW468" t="s">
        <v>25</v>
      </c>
      <c r="IX468" t="s">
        <v>25</v>
      </c>
      <c r="IY468" t="s">
        <v>25</v>
      </c>
      <c r="IZ468" t="s">
        <v>25</v>
      </c>
      <c r="JA468" t="s">
        <v>25</v>
      </c>
      <c r="JB468" t="s">
        <v>25</v>
      </c>
      <c r="JC468" t="s">
        <v>25</v>
      </c>
      <c r="JD468" t="s">
        <v>25</v>
      </c>
      <c r="JE468" t="s">
        <v>25</v>
      </c>
      <c r="JF468" t="s">
        <v>25</v>
      </c>
      <c r="JG468" t="s">
        <v>25</v>
      </c>
      <c r="JH468" t="s">
        <v>25</v>
      </c>
      <c r="JI468" t="s">
        <v>25</v>
      </c>
      <c r="JJ468" t="s">
        <v>25</v>
      </c>
      <c r="JK468" t="s">
        <v>25</v>
      </c>
      <c r="JL468" t="s">
        <v>25</v>
      </c>
      <c r="JM468" t="s">
        <v>25</v>
      </c>
      <c r="JN468" t="s">
        <v>25</v>
      </c>
      <c r="JO468" t="s">
        <v>25</v>
      </c>
      <c r="JP468" t="s">
        <v>25</v>
      </c>
      <c r="JQ468" t="s">
        <v>25</v>
      </c>
      <c r="JR468" t="s">
        <v>25</v>
      </c>
      <c r="JS468" t="s">
        <v>25</v>
      </c>
      <c r="JT468" t="s">
        <v>25</v>
      </c>
      <c r="JU468" t="s">
        <v>25</v>
      </c>
      <c r="JV468" t="s">
        <v>25</v>
      </c>
      <c r="JW468" t="s">
        <v>25</v>
      </c>
      <c r="JX468" t="s">
        <v>25</v>
      </c>
      <c r="JY468" t="s">
        <v>25</v>
      </c>
      <c r="JZ468" t="s">
        <v>25</v>
      </c>
      <c r="KA468" t="s">
        <v>25</v>
      </c>
      <c r="KB468" t="s">
        <v>25</v>
      </c>
      <c r="KC468" t="s">
        <v>25</v>
      </c>
      <c r="KD468" t="s">
        <v>25</v>
      </c>
      <c r="KE468" t="s">
        <v>25</v>
      </c>
      <c r="KF468" t="s">
        <v>25</v>
      </c>
      <c r="KG468" t="s">
        <v>25</v>
      </c>
      <c r="KH468" t="s">
        <v>25</v>
      </c>
      <c r="KI468" t="s">
        <v>25</v>
      </c>
      <c r="KJ468" t="s">
        <v>25</v>
      </c>
      <c r="KK468" t="s">
        <v>25</v>
      </c>
      <c r="KL468" t="s">
        <v>25</v>
      </c>
      <c r="KM468" t="s">
        <v>25</v>
      </c>
      <c r="KN468" t="s">
        <v>25</v>
      </c>
      <c r="KO468" t="s">
        <v>25</v>
      </c>
      <c r="KP468" t="s">
        <v>25</v>
      </c>
      <c r="KQ468" t="s">
        <v>25</v>
      </c>
      <c r="KR468" t="s">
        <v>25</v>
      </c>
      <c r="KS468" t="s">
        <v>25</v>
      </c>
      <c r="KT468" t="s">
        <v>25</v>
      </c>
      <c r="KU468" t="s">
        <v>25</v>
      </c>
      <c r="KV468" t="s">
        <v>25</v>
      </c>
      <c r="KW468" t="s">
        <v>25</v>
      </c>
      <c r="KX468" t="s">
        <v>25</v>
      </c>
      <c r="KY468" t="s">
        <v>25</v>
      </c>
      <c r="KZ468" t="s">
        <v>25</v>
      </c>
      <c r="LA468" t="s">
        <v>25</v>
      </c>
      <c r="LB468" t="s">
        <v>25</v>
      </c>
      <c r="LC468" t="s">
        <v>25</v>
      </c>
      <c r="LD468" t="s">
        <v>25</v>
      </c>
      <c r="LE468" t="s">
        <v>25</v>
      </c>
      <c r="LF468" t="s">
        <v>25</v>
      </c>
      <c r="LG468" t="s">
        <v>25</v>
      </c>
      <c r="LH468" t="s">
        <v>25</v>
      </c>
      <c r="LI468" t="s">
        <v>25</v>
      </c>
      <c r="LJ468" t="s">
        <v>25</v>
      </c>
      <c r="LK468" t="s">
        <v>25</v>
      </c>
      <c r="LL468" t="s">
        <v>25</v>
      </c>
      <c r="LM468" t="s">
        <v>25</v>
      </c>
      <c r="LN468" t="s">
        <v>25</v>
      </c>
      <c r="LO468" t="s">
        <v>25</v>
      </c>
      <c r="LP468" t="s">
        <v>25</v>
      </c>
      <c r="LQ468" t="s">
        <v>25</v>
      </c>
      <c r="LR468" t="s">
        <v>25</v>
      </c>
      <c r="LS468" t="s">
        <v>25</v>
      </c>
      <c r="LT468" t="s">
        <v>25</v>
      </c>
      <c r="LU468" t="s">
        <v>25</v>
      </c>
      <c r="LV468" t="s">
        <v>25</v>
      </c>
      <c r="LW468" t="s">
        <v>25</v>
      </c>
      <c r="LX468" t="s">
        <v>25</v>
      </c>
      <c r="LY468" t="s">
        <v>25</v>
      </c>
      <c r="LZ468" t="s">
        <v>25</v>
      </c>
      <c r="MA468" t="s">
        <v>25</v>
      </c>
      <c r="MB468" t="s">
        <v>25</v>
      </c>
      <c r="MC468" t="s">
        <v>25</v>
      </c>
      <c r="MD468" t="s">
        <v>25</v>
      </c>
      <c r="ME468" t="s">
        <v>25</v>
      </c>
      <c r="MF468" t="s">
        <v>25</v>
      </c>
      <c r="MG468" t="s">
        <v>25</v>
      </c>
      <c r="MH468" t="s">
        <v>25</v>
      </c>
      <c r="MI468" t="s">
        <v>25</v>
      </c>
      <c r="MJ468" t="s">
        <v>25</v>
      </c>
      <c r="MK468" t="s">
        <v>25</v>
      </c>
      <c r="ML468" t="s">
        <v>25</v>
      </c>
      <c r="MM468" t="s">
        <v>25</v>
      </c>
      <c r="MN468" t="s">
        <v>25</v>
      </c>
      <c r="MO468" t="s">
        <v>25</v>
      </c>
      <c r="MP468" t="s">
        <v>25</v>
      </c>
      <c r="MQ468" t="s">
        <v>25</v>
      </c>
      <c r="MR468" t="s">
        <v>25</v>
      </c>
      <c r="MS468" t="s">
        <v>25</v>
      </c>
      <c r="MT468" t="s">
        <v>25</v>
      </c>
      <c r="MU468" t="s">
        <v>25</v>
      </c>
      <c r="MV468" t="s">
        <v>25</v>
      </c>
      <c r="MW468" t="s">
        <v>25</v>
      </c>
      <c r="MX468" t="s">
        <v>25</v>
      </c>
      <c r="MY468" t="s">
        <v>25</v>
      </c>
      <c r="MZ468" t="s">
        <v>25</v>
      </c>
      <c r="NA468" t="s">
        <v>25</v>
      </c>
      <c r="NB468" t="s">
        <v>25</v>
      </c>
      <c r="NC468" t="s">
        <v>25</v>
      </c>
      <c r="ND468" t="s">
        <v>25</v>
      </c>
      <c r="NE468" t="s">
        <v>25</v>
      </c>
      <c r="NF468" t="s">
        <v>25</v>
      </c>
      <c r="NG468" t="s">
        <v>25</v>
      </c>
      <c r="NH468" t="s">
        <v>25</v>
      </c>
      <c r="NI468" t="s">
        <v>25</v>
      </c>
      <c r="NJ468" t="s">
        <v>25</v>
      </c>
      <c r="NK468" t="s">
        <v>25</v>
      </c>
      <c r="NL468" t="s">
        <v>25</v>
      </c>
      <c r="NM468" t="s">
        <v>25</v>
      </c>
      <c r="NN468" t="s">
        <v>25</v>
      </c>
      <c r="NO468" t="s">
        <v>25</v>
      </c>
      <c r="NP468" t="s">
        <v>25</v>
      </c>
      <c r="NQ468" t="s">
        <v>25</v>
      </c>
      <c r="NR468" t="s">
        <v>25</v>
      </c>
      <c r="NS468" t="s">
        <v>25</v>
      </c>
      <c r="NT468" t="s">
        <v>25</v>
      </c>
      <c r="NU468" t="s">
        <v>25</v>
      </c>
      <c r="NV468" t="s">
        <v>25</v>
      </c>
      <c r="NW468" t="s">
        <v>25</v>
      </c>
      <c r="NX468" t="s">
        <v>25</v>
      </c>
      <c r="NY468" t="s">
        <v>25</v>
      </c>
      <c r="NZ468" t="s">
        <v>25</v>
      </c>
      <c r="OA468" t="s">
        <v>25</v>
      </c>
      <c r="OB468" t="s">
        <v>25</v>
      </c>
      <c r="OC468" t="s">
        <v>25</v>
      </c>
      <c r="OD468" t="s">
        <v>25</v>
      </c>
      <c r="OE468" t="s">
        <v>25</v>
      </c>
      <c r="OF468" t="s">
        <v>25</v>
      </c>
      <c r="OG468" t="s">
        <v>25</v>
      </c>
      <c r="OH468" t="s">
        <v>25</v>
      </c>
      <c r="OI468" t="s">
        <v>25</v>
      </c>
      <c r="OJ468" t="s">
        <v>25</v>
      </c>
      <c r="OK468" t="s">
        <v>25</v>
      </c>
      <c r="OL468" t="s">
        <v>25</v>
      </c>
      <c r="OM468" t="s">
        <v>25</v>
      </c>
      <c r="ON468" t="s">
        <v>25</v>
      </c>
      <c r="OO468" t="s">
        <v>25</v>
      </c>
      <c r="OP468" t="s">
        <v>25</v>
      </c>
      <c r="OQ468" t="s">
        <v>25</v>
      </c>
      <c r="OR468" t="s">
        <v>25</v>
      </c>
      <c r="OS468" t="s">
        <v>25</v>
      </c>
      <c r="OT468" t="s">
        <v>25</v>
      </c>
      <c r="OU468" t="s">
        <v>25</v>
      </c>
      <c r="OV468" t="s">
        <v>25</v>
      </c>
      <c r="OW468" t="s">
        <v>25</v>
      </c>
      <c r="OX468" t="s">
        <v>25</v>
      </c>
      <c r="OY468" t="s">
        <v>25</v>
      </c>
      <c r="OZ468" t="s">
        <v>25</v>
      </c>
      <c r="PA468" t="s">
        <v>25</v>
      </c>
      <c r="PB468" t="s">
        <v>25</v>
      </c>
      <c r="PC468" t="s">
        <v>25</v>
      </c>
      <c r="PD468" t="s">
        <v>25</v>
      </c>
      <c r="PE468" t="s">
        <v>25</v>
      </c>
      <c r="PF468" t="s">
        <v>25</v>
      </c>
      <c r="PG468" t="s">
        <v>25</v>
      </c>
      <c r="PH468" t="s">
        <v>25</v>
      </c>
      <c r="PI468" t="s">
        <v>25</v>
      </c>
      <c r="PJ468" t="s">
        <v>25</v>
      </c>
      <c r="PK468" t="s">
        <v>25</v>
      </c>
      <c r="PL468" t="s">
        <v>25</v>
      </c>
      <c r="PM468" t="s">
        <v>25</v>
      </c>
      <c r="PN468" t="s">
        <v>25</v>
      </c>
      <c r="PO468" t="s">
        <v>25</v>
      </c>
      <c r="PP468" t="s">
        <v>25</v>
      </c>
      <c r="PQ468" t="s">
        <v>25</v>
      </c>
      <c r="PR468" t="s">
        <v>25</v>
      </c>
      <c r="PS468" t="s">
        <v>25</v>
      </c>
      <c r="PT468" t="s">
        <v>25</v>
      </c>
      <c r="PU468" t="s">
        <v>25</v>
      </c>
      <c r="PV468" t="s">
        <v>25</v>
      </c>
      <c r="PW468" t="s">
        <v>25</v>
      </c>
      <c r="PX468" t="s">
        <v>25</v>
      </c>
      <c r="PY468" t="s">
        <v>25</v>
      </c>
      <c r="PZ468" t="s">
        <v>25</v>
      </c>
      <c r="QA468" t="s">
        <v>25</v>
      </c>
      <c r="QB468" t="s">
        <v>25</v>
      </c>
      <c r="QC468" t="s">
        <v>25</v>
      </c>
      <c r="QD468" t="s">
        <v>25</v>
      </c>
      <c r="QE468" t="s">
        <v>25</v>
      </c>
      <c r="QF468" t="s">
        <v>25</v>
      </c>
      <c r="QG468" t="s">
        <v>25</v>
      </c>
      <c r="QH468" t="s">
        <v>25</v>
      </c>
      <c r="QI468" t="s">
        <v>25</v>
      </c>
      <c r="QJ468" t="s">
        <v>25</v>
      </c>
      <c r="QK468" t="s">
        <v>25</v>
      </c>
      <c r="QL468" t="s">
        <v>25</v>
      </c>
      <c r="QM468" t="s">
        <v>25</v>
      </c>
      <c r="QN468" t="s">
        <v>25</v>
      </c>
      <c r="QO468" t="s">
        <v>25</v>
      </c>
      <c r="QP468" t="s">
        <v>25</v>
      </c>
      <c r="QQ468" t="s">
        <v>25</v>
      </c>
      <c r="QR468" t="s">
        <v>25</v>
      </c>
      <c r="QS468" t="s">
        <v>25</v>
      </c>
      <c r="QT468" t="s">
        <v>25</v>
      </c>
      <c r="QU468" t="s">
        <v>25</v>
      </c>
      <c r="QV468" t="s">
        <v>25</v>
      </c>
      <c r="QW468" t="s">
        <v>25</v>
      </c>
      <c r="QX468" t="s">
        <v>25</v>
      </c>
      <c r="QY468" t="s">
        <v>25</v>
      </c>
      <c r="QZ468" t="s">
        <v>25</v>
      </c>
      <c r="RA468" t="s">
        <v>25</v>
      </c>
      <c r="RB468" t="s">
        <v>25</v>
      </c>
      <c r="RC468" t="s">
        <v>25</v>
      </c>
      <c r="RD468" t="s">
        <v>25</v>
      </c>
      <c r="RE468" t="s">
        <v>25</v>
      </c>
      <c r="RF468" t="s">
        <v>25</v>
      </c>
      <c r="RG468" t="s">
        <v>25</v>
      </c>
      <c r="RH468" t="s">
        <v>25</v>
      </c>
      <c r="RI468" t="s">
        <v>25</v>
      </c>
      <c r="RJ468" t="s">
        <v>25</v>
      </c>
      <c r="RK468" t="s">
        <v>25</v>
      </c>
      <c r="RL468" t="s">
        <v>25</v>
      </c>
      <c r="RM468" t="s">
        <v>25</v>
      </c>
      <c r="RN468" t="s">
        <v>25</v>
      </c>
      <c r="RO468" t="s">
        <v>25</v>
      </c>
      <c r="RP468" t="s">
        <v>25</v>
      </c>
      <c r="RQ468" t="s">
        <v>25</v>
      </c>
      <c r="RR468" t="s">
        <v>25</v>
      </c>
      <c r="RS468" t="s">
        <v>25</v>
      </c>
      <c r="RT468" t="s">
        <v>25</v>
      </c>
      <c r="RU468" t="s">
        <v>25</v>
      </c>
      <c r="RV468" t="s">
        <v>25</v>
      </c>
      <c r="RW468" t="s">
        <v>25</v>
      </c>
      <c r="RX468" t="s">
        <v>25</v>
      </c>
      <c r="RY468" t="s">
        <v>25</v>
      </c>
      <c r="RZ468" t="s">
        <v>25</v>
      </c>
      <c r="SA468" t="s">
        <v>25</v>
      </c>
      <c r="SB468" t="s">
        <v>25</v>
      </c>
      <c r="SC468" t="s">
        <v>25</v>
      </c>
      <c r="SD468" t="s">
        <v>25</v>
      </c>
      <c r="SE468" t="s">
        <v>25</v>
      </c>
      <c r="SF468" t="s">
        <v>25</v>
      </c>
      <c r="SG468" t="s">
        <v>25</v>
      </c>
      <c r="SH468" t="s">
        <v>25</v>
      </c>
      <c r="SI468" t="s">
        <v>25</v>
      </c>
      <c r="SJ468" t="s">
        <v>25</v>
      </c>
      <c r="SK468" t="s">
        <v>25</v>
      </c>
      <c r="SL468" t="s">
        <v>25</v>
      </c>
      <c r="SM468" t="s">
        <v>25</v>
      </c>
      <c r="SN468" t="s">
        <v>25</v>
      </c>
      <c r="SO468" t="s">
        <v>25</v>
      </c>
      <c r="SP468" t="s">
        <v>25</v>
      </c>
      <c r="SQ468" t="s">
        <v>25</v>
      </c>
      <c r="SR468" t="s">
        <v>25</v>
      </c>
      <c r="SS468" t="s">
        <v>25</v>
      </c>
      <c r="ST468" t="s">
        <v>25</v>
      </c>
      <c r="SU468" t="s">
        <v>25</v>
      </c>
      <c r="SV468" t="s">
        <v>25</v>
      </c>
      <c r="SW468" t="s">
        <v>25</v>
      </c>
      <c r="SX468" t="s">
        <v>25</v>
      </c>
      <c r="SY468" t="s">
        <v>25</v>
      </c>
      <c r="SZ468" t="s">
        <v>25</v>
      </c>
      <c r="TA468" t="s">
        <v>25</v>
      </c>
      <c r="TB468" t="s">
        <v>25</v>
      </c>
      <c r="TC468" t="s">
        <v>25</v>
      </c>
      <c r="TD468" t="s">
        <v>25</v>
      </c>
      <c r="TE468" t="s">
        <v>25</v>
      </c>
      <c r="TF468" t="s">
        <v>25</v>
      </c>
      <c r="TG468" t="s">
        <v>25</v>
      </c>
      <c r="TH468" t="s">
        <v>25</v>
      </c>
      <c r="TI468" t="s">
        <v>25</v>
      </c>
      <c r="TJ468" t="s">
        <v>25</v>
      </c>
      <c r="TK468" t="s">
        <v>25</v>
      </c>
      <c r="TL468" t="s">
        <v>25</v>
      </c>
      <c r="TM468" t="s">
        <v>25</v>
      </c>
    </row>
    <row r="469" spans="1:533" x14ac:dyDescent="0.25">
      <c r="A469" t="s">
        <v>26437</v>
      </c>
      <c r="B469" t="s">
        <v>25</v>
      </c>
      <c r="C469" t="s">
        <v>25</v>
      </c>
      <c r="D469" t="s">
        <v>25</v>
      </c>
      <c r="E469" t="s">
        <v>25</v>
      </c>
      <c r="F469" t="s">
        <v>25</v>
      </c>
      <c r="G469" t="s">
        <v>25</v>
      </c>
      <c r="H469" t="s">
        <v>25</v>
      </c>
      <c r="I469" t="s">
        <v>25</v>
      </c>
      <c r="J469" t="s">
        <v>25</v>
      </c>
      <c r="K469" t="s">
        <v>25</v>
      </c>
      <c r="L469" t="s">
        <v>25</v>
      </c>
      <c r="M469" t="s">
        <v>25</v>
      </c>
      <c r="N469" t="s">
        <v>25</v>
      </c>
      <c r="O469" t="s">
        <v>25</v>
      </c>
      <c r="P469" t="s">
        <v>25</v>
      </c>
      <c r="Q469" t="s">
        <v>25</v>
      </c>
      <c r="R469" t="s">
        <v>25</v>
      </c>
      <c r="S469" t="s">
        <v>25</v>
      </c>
      <c r="T469" t="s">
        <v>25</v>
      </c>
      <c r="U469" t="s">
        <v>25</v>
      </c>
      <c r="V469" t="s">
        <v>25</v>
      </c>
      <c r="W469" t="s">
        <v>25</v>
      </c>
      <c r="X469" t="s">
        <v>25</v>
      </c>
      <c r="Y469" t="s">
        <v>25</v>
      </c>
      <c r="Z469" t="s">
        <v>25</v>
      </c>
      <c r="AA469" t="s">
        <v>25</v>
      </c>
      <c r="AB469" t="s">
        <v>25</v>
      </c>
      <c r="AC469" t="s">
        <v>25</v>
      </c>
      <c r="AD469" t="s">
        <v>25</v>
      </c>
      <c r="AE469" t="s">
        <v>25</v>
      </c>
      <c r="AF469" t="s">
        <v>25</v>
      </c>
      <c r="AG469" t="s">
        <v>25</v>
      </c>
      <c r="AH469" t="s">
        <v>25</v>
      </c>
      <c r="AI469" t="s">
        <v>25</v>
      </c>
      <c r="AJ469" t="s">
        <v>25</v>
      </c>
      <c r="AK469" t="s">
        <v>25</v>
      </c>
      <c r="AL469" t="s">
        <v>25</v>
      </c>
      <c r="AM469" t="s">
        <v>25</v>
      </c>
      <c r="AN469" t="s">
        <v>25</v>
      </c>
      <c r="AO469" t="s">
        <v>25</v>
      </c>
      <c r="AP469" t="s">
        <v>25</v>
      </c>
      <c r="AQ469" t="s">
        <v>25</v>
      </c>
      <c r="AR469" t="s">
        <v>25</v>
      </c>
      <c r="AS469" t="s">
        <v>25</v>
      </c>
      <c r="AT469" t="s">
        <v>25</v>
      </c>
      <c r="AU469" t="s">
        <v>25</v>
      </c>
      <c r="AV469" t="s">
        <v>25</v>
      </c>
      <c r="AW469" t="s">
        <v>25</v>
      </c>
      <c r="AX469" t="s">
        <v>25</v>
      </c>
      <c r="AY469" t="s">
        <v>25</v>
      </c>
      <c r="AZ469" t="s">
        <v>25</v>
      </c>
      <c r="BA469" t="s">
        <v>25</v>
      </c>
      <c r="BB469" t="s">
        <v>25</v>
      </c>
      <c r="BC469" t="s">
        <v>25</v>
      </c>
      <c r="BD469" t="s">
        <v>25</v>
      </c>
      <c r="BE469" t="s">
        <v>25</v>
      </c>
      <c r="BF469" t="s">
        <v>25</v>
      </c>
      <c r="BG469" t="s">
        <v>25</v>
      </c>
      <c r="BH469" t="s">
        <v>25</v>
      </c>
      <c r="BI469" t="s">
        <v>25</v>
      </c>
      <c r="BJ469" t="s">
        <v>25</v>
      </c>
      <c r="BK469" t="s">
        <v>25</v>
      </c>
      <c r="BL469" t="s">
        <v>25</v>
      </c>
      <c r="BM469" t="s">
        <v>25</v>
      </c>
      <c r="BN469" t="s">
        <v>25</v>
      </c>
      <c r="BO469" t="s">
        <v>25</v>
      </c>
      <c r="BP469" t="s">
        <v>25</v>
      </c>
      <c r="BQ469" t="s">
        <v>25</v>
      </c>
      <c r="BR469" t="s">
        <v>25</v>
      </c>
      <c r="BS469" t="s">
        <v>25</v>
      </c>
      <c r="BT469" t="s">
        <v>25</v>
      </c>
      <c r="BU469" t="s">
        <v>25</v>
      </c>
      <c r="BV469" t="s">
        <v>25</v>
      </c>
      <c r="BW469" t="s">
        <v>25</v>
      </c>
      <c r="BX469" t="s">
        <v>25</v>
      </c>
      <c r="BY469" t="s">
        <v>25</v>
      </c>
      <c r="BZ469" t="s">
        <v>25</v>
      </c>
      <c r="CA469" t="s">
        <v>25</v>
      </c>
      <c r="CB469" t="s">
        <v>25</v>
      </c>
      <c r="CC469" t="s">
        <v>25</v>
      </c>
      <c r="CD469" t="s">
        <v>25</v>
      </c>
      <c r="CE469" t="s">
        <v>25</v>
      </c>
      <c r="CF469" t="s">
        <v>25</v>
      </c>
      <c r="CG469" t="s">
        <v>25</v>
      </c>
      <c r="CH469" t="s">
        <v>25</v>
      </c>
      <c r="CI469" t="s">
        <v>25</v>
      </c>
      <c r="CJ469" t="s">
        <v>25</v>
      </c>
      <c r="CK469" t="s">
        <v>25</v>
      </c>
      <c r="CL469" t="s">
        <v>25</v>
      </c>
      <c r="CM469" t="s">
        <v>25</v>
      </c>
      <c r="CN469" t="s">
        <v>25</v>
      </c>
      <c r="CO469" t="s">
        <v>25</v>
      </c>
      <c r="CP469" t="s">
        <v>25</v>
      </c>
      <c r="CQ469" t="s">
        <v>25</v>
      </c>
      <c r="CR469" t="s">
        <v>25</v>
      </c>
      <c r="CS469" t="s">
        <v>25</v>
      </c>
      <c r="CT469" t="s">
        <v>25</v>
      </c>
      <c r="CU469" t="s">
        <v>25</v>
      </c>
      <c r="CV469" t="s">
        <v>25</v>
      </c>
      <c r="CW469" t="s">
        <v>25</v>
      </c>
      <c r="CX469" t="s">
        <v>25</v>
      </c>
      <c r="CY469" t="s">
        <v>25</v>
      </c>
      <c r="CZ469" t="s">
        <v>25</v>
      </c>
      <c r="DA469" t="s">
        <v>25</v>
      </c>
      <c r="DB469" t="s">
        <v>25</v>
      </c>
      <c r="DC469" t="s">
        <v>25</v>
      </c>
      <c r="DD469" t="s">
        <v>25</v>
      </c>
      <c r="DE469" t="s">
        <v>25</v>
      </c>
      <c r="DF469" t="s">
        <v>25</v>
      </c>
      <c r="DG469" t="s">
        <v>25</v>
      </c>
      <c r="DH469" t="s">
        <v>25</v>
      </c>
      <c r="DI469" t="s">
        <v>25</v>
      </c>
      <c r="DJ469" t="s">
        <v>25</v>
      </c>
      <c r="DK469" t="s">
        <v>25</v>
      </c>
      <c r="DL469" t="s">
        <v>25</v>
      </c>
      <c r="DM469" t="s">
        <v>25</v>
      </c>
      <c r="DN469" t="s">
        <v>25</v>
      </c>
      <c r="DO469" t="s">
        <v>25</v>
      </c>
      <c r="DP469" t="s">
        <v>25</v>
      </c>
      <c r="DQ469" t="s">
        <v>25</v>
      </c>
      <c r="DR469" t="s">
        <v>25</v>
      </c>
      <c r="DS469" t="s">
        <v>25</v>
      </c>
      <c r="DT469" t="s">
        <v>25</v>
      </c>
      <c r="DU469" t="s">
        <v>25</v>
      </c>
      <c r="DV469" t="s">
        <v>25</v>
      </c>
      <c r="DW469" t="s">
        <v>25</v>
      </c>
      <c r="DX469" t="s">
        <v>25</v>
      </c>
      <c r="DY469" t="s">
        <v>25</v>
      </c>
      <c r="DZ469" t="s">
        <v>25</v>
      </c>
      <c r="EA469" t="s">
        <v>25</v>
      </c>
      <c r="EB469" t="s">
        <v>25</v>
      </c>
      <c r="EC469" t="s">
        <v>25</v>
      </c>
      <c r="ED469" t="s">
        <v>25</v>
      </c>
      <c r="EE469" t="s">
        <v>25</v>
      </c>
      <c r="EF469" t="s">
        <v>25</v>
      </c>
      <c r="EG469" t="s">
        <v>25</v>
      </c>
      <c r="EH469" t="s">
        <v>25</v>
      </c>
      <c r="EI469" t="s">
        <v>25</v>
      </c>
      <c r="EJ469" t="s">
        <v>25</v>
      </c>
      <c r="EK469" t="s">
        <v>25</v>
      </c>
      <c r="EL469" t="s">
        <v>25</v>
      </c>
      <c r="EM469" t="s">
        <v>25</v>
      </c>
      <c r="EN469" t="s">
        <v>25</v>
      </c>
      <c r="EO469" t="s">
        <v>25</v>
      </c>
      <c r="EP469" t="s">
        <v>25</v>
      </c>
      <c r="EQ469" t="s">
        <v>25</v>
      </c>
      <c r="ER469" t="s">
        <v>25</v>
      </c>
      <c r="ES469" t="s">
        <v>25</v>
      </c>
      <c r="ET469" t="s">
        <v>25</v>
      </c>
      <c r="EU469" t="s">
        <v>25</v>
      </c>
      <c r="EV469" t="s">
        <v>25</v>
      </c>
      <c r="EW469" t="s">
        <v>25</v>
      </c>
      <c r="EX469" t="s">
        <v>25</v>
      </c>
      <c r="EY469" t="s">
        <v>25</v>
      </c>
      <c r="EZ469" t="s">
        <v>25</v>
      </c>
      <c r="FA469" t="s">
        <v>25</v>
      </c>
      <c r="FB469" t="s">
        <v>25</v>
      </c>
      <c r="FC469" t="s">
        <v>25</v>
      </c>
      <c r="FD469" t="s">
        <v>25</v>
      </c>
      <c r="FE469" t="s">
        <v>25</v>
      </c>
      <c r="FF469" t="s">
        <v>25</v>
      </c>
      <c r="FG469" t="s">
        <v>25</v>
      </c>
      <c r="FH469" t="s">
        <v>25</v>
      </c>
      <c r="FI469" t="s">
        <v>25</v>
      </c>
      <c r="FJ469" t="s">
        <v>25</v>
      </c>
      <c r="FK469" t="s">
        <v>25</v>
      </c>
      <c r="FL469" t="s">
        <v>25</v>
      </c>
      <c r="FM469" t="s">
        <v>25</v>
      </c>
      <c r="FN469" t="s">
        <v>25</v>
      </c>
      <c r="FO469" t="s">
        <v>25</v>
      </c>
      <c r="FP469" t="s">
        <v>25</v>
      </c>
      <c r="FQ469" t="s">
        <v>25</v>
      </c>
      <c r="FR469" t="s">
        <v>25</v>
      </c>
      <c r="FS469" t="s">
        <v>25</v>
      </c>
      <c r="FT469" t="s">
        <v>25</v>
      </c>
      <c r="FU469" t="s">
        <v>25</v>
      </c>
      <c r="FV469" t="s">
        <v>25</v>
      </c>
      <c r="FW469" t="s">
        <v>25</v>
      </c>
      <c r="FX469" t="s">
        <v>25</v>
      </c>
      <c r="FY469" t="s">
        <v>25</v>
      </c>
      <c r="FZ469" t="s">
        <v>25</v>
      </c>
      <c r="GA469" t="s">
        <v>25</v>
      </c>
      <c r="GB469" t="s">
        <v>25</v>
      </c>
      <c r="GC469" t="s">
        <v>25</v>
      </c>
      <c r="GD469" t="s">
        <v>25</v>
      </c>
      <c r="GE469" t="s">
        <v>25</v>
      </c>
      <c r="GF469" t="s">
        <v>25</v>
      </c>
      <c r="GG469" t="s">
        <v>25</v>
      </c>
      <c r="GH469" t="s">
        <v>25</v>
      </c>
      <c r="GI469" t="s">
        <v>25</v>
      </c>
      <c r="GJ469" t="s">
        <v>25</v>
      </c>
      <c r="GK469" t="s">
        <v>25</v>
      </c>
      <c r="GL469" t="s">
        <v>25</v>
      </c>
      <c r="GM469" t="s">
        <v>25</v>
      </c>
      <c r="GN469" t="s">
        <v>25</v>
      </c>
      <c r="GO469" t="s">
        <v>25</v>
      </c>
      <c r="GP469" t="s">
        <v>25</v>
      </c>
      <c r="GQ469" t="s">
        <v>25</v>
      </c>
      <c r="GR469" t="s">
        <v>25</v>
      </c>
      <c r="GS469" t="s">
        <v>25</v>
      </c>
      <c r="GT469" t="s">
        <v>25</v>
      </c>
      <c r="GU469" t="s">
        <v>25</v>
      </c>
      <c r="GV469" t="s">
        <v>25</v>
      </c>
      <c r="GW469" t="s">
        <v>25</v>
      </c>
      <c r="GX469" t="s">
        <v>25</v>
      </c>
      <c r="GY469" t="s">
        <v>25</v>
      </c>
      <c r="GZ469" t="s">
        <v>25</v>
      </c>
      <c r="HA469" t="s">
        <v>25</v>
      </c>
      <c r="HB469" t="s">
        <v>25</v>
      </c>
      <c r="HC469" t="s">
        <v>25</v>
      </c>
      <c r="HD469" t="s">
        <v>25</v>
      </c>
      <c r="HE469" t="s">
        <v>25</v>
      </c>
      <c r="HF469" t="s">
        <v>25</v>
      </c>
      <c r="HG469" t="s">
        <v>25</v>
      </c>
      <c r="HH469" t="s">
        <v>25</v>
      </c>
      <c r="HI469" t="s">
        <v>25</v>
      </c>
      <c r="HJ469" t="s">
        <v>25</v>
      </c>
      <c r="HK469" t="s">
        <v>25</v>
      </c>
      <c r="HL469" t="s">
        <v>25</v>
      </c>
      <c r="HM469" t="s">
        <v>25</v>
      </c>
      <c r="HN469" t="s">
        <v>25</v>
      </c>
      <c r="HO469" t="s">
        <v>25</v>
      </c>
      <c r="HP469" t="s">
        <v>25</v>
      </c>
      <c r="HQ469" t="s">
        <v>25</v>
      </c>
      <c r="HR469" t="s">
        <v>25</v>
      </c>
      <c r="HS469" t="s">
        <v>25</v>
      </c>
      <c r="HT469" t="s">
        <v>25</v>
      </c>
      <c r="HU469" t="s">
        <v>25</v>
      </c>
      <c r="HV469" t="s">
        <v>25</v>
      </c>
      <c r="HW469" t="s">
        <v>25</v>
      </c>
      <c r="HX469" t="s">
        <v>25</v>
      </c>
      <c r="HY469" t="s">
        <v>25</v>
      </c>
      <c r="HZ469" t="s">
        <v>25</v>
      </c>
      <c r="IA469" t="s">
        <v>25</v>
      </c>
      <c r="IB469" t="s">
        <v>25</v>
      </c>
      <c r="IC469" t="s">
        <v>25</v>
      </c>
      <c r="ID469" t="s">
        <v>25</v>
      </c>
      <c r="IE469" t="s">
        <v>25</v>
      </c>
      <c r="IF469" t="s">
        <v>25</v>
      </c>
      <c r="IG469" t="s">
        <v>25</v>
      </c>
      <c r="IH469" t="s">
        <v>25</v>
      </c>
      <c r="II469" t="s">
        <v>25</v>
      </c>
      <c r="IJ469" t="s">
        <v>25</v>
      </c>
      <c r="IK469" t="s">
        <v>25</v>
      </c>
      <c r="IL469" t="s">
        <v>25</v>
      </c>
      <c r="IM469" t="s">
        <v>25</v>
      </c>
      <c r="IN469" t="s">
        <v>25</v>
      </c>
      <c r="IO469" t="s">
        <v>25</v>
      </c>
      <c r="IP469" t="s">
        <v>25</v>
      </c>
      <c r="IQ469" t="s">
        <v>25</v>
      </c>
      <c r="IR469" t="s">
        <v>25</v>
      </c>
      <c r="IS469" t="s">
        <v>25</v>
      </c>
      <c r="IT469" t="s">
        <v>25</v>
      </c>
      <c r="IU469" t="s">
        <v>25</v>
      </c>
      <c r="IV469" t="s">
        <v>25</v>
      </c>
      <c r="IW469" t="s">
        <v>25</v>
      </c>
      <c r="IX469" t="s">
        <v>25</v>
      </c>
      <c r="IY469" t="s">
        <v>25</v>
      </c>
      <c r="IZ469" t="s">
        <v>25</v>
      </c>
      <c r="JA469" t="s">
        <v>25</v>
      </c>
      <c r="JB469" t="s">
        <v>25</v>
      </c>
      <c r="JC469" t="s">
        <v>25</v>
      </c>
      <c r="JD469" t="s">
        <v>25</v>
      </c>
      <c r="JE469" t="s">
        <v>25</v>
      </c>
      <c r="JF469" t="s">
        <v>25</v>
      </c>
      <c r="JG469" t="s">
        <v>25</v>
      </c>
      <c r="JH469" t="s">
        <v>25</v>
      </c>
      <c r="JI469" t="s">
        <v>25</v>
      </c>
      <c r="JJ469" t="s">
        <v>25</v>
      </c>
      <c r="JK469" t="s">
        <v>25</v>
      </c>
      <c r="JL469" t="s">
        <v>25</v>
      </c>
      <c r="JM469" t="s">
        <v>25</v>
      </c>
      <c r="JN469" t="s">
        <v>25</v>
      </c>
      <c r="JO469" t="s">
        <v>25</v>
      </c>
      <c r="JP469" t="s">
        <v>25</v>
      </c>
      <c r="JQ469" t="s">
        <v>25</v>
      </c>
      <c r="JR469" t="s">
        <v>25</v>
      </c>
      <c r="JS469" t="s">
        <v>25</v>
      </c>
      <c r="JT469" t="s">
        <v>25</v>
      </c>
      <c r="JU469" t="s">
        <v>25</v>
      </c>
      <c r="JV469" t="s">
        <v>25</v>
      </c>
      <c r="JW469" t="s">
        <v>25</v>
      </c>
      <c r="JX469" t="s">
        <v>25</v>
      </c>
      <c r="JY469" t="s">
        <v>25</v>
      </c>
      <c r="JZ469" t="s">
        <v>25</v>
      </c>
      <c r="KA469" t="s">
        <v>25</v>
      </c>
      <c r="KB469" t="s">
        <v>25</v>
      </c>
      <c r="KC469" t="s">
        <v>25</v>
      </c>
      <c r="KD469" t="s">
        <v>25</v>
      </c>
      <c r="KE469" t="s">
        <v>25</v>
      </c>
      <c r="KF469" t="s">
        <v>25</v>
      </c>
      <c r="KG469" t="s">
        <v>25</v>
      </c>
      <c r="KH469" t="s">
        <v>25</v>
      </c>
      <c r="KI469" t="s">
        <v>25</v>
      </c>
      <c r="KJ469" t="s">
        <v>25</v>
      </c>
      <c r="KK469" t="s">
        <v>25</v>
      </c>
      <c r="KL469" t="s">
        <v>25</v>
      </c>
      <c r="KM469" t="s">
        <v>25</v>
      </c>
      <c r="KN469" t="s">
        <v>25</v>
      </c>
      <c r="KO469" t="s">
        <v>25</v>
      </c>
      <c r="KP469" t="s">
        <v>25</v>
      </c>
      <c r="KQ469" t="s">
        <v>25</v>
      </c>
      <c r="KR469" t="s">
        <v>25</v>
      </c>
      <c r="KS469" t="s">
        <v>25</v>
      </c>
      <c r="KT469" t="s">
        <v>25</v>
      </c>
      <c r="KU469" t="s">
        <v>25</v>
      </c>
      <c r="KV469" t="s">
        <v>25</v>
      </c>
      <c r="KW469" t="s">
        <v>25</v>
      </c>
      <c r="KX469" t="s">
        <v>25</v>
      </c>
      <c r="KY469" t="s">
        <v>25</v>
      </c>
      <c r="KZ469" t="s">
        <v>25</v>
      </c>
      <c r="LA469" t="s">
        <v>25</v>
      </c>
      <c r="LB469" t="s">
        <v>25</v>
      </c>
      <c r="LC469" t="s">
        <v>25</v>
      </c>
      <c r="LD469" t="s">
        <v>25</v>
      </c>
      <c r="LE469" t="s">
        <v>25</v>
      </c>
      <c r="LF469" t="s">
        <v>25</v>
      </c>
      <c r="LG469" t="s">
        <v>25</v>
      </c>
      <c r="LH469" t="s">
        <v>25</v>
      </c>
      <c r="LI469" t="s">
        <v>25</v>
      </c>
      <c r="LJ469" t="s">
        <v>25</v>
      </c>
      <c r="LK469" t="s">
        <v>25</v>
      </c>
      <c r="LL469" t="s">
        <v>25</v>
      </c>
      <c r="LM469" t="s">
        <v>25</v>
      </c>
      <c r="LN469" t="s">
        <v>25</v>
      </c>
      <c r="LO469" t="s">
        <v>25</v>
      </c>
      <c r="LP469" t="s">
        <v>25</v>
      </c>
      <c r="LQ469" t="s">
        <v>25</v>
      </c>
      <c r="LR469" t="s">
        <v>25</v>
      </c>
      <c r="LS469" t="s">
        <v>25</v>
      </c>
      <c r="LT469" t="s">
        <v>25</v>
      </c>
      <c r="LU469" t="s">
        <v>25</v>
      </c>
      <c r="LV469" t="s">
        <v>25</v>
      </c>
      <c r="LW469" t="s">
        <v>25</v>
      </c>
      <c r="LX469" t="s">
        <v>25</v>
      </c>
      <c r="LY469" t="s">
        <v>25</v>
      </c>
      <c r="LZ469" t="s">
        <v>25</v>
      </c>
      <c r="MA469" t="s">
        <v>25</v>
      </c>
      <c r="MB469" t="s">
        <v>25</v>
      </c>
      <c r="MC469" t="s">
        <v>25</v>
      </c>
      <c r="MD469" t="s">
        <v>25</v>
      </c>
      <c r="ME469" t="s">
        <v>25</v>
      </c>
      <c r="MF469" t="s">
        <v>25</v>
      </c>
      <c r="MG469" t="s">
        <v>25</v>
      </c>
      <c r="MH469" t="s">
        <v>25</v>
      </c>
      <c r="MI469" t="s">
        <v>25</v>
      </c>
      <c r="MJ469" t="s">
        <v>25</v>
      </c>
      <c r="MK469" t="s">
        <v>25</v>
      </c>
      <c r="ML469" t="s">
        <v>25</v>
      </c>
      <c r="MM469" t="s">
        <v>25</v>
      </c>
      <c r="MN469" t="s">
        <v>25</v>
      </c>
      <c r="MO469" t="s">
        <v>25</v>
      </c>
      <c r="MP469" t="s">
        <v>25</v>
      </c>
      <c r="MQ469" t="s">
        <v>25</v>
      </c>
      <c r="MR469" t="s">
        <v>25</v>
      </c>
      <c r="MS469" t="s">
        <v>25</v>
      </c>
      <c r="MT469" t="s">
        <v>25</v>
      </c>
      <c r="MU469" t="s">
        <v>25</v>
      </c>
      <c r="MV469" t="s">
        <v>25</v>
      </c>
      <c r="MW469" t="s">
        <v>25</v>
      </c>
      <c r="MX469" t="s">
        <v>25</v>
      </c>
      <c r="MY469" t="s">
        <v>25</v>
      </c>
      <c r="MZ469" t="s">
        <v>25</v>
      </c>
      <c r="NA469" t="s">
        <v>25</v>
      </c>
      <c r="NB469" t="s">
        <v>25</v>
      </c>
      <c r="NC469" t="s">
        <v>25</v>
      </c>
      <c r="ND469" t="s">
        <v>25</v>
      </c>
      <c r="NE469" t="s">
        <v>25</v>
      </c>
      <c r="NF469" t="s">
        <v>25</v>
      </c>
      <c r="NG469" t="s">
        <v>25</v>
      </c>
      <c r="NH469" t="s">
        <v>25</v>
      </c>
      <c r="NI469" t="s">
        <v>25</v>
      </c>
      <c r="NJ469" t="s">
        <v>25</v>
      </c>
      <c r="NK469" t="s">
        <v>25</v>
      </c>
      <c r="NL469" t="s">
        <v>25</v>
      </c>
      <c r="NM469" t="s">
        <v>25</v>
      </c>
      <c r="NN469" t="s">
        <v>25</v>
      </c>
      <c r="NO469" t="s">
        <v>25</v>
      </c>
      <c r="NP469" t="s">
        <v>25</v>
      </c>
      <c r="NQ469" t="s">
        <v>25</v>
      </c>
      <c r="NR469" t="s">
        <v>25</v>
      </c>
      <c r="NS469" t="s">
        <v>25</v>
      </c>
      <c r="NT469" t="s">
        <v>25</v>
      </c>
      <c r="NU469" t="s">
        <v>25</v>
      </c>
      <c r="NV469" t="s">
        <v>25</v>
      </c>
      <c r="NW469" t="s">
        <v>25</v>
      </c>
      <c r="NX469" t="s">
        <v>25</v>
      </c>
      <c r="NY469" t="s">
        <v>25</v>
      </c>
      <c r="NZ469" t="s">
        <v>25</v>
      </c>
      <c r="OA469" t="s">
        <v>25</v>
      </c>
      <c r="OB469" t="s">
        <v>25</v>
      </c>
      <c r="OC469" t="s">
        <v>25</v>
      </c>
      <c r="OD469" t="s">
        <v>25</v>
      </c>
      <c r="OE469" t="s">
        <v>25</v>
      </c>
      <c r="OF469" t="s">
        <v>25</v>
      </c>
      <c r="OG469" t="s">
        <v>25</v>
      </c>
      <c r="OH469" t="s">
        <v>25</v>
      </c>
      <c r="OI469" t="s">
        <v>25</v>
      </c>
      <c r="OJ469" t="s">
        <v>25</v>
      </c>
      <c r="OK469" t="s">
        <v>25</v>
      </c>
      <c r="OL469" t="s">
        <v>25</v>
      </c>
      <c r="OM469" t="s">
        <v>25</v>
      </c>
      <c r="ON469" t="s">
        <v>25</v>
      </c>
      <c r="OO469" t="s">
        <v>25</v>
      </c>
      <c r="OP469" t="s">
        <v>25</v>
      </c>
      <c r="OQ469" t="s">
        <v>25</v>
      </c>
      <c r="OR469" t="s">
        <v>25</v>
      </c>
      <c r="OS469" t="s">
        <v>25</v>
      </c>
      <c r="OT469" t="s">
        <v>25</v>
      </c>
      <c r="OU469" t="s">
        <v>25</v>
      </c>
      <c r="OV469" t="s">
        <v>25</v>
      </c>
      <c r="OW469" t="s">
        <v>25</v>
      </c>
      <c r="OX469" t="s">
        <v>25</v>
      </c>
      <c r="OY469" t="s">
        <v>25</v>
      </c>
      <c r="OZ469" t="s">
        <v>25</v>
      </c>
      <c r="PA469" t="s">
        <v>25</v>
      </c>
      <c r="PB469" t="s">
        <v>25</v>
      </c>
      <c r="PC469" t="s">
        <v>25</v>
      </c>
      <c r="PD469" t="s">
        <v>25</v>
      </c>
      <c r="PE469" t="s">
        <v>25</v>
      </c>
      <c r="PF469" t="s">
        <v>25</v>
      </c>
      <c r="PG469" t="s">
        <v>25</v>
      </c>
      <c r="PH469" t="s">
        <v>25</v>
      </c>
      <c r="PI469" t="s">
        <v>25</v>
      </c>
      <c r="PJ469" t="s">
        <v>25</v>
      </c>
      <c r="PK469" t="s">
        <v>25</v>
      </c>
      <c r="PL469" t="s">
        <v>25</v>
      </c>
      <c r="PM469" t="s">
        <v>25</v>
      </c>
      <c r="PN469" t="s">
        <v>25</v>
      </c>
      <c r="PO469" t="s">
        <v>25</v>
      </c>
      <c r="PP469" t="s">
        <v>25</v>
      </c>
      <c r="PQ469" t="s">
        <v>25</v>
      </c>
      <c r="PR469" t="s">
        <v>25</v>
      </c>
      <c r="PS469" t="s">
        <v>25</v>
      </c>
      <c r="PT469" t="s">
        <v>25</v>
      </c>
      <c r="PU469" t="s">
        <v>25</v>
      </c>
      <c r="PV469" t="s">
        <v>25</v>
      </c>
      <c r="PW469" t="s">
        <v>25</v>
      </c>
      <c r="PX469" t="s">
        <v>25</v>
      </c>
      <c r="PY469" t="s">
        <v>25</v>
      </c>
      <c r="PZ469" t="s">
        <v>25</v>
      </c>
      <c r="QA469" t="s">
        <v>25</v>
      </c>
      <c r="QB469" t="s">
        <v>25</v>
      </c>
      <c r="QC469" t="s">
        <v>25</v>
      </c>
      <c r="QD469" t="s">
        <v>25</v>
      </c>
      <c r="QE469" t="s">
        <v>25</v>
      </c>
      <c r="QF469" t="s">
        <v>25</v>
      </c>
      <c r="QG469" t="s">
        <v>25</v>
      </c>
      <c r="QH469" t="s">
        <v>25</v>
      </c>
      <c r="QI469" t="s">
        <v>25</v>
      </c>
      <c r="QJ469" t="s">
        <v>25</v>
      </c>
      <c r="QK469" t="s">
        <v>25</v>
      </c>
      <c r="QL469" t="s">
        <v>25</v>
      </c>
      <c r="QM469" t="s">
        <v>25</v>
      </c>
      <c r="QN469" t="s">
        <v>25</v>
      </c>
      <c r="QO469" t="s">
        <v>25</v>
      </c>
      <c r="QP469" t="s">
        <v>25</v>
      </c>
      <c r="QQ469" t="s">
        <v>25</v>
      </c>
      <c r="QR469" t="s">
        <v>25</v>
      </c>
      <c r="QS469" t="s">
        <v>25</v>
      </c>
      <c r="QT469" t="s">
        <v>25</v>
      </c>
      <c r="QU469" t="s">
        <v>25</v>
      </c>
      <c r="QV469" t="s">
        <v>25</v>
      </c>
      <c r="QW469" t="s">
        <v>25</v>
      </c>
      <c r="QX469" t="s">
        <v>25</v>
      </c>
      <c r="QY469" t="s">
        <v>25</v>
      </c>
      <c r="QZ469" t="s">
        <v>25</v>
      </c>
      <c r="RA469" t="s">
        <v>25</v>
      </c>
      <c r="RB469" t="s">
        <v>25</v>
      </c>
      <c r="RC469" t="s">
        <v>25</v>
      </c>
      <c r="RD469" t="s">
        <v>25</v>
      </c>
      <c r="RE469" t="s">
        <v>25</v>
      </c>
      <c r="RF469" t="s">
        <v>25</v>
      </c>
      <c r="RG469" t="s">
        <v>25</v>
      </c>
      <c r="RH469" t="s">
        <v>25</v>
      </c>
      <c r="RI469" t="s">
        <v>25</v>
      </c>
      <c r="RJ469" t="s">
        <v>25</v>
      </c>
      <c r="RK469" t="s">
        <v>25</v>
      </c>
      <c r="RL469" t="s">
        <v>25</v>
      </c>
      <c r="RM469" t="s">
        <v>25</v>
      </c>
      <c r="RN469" t="s">
        <v>25</v>
      </c>
      <c r="RO469" t="s">
        <v>25</v>
      </c>
      <c r="RP469" t="s">
        <v>25</v>
      </c>
      <c r="RQ469" t="s">
        <v>25</v>
      </c>
      <c r="RR469" t="s">
        <v>25</v>
      </c>
      <c r="RS469" t="s">
        <v>25</v>
      </c>
      <c r="RT469" t="s">
        <v>25</v>
      </c>
      <c r="RU469" t="s">
        <v>25</v>
      </c>
      <c r="RV469" t="s">
        <v>25</v>
      </c>
      <c r="RW469" t="s">
        <v>25</v>
      </c>
      <c r="RX469" t="s">
        <v>25</v>
      </c>
      <c r="RY469" t="s">
        <v>25</v>
      </c>
      <c r="RZ469" t="s">
        <v>25</v>
      </c>
      <c r="SA469" t="s">
        <v>25</v>
      </c>
      <c r="SB469" t="s">
        <v>25</v>
      </c>
      <c r="SC469" t="s">
        <v>25</v>
      </c>
      <c r="SD469" t="s">
        <v>25</v>
      </c>
      <c r="SE469" t="s">
        <v>25</v>
      </c>
      <c r="SF469" t="s">
        <v>25</v>
      </c>
      <c r="SG469" t="s">
        <v>25</v>
      </c>
      <c r="SH469" t="s">
        <v>25</v>
      </c>
      <c r="SI469" t="s">
        <v>25</v>
      </c>
      <c r="SJ469" t="s">
        <v>25</v>
      </c>
      <c r="SK469" t="s">
        <v>25</v>
      </c>
      <c r="SL469" t="s">
        <v>25</v>
      </c>
      <c r="SM469" t="s">
        <v>25</v>
      </c>
      <c r="SN469" t="s">
        <v>25</v>
      </c>
      <c r="SO469" t="s">
        <v>25</v>
      </c>
      <c r="SP469" t="s">
        <v>25</v>
      </c>
      <c r="SQ469" t="s">
        <v>25</v>
      </c>
      <c r="SR469" t="s">
        <v>25</v>
      </c>
      <c r="SS469" t="s">
        <v>25</v>
      </c>
      <c r="ST469" t="s">
        <v>25</v>
      </c>
      <c r="SU469" t="s">
        <v>25</v>
      </c>
      <c r="SV469" t="s">
        <v>25</v>
      </c>
      <c r="SW469" t="s">
        <v>25</v>
      </c>
      <c r="SX469" t="s">
        <v>25</v>
      </c>
      <c r="SY469" t="s">
        <v>25</v>
      </c>
      <c r="SZ469" t="s">
        <v>25</v>
      </c>
      <c r="TA469" t="s">
        <v>25</v>
      </c>
      <c r="TB469" t="s">
        <v>25</v>
      </c>
      <c r="TC469" t="s">
        <v>25</v>
      </c>
      <c r="TD469" t="s">
        <v>25</v>
      </c>
      <c r="TE469" t="s">
        <v>25</v>
      </c>
      <c r="TF469" t="s">
        <v>25</v>
      </c>
      <c r="TG469" t="s">
        <v>25</v>
      </c>
      <c r="TH469" t="s">
        <v>25</v>
      </c>
      <c r="TI469" t="s">
        <v>25</v>
      </c>
      <c r="TJ469" t="s">
        <v>25</v>
      </c>
      <c r="TK469" t="s">
        <v>25</v>
      </c>
      <c r="TL469" t="s">
        <v>25</v>
      </c>
      <c r="TM469" t="s">
        <v>25</v>
      </c>
    </row>
    <row r="470" spans="1:533" x14ac:dyDescent="0.25">
      <c r="A470" t="s">
        <v>26438</v>
      </c>
      <c r="B470" t="s">
        <v>25</v>
      </c>
      <c r="C470" t="s">
        <v>25</v>
      </c>
      <c r="D470" t="s">
        <v>25</v>
      </c>
      <c r="E470" t="s">
        <v>25</v>
      </c>
      <c r="F470" t="s">
        <v>25</v>
      </c>
      <c r="G470" t="s">
        <v>25</v>
      </c>
      <c r="H470" t="s">
        <v>25</v>
      </c>
      <c r="I470" t="s">
        <v>25</v>
      </c>
      <c r="J470" t="s">
        <v>25</v>
      </c>
      <c r="K470" t="s">
        <v>25</v>
      </c>
      <c r="L470" t="s">
        <v>25</v>
      </c>
      <c r="M470" t="s">
        <v>25</v>
      </c>
      <c r="N470" t="s">
        <v>25</v>
      </c>
      <c r="O470" t="s">
        <v>25</v>
      </c>
      <c r="P470" t="s">
        <v>25</v>
      </c>
      <c r="Q470" t="s">
        <v>25</v>
      </c>
      <c r="R470" t="s">
        <v>25</v>
      </c>
      <c r="S470" t="s">
        <v>25</v>
      </c>
      <c r="T470" t="s">
        <v>25</v>
      </c>
      <c r="U470" t="s">
        <v>25</v>
      </c>
      <c r="V470" t="s">
        <v>25</v>
      </c>
      <c r="W470" t="s">
        <v>25</v>
      </c>
      <c r="X470" t="s">
        <v>25</v>
      </c>
      <c r="Y470" t="s">
        <v>25</v>
      </c>
      <c r="Z470" t="s">
        <v>25</v>
      </c>
      <c r="AA470" t="s">
        <v>25</v>
      </c>
      <c r="AB470" t="s">
        <v>25</v>
      </c>
      <c r="AC470" t="s">
        <v>25</v>
      </c>
      <c r="AD470" t="s">
        <v>25</v>
      </c>
      <c r="AE470" t="s">
        <v>25</v>
      </c>
      <c r="AF470" t="s">
        <v>25</v>
      </c>
      <c r="AG470" t="s">
        <v>25</v>
      </c>
      <c r="AH470" t="s">
        <v>25</v>
      </c>
      <c r="AI470" t="s">
        <v>25</v>
      </c>
      <c r="AJ470" t="s">
        <v>25</v>
      </c>
      <c r="AK470" t="s">
        <v>25</v>
      </c>
      <c r="AL470" t="s">
        <v>25</v>
      </c>
      <c r="AM470" t="s">
        <v>25</v>
      </c>
      <c r="AN470" t="s">
        <v>25</v>
      </c>
      <c r="AO470" t="s">
        <v>25</v>
      </c>
      <c r="AP470" t="s">
        <v>25</v>
      </c>
      <c r="AQ470" t="s">
        <v>25</v>
      </c>
      <c r="AR470" t="s">
        <v>25</v>
      </c>
      <c r="AS470" t="s">
        <v>25</v>
      </c>
      <c r="AT470" t="s">
        <v>25</v>
      </c>
      <c r="AU470" t="s">
        <v>25</v>
      </c>
      <c r="AV470" t="s">
        <v>25</v>
      </c>
      <c r="AW470" t="s">
        <v>25</v>
      </c>
      <c r="AX470" t="s">
        <v>25</v>
      </c>
      <c r="AY470" t="s">
        <v>25</v>
      </c>
      <c r="AZ470" t="s">
        <v>25</v>
      </c>
      <c r="BA470" t="s">
        <v>25</v>
      </c>
      <c r="BB470" t="s">
        <v>25</v>
      </c>
      <c r="BC470" t="s">
        <v>25</v>
      </c>
      <c r="BD470" t="s">
        <v>25</v>
      </c>
      <c r="BE470" t="s">
        <v>25</v>
      </c>
      <c r="BF470" t="s">
        <v>25</v>
      </c>
      <c r="BG470" t="s">
        <v>25</v>
      </c>
      <c r="BH470" t="s">
        <v>25</v>
      </c>
      <c r="BI470" t="s">
        <v>25</v>
      </c>
      <c r="BJ470" t="s">
        <v>25</v>
      </c>
      <c r="BK470" t="s">
        <v>25</v>
      </c>
      <c r="BL470" t="s">
        <v>25</v>
      </c>
      <c r="BM470" t="s">
        <v>25</v>
      </c>
      <c r="BN470" t="s">
        <v>25</v>
      </c>
      <c r="BO470" t="s">
        <v>25</v>
      </c>
      <c r="BP470" t="s">
        <v>25</v>
      </c>
      <c r="BQ470" t="s">
        <v>25</v>
      </c>
      <c r="BR470" t="s">
        <v>25</v>
      </c>
      <c r="BS470" t="s">
        <v>25</v>
      </c>
      <c r="BT470" t="s">
        <v>25</v>
      </c>
      <c r="BU470" t="s">
        <v>25</v>
      </c>
      <c r="BV470" t="s">
        <v>25</v>
      </c>
      <c r="BW470" t="s">
        <v>25</v>
      </c>
      <c r="BX470" t="s">
        <v>25</v>
      </c>
      <c r="BY470" t="s">
        <v>25</v>
      </c>
      <c r="BZ470" t="s">
        <v>25</v>
      </c>
      <c r="CA470" t="s">
        <v>25</v>
      </c>
      <c r="CB470" t="s">
        <v>25</v>
      </c>
      <c r="CC470" t="s">
        <v>25</v>
      </c>
      <c r="CD470" t="s">
        <v>25</v>
      </c>
      <c r="CE470" t="s">
        <v>25</v>
      </c>
      <c r="CF470" t="s">
        <v>25</v>
      </c>
      <c r="CG470" t="s">
        <v>25</v>
      </c>
      <c r="CH470" t="s">
        <v>25</v>
      </c>
      <c r="CI470" t="s">
        <v>25</v>
      </c>
      <c r="CJ470" t="s">
        <v>25</v>
      </c>
      <c r="CK470" t="s">
        <v>25</v>
      </c>
      <c r="CL470" t="s">
        <v>25</v>
      </c>
      <c r="CM470" t="s">
        <v>25</v>
      </c>
      <c r="CN470" t="s">
        <v>25</v>
      </c>
      <c r="CO470" t="s">
        <v>25</v>
      </c>
      <c r="CP470" t="s">
        <v>25</v>
      </c>
      <c r="CQ470" t="s">
        <v>25</v>
      </c>
      <c r="CR470" t="s">
        <v>25</v>
      </c>
      <c r="CS470" t="s">
        <v>25</v>
      </c>
      <c r="CT470" t="s">
        <v>25</v>
      </c>
      <c r="CU470" t="s">
        <v>25</v>
      </c>
      <c r="CV470" t="s">
        <v>25</v>
      </c>
      <c r="CW470" t="s">
        <v>25</v>
      </c>
      <c r="CX470" t="s">
        <v>25</v>
      </c>
      <c r="CY470" t="s">
        <v>25</v>
      </c>
      <c r="CZ470" t="s">
        <v>25</v>
      </c>
      <c r="DA470" t="s">
        <v>25</v>
      </c>
      <c r="DB470" t="s">
        <v>25</v>
      </c>
      <c r="DC470" t="s">
        <v>25</v>
      </c>
      <c r="DD470" t="s">
        <v>25</v>
      </c>
      <c r="DE470" t="s">
        <v>25</v>
      </c>
      <c r="DF470" t="s">
        <v>25</v>
      </c>
      <c r="DG470" t="s">
        <v>25</v>
      </c>
      <c r="DH470" t="s">
        <v>25</v>
      </c>
      <c r="DI470" t="s">
        <v>25</v>
      </c>
      <c r="DJ470" t="s">
        <v>25</v>
      </c>
      <c r="DK470" t="s">
        <v>25</v>
      </c>
      <c r="DL470" t="s">
        <v>25</v>
      </c>
      <c r="DM470" t="s">
        <v>25</v>
      </c>
      <c r="DN470" t="s">
        <v>25</v>
      </c>
      <c r="DO470" t="s">
        <v>25</v>
      </c>
      <c r="DP470" t="s">
        <v>25</v>
      </c>
      <c r="DQ470" t="s">
        <v>25</v>
      </c>
      <c r="DR470" t="s">
        <v>25</v>
      </c>
      <c r="DS470" t="s">
        <v>25</v>
      </c>
      <c r="DT470" t="s">
        <v>25</v>
      </c>
      <c r="DU470" t="s">
        <v>25</v>
      </c>
      <c r="DV470" t="s">
        <v>25</v>
      </c>
      <c r="DW470" t="s">
        <v>25</v>
      </c>
      <c r="DX470" t="s">
        <v>25</v>
      </c>
      <c r="DY470" t="s">
        <v>25</v>
      </c>
      <c r="DZ470" t="s">
        <v>25</v>
      </c>
      <c r="EA470" t="s">
        <v>25</v>
      </c>
      <c r="EB470" t="s">
        <v>25</v>
      </c>
      <c r="EC470" t="s">
        <v>25</v>
      </c>
      <c r="ED470" t="s">
        <v>25</v>
      </c>
      <c r="EE470" t="s">
        <v>25</v>
      </c>
      <c r="EF470" t="s">
        <v>25</v>
      </c>
      <c r="EG470" t="s">
        <v>25</v>
      </c>
      <c r="EH470" t="s">
        <v>25</v>
      </c>
      <c r="EI470" t="s">
        <v>25</v>
      </c>
      <c r="EJ470" t="s">
        <v>25</v>
      </c>
      <c r="EK470" t="s">
        <v>25</v>
      </c>
      <c r="EL470" t="s">
        <v>25</v>
      </c>
      <c r="EM470" t="s">
        <v>25</v>
      </c>
      <c r="EN470" t="s">
        <v>25</v>
      </c>
      <c r="EO470" t="s">
        <v>25</v>
      </c>
      <c r="EP470" t="s">
        <v>25</v>
      </c>
      <c r="EQ470" t="s">
        <v>25</v>
      </c>
      <c r="ER470" t="s">
        <v>25</v>
      </c>
      <c r="ES470" t="s">
        <v>25</v>
      </c>
      <c r="ET470" t="s">
        <v>25</v>
      </c>
      <c r="EU470" t="s">
        <v>25</v>
      </c>
      <c r="EV470" t="s">
        <v>25</v>
      </c>
      <c r="EW470" t="s">
        <v>25</v>
      </c>
      <c r="EX470" t="s">
        <v>25</v>
      </c>
      <c r="EY470" t="s">
        <v>25</v>
      </c>
      <c r="EZ470" t="s">
        <v>25</v>
      </c>
      <c r="FA470" t="s">
        <v>25</v>
      </c>
      <c r="FB470" t="s">
        <v>25</v>
      </c>
      <c r="FC470" t="s">
        <v>25</v>
      </c>
      <c r="FD470" t="s">
        <v>25</v>
      </c>
      <c r="FE470" t="s">
        <v>25</v>
      </c>
      <c r="FF470" t="s">
        <v>25</v>
      </c>
      <c r="FG470" t="s">
        <v>25</v>
      </c>
      <c r="FH470" t="s">
        <v>25</v>
      </c>
      <c r="FI470" t="s">
        <v>25</v>
      </c>
      <c r="FJ470" t="s">
        <v>25</v>
      </c>
      <c r="FK470" t="s">
        <v>25</v>
      </c>
      <c r="FL470" t="s">
        <v>25</v>
      </c>
      <c r="FM470" t="s">
        <v>25</v>
      </c>
      <c r="FN470" t="s">
        <v>25</v>
      </c>
      <c r="FO470" t="s">
        <v>25</v>
      </c>
      <c r="FP470" t="s">
        <v>25</v>
      </c>
      <c r="FQ470" t="s">
        <v>25</v>
      </c>
      <c r="FR470" t="s">
        <v>25</v>
      </c>
      <c r="FS470" t="s">
        <v>25</v>
      </c>
      <c r="FT470" t="s">
        <v>25</v>
      </c>
      <c r="FU470" t="s">
        <v>25</v>
      </c>
      <c r="FV470" t="s">
        <v>25</v>
      </c>
      <c r="FW470" t="s">
        <v>25</v>
      </c>
      <c r="FX470" t="s">
        <v>25</v>
      </c>
      <c r="FY470" t="s">
        <v>25</v>
      </c>
      <c r="FZ470" t="s">
        <v>25</v>
      </c>
      <c r="GA470" t="s">
        <v>25</v>
      </c>
      <c r="GB470" t="s">
        <v>25</v>
      </c>
      <c r="GC470" t="s">
        <v>25</v>
      </c>
      <c r="GD470" t="s">
        <v>25</v>
      </c>
      <c r="GE470" t="s">
        <v>25</v>
      </c>
      <c r="GF470" t="s">
        <v>25</v>
      </c>
      <c r="GG470" t="s">
        <v>25</v>
      </c>
      <c r="GH470" t="s">
        <v>25</v>
      </c>
      <c r="GI470" t="s">
        <v>25</v>
      </c>
      <c r="GJ470" t="s">
        <v>25</v>
      </c>
      <c r="GK470" t="s">
        <v>25</v>
      </c>
      <c r="GL470" t="s">
        <v>25</v>
      </c>
      <c r="GM470" t="s">
        <v>25</v>
      </c>
      <c r="GN470" t="s">
        <v>25</v>
      </c>
      <c r="GO470" t="s">
        <v>25</v>
      </c>
      <c r="GP470" t="s">
        <v>25</v>
      </c>
      <c r="GQ470" t="s">
        <v>25</v>
      </c>
      <c r="GR470" t="s">
        <v>25</v>
      </c>
      <c r="GS470" t="s">
        <v>25</v>
      </c>
      <c r="GT470" t="s">
        <v>25</v>
      </c>
      <c r="GU470" t="s">
        <v>25</v>
      </c>
      <c r="GV470" t="s">
        <v>25</v>
      </c>
      <c r="GW470" t="s">
        <v>25</v>
      </c>
      <c r="GX470" t="s">
        <v>25</v>
      </c>
      <c r="GY470" t="s">
        <v>25</v>
      </c>
      <c r="GZ470" t="s">
        <v>25</v>
      </c>
      <c r="HA470" t="s">
        <v>25</v>
      </c>
      <c r="HB470" t="s">
        <v>25</v>
      </c>
      <c r="HC470" t="s">
        <v>25</v>
      </c>
      <c r="HD470" t="s">
        <v>25</v>
      </c>
      <c r="HE470" t="s">
        <v>25</v>
      </c>
      <c r="HF470" t="s">
        <v>25</v>
      </c>
      <c r="HG470" t="s">
        <v>25</v>
      </c>
      <c r="HH470" t="s">
        <v>25</v>
      </c>
      <c r="HI470" t="s">
        <v>25</v>
      </c>
      <c r="HJ470" t="s">
        <v>25</v>
      </c>
      <c r="HK470" t="s">
        <v>25</v>
      </c>
      <c r="HL470" t="s">
        <v>25</v>
      </c>
      <c r="HM470" t="s">
        <v>25</v>
      </c>
      <c r="HN470" t="s">
        <v>25</v>
      </c>
      <c r="HO470" t="s">
        <v>25</v>
      </c>
      <c r="HP470" t="s">
        <v>25</v>
      </c>
      <c r="HQ470" t="s">
        <v>25</v>
      </c>
      <c r="HR470" t="s">
        <v>25</v>
      </c>
      <c r="HS470" t="s">
        <v>25</v>
      </c>
      <c r="HT470" t="s">
        <v>25</v>
      </c>
      <c r="HU470" t="s">
        <v>25</v>
      </c>
      <c r="HV470" t="s">
        <v>25</v>
      </c>
      <c r="HW470" t="s">
        <v>25</v>
      </c>
      <c r="HX470" t="s">
        <v>25</v>
      </c>
      <c r="HY470" t="s">
        <v>25</v>
      </c>
      <c r="HZ470" t="s">
        <v>25</v>
      </c>
      <c r="IA470" t="s">
        <v>25</v>
      </c>
      <c r="IB470" t="s">
        <v>25</v>
      </c>
      <c r="IC470" t="s">
        <v>25</v>
      </c>
      <c r="ID470" t="s">
        <v>25</v>
      </c>
      <c r="IE470" t="s">
        <v>25</v>
      </c>
      <c r="IF470" t="s">
        <v>25</v>
      </c>
      <c r="IG470" t="s">
        <v>25</v>
      </c>
      <c r="IH470" t="s">
        <v>25</v>
      </c>
      <c r="II470" t="s">
        <v>25</v>
      </c>
      <c r="IJ470" t="s">
        <v>25</v>
      </c>
      <c r="IK470" t="s">
        <v>25</v>
      </c>
      <c r="IL470" t="s">
        <v>25</v>
      </c>
      <c r="IM470" t="s">
        <v>25</v>
      </c>
      <c r="IN470" t="s">
        <v>25</v>
      </c>
      <c r="IO470" t="s">
        <v>25</v>
      </c>
      <c r="IP470" t="s">
        <v>25</v>
      </c>
      <c r="IQ470" t="s">
        <v>25</v>
      </c>
      <c r="IR470" t="s">
        <v>25</v>
      </c>
      <c r="IS470" t="s">
        <v>25</v>
      </c>
      <c r="IT470" t="s">
        <v>25</v>
      </c>
      <c r="IU470" t="s">
        <v>25</v>
      </c>
      <c r="IV470" t="s">
        <v>25</v>
      </c>
      <c r="IW470" t="s">
        <v>25</v>
      </c>
      <c r="IX470" t="s">
        <v>25</v>
      </c>
      <c r="IY470" t="s">
        <v>25</v>
      </c>
      <c r="IZ470" t="s">
        <v>25</v>
      </c>
      <c r="JA470" t="s">
        <v>25</v>
      </c>
      <c r="JB470" t="s">
        <v>25</v>
      </c>
      <c r="JC470" t="s">
        <v>25</v>
      </c>
      <c r="JD470" t="s">
        <v>25</v>
      </c>
      <c r="JE470" t="s">
        <v>25</v>
      </c>
      <c r="JF470" t="s">
        <v>25</v>
      </c>
      <c r="JG470" t="s">
        <v>25</v>
      </c>
      <c r="JH470" t="s">
        <v>25</v>
      </c>
      <c r="JI470" t="s">
        <v>25</v>
      </c>
      <c r="JJ470" t="s">
        <v>25</v>
      </c>
      <c r="JK470" t="s">
        <v>25</v>
      </c>
      <c r="JL470" t="s">
        <v>25</v>
      </c>
      <c r="JM470" t="s">
        <v>25</v>
      </c>
      <c r="JN470" t="s">
        <v>25</v>
      </c>
      <c r="JO470" t="s">
        <v>25</v>
      </c>
      <c r="JP470" t="s">
        <v>25</v>
      </c>
      <c r="JQ470" t="s">
        <v>25</v>
      </c>
      <c r="JR470" t="s">
        <v>25</v>
      </c>
      <c r="JS470" t="s">
        <v>25</v>
      </c>
      <c r="JT470" t="s">
        <v>25</v>
      </c>
      <c r="JU470" t="s">
        <v>25</v>
      </c>
      <c r="JV470" t="s">
        <v>25</v>
      </c>
      <c r="JW470" t="s">
        <v>25</v>
      </c>
      <c r="JX470" t="s">
        <v>25</v>
      </c>
      <c r="JY470" t="s">
        <v>25</v>
      </c>
      <c r="JZ470" t="s">
        <v>25</v>
      </c>
      <c r="KA470" t="s">
        <v>25</v>
      </c>
      <c r="KB470" t="s">
        <v>25</v>
      </c>
      <c r="KC470" t="s">
        <v>25</v>
      </c>
      <c r="KD470" t="s">
        <v>25</v>
      </c>
      <c r="KE470" t="s">
        <v>25</v>
      </c>
      <c r="KF470" t="s">
        <v>25</v>
      </c>
      <c r="KG470" t="s">
        <v>25</v>
      </c>
      <c r="KH470" t="s">
        <v>25</v>
      </c>
      <c r="KI470" t="s">
        <v>25</v>
      </c>
      <c r="KJ470" t="s">
        <v>25</v>
      </c>
      <c r="KK470" t="s">
        <v>25</v>
      </c>
      <c r="KL470" t="s">
        <v>25</v>
      </c>
      <c r="KM470" t="s">
        <v>25</v>
      </c>
      <c r="KN470" t="s">
        <v>25</v>
      </c>
      <c r="KO470" t="s">
        <v>25</v>
      </c>
      <c r="KP470" t="s">
        <v>25</v>
      </c>
      <c r="KQ470" t="s">
        <v>25</v>
      </c>
      <c r="KR470" t="s">
        <v>25</v>
      </c>
      <c r="KS470" t="s">
        <v>25</v>
      </c>
      <c r="KT470" t="s">
        <v>25</v>
      </c>
      <c r="KU470" t="s">
        <v>25</v>
      </c>
      <c r="KV470" t="s">
        <v>25</v>
      </c>
      <c r="KW470" t="s">
        <v>25</v>
      </c>
      <c r="KX470" t="s">
        <v>25</v>
      </c>
      <c r="KY470" t="s">
        <v>25</v>
      </c>
      <c r="KZ470" t="s">
        <v>25</v>
      </c>
      <c r="LA470" t="s">
        <v>25</v>
      </c>
      <c r="LB470" t="s">
        <v>25</v>
      </c>
      <c r="LC470" t="s">
        <v>25</v>
      </c>
      <c r="LD470" t="s">
        <v>25</v>
      </c>
      <c r="LE470" t="s">
        <v>25</v>
      </c>
      <c r="LF470" t="s">
        <v>25</v>
      </c>
      <c r="LG470" t="s">
        <v>25</v>
      </c>
      <c r="LH470" t="s">
        <v>25</v>
      </c>
      <c r="LI470" t="s">
        <v>25</v>
      </c>
      <c r="LJ470" t="s">
        <v>25</v>
      </c>
      <c r="LK470" t="s">
        <v>25</v>
      </c>
      <c r="LL470" t="s">
        <v>25</v>
      </c>
      <c r="LM470" t="s">
        <v>25</v>
      </c>
      <c r="LN470" t="s">
        <v>25</v>
      </c>
      <c r="LO470" t="s">
        <v>25</v>
      </c>
      <c r="LP470" t="s">
        <v>25</v>
      </c>
      <c r="LQ470" t="s">
        <v>25</v>
      </c>
      <c r="LR470" t="s">
        <v>25</v>
      </c>
      <c r="LS470" t="s">
        <v>25</v>
      </c>
      <c r="LT470" t="s">
        <v>25</v>
      </c>
      <c r="LU470" t="s">
        <v>25</v>
      </c>
      <c r="LV470" t="s">
        <v>25</v>
      </c>
      <c r="LW470" t="s">
        <v>25</v>
      </c>
      <c r="LX470" t="s">
        <v>25</v>
      </c>
      <c r="LY470" t="s">
        <v>25</v>
      </c>
      <c r="LZ470" t="s">
        <v>25</v>
      </c>
      <c r="MA470" t="s">
        <v>25</v>
      </c>
      <c r="MB470" t="s">
        <v>25</v>
      </c>
      <c r="MC470" t="s">
        <v>25</v>
      </c>
      <c r="MD470" t="s">
        <v>25</v>
      </c>
      <c r="ME470" t="s">
        <v>25</v>
      </c>
      <c r="MF470" t="s">
        <v>25</v>
      </c>
      <c r="MG470" t="s">
        <v>25</v>
      </c>
      <c r="MH470" t="s">
        <v>25</v>
      </c>
      <c r="MI470" t="s">
        <v>25</v>
      </c>
      <c r="MJ470" t="s">
        <v>25</v>
      </c>
      <c r="MK470" t="s">
        <v>25</v>
      </c>
      <c r="ML470" t="s">
        <v>25</v>
      </c>
      <c r="MM470" t="s">
        <v>25</v>
      </c>
      <c r="MN470" t="s">
        <v>25</v>
      </c>
      <c r="MO470" t="s">
        <v>25</v>
      </c>
      <c r="MP470" t="s">
        <v>25</v>
      </c>
      <c r="MQ470" t="s">
        <v>25</v>
      </c>
      <c r="MR470" t="s">
        <v>25</v>
      </c>
      <c r="MS470" t="s">
        <v>25</v>
      </c>
      <c r="MT470" t="s">
        <v>25</v>
      </c>
      <c r="MU470" t="s">
        <v>25</v>
      </c>
      <c r="MV470" t="s">
        <v>25</v>
      </c>
      <c r="MW470" t="s">
        <v>25</v>
      </c>
      <c r="MX470" t="s">
        <v>25</v>
      </c>
      <c r="MY470" t="s">
        <v>25</v>
      </c>
      <c r="MZ470" t="s">
        <v>25</v>
      </c>
      <c r="NA470" t="s">
        <v>25</v>
      </c>
      <c r="NB470" t="s">
        <v>25</v>
      </c>
      <c r="NC470" t="s">
        <v>25</v>
      </c>
      <c r="ND470" t="s">
        <v>25</v>
      </c>
      <c r="NE470" t="s">
        <v>25</v>
      </c>
      <c r="NF470" t="s">
        <v>25</v>
      </c>
      <c r="NG470" t="s">
        <v>25</v>
      </c>
      <c r="NH470" t="s">
        <v>25</v>
      </c>
      <c r="NI470" t="s">
        <v>25</v>
      </c>
      <c r="NJ470" t="s">
        <v>25</v>
      </c>
      <c r="NK470" t="s">
        <v>25</v>
      </c>
      <c r="NL470" t="s">
        <v>25</v>
      </c>
      <c r="NM470" t="s">
        <v>25</v>
      </c>
      <c r="NN470" t="s">
        <v>25</v>
      </c>
      <c r="NO470" t="s">
        <v>25</v>
      </c>
      <c r="NP470" t="s">
        <v>25</v>
      </c>
      <c r="NQ470" t="s">
        <v>25</v>
      </c>
      <c r="NR470" t="s">
        <v>25</v>
      </c>
      <c r="NS470" t="s">
        <v>25</v>
      </c>
      <c r="NT470" t="s">
        <v>25</v>
      </c>
      <c r="NU470" t="s">
        <v>25</v>
      </c>
      <c r="NV470" t="s">
        <v>25</v>
      </c>
      <c r="NW470" t="s">
        <v>25</v>
      </c>
      <c r="NX470" t="s">
        <v>25</v>
      </c>
      <c r="NY470" t="s">
        <v>25</v>
      </c>
      <c r="NZ470" t="s">
        <v>25</v>
      </c>
      <c r="OA470" t="s">
        <v>25</v>
      </c>
      <c r="OB470" t="s">
        <v>25</v>
      </c>
      <c r="OC470" t="s">
        <v>25</v>
      </c>
      <c r="OD470" t="s">
        <v>25</v>
      </c>
      <c r="OE470" t="s">
        <v>25</v>
      </c>
      <c r="OF470" t="s">
        <v>25</v>
      </c>
      <c r="OG470" t="s">
        <v>25</v>
      </c>
      <c r="OH470" t="s">
        <v>25</v>
      </c>
      <c r="OI470" t="s">
        <v>25</v>
      </c>
      <c r="OJ470" t="s">
        <v>25</v>
      </c>
      <c r="OK470" t="s">
        <v>25</v>
      </c>
      <c r="OL470" t="s">
        <v>25</v>
      </c>
      <c r="OM470" t="s">
        <v>25</v>
      </c>
      <c r="ON470" t="s">
        <v>25</v>
      </c>
      <c r="OO470" t="s">
        <v>25</v>
      </c>
      <c r="OP470" t="s">
        <v>25</v>
      </c>
      <c r="OQ470" t="s">
        <v>25</v>
      </c>
      <c r="OR470" t="s">
        <v>25</v>
      </c>
      <c r="OS470" t="s">
        <v>25</v>
      </c>
      <c r="OT470" t="s">
        <v>25</v>
      </c>
      <c r="OU470" t="s">
        <v>25</v>
      </c>
      <c r="OV470" t="s">
        <v>25</v>
      </c>
      <c r="OW470" t="s">
        <v>25</v>
      </c>
      <c r="OX470" t="s">
        <v>25</v>
      </c>
      <c r="OY470" t="s">
        <v>25</v>
      </c>
      <c r="OZ470" t="s">
        <v>25</v>
      </c>
      <c r="PA470" t="s">
        <v>25</v>
      </c>
      <c r="PB470" t="s">
        <v>25</v>
      </c>
      <c r="PC470" t="s">
        <v>25</v>
      </c>
      <c r="PD470" t="s">
        <v>25</v>
      </c>
      <c r="PE470" t="s">
        <v>25</v>
      </c>
      <c r="PF470" t="s">
        <v>25</v>
      </c>
      <c r="PG470" t="s">
        <v>25</v>
      </c>
      <c r="PH470" t="s">
        <v>25</v>
      </c>
      <c r="PI470" t="s">
        <v>25</v>
      </c>
      <c r="PJ470" t="s">
        <v>25</v>
      </c>
      <c r="PK470" t="s">
        <v>25</v>
      </c>
      <c r="PL470" t="s">
        <v>25</v>
      </c>
      <c r="PM470" t="s">
        <v>25</v>
      </c>
      <c r="PN470" t="s">
        <v>25</v>
      </c>
      <c r="PO470" t="s">
        <v>25</v>
      </c>
      <c r="PP470" t="s">
        <v>25</v>
      </c>
      <c r="PQ470" t="s">
        <v>25</v>
      </c>
      <c r="PR470" t="s">
        <v>25</v>
      </c>
      <c r="PS470" t="s">
        <v>25</v>
      </c>
      <c r="PT470" t="s">
        <v>25</v>
      </c>
      <c r="PU470" t="s">
        <v>25</v>
      </c>
      <c r="PV470" t="s">
        <v>25</v>
      </c>
      <c r="PW470" t="s">
        <v>25</v>
      </c>
      <c r="PX470" t="s">
        <v>25</v>
      </c>
      <c r="PY470" t="s">
        <v>25</v>
      </c>
      <c r="PZ470" t="s">
        <v>25</v>
      </c>
      <c r="QA470" t="s">
        <v>25</v>
      </c>
      <c r="QB470" t="s">
        <v>25</v>
      </c>
      <c r="QC470" t="s">
        <v>25</v>
      </c>
      <c r="QD470" t="s">
        <v>25</v>
      </c>
      <c r="QE470" t="s">
        <v>25</v>
      </c>
      <c r="QF470" t="s">
        <v>25</v>
      </c>
      <c r="QG470" t="s">
        <v>25</v>
      </c>
      <c r="QH470" t="s">
        <v>25</v>
      </c>
      <c r="QI470" t="s">
        <v>25</v>
      </c>
      <c r="QJ470" t="s">
        <v>25</v>
      </c>
      <c r="QK470" t="s">
        <v>25</v>
      </c>
      <c r="QL470" t="s">
        <v>25</v>
      </c>
      <c r="QM470" t="s">
        <v>25</v>
      </c>
      <c r="QN470" t="s">
        <v>25</v>
      </c>
      <c r="QO470" t="s">
        <v>25</v>
      </c>
      <c r="QP470" t="s">
        <v>25</v>
      </c>
      <c r="QQ470" t="s">
        <v>25</v>
      </c>
      <c r="QR470" t="s">
        <v>25</v>
      </c>
      <c r="QS470" t="s">
        <v>25</v>
      </c>
      <c r="QT470" t="s">
        <v>25</v>
      </c>
      <c r="QU470" t="s">
        <v>25</v>
      </c>
      <c r="QV470" t="s">
        <v>25</v>
      </c>
      <c r="QW470" t="s">
        <v>25</v>
      </c>
      <c r="QX470" t="s">
        <v>25</v>
      </c>
      <c r="QY470" t="s">
        <v>25</v>
      </c>
      <c r="QZ470" t="s">
        <v>25</v>
      </c>
      <c r="RA470" t="s">
        <v>25</v>
      </c>
      <c r="RB470" t="s">
        <v>25</v>
      </c>
      <c r="RC470" t="s">
        <v>25</v>
      </c>
      <c r="RD470" t="s">
        <v>25</v>
      </c>
      <c r="RE470" t="s">
        <v>25</v>
      </c>
      <c r="RF470" t="s">
        <v>25</v>
      </c>
      <c r="RG470" t="s">
        <v>25</v>
      </c>
      <c r="RH470" t="s">
        <v>25</v>
      </c>
      <c r="RI470" t="s">
        <v>25</v>
      </c>
      <c r="RJ470" t="s">
        <v>25</v>
      </c>
      <c r="RK470" t="s">
        <v>25</v>
      </c>
      <c r="RL470" t="s">
        <v>25</v>
      </c>
      <c r="RM470" t="s">
        <v>25</v>
      </c>
      <c r="RN470" t="s">
        <v>25</v>
      </c>
      <c r="RO470" t="s">
        <v>25</v>
      </c>
      <c r="RP470" t="s">
        <v>25</v>
      </c>
      <c r="RQ470" t="s">
        <v>25</v>
      </c>
      <c r="RR470" t="s">
        <v>25</v>
      </c>
      <c r="RS470" t="s">
        <v>25</v>
      </c>
      <c r="RT470" t="s">
        <v>25</v>
      </c>
      <c r="RU470" t="s">
        <v>25</v>
      </c>
      <c r="RV470" t="s">
        <v>25</v>
      </c>
      <c r="RW470" t="s">
        <v>25</v>
      </c>
      <c r="RX470" t="s">
        <v>25</v>
      </c>
      <c r="RY470" t="s">
        <v>25</v>
      </c>
      <c r="RZ470" t="s">
        <v>25</v>
      </c>
      <c r="SA470" t="s">
        <v>25</v>
      </c>
      <c r="SB470" t="s">
        <v>25</v>
      </c>
      <c r="SC470" t="s">
        <v>25</v>
      </c>
      <c r="SD470" t="s">
        <v>25</v>
      </c>
      <c r="SE470" t="s">
        <v>25</v>
      </c>
      <c r="SF470" t="s">
        <v>25</v>
      </c>
      <c r="SG470" t="s">
        <v>25</v>
      </c>
      <c r="SH470" t="s">
        <v>25</v>
      </c>
      <c r="SI470" t="s">
        <v>25</v>
      </c>
      <c r="SJ470" t="s">
        <v>25</v>
      </c>
      <c r="SK470" t="s">
        <v>25</v>
      </c>
      <c r="SL470" t="s">
        <v>25</v>
      </c>
      <c r="SM470" t="s">
        <v>25</v>
      </c>
      <c r="SN470" t="s">
        <v>25</v>
      </c>
      <c r="SO470" t="s">
        <v>25</v>
      </c>
      <c r="SP470" t="s">
        <v>25</v>
      </c>
      <c r="SQ470" t="s">
        <v>25</v>
      </c>
      <c r="SR470" t="s">
        <v>25</v>
      </c>
      <c r="SS470" t="s">
        <v>25</v>
      </c>
      <c r="ST470" t="s">
        <v>25</v>
      </c>
      <c r="SU470" t="s">
        <v>25</v>
      </c>
      <c r="SV470" t="s">
        <v>25</v>
      </c>
      <c r="SW470" t="s">
        <v>25</v>
      </c>
      <c r="SX470" t="s">
        <v>25</v>
      </c>
      <c r="SY470" t="s">
        <v>25</v>
      </c>
      <c r="SZ470" t="s">
        <v>25</v>
      </c>
      <c r="TA470" t="s">
        <v>25</v>
      </c>
      <c r="TB470" t="s">
        <v>25</v>
      </c>
      <c r="TC470" t="s">
        <v>25</v>
      </c>
      <c r="TD470" t="s">
        <v>25</v>
      </c>
      <c r="TE470" t="s">
        <v>25</v>
      </c>
      <c r="TF470" t="s">
        <v>25</v>
      </c>
      <c r="TG470" t="s">
        <v>25</v>
      </c>
      <c r="TH470" t="s">
        <v>25</v>
      </c>
      <c r="TI470" t="s">
        <v>25</v>
      </c>
      <c r="TJ470" t="s">
        <v>25</v>
      </c>
      <c r="TK470" t="s">
        <v>25</v>
      </c>
      <c r="TL470" t="s">
        <v>25</v>
      </c>
      <c r="TM470" t="s">
        <v>25</v>
      </c>
    </row>
    <row r="471" spans="1:533" x14ac:dyDescent="0.25">
      <c r="A471" t="s">
        <v>26439</v>
      </c>
      <c r="B471" t="s">
        <v>25</v>
      </c>
      <c r="C471" t="s">
        <v>25</v>
      </c>
      <c r="D471" t="s">
        <v>25</v>
      </c>
      <c r="E471" t="s">
        <v>25</v>
      </c>
      <c r="F471" t="s">
        <v>25</v>
      </c>
      <c r="G471" t="s">
        <v>25</v>
      </c>
      <c r="H471" t="s">
        <v>25</v>
      </c>
      <c r="I471" t="s">
        <v>25</v>
      </c>
      <c r="J471" t="s">
        <v>25</v>
      </c>
      <c r="K471" t="s">
        <v>25</v>
      </c>
      <c r="L471" t="s">
        <v>25</v>
      </c>
      <c r="M471" t="s">
        <v>25</v>
      </c>
      <c r="N471" t="s">
        <v>25</v>
      </c>
      <c r="O471" t="s">
        <v>25</v>
      </c>
      <c r="P471" t="s">
        <v>25</v>
      </c>
      <c r="Q471" t="s">
        <v>25</v>
      </c>
      <c r="R471" t="s">
        <v>25</v>
      </c>
      <c r="S471" t="s">
        <v>25</v>
      </c>
      <c r="T471" t="s">
        <v>25</v>
      </c>
      <c r="U471" t="s">
        <v>25</v>
      </c>
      <c r="V471" t="s">
        <v>25</v>
      </c>
      <c r="W471" t="s">
        <v>25</v>
      </c>
      <c r="X471" t="s">
        <v>25</v>
      </c>
      <c r="Y471" t="s">
        <v>25</v>
      </c>
      <c r="Z471" t="s">
        <v>25</v>
      </c>
      <c r="AA471" t="s">
        <v>25</v>
      </c>
      <c r="AB471" t="s">
        <v>25</v>
      </c>
      <c r="AC471" t="s">
        <v>25</v>
      </c>
      <c r="AD471" t="s">
        <v>25</v>
      </c>
      <c r="AE471" t="s">
        <v>25</v>
      </c>
      <c r="AF471" t="s">
        <v>25</v>
      </c>
      <c r="AG471" t="s">
        <v>25</v>
      </c>
      <c r="AH471" t="s">
        <v>25</v>
      </c>
      <c r="AI471" t="s">
        <v>25</v>
      </c>
      <c r="AJ471" t="s">
        <v>25</v>
      </c>
      <c r="AK471" t="s">
        <v>25</v>
      </c>
      <c r="AL471" t="s">
        <v>25</v>
      </c>
      <c r="AM471" t="s">
        <v>25</v>
      </c>
      <c r="AN471" t="s">
        <v>25</v>
      </c>
      <c r="AO471" t="s">
        <v>25</v>
      </c>
      <c r="AP471" t="s">
        <v>25</v>
      </c>
      <c r="AQ471" t="s">
        <v>25</v>
      </c>
      <c r="AR471" t="s">
        <v>25</v>
      </c>
      <c r="AS471" t="s">
        <v>25</v>
      </c>
      <c r="AT471" t="s">
        <v>25</v>
      </c>
      <c r="AU471" t="s">
        <v>25</v>
      </c>
      <c r="AV471" t="s">
        <v>25</v>
      </c>
      <c r="AW471" t="s">
        <v>25</v>
      </c>
      <c r="AX471" t="s">
        <v>25</v>
      </c>
      <c r="AY471" t="s">
        <v>25</v>
      </c>
      <c r="AZ471" t="s">
        <v>25</v>
      </c>
      <c r="BA471" t="s">
        <v>25</v>
      </c>
      <c r="BB471" t="s">
        <v>25</v>
      </c>
      <c r="BC471" t="s">
        <v>25</v>
      </c>
      <c r="BD471" t="s">
        <v>25</v>
      </c>
      <c r="BE471" t="s">
        <v>25</v>
      </c>
      <c r="BF471" t="s">
        <v>25</v>
      </c>
      <c r="BG471" t="s">
        <v>25</v>
      </c>
      <c r="BH471" t="s">
        <v>25</v>
      </c>
      <c r="BI471" t="s">
        <v>25</v>
      </c>
      <c r="BJ471" t="s">
        <v>25</v>
      </c>
      <c r="BK471" t="s">
        <v>25</v>
      </c>
      <c r="BL471" t="s">
        <v>25</v>
      </c>
      <c r="BM471" t="s">
        <v>25</v>
      </c>
      <c r="BN471" t="s">
        <v>25</v>
      </c>
      <c r="BO471" t="s">
        <v>25</v>
      </c>
      <c r="BP471" t="s">
        <v>25</v>
      </c>
      <c r="BQ471" t="s">
        <v>25</v>
      </c>
      <c r="BR471" t="s">
        <v>25</v>
      </c>
      <c r="BS471" t="s">
        <v>25</v>
      </c>
      <c r="BT471" t="s">
        <v>25</v>
      </c>
      <c r="BU471" t="s">
        <v>25</v>
      </c>
      <c r="BV471" t="s">
        <v>25</v>
      </c>
      <c r="BW471" t="s">
        <v>25</v>
      </c>
      <c r="BX471" t="s">
        <v>25</v>
      </c>
      <c r="BY471" t="s">
        <v>25</v>
      </c>
      <c r="BZ471" t="s">
        <v>25</v>
      </c>
      <c r="CA471" t="s">
        <v>25</v>
      </c>
      <c r="CB471" t="s">
        <v>25</v>
      </c>
      <c r="CC471" t="s">
        <v>25</v>
      </c>
      <c r="CD471" t="s">
        <v>25</v>
      </c>
      <c r="CE471" t="s">
        <v>25</v>
      </c>
      <c r="CF471" t="s">
        <v>25</v>
      </c>
      <c r="CG471" t="s">
        <v>25</v>
      </c>
      <c r="CH471" t="s">
        <v>25</v>
      </c>
      <c r="CI471" t="s">
        <v>25</v>
      </c>
      <c r="CJ471" t="s">
        <v>25</v>
      </c>
      <c r="CK471" t="s">
        <v>25</v>
      </c>
      <c r="CL471" t="s">
        <v>25</v>
      </c>
      <c r="CM471" t="s">
        <v>25</v>
      </c>
      <c r="CN471" t="s">
        <v>25</v>
      </c>
      <c r="CO471" t="s">
        <v>25</v>
      </c>
      <c r="CP471" t="s">
        <v>25</v>
      </c>
      <c r="CQ471" t="s">
        <v>25</v>
      </c>
      <c r="CR471" t="s">
        <v>25</v>
      </c>
      <c r="CS471" t="s">
        <v>25</v>
      </c>
      <c r="CT471" t="s">
        <v>25</v>
      </c>
      <c r="CU471" t="s">
        <v>25</v>
      </c>
      <c r="CV471" t="s">
        <v>25</v>
      </c>
      <c r="CW471" t="s">
        <v>25</v>
      </c>
      <c r="CX471" t="s">
        <v>25</v>
      </c>
      <c r="CY471" t="s">
        <v>25</v>
      </c>
      <c r="CZ471" t="s">
        <v>25</v>
      </c>
      <c r="DA471" t="s">
        <v>25</v>
      </c>
      <c r="DB471" t="s">
        <v>25</v>
      </c>
      <c r="DC471" t="s">
        <v>25</v>
      </c>
      <c r="DD471" t="s">
        <v>25</v>
      </c>
      <c r="DE471" t="s">
        <v>25</v>
      </c>
      <c r="DF471" t="s">
        <v>25</v>
      </c>
      <c r="DG471" t="s">
        <v>25</v>
      </c>
      <c r="DH471" t="s">
        <v>25</v>
      </c>
      <c r="DI471" t="s">
        <v>25</v>
      </c>
      <c r="DJ471" t="s">
        <v>25</v>
      </c>
      <c r="DK471" t="s">
        <v>25</v>
      </c>
      <c r="DL471" t="s">
        <v>25</v>
      </c>
      <c r="DM471" t="s">
        <v>25</v>
      </c>
      <c r="DN471" t="s">
        <v>25</v>
      </c>
      <c r="DO471" t="s">
        <v>25</v>
      </c>
      <c r="DP471" t="s">
        <v>25</v>
      </c>
      <c r="DQ471" t="s">
        <v>25</v>
      </c>
      <c r="DR471" t="s">
        <v>25</v>
      </c>
      <c r="DS471" t="s">
        <v>25</v>
      </c>
      <c r="DT471" t="s">
        <v>25</v>
      </c>
      <c r="DU471" t="s">
        <v>25</v>
      </c>
      <c r="DV471" t="s">
        <v>25</v>
      </c>
      <c r="DW471" t="s">
        <v>25</v>
      </c>
      <c r="DX471" t="s">
        <v>25</v>
      </c>
      <c r="DY471" t="s">
        <v>25</v>
      </c>
      <c r="DZ471" t="s">
        <v>25</v>
      </c>
      <c r="EA471" t="s">
        <v>25</v>
      </c>
      <c r="EB471" t="s">
        <v>25</v>
      </c>
      <c r="EC471" t="s">
        <v>25</v>
      </c>
      <c r="ED471" t="s">
        <v>25</v>
      </c>
      <c r="EE471" t="s">
        <v>25</v>
      </c>
      <c r="EF471" t="s">
        <v>25</v>
      </c>
      <c r="EG471" t="s">
        <v>25</v>
      </c>
      <c r="EH471" t="s">
        <v>25</v>
      </c>
      <c r="EI471" t="s">
        <v>25</v>
      </c>
      <c r="EJ471" t="s">
        <v>25</v>
      </c>
      <c r="EK471" t="s">
        <v>25</v>
      </c>
      <c r="EL471" t="s">
        <v>25</v>
      </c>
      <c r="EM471" t="s">
        <v>25</v>
      </c>
      <c r="EN471" t="s">
        <v>25</v>
      </c>
      <c r="EO471" t="s">
        <v>25</v>
      </c>
      <c r="EP471" t="s">
        <v>25</v>
      </c>
      <c r="EQ471" t="s">
        <v>25</v>
      </c>
      <c r="ER471" t="s">
        <v>25</v>
      </c>
      <c r="ES471" t="s">
        <v>25</v>
      </c>
      <c r="ET471" t="s">
        <v>25</v>
      </c>
      <c r="EU471" t="s">
        <v>25</v>
      </c>
      <c r="EV471" t="s">
        <v>25</v>
      </c>
      <c r="EW471" t="s">
        <v>25</v>
      </c>
      <c r="EX471" t="s">
        <v>25</v>
      </c>
      <c r="EY471" t="s">
        <v>25</v>
      </c>
      <c r="EZ471" t="s">
        <v>25</v>
      </c>
      <c r="FA471" t="s">
        <v>25</v>
      </c>
      <c r="FB471" t="s">
        <v>25</v>
      </c>
      <c r="FC471" t="s">
        <v>25</v>
      </c>
      <c r="FD471" t="s">
        <v>25</v>
      </c>
      <c r="FE471" t="s">
        <v>25</v>
      </c>
      <c r="FF471" t="s">
        <v>25</v>
      </c>
      <c r="FG471" t="s">
        <v>25</v>
      </c>
      <c r="FH471" t="s">
        <v>25</v>
      </c>
      <c r="FI471" t="s">
        <v>25</v>
      </c>
      <c r="FJ471" t="s">
        <v>25</v>
      </c>
      <c r="FK471" t="s">
        <v>25</v>
      </c>
      <c r="FL471" t="s">
        <v>25</v>
      </c>
      <c r="FM471" t="s">
        <v>25</v>
      </c>
      <c r="FN471" t="s">
        <v>25</v>
      </c>
      <c r="FO471" t="s">
        <v>25</v>
      </c>
      <c r="FP471" t="s">
        <v>25</v>
      </c>
      <c r="FQ471" t="s">
        <v>25</v>
      </c>
      <c r="FR471" t="s">
        <v>25</v>
      </c>
      <c r="FS471" t="s">
        <v>25</v>
      </c>
      <c r="FT471" t="s">
        <v>25</v>
      </c>
      <c r="FU471" t="s">
        <v>25</v>
      </c>
      <c r="FV471" t="s">
        <v>25</v>
      </c>
      <c r="FW471" t="s">
        <v>25</v>
      </c>
      <c r="FX471" t="s">
        <v>25</v>
      </c>
      <c r="FY471" t="s">
        <v>25</v>
      </c>
      <c r="FZ471" t="s">
        <v>25</v>
      </c>
      <c r="GA471" t="s">
        <v>25</v>
      </c>
      <c r="GB471" t="s">
        <v>25</v>
      </c>
      <c r="GC471" t="s">
        <v>25</v>
      </c>
      <c r="GD471" t="s">
        <v>25</v>
      </c>
      <c r="GE471" t="s">
        <v>25</v>
      </c>
      <c r="GF471" t="s">
        <v>25</v>
      </c>
      <c r="GG471" t="s">
        <v>25</v>
      </c>
      <c r="GH471" t="s">
        <v>25</v>
      </c>
      <c r="GI471" t="s">
        <v>25</v>
      </c>
      <c r="GJ471" t="s">
        <v>25</v>
      </c>
      <c r="GK471" t="s">
        <v>25</v>
      </c>
      <c r="GL471" t="s">
        <v>25</v>
      </c>
      <c r="GM471" t="s">
        <v>25</v>
      </c>
      <c r="GN471" t="s">
        <v>25</v>
      </c>
      <c r="GO471" t="s">
        <v>25</v>
      </c>
      <c r="GP471" t="s">
        <v>25</v>
      </c>
      <c r="GQ471" t="s">
        <v>25</v>
      </c>
      <c r="GR471" t="s">
        <v>25</v>
      </c>
      <c r="GS471" t="s">
        <v>25</v>
      </c>
      <c r="GT471" t="s">
        <v>25</v>
      </c>
      <c r="GU471" t="s">
        <v>25</v>
      </c>
      <c r="GV471" t="s">
        <v>25</v>
      </c>
      <c r="GW471" t="s">
        <v>25</v>
      </c>
      <c r="GX471" t="s">
        <v>25</v>
      </c>
      <c r="GY471" t="s">
        <v>25</v>
      </c>
      <c r="GZ471" t="s">
        <v>25</v>
      </c>
      <c r="HA471" t="s">
        <v>25</v>
      </c>
      <c r="HB471" t="s">
        <v>25</v>
      </c>
      <c r="HC471" t="s">
        <v>25</v>
      </c>
      <c r="HD471" t="s">
        <v>25</v>
      </c>
      <c r="HE471" t="s">
        <v>25</v>
      </c>
      <c r="HF471" t="s">
        <v>25</v>
      </c>
      <c r="HG471" t="s">
        <v>25</v>
      </c>
      <c r="HH471" t="s">
        <v>25</v>
      </c>
      <c r="HI471" t="s">
        <v>25</v>
      </c>
      <c r="HJ471" t="s">
        <v>25</v>
      </c>
      <c r="HK471" t="s">
        <v>25</v>
      </c>
      <c r="HL471" t="s">
        <v>25</v>
      </c>
      <c r="HM471" t="s">
        <v>25</v>
      </c>
      <c r="HN471" t="s">
        <v>25</v>
      </c>
      <c r="HO471" t="s">
        <v>25</v>
      </c>
      <c r="HP471" t="s">
        <v>25</v>
      </c>
      <c r="HQ471" t="s">
        <v>25</v>
      </c>
      <c r="HR471" t="s">
        <v>25</v>
      </c>
      <c r="HS471" t="s">
        <v>25</v>
      </c>
      <c r="HT471" t="s">
        <v>25</v>
      </c>
      <c r="HU471" t="s">
        <v>25</v>
      </c>
      <c r="HV471" t="s">
        <v>25</v>
      </c>
      <c r="HW471" t="s">
        <v>25</v>
      </c>
      <c r="HX471" t="s">
        <v>25</v>
      </c>
      <c r="HY471" t="s">
        <v>25</v>
      </c>
      <c r="HZ471" t="s">
        <v>25</v>
      </c>
      <c r="IA471" t="s">
        <v>25</v>
      </c>
      <c r="IB471" t="s">
        <v>25</v>
      </c>
      <c r="IC471" t="s">
        <v>25</v>
      </c>
      <c r="ID471" t="s">
        <v>25</v>
      </c>
      <c r="IE471" t="s">
        <v>25</v>
      </c>
      <c r="IF471" t="s">
        <v>25</v>
      </c>
      <c r="IG471" t="s">
        <v>25</v>
      </c>
      <c r="IH471" t="s">
        <v>25</v>
      </c>
      <c r="II471" t="s">
        <v>25</v>
      </c>
      <c r="IJ471" t="s">
        <v>25</v>
      </c>
      <c r="IK471" t="s">
        <v>25</v>
      </c>
      <c r="IL471" t="s">
        <v>25</v>
      </c>
      <c r="IM471" t="s">
        <v>25</v>
      </c>
      <c r="IN471" t="s">
        <v>25</v>
      </c>
      <c r="IO471" t="s">
        <v>25</v>
      </c>
      <c r="IP471" t="s">
        <v>25</v>
      </c>
      <c r="IQ471" t="s">
        <v>25</v>
      </c>
      <c r="IR471" t="s">
        <v>25</v>
      </c>
      <c r="IS471" t="s">
        <v>25</v>
      </c>
      <c r="IT471" t="s">
        <v>25</v>
      </c>
      <c r="IU471" t="s">
        <v>25</v>
      </c>
      <c r="IV471" t="s">
        <v>25</v>
      </c>
      <c r="IW471" t="s">
        <v>25</v>
      </c>
      <c r="IX471" t="s">
        <v>25</v>
      </c>
      <c r="IY471" t="s">
        <v>25</v>
      </c>
      <c r="IZ471" t="s">
        <v>25</v>
      </c>
      <c r="JA471" t="s">
        <v>25</v>
      </c>
      <c r="JB471" t="s">
        <v>25</v>
      </c>
      <c r="JC471" t="s">
        <v>25</v>
      </c>
      <c r="JD471" t="s">
        <v>25</v>
      </c>
      <c r="JE471" t="s">
        <v>25</v>
      </c>
      <c r="JF471" t="s">
        <v>25</v>
      </c>
      <c r="JG471" t="s">
        <v>25</v>
      </c>
      <c r="JH471" t="s">
        <v>25</v>
      </c>
      <c r="JI471" t="s">
        <v>25</v>
      </c>
      <c r="JJ471" t="s">
        <v>25</v>
      </c>
      <c r="JK471" t="s">
        <v>25</v>
      </c>
      <c r="JL471" t="s">
        <v>25</v>
      </c>
      <c r="JM471" t="s">
        <v>25</v>
      </c>
      <c r="JN471" t="s">
        <v>25</v>
      </c>
      <c r="JO471" t="s">
        <v>25</v>
      </c>
      <c r="JP471" t="s">
        <v>25</v>
      </c>
      <c r="JQ471" t="s">
        <v>25</v>
      </c>
      <c r="JR471" t="s">
        <v>25</v>
      </c>
      <c r="JS471" t="s">
        <v>25</v>
      </c>
      <c r="JT471" t="s">
        <v>25</v>
      </c>
      <c r="JU471" t="s">
        <v>25</v>
      </c>
      <c r="JV471" t="s">
        <v>25</v>
      </c>
      <c r="JW471" t="s">
        <v>25</v>
      </c>
      <c r="JX471" t="s">
        <v>25</v>
      </c>
      <c r="JY471" t="s">
        <v>25</v>
      </c>
      <c r="JZ471" t="s">
        <v>25</v>
      </c>
      <c r="KA471" t="s">
        <v>25</v>
      </c>
      <c r="KB471" t="s">
        <v>25</v>
      </c>
      <c r="KC471" t="s">
        <v>25</v>
      </c>
      <c r="KD471" t="s">
        <v>25</v>
      </c>
      <c r="KE471" t="s">
        <v>25</v>
      </c>
      <c r="KF471" t="s">
        <v>25</v>
      </c>
      <c r="KG471" t="s">
        <v>25</v>
      </c>
      <c r="KH471" t="s">
        <v>25</v>
      </c>
      <c r="KI471" t="s">
        <v>25</v>
      </c>
      <c r="KJ471" t="s">
        <v>25</v>
      </c>
      <c r="KK471" t="s">
        <v>25</v>
      </c>
      <c r="KL471" t="s">
        <v>25</v>
      </c>
      <c r="KM471" t="s">
        <v>25</v>
      </c>
      <c r="KN471" t="s">
        <v>25</v>
      </c>
      <c r="KO471" t="s">
        <v>25</v>
      </c>
      <c r="KP471" t="s">
        <v>25</v>
      </c>
      <c r="KQ471" t="s">
        <v>25</v>
      </c>
      <c r="KR471" t="s">
        <v>25</v>
      </c>
      <c r="KS471" t="s">
        <v>25</v>
      </c>
      <c r="KT471" t="s">
        <v>25</v>
      </c>
      <c r="KU471" t="s">
        <v>25</v>
      </c>
      <c r="KV471" t="s">
        <v>25</v>
      </c>
      <c r="KW471" t="s">
        <v>25</v>
      </c>
      <c r="KX471" t="s">
        <v>25</v>
      </c>
      <c r="KY471" t="s">
        <v>25</v>
      </c>
      <c r="KZ471" t="s">
        <v>25</v>
      </c>
      <c r="LA471" t="s">
        <v>25</v>
      </c>
      <c r="LB471" t="s">
        <v>25</v>
      </c>
      <c r="LC471" t="s">
        <v>25</v>
      </c>
      <c r="LD471" t="s">
        <v>25</v>
      </c>
      <c r="LE471" t="s">
        <v>25</v>
      </c>
      <c r="LF471" t="s">
        <v>25</v>
      </c>
      <c r="LG471" t="s">
        <v>25</v>
      </c>
      <c r="LH471" t="s">
        <v>25</v>
      </c>
      <c r="LI471" t="s">
        <v>25</v>
      </c>
      <c r="LJ471" t="s">
        <v>25</v>
      </c>
      <c r="LK471" t="s">
        <v>25</v>
      </c>
      <c r="LL471" t="s">
        <v>25</v>
      </c>
      <c r="LM471" t="s">
        <v>25</v>
      </c>
      <c r="LN471" t="s">
        <v>25</v>
      </c>
      <c r="LO471" t="s">
        <v>25</v>
      </c>
      <c r="LP471" t="s">
        <v>25</v>
      </c>
      <c r="LQ471" t="s">
        <v>25</v>
      </c>
      <c r="LR471" t="s">
        <v>25</v>
      </c>
      <c r="LS471" t="s">
        <v>25</v>
      </c>
      <c r="LT471" t="s">
        <v>25</v>
      </c>
      <c r="LU471" t="s">
        <v>25</v>
      </c>
      <c r="LV471" t="s">
        <v>25</v>
      </c>
      <c r="LW471" t="s">
        <v>25</v>
      </c>
      <c r="LX471" t="s">
        <v>25</v>
      </c>
      <c r="LY471" t="s">
        <v>25</v>
      </c>
      <c r="LZ471" t="s">
        <v>25</v>
      </c>
      <c r="MA471" t="s">
        <v>25</v>
      </c>
      <c r="MB471" t="s">
        <v>25</v>
      </c>
      <c r="MC471" t="s">
        <v>25</v>
      </c>
      <c r="MD471" t="s">
        <v>25</v>
      </c>
      <c r="ME471" t="s">
        <v>25</v>
      </c>
      <c r="MF471" t="s">
        <v>25</v>
      </c>
      <c r="MG471" t="s">
        <v>25</v>
      </c>
      <c r="MH471" t="s">
        <v>25</v>
      </c>
      <c r="MI471" t="s">
        <v>25</v>
      </c>
      <c r="MJ471" t="s">
        <v>25</v>
      </c>
      <c r="MK471" t="s">
        <v>25</v>
      </c>
      <c r="ML471" t="s">
        <v>25</v>
      </c>
      <c r="MM471" t="s">
        <v>25</v>
      </c>
      <c r="MN471" t="s">
        <v>25</v>
      </c>
      <c r="MO471" t="s">
        <v>25</v>
      </c>
      <c r="MP471" t="s">
        <v>25</v>
      </c>
      <c r="MQ471" t="s">
        <v>25</v>
      </c>
      <c r="MR471" t="s">
        <v>25</v>
      </c>
      <c r="MS471" t="s">
        <v>25</v>
      </c>
      <c r="MT471" t="s">
        <v>25</v>
      </c>
      <c r="MU471" t="s">
        <v>25</v>
      </c>
      <c r="MV471" t="s">
        <v>25</v>
      </c>
      <c r="MW471" t="s">
        <v>25</v>
      </c>
      <c r="MX471" t="s">
        <v>25</v>
      </c>
      <c r="MY471" t="s">
        <v>25</v>
      </c>
      <c r="MZ471" t="s">
        <v>25</v>
      </c>
      <c r="NA471" t="s">
        <v>25</v>
      </c>
      <c r="NB471" t="s">
        <v>25</v>
      </c>
      <c r="NC471" t="s">
        <v>25</v>
      </c>
      <c r="ND471" t="s">
        <v>25</v>
      </c>
      <c r="NE471" t="s">
        <v>25</v>
      </c>
      <c r="NF471" t="s">
        <v>25</v>
      </c>
      <c r="NG471" t="s">
        <v>25</v>
      </c>
      <c r="NH471" t="s">
        <v>25</v>
      </c>
      <c r="NI471" t="s">
        <v>25</v>
      </c>
      <c r="NJ471" t="s">
        <v>25</v>
      </c>
      <c r="NK471" t="s">
        <v>25</v>
      </c>
      <c r="NL471" t="s">
        <v>25</v>
      </c>
      <c r="NM471" t="s">
        <v>25</v>
      </c>
      <c r="NN471" t="s">
        <v>25</v>
      </c>
      <c r="NO471" t="s">
        <v>25</v>
      </c>
      <c r="NP471" t="s">
        <v>25</v>
      </c>
      <c r="NQ471" t="s">
        <v>25</v>
      </c>
      <c r="NR471" t="s">
        <v>25</v>
      </c>
      <c r="NS471" t="s">
        <v>25</v>
      </c>
      <c r="NT471" t="s">
        <v>25</v>
      </c>
      <c r="NU471" t="s">
        <v>25</v>
      </c>
      <c r="NV471" t="s">
        <v>25</v>
      </c>
      <c r="NW471" t="s">
        <v>25</v>
      </c>
      <c r="NX471" t="s">
        <v>25</v>
      </c>
      <c r="NY471" t="s">
        <v>25</v>
      </c>
      <c r="NZ471" t="s">
        <v>25</v>
      </c>
      <c r="OA471" t="s">
        <v>25</v>
      </c>
      <c r="OB471" t="s">
        <v>25</v>
      </c>
      <c r="OC471" t="s">
        <v>25</v>
      </c>
      <c r="OD471" t="s">
        <v>25</v>
      </c>
      <c r="OE471" t="s">
        <v>25</v>
      </c>
      <c r="OF471" t="s">
        <v>25</v>
      </c>
      <c r="OG471" t="s">
        <v>25</v>
      </c>
      <c r="OH471" t="s">
        <v>25</v>
      </c>
      <c r="OI471" t="s">
        <v>25</v>
      </c>
      <c r="OJ471" t="s">
        <v>25</v>
      </c>
      <c r="OK471" t="s">
        <v>25</v>
      </c>
      <c r="OL471" t="s">
        <v>25</v>
      </c>
      <c r="OM471" t="s">
        <v>25</v>
      </c>
      <c r="ON471" t="s">
        <v>25</v>
      </c>
      <c r="OO471" t="s">
        <v>25</v>
      </c>
      <c r="OP471" t="s">
        <v>25</v>
      </c>
      <c r="OQ471" t="s">
        <v>25</v>
      </c>
      <c r="OR471" t="s">
        <v>25</v>
      </c>
      <c r="OS471" t="s">
        <v>25</v>
      </c>
      <c r="OT471" t="s">
        <v>25</v>
      </c>
      <c r="OU471" t="s">
        <v>25</v>
      </c>
      <c r="OV471" t="s">
        <v>25</v>
      </c>
      <c r="OW471" t="s">
        <v>25</v>
      </c>
      <c r="OX471" t="s">
        <v>25</v>
      </c>
      <c r="OY471" t="s">
        <v>25</v>
      </c>
      <c r="OZ471" t="s">
        <v>25</v>
      </c>
      <c r="PA471" t="s">
        <v>25</v>
      </c>
      <c r="PB471" t="s">
        <v>25</v>
      </c>
      <c r="PC471" t="s">
        <v>25</v>
      </c>
      <c r="PD471" t="s">
        <v>25</v>
      </c>
      <c r="PE471" t="s">
        <v>25</v>
      </c>
      <c r="PF471" t="s">
        <v>25</v>
      </c>
      <c r="PG471" t="s">
        <v>25</v>
      </c>
      <c r="PH471" t="s">
        <v>25</v>
      </c>
      <c r="PI471" t="s">
        <v>25</v>
      </c>
      <c r="PJ471" t="s">
        <v>25</v>
      </c>
      <c r="PK471" t="s">
        <v>25</v>
      </c>
      <c r="PL471" t="s">
        <v>25</v>
      </c>
      <c r="PM471" t="s">
        <v>25</v>
      </c>
      <c r="PN471" t="s">
        <v>25</v>
      </c>
      <c r="PO471" t="s">
        <v>25</v>
      </c>
      <c r="PP471" t="s">
        <v>25</v>
      </c>
      <c r="PQ471" t="s">
        <v>25</v>
      </c>
      <c r="PR471" t="s">
        <v>25</v>
      </c>
      <c r="PS471" t="s">
        <v>25</v>
      </c>
      <c r="PT471" t="s">
        <v>25</v>
      </c>
      <c r="PU471" t="s">
        <v>25</v>
      </c>
      <c r="PV471" t="s">
        <v>25</v>
      </c>
      <c r="PW471" t="s">
        <v>25</v>
      </c>
      <c r="PX471" t="s">
        <v>25</v>
      </c>
      <c r="PY471" t="s">
        <v>25</v>
      </c>
      <c r="PZ471" t="s">
        <v>25</v>
      </c>
      <c r="QA471" t="s">
        <v>25</v>
      </c>
      <c r="QB471" t="s">
        <v>25</v>
      </c>
      <c r="QC471" t="s">
        <v>25</v>
      </c>
      <c r="QD471" t="s">
        <v>25</v>
      </c>
      <c r="QE471" t="s">
        <v>25</v>
      </c>
      <c r="QF471" t="s">
        <v>25</v>
      </c>
      <c r="QG471" t="s">
        <v>25</v>
      </c>
      <c r="QH471" t="s">
        <v>25</v>
      </c>
      <c r="QI471" t="s">
        <v>25</v>
      </c>
      <c r="QJ471" t="s">
        <v>25</v>
      </c>
      <c r="QK471" t="s">
        <v>25</v>
      </c>
      <c r="QL471" t="s">
        <v>25</v>
      </c>
      <c r="QM471" t="s">
        <v>25</v>
      </c>
      <c r="QN471" t="s">
        <v>25</v>
      </c>
      <c r="QO471" t="s">
        <v>25</v>
      </c>
      <c r="QP471" t="s">
        <v>25</v>
      </c>
      <c r="QQ471" t="s">
        <v>25</v>
      </c>
      <c r="QR471" t="s">
        <v>25</v>
      </c>
      <c r="QS471" t="s">
        <v>25</v>
      </c>
      <c r="QT471" t="s">
        <v>25</v>
      </c>
      <c r="QU471" t="s">
        <v>25</v>
      </c>
      <c r="QV471" t="s">
        <v>25</v>
      </c>
      <c r="QW471" t="s">
        <v>25</v>
      </c>
      <c r="QX471" t="s">
        <v>25</v>
      </c>
      <c r="QY471" t="s">
        <v>25</v>
      </c>
      <c r="QZ471" t="s">
        <v>25</v>
      </c>
      <c r="RA471" t="s">
        <v>25</v>
      </c>
      <c r="RB471" t="s">
        <v>25</v>
      </c>
      <c r="RC471" t="s">
        <v>25</v>
      </c>
      <c r="RD471" t="s">
        <v>25</v>
      </c>
      <c r="RE471" t="s">
        <v>25</v>
      </c>
      <c r="RF471" t="s">
        <v>25</v>
      </c>
      <c r="RG471" t="s">
        <v>25</v>
      </c>
      <c r="RH471" t="s">
        <v>25</v>
      </c>
      <c r="RI471" t="s">
        <v>25</v>
      </c>
      <c r="RJ471" t="s">
        <v>25</v>
      </c>
      <c r="RK471" t="s">
        <v>25</v>
      </c>
      <c r="RL471" t="s">
        <v>25</v>
      </c>
      <c r="RM471" t="s">
        <v>25</v>
      </c>
      <c r="RN471" t="s">
        <v>25</v>
      </c>
      <c r="RO471" t="s">
        <v>25</v>
      </c>
      <c r="RP471" t="s">
        <v>25</v>
      </c>
      <c r="RQ471" t="s">
        <v>25</v>
      </c>
      <c r="RR471" t="s">
        <v>25</v>
      </c>
      <c r="RS471" t="s">
        <v>25</v>
      </c>
      <c r="RT471" t="s">
        <v>25</v>
      </c>
      <c r="RU471" t="s">
        <v>25</v>
      </c>
      <c r="RV471" t="s">
        <v>25</v>
      </c>
      <c r="RW471" t="s">
        <v>25</v>
      </c>
      <c r="RX471" t="s">
        <v>25</v>
      </c>
      <c r="RY471" t="s">
        <v>25</v>
      </c>
      <c r="RZ471" t="s">
        <v>25</v>
      </c>
      <c r="SA471" t="s">
        <v>25</v>
      </c>
      <c r="SB471" t="s">
        <v>25</v>
      </c>
      <c r="SC471" t="s">
        <v>25</v>
      </c>
      <c r="SD471" t="s">
        <v>25</v>
      </c>
      <c r="SE471" t="s">
        <v>25</v>
      </c>
      <c r="SF471" t="s">
        <v>25</v>
      </c>
      <c r="SG471" t="s">
        <v>25</v>
      </c>
      <c r="SH471" t="s">
        <v>25</v>
      </c>
      <c r="SI471" t="s">
        <v>25</v>
      </c>
      <c r="SJ471" t="s">
        <v>25</v>
      </c>
      <c r="SK471" t="s">
        <v>25</v>
      </c>
      <c r="SL471" t="s">
        <v>25</v>
      </c>
      <c r="SM471" t="s">
        <v>25</v>
      </c>
      <c r="SN471" t="s">
        <v>25</v>
      </c>
      <c r="SO471" t="s">
        <v>25</v>
      </c>
      <c r="SP471" t="s">
        <v>25</v>
      </c>
      <c r="SQ471" t="s">
        <v>25</v>
      </c>
      <c r="SR471" t="s">
        <v>25</v>
      </c>
      <c r="SS471" t="s">
        <v>25</v>
      </c>
      <c r="ST471" t="s">
        <v>25</v>
      </c>
      <c r="SU471" t="s">
        <v>25</v>
      </c>
      <c r="SV471" t="s">
        <v>25</v>
      </c>
      <c r="SW471" t="s">
        <v>25</v>
      </c>
      <c r="SX471" t="s">
        <v>25</v>
      </c>
      <c r="SY471" t="s">
        <v>25</v>
      </c>
      <c r="SZ471" t="s">
        <v>25</v>
      </c>
      <c r="TA471" t="s">
        <v>25</v>
      </c>
      <c r="TB471" t="s">
        <v>25</v>
      </c>
      <c r="TC471" t="s">
        <v>25</v>
      </c>
      <c r="TD471" t="s">
        <v>25</v>
      </c>
      <c r="TE471" t="s">
        <v>25</v>
      </c>
      <c r="TF471" t="s">
        <v>25</v>
      </c>
      <c r="TG471" t="s">
        <v>25</v>
      </c>
      <c r="TH471" t="s">
        <v>25</v>
      </c>
      <c r="TI471" t="s">
        <v>25</v>
      </c>
      <c r="TJ471" t="s">
        <v>25</v>
      </c>
      <c r="TK471" t="s">
        <v>25</v>
      </c>
      <c r="TL471" t="s">
        <v>25</v>
      </c>
      <c r="TM471" t="s">
        <v>25</v>
      </c>
    </row>
    <row r="472" spans="1:533" x14ac:dyDescent="0.25">
      <c r="A472" t="s">
        <v>26440</v>
      </c>
      <c r="B472" t="s">
        <v>25</v>
      </c>
      <c r="C472" t="s">
        <v>25</v>
      </c>
      <c r="D472" t="s">
        <v>25</v>
      </c>
      <c r="E472" t="s">
        <v>25</v>
      </c>
      <c r="F472" t="s">
        <v>25</v>
      </c>
      <c r="G472" t="s">
        <v>25</v>
      </c>
      <c r="H472" t="s">
        <v>25</v>
      </c>
      <c r="I472" t="s">
        <v>25</v>
      </c>
      <c r="J472" t="s">
        <v>25</v>
      </c>
      <c r="K472" t="s">
        <v>25</v>
      </c>
      <c r="L472" t="s">
        <v>25</v>
      </c>
      <c r="M472" t="s">
        <v>25</v>
      </c>
      <c r="N472" t="s">
        <v>25</v>
      </c>
      <c r="O472" t="s">
        <v>25</v>
      </c>
      <c r="P472" t="s">
        <v>25</v>
      </c>
      <c r="Q472" t="s">
        <v>25</v>
      </c>
      <c r="R472" t="s">
        <v>25</v>
      </c>
      <c r="S472" t="s">
        <v>25</v>
      </c>
      <c r="T472" t="s">
        <v>25</v>
      </c>
      <c r="U472" t="s">
        <v>25</v>
      </c>
      <c r="V472" t="s">
        <v>25</v>
      </c>
      <c r="W472" t="s">
        <v>25</v>
      </c>
      <c r="X472" t="s">
        <v>25</v>
      </c>
      <c r="Y472" t="s">
        <v>25</v>
      </c>
      <c r="Z472" t="s">
        <v>25</v>
      </c>
      <c r="AA472" t="s">
        <v>25</v>
      </c>
      <c r="AB472" t="s">
        <v>25</v>
      </c>
      <c r="AC472" t="s">
        <v>25</v>
      </c>
      <c r="AD472" t="s">
        <v>25</v>
      </c>
      <c r="AE472" t="s">
        <v>25</v>
      </c>
      <c r="AF472" t="s">
        <v>25</v>
      </c>
      <c r="AG472" t="s">
        <v>25</v>
      </c>
      <c r="AH472" t="s">
        <v>25</v>
      </c>
      <c r="AI472" t="s">
        <v>25</v>
      </c>
      <c r="AJ472" t="s">
        <v>25</v>
      </c>
      <c r="AK472" t="s">
        <v>25</v>
      </c>
      <c r="AL472" t="s">
        <v>25</v>
      </c>
      <c r="AM472" t="s">
        <v>25</v>
      </c>
      <c r="AN472" t="s">
        <v>25</v>
      </c>
      <c r="AO472" t="s">
        <v>25</v>
      </c>
      <c r="AP472" t="s">
        <v>25</v>
      </c>
      <c r="AQ472" t="s">
        <v>25</v>
      </c>
      <c r="AR472" t="s">
        <v>25</v>
      </c>
      <c r="AS472" t="s">
        <v>25</v>
      </c>
      <c r="AT472" t="s">
        <v>25</v>
      </c>
      <c r="AU472" t="s">
        <v>25</v>
      </c>
      <c r="AV472" t="s">
        <v>25</v>
      </c>
      <c r="AW472" t="s">
        <v>25</v>
      </c>
      <c r="AX472" t="s">
        <v>25</v>
      </c>
      <c r="AY472" t="s">
        <v>25</v>
      </c>
      <c r="AZ472" t="s">
        <v>25</v>
      </c>
      <c r="BA472" t="s">
        <v>25</v>
      </c>
      <c r="BB472" t="s">
        <v>25</v>
      </c>
      <c r="BC472" t="s">
        <v>25</v>
      </c>
      <c r="BD472" t="s">
        <v>25</v>
      </c>
      <c r="BE472" t="s">
        <v>25</v>
      </c>
      <c r="BF472" t="s">
        <v>25</v>
      </c>
      <c r="BG472" t="s">
        <v>25</v>
      </c>
      <c r="BH472" t="s">
        <v>25</v>
      </c>
      <c r="BI472" t="s">
        <v>25</v>
      </c>
      <c r="BJ472" t="s">
        <v>25</v>
      </c>
      <c r="BK472" t="s">
        <v>25</v>
      </c>
      <c r="BL472" t="s">
        <v>25</v>
      </c>
      <c r="BM472" t="s">
        <v>25</v>
      </c>
      <c r="BN472" t="s">
        <v>25</v>
      </c>
      <c r="BO472" t="s">
        <v>25</v>
      </c>
      <c r="BP472" t="s">
        <v>25</v>
      </c>
      <c r="BQ472" t="s">
        <v>25</v>
      </c>
      <c r="BR472" t="s">
        <v>25</v>
      </c>
      <c r="BS472" t="s">
        <v>25</v>
      </c>
      <c r="BT472" t="s">
        <v>25</v>
      </c>
      <c r="BU472" t="s">
        <v>25</v>
      </c>
      <c r="BV472" t="s">
        <v>25</v>
      </c>
      <c r="BW472" t="s">
        <v>25</v>
      </c>
      <c r="BX472" t="s">
        <v>25</v>
      </c>
      <c r="BY472" t="s">
        <v>25</v>
      </c>
      <c r="BZ472" t="s">
        <v>25</v>
      </c>
      <c r="CA472" t="s">
        <v>25</v>
      </c>
      <c r="CB472" t="s">
        <v>25</v>
      </c>
      <c r="CC472" t="s">
        <v>25</v>
      </c>
      <c r="CD472" t="s">
        <v>25</v>
      </c>
      <c r="CE472" t="s">
        <v>25</v>
      </c>
      <c r="CF472" t="s">
        <v>25</v>
      </c>
      <c r="CG472" t="s">
        <v>25</v>
      </c>
      <c r="CH472" t="s">
        <v>25</v>
      </c>
      <c r="CI472" t="s">
        <v>25</v>
      </c>
      <c r="CJ472" t="s">
        <v>25</v>
      </c>
      <c r="CK472" t="s">
        <v>25</v>
      </c>
      <c r="CL472" t="s">
        <v>25</v>
      </c>
      <c r="CM472" t="s">
        <v>25</v>
      </c>
      <c r="CN472" t="s">
        <v>25</v>
      </c>
      <c r="CO472" t="s">
        <v>25</v>
      </c>
      <c r="CP472" t="s">
        <v>25</v>
      </c>
      <c r="CQ472" t="s">
        <v>25</v>
      </c>
      <c r="CR472" t="s">
        <v>25</v>
      </c>
      <c r="CS472" t="s">
        <v>25</v>
      </c>
      <c r="CT472" t="s">
        <v>25</v>
      </c>
      <c r="CU472" t="s">
        <v>25</v>
      </c>
      <c r="CV472" t="s">
        <v>25</v>
      </c>
      <c r="CW472" t="s">
        <v>25</v>
      </c>
      <c r="CX472" t="s">
        <v>25</v>
      </c>
      <c r="CY472" t="s">
        <v>25</v>
      </c>
      <c r="CZ472" t="s">
        <v>25</v>
      </c>
      <c r="DA472" t="s">
        <v>25</v>
      </c>
      <c r="DB472" t="s">
        <v>25</v>
      </c>
      <c r="DC472" t="s">
        <v>25</v>
      </c>
      <c r="DD472" t="s">
        <v>25</v>
      </c>
      <c r="DE472" t="s">
        <v>25</v>
      </c>
      <c r="DF472" t="s">
        <v>25</v>
      </c>
      <c r="DG472" t="s">
        <v>25</v>
      </c>
      <c r="DH472" t="s">
        <v>25</v>
      </c>
      <c r="DI472" t="s">
        <v>25</v>
      </c>
      <c r="DJ472" t="s">
        <v>25</v>
      </c>
      <c r="DK472" t="s">
        <v>25</v>
      </c>
      <c r="DL472" t="s">
        <v>25</v>
      </c>
      <c r="DM472" t="s">
        <v>25</v>
      </c>
      <c r="DN472" t="s">
        <v>25</v>
      </c>
      <c r="DO472" t="s">
        <v>25</v>
      </c>
      <c r="DP472" t="s">
        <v>25</v>
      </c>
      <c r="DQ472" t="s">
        <v>25</v>
      </c>
      <c r="DR472" t="s">
        <v>25</v>
      </c>
      <c r="DS472" t="s">
        <v>25</v>
      </c>
      <c r="DT472" t="s">
        <v>25</v>
      </c>
      <c r="DU472" t="s">
        <v>25</v>
      </c>
      <c r="DV472" t="s">
        <v>25</v>
      </c>
      <c r="DW472" t="s">
        <v>25</v>
      </c>
      <c r="DX472" t="s">
        <v>25</v>
      </c>
      <c r="DY472" t="s">
        <v>25</v>
      </c>
      <c r="DZ472" t="s">
        <v>25</v>
      </c>
      <c r="EA472" t="s">
        <v>25</v>
      </c>
      <c r="EB472" t="s">
        <v>25</v>
      </c>
      <c r="EC472" t="s">
        <v>25</v>
      </c>
      <c r="ED472" t="s">
        <v>25</v>
      </c>
      <c r="EE472" t="s">
        <v>25</v>
      </c>
      <c r="EF472" t="s">
        <v>25</v>
      </c>
      <c r="EG472" t="s">
        <v>25</v>
      </c>
      <c r="EH472" t="s">
        <v>25</v>
      </c>
      <c r="EI472" t="s">
        <v>25</v>
      </c>
      <c r="EJ472" t="s">
        <v>25</v>
      </c>
      <c r="EK472" t="s">
        <v>25</v>
      </c>
      <c r="EL472" t="s">
        <v>25</v>
      </c>
      <c r="EM472" t="s">
        <v>25</v>
      </c>
      <c r="EN472" t="s">
        <v>25</v>
      </c>
      <c r="EO472" t="s">
        <v>25</v>
      </c>
      <c r="EP472" t="s">
        <v>25</v>
      </c>
      <c r="EQ472" t="s">
        <v>25</v>
      </c>
      <c r="ER472" t="s">
        <v>25</v>
      </c>
      <c r="ES472" t="s">
        <v>25</v>
      </c>
      <c r="ET472" t="s">
        <v>25</v>
      </c>
      <c r="EU472" t="s">
        <v>25</v>
      </c>
      <c r="EV472" t="s">
        <v>25</v>
      </c>
      <c r="EW472" t="s">
        <v>25</v>
      </c>
      <c r="EX472" t="s">
        <v>25</v>
      </c>
      <c r="EY472" t="s">
        <v>25</v>
      </c>
      <c r="EZ472" t="s">
        <v>25</v>
      </c>
      <c r="FA472" t="s">
        <v>25</v>
      </c>
      <c r="FB472" t="s">
        <v>25</v>
      </c>
      <c r="FC472" t="s">
        <v>25</v>
      </c>
      <c r="FD472" t="s">
        <v>25</v>
      </c>
      <c r="FE472" t="s">
        <v>25</v>
      </c>
      <c r="FF472" t="s">
        <v>25</v>
      </c>
      <c r="FG472" t="s">
        <v>25</v>
      </c>
      <c r="FH472" t="s">
        <v>25</v>
      </c>
      <c r="FI472" t="s">
        <v>25</v>
      </c>
      <c r="FJ472" t="s">
        <v>25</v>
      </c>
      <c r="FK472" t="s">
        <v>25</v>
      </c>
      <c r="FL472" t="s">
        <v>25</v>
      </c>
      <c r="FM472" t="s">
        <v>25</v>
      </c>
      <c r="FN472" t="s">
        <v>25</v>
      </c>
      <c r="FO472" t="s">
        <v>25</v>
      </c>
      <c r="FP472" t="s">
        <v>25</v>
      </c>
      <c r="FQ472" t="s">
        <v>25</v>
      </c>
      <c r="FR472" t="s">
        <v>25</v>
      </c>
      <c r="FS472" t="s">
        <v>25</v>
      </c>
      <c r="FT472" t="s">
        <v>25</v>
      </c>
      <c r="FU472" t="s">
        <v>25</v>
      </c>
      <c r="FV472" t="s">
        <v>25</v>
      </c>
      <c r="FW472" t="s">
        <v>25</v>
      </c>
      <c r="FX472" t="s">
        <v>25</v>
      </c>
      <c r="FY472" t="s">
        <v>25</v>
      </c>
      <c r="FZ472" t="s">
        <v>25</v>
      </c>
      <c r="GA472" t="s">
        <v>25</v>
      </c>
      <c r="GB472" t="s">
        <v>25</v>
      </c>
      <c r="GC472" t="s">
        <v>25</v>
      </c>
      <c r="GD472" t="s">
        <v>25</v>
      </c>
      <c r="GE472" t="s">
        <v>25</v>
      </c>
      <c r="GF472" t="s">
        <v>25</v>
      </c>
      <c r="GG472" t="s">
        <v>25</v>
      </c>
      <c r="GH472" t="s">
        <v>25</v>
      </c>
      <c r="GI472" t="s">
        <v>25</v>
      </c>
      <c r="GJ472" t="s">
        <v>25</v>
      </c>
      <c r="GK472" t="s">
        <v>25</v>
      </c>
      <c r="GL472" t="s">
        <v>25</v>
      </c>
      <c r="GM472" t="s">
        <v>25</v>
      </c>
      <c r="GN472" t="s">
        <v>25</v>
      </c>
      <c r="GO472" t="s">
        <v>25</v>
      </c>
      <c r="GP472" t="s">
        <v>25</v>
      </c>
      <c r="GQ472" t="s">
        <v>25</v>
      </c>
      <c r="GR472" t="s">
        <v>25</v>
      </c>
      <c r="GS472" t="s">
        <v>25</v>
      </c>
      <c r="GT472" t="s">
        <v>25</v>
      </c>
      <c r="GU472" t="s">
        <v>25</v>
      </c>
      <c r="GV472" t="s">
        <v>25</v>
      </c>
      <c r="GW472" t="s">
        <v>25</v>
      </c>
      <c r="GX472" t="s">
        <v>25</v>
      </c>
      <c r="GY472" t="s">
        <v>25</v>
      </c>
      <c r="GZ472" t="s">
        <v>25</v>
      </c>
      <c r="HA472" t="s">
        <v>25</v>
      </c>
      <c r="HB472" t="s">
        <v>25</v>
      </c>
      <c r="HC472" t="s">
        <v>25</v>
      </c>
      <c r="HD472" t="s">
        <v>25</v>
      </c>
      <c r="HE472" t="s">
        <v>25</v>
      </c>
      <c r="HF472" t="s">
        <v>25</v>
      </c>
      <c r="HG472" t="s">
        <v>25</v>
      </c>
      <c r="HH472" t="s">
        <v>25</v>
      </c>
      <c r="HI472" t="s">
        <v>25</v>
      </c>
      <c r="HJ472" t="s">
        <v>25</v>
      </c>
      <c r="HK472" t="s">
        <v>25</v>
      </c>
      <c r="HL472" t="s">
        <v>25</v>
      </c>
      <c r="HM472" t="s">
        <v>25</v>
      </c>
      <c r="HN472" t="s">
        <v>25</v>
      </c>
      <c r="HO472" t="s">
        <v>25</v>
      </c>
      <c r="HP472" t="s">
        <v>25</v>
      </c>
      <c r="HQ472" t="s">
        <v>25</v>
      </c>
      <c r="HR472" t="s">
        <v>25</v>
      </c>
      <c r="HS472" t="s">
        <v>25</v>
      </c>
      <c r="HT472" t="s">
        <v>25</v>
      </c>
      <c r="HU472" t="s">
        <v>25</v>
      </c>
      <c r="HV472" t="s">
        <v>25</v>
      </c>
      <c r="HW472" t="s">
        <v>25</v>
      </c>
      <c r="HX472" t="s">
        <v>25</v>
      </c>
      <c r="HY472" t="s">
        <v>25</v>
      </c>
      <c r="HZ472" t="s">
        <v>25</v>
      </c>
      <c r="IA472" t="s">
        <v>25</v>
      </c>
      <c r="IB472" t="s">
        <v>25</v>
      </c>
      <c r="IC472" t="s">
        <v>25</v>
      </c>
      <c r="ID472" t="s">
        <v>25</v>
      </c>
      <c r="IE472" t="s">
        <v>25</v>
      </c>
      <c r="IF472" t="s">
        <v>25</v>
      </c>
      <c r="IG472" t="s">
        <v>25</v>
      </c>
      <c r="IH472" t="s">
        <v>25</v>
      </c>
      <c r="II472" t="s">
        <v>25</v>
      </c>
      <c r="IJ472" t="s">
        <v>25</v>
      </c>
      <c r="IK472" t="s">
        <v>25</v>
      </c>
      <c r="IL472" t="s">
        <v>25</v>
      </c>
      <c r="IM472" t="s">
        <v>25</v>
      </c>
      <c r="IN472" t="s">
        <v>25</v>
      </c>
      <c r="IO472" t="s">
        <v>25</v>
      </c>
      <c r="IP472" t="s">
        <v>25</v>
      </c>
      <c r="IQ472" t="s">
        <v>25</v>
      </c>
      <c r="IR472" t="s">
        <v>25</v>
      </c>
      <c r="IS472" t="s">
        <v>25</v>
      </c>
      <c r="IT472" t="s">
        <v>25</v>
      </c>
      <c r="IU472" t="s">
        <v>25</v>
      </c>
      <c r="IV472" t="s">
        <v>25</v>
      </c>
      <c r="IW472" t="s">
        <v>25</v>
      </c>
      <c r="IX472" t="s">
        <v>25</v>
      </c>
      <c r="IY472" t="s">
        <v>25</v>
      </c>
      <c r="IZ472" t="s">
        <v>25</v>
      </c>
      <c r="JA472" t="s">
        <v>25</v>
      </c>
      <c r="JB472" t="s">
        <v>25</v>
      </c>
      <c r="JC472" t="s">
        <v>25</v>
      </c>
      <c r="JD472" t="s">
        <v>25</v>
      </c>
      <c r="JE472" t="s">
        <v>25</v>
      </c>
      <c r="JF472" t="s">
        <v>25</v>
      </c>
      <c r="JG472" t="s">
        <v>25</v>
      </c>
      <c r="JH472" t="s">
        <v>25</v>
      </c>
      <c r="JI472" t="s">
        <v>25</v>
      </c>
      <c r="JJ472" t="s">
        <v>25</v>
      </c>
      <c r="JK472" t="s">
        <v>25</v>
      </c>
      <c r="JL472" t="s">
        <v>25</v>
      </c>
      <c r="JM472" t="s">
        <v>25</v>
      </c>
      <c r="JN472" t="s">
        <v>25</v>
      </c>
      <c r="JO472" t="s">
        <v>25</v>
      </c>
      <c r="JP472" t="s">
        <v>25</v>
      </c>
      <c r="JQ472" t="s">
        <v>25</v>
      </c>
      <c r="JR472" t="s">
        <v>25</v>
      </c>
      <c r="JS472" t="s">
        <v>25</v>
      </c>
      <c r="JT472" t="s">
        <v>25</v>
      </c>
      <c r="JU472" t="s">
        <v>25</v>
      </c>
      <c r="JV472" t="s">
        <v>25</v>
      </c>
      <c r="JW472" t="s">
        <v>25</v>
      </c>
      <c r="JX472" t="s">
        <v>25</v>
      </c>
      <c r="JY472" t="s">
        <v>25</v>
      </c>
      <c r="JZ472" t="s">
        <v>25</v>
      </c>
      <c r="KA472" t="s">
        <v>25</v>
      </c>
      <c r="KB472" t="s">
        <v>25</v>
      </c>
      <c r="KC472" t="s">
        <v>25</v>
      </c>
      <c r="KD472" t="s">
        <v>25</v>
      </c>
      <c r="KE472" t="s">
        <v>25</v>
      </c>
      <c r="KF472" t="s">
        <v>25</v>
      </c>
      <c r="KG472" t="s">
        <v>25</v>
      </c>
      <c r="KH472" t="s">
        <v>25</v>
      </c>
      <c r="KI472" t="s">
        <v>25</v>
      </c>
      <c r="KJ472" t="s">
        <v>25</v>
      </c>
      <c r="KK472" t="s">
        <v>25</v>
      </c>
      <c r="KL472" t="s">
        <v>25</v>
      </c>
      <c r="KM472" t="s">
        <v>25</v>
      </c>
      <c r="KN472" t="s">
        <v>25</v>
      </c>
      <c r="KO472" t="s">
        <v>25</v>
      </c>
      <c r="KP472" t="s">
        <v>25</v>
      </c>
      <c r="KQ472" t="s">
        <v>25</v>
      </c>
      <c r="KR472" t="s">
        <v>25</v>
      </c>
      <c r="KS472" t="s">
        <v>25</v>
      </c>
      <c r="KT472" t="s">
        <v>25</v>
      </c>
      <c r="KU472" t="s">
        <v>25</v>
      </c>
      <c r="KV472" t="s">
        <v>25</v>
      </c>
      <c r="KW472" t="s">
        <v>25</v>
      </c>
      <c r="KX472" t="s">
        <v>25</v>
      </c>
      <c r="KY472" t="s">
        <v>25</v>
      </c>
      <c r="KZ472" t="s">
        <v>25</v>
      </c>
      <c r="LA472" t="s">
        <v>25</v>
      </c>
      <c r="LB472" t="s">
        <v>25</v>
      </c>
      <c r="LC472" t="s">
        <v>25</v>
      </c>
      <c r="LD472" t="s">
        <v>25</v>
      </c>
      <c r="LE472" t="s">
        <v>25</v>
      </c>
      <c r="LF472" t="s">
        <v>25</v>
      </c>
      <c r="LG472" t="s">
        <v>25</v>
      </c>
      <c r="LH472" t="s">
        <v>25</v>
      </c>
      <c r="LI472" t="s">
        <v>25</v>
      </c>
      <c r="LJ472" t="s">
        <v>25</v>
      </c>
      <c r="LK472" t="s">
        <v>25</v>
      </c>
      <c r="LL472" t="s">
        <v>25</v>
      </c>
      <c r="LM472" t="s">
        <v>25</v>
      </c>
      <c r="LN472" t="s">
        <v>25</v>
      </c>
      <c r="LO472" t="s">
        <v>25</v>
      </c>
      <c r="LP472" t="s">
        <v>25</v>
      </c>
      <c r="LQ472" t="s">
        <v>25</v>
      </c>
      <c r="LR472" t="s">
        <v>25</v>
      </c>
      <c r="LS472" t="s">
        <v>25</v>
      </c>
      <c r="LT472" t="s">
        <v>25</v>
      </c>
      <c r="LU472" t="s">
        <v>25</v>
      </c>
      <c r="LV472" t="s">
        <v>25</v>
      </c>
      <c r="LW472" t="s">
        <v>25</v>
      </c>
      <c r="LX472" t="s">
        <v>25</v>
      </c>
      <c r="LY472" t="s">
        <v>25</v>
      </c>
      <c r="LZ472" t="s">
        <v>25</v>
      </c>
      <c r="MA472" t="s">
        <v>25</v>
      </c>
      <c r="MB472" t="s">
        <v>25</v>
      </c>
      <c r="MC472" t="s">
        <v>25</v>
      </c>
      <c r="MD472" t="s">
        <v>25</v>
      </c>
      <c r="ME472" t="s">
        <v>25</v>
      </c>
      <c r="MF472" t="s">
        <v>25</v>
      </c>
      <c r="MG472" t="s">
        <v>25</v>
      </c>
      <c r="MH472" t="s">
        <v>25</v>
      </c>
      <c r="MI472" t="s">
        <v>25</v>
      </c>
      <c r="MJ472" t="s">
        <v>25</v>
      </c>
      <c r="MK472" t="s">
        <v>25</v>
      </c>
      <c r="ML472" t="s">
        <v>25</v>
      </c>
      <c r="MM472" t="s">
        <v>25</v>
      </c>
      <c r="MN472" t="s">
        <v>25</v>
      </c>
      <c r="MO472" t="s">
        <v>25</v>
      </c>
      <c r="MP472" t="s">
        <v>25</v>
      </c>
      <c r="MQ472" t="s">
        <v>25</v>
      </c>
      <c r="MR472" t="s">
        <v>25</v>
      </c>
      <c r="MS472" t="s">
        <v>25</v>
      </c>
      <c r="MT472" t="s">
        <v>25</v>
      </c>
      <c r="MU472" t="s">
        <v>25</v>
      </c>
      <c r="MV472" t="s">
        <v>25</v>
      </c>
      <c r="MW472" t="s">
        <v>25</v>
      </c>
      <c r="MX472" t="s">
        <v>25</v>
      </c>
      <c r="MY472" t="s">
        <v>25</v>
      </c>
      <c r="MZ472" t="s">
        <v>25</v>
      </c>
      <c r="NA472" t="s">
        <v>25</v>
      </c>
      <c r="NB472" t="s">
        <v>25</v>
      </c>
      <c r="NC472" t="s">
        <v>25</v>
      </c>
      <c r="ND472" t="s">
        <v>25</v>
      </c>
      <c r="NE472" t="s">
        <v>25</v>
      </c>
      <c r="NF472" t="s">
        <v>25</v>
      </c>
      <c r="NG472" t="s">
        <v>25</v>
      </c>
      <c r="NH472" t="s">
        <v>25</v>
      </c>
      <c r="NI472" t="s">
        <v>25</v>
      </c>
      <c r="NJ472" t="s">
        <v>25</v>
      </c>
      <c r="NK472" t="s">
        <v>25</v>
      </c>
      <c r="NL472" t="s">
        <v>25</v>
      </c>
      <c r="NM472" t="s">
        <v>25</v>
      </c>
      <c r="NN472" t="s">
        <v>25</v>
      </c>
      <c r="NO472" t="s">
        <v>25</v>
      </c>
      <c r="NP472" t="s">
        <v>25</v>
      </c>
      <c r="NQ472" t="s">
        <v>25</v>
      </c>
      <c r="NR472" t="s">
        <v>25</v>
      </c>
      <c r="NS472" t="s">
        <v>25</v>
      </c>
      <c r="NT472" t="s">
        <v>25</v>
      </c>
      <c r="NU472" t="s">
        <v>25</v>
      </c>
      <c r="NV472" t="s">
        <v>25</v>
      </c>
      <c r="NW472" t="s">
        <v>25</v>
      </c>
      <c r="NX472" t="s">
        <v>25</v>
      </c>
      <c r="NY472" t="s">
        <v>25</v>
      </c>
      <c r="NZ472" t="s">
        <v>25</v>
      </c>
      <c r="OA472" t="s">
        <v>25</v>
      </c>
      <c r="OB472" t="s">
        <v>25</v>
      </c>
      <c r="OC472" t="s">
        <v>25</v>
      </c>
      <c r="OD472" t="s">
        <v>25</v>
      </c>
      <c r="OE472" t="s">
        <v>25</v>
      </c>
      <c r="OF472" t="s">
        <v>25</v>
      </c>
      <c r="OG472" t="s">
        <v>25</v>
      </c>
      <c r="OH472" t="s">
        <v>25</v>
      </c>
      <c r="OI472" t="s">
        <v>25</v>
      </c>
      <c r="OJ472" t="s">
        <v>25</v>
      </c>
      <c r="OK472" t="s">
        <v>25</v>
      </c>
      <c r="OL472" t="s">
        <v>25</v>
      </c>
      <c r="OM472" t="s">
        <v>25</v>
      </c>
      <c r="ON472" t="s">
        <v>25</v>
      </c>
      <c r="OO472" t="s">
        <v>25</v>
      </c>
      <c r="OP472" t="s">
        <v>25</v>
      </c>
      <c r="OQ472" t="s">
        <v>25</v>
      </c>
      <c r="OR472" t="s">
        <v>25</v>
      </c>
      <c r="OS472" t="s">
        <v>25</v>
      </c>
      <c r="OT472" t="s">
        <v>25</v>
      </c>
      <c r="OU472" t="s">
        <v>25</v>
      </c>
      <c r="OV472" t="s">
        <v>25</v>
      </c>
      <c r="OW472" t="s">
        <v>25</v>
      </c>
      <c r="OX472" t="s">
        <v>25</v>
      </c>
      <c r="OY472" t="s">
        <v>25</v>
      </c>
      <c r="OZ472" t="s">
        <v>25</v>
      </c>
      <c r="PA472" t="s">
        <v>25</v>
      </c>
      <c r="PB472" t="s">
        <v>25</v>
      </c>
      <c r="PC472" t="s">
        <v>25</v>
      </c>
      <c r="PD472" t="s">
        <v>25</v>
      </c>
      <c r="PE472" t="s">
        <v>25</v>
      </c>
      <c r="PF472" t="s">
        <v>25</v>
      </c>
      <c r="PG472" t="s">
        <v>25</v>
      </c>
      <c r="PH472" t="s">
        <v>25</v>
      </c>
      <c r="PI472" t="s">
        <v>25</v>
      </c>
      <c r="PJ472" t="s">
        <v>25</v>
      </c>
      <c r="PK472" t="s">
        <v>25</v>
      </c>
      <c r="PL472" t="s">
        <v>25</v>
      </c>
      <c r="PM472" t="s">
        <v>25</v>
      </c>
      <c r="PN472" t="s">
        <v>25</v>
      </c>
      <c r="PO472" t="s">
        <v>25</v>
      </c>
      <c r="PP472" t="s">
        <v>25</v>
      </c>
      <c r="PQ472" t="s">
        <v>25</v>
      </c>
      <c r="PR472" t="s">
        <v>25</v>
      </c>
      <c r="PS472" t="s">
        <v>25</v>
      </c>
      <c r="PT472" t="s">
        <v>25</v>
      </c>
      <c r="PU472" t="s">
        <v>25</v>
      </c>
      <c r="PV472" t="s">
        <v>25</v>
      </c>
      <c r="PW472" t="s">
        <v>25</v>
      </c>
      <c r="PX472" t="s">
        <v>25</v>
      </c>
      <c r="PY472" t="s">
        <v>25</v>
      </c>
      <c r="PZ472" t="s">
        <v>25</v>
      </c>
      <c r="QA472" t="s">
        <v>25</v>
      </c>
      <c r="QB472" t="s">
        <v>25</v>
      </c>
      <c r="QC472" t="s">
        <v>25</v>
      </c>
      <c r="QD472" t="s">
        <v>25</v>
      </c>
      <c r="QE472" t="s">
        <v>25</v>
      </c>
      <c r="QF472" t="s">
        <v>25</v>
      </c>
      <c r="QG472" t="s">
        <v>25</v>
      </c>
      <c r="QH472" t="s">
        <v>25</v>
      </c>
      <c r="QI472" t="s">
        <v>25</v>
      </c>
      <c r="QJ472" t="s">
        <v>25</v>
      </c>
      <c r="QK472" t="s">
        <v>25</v>
      </c>
      <c r="QL472" t="s">
        <v>25</v>
      </c>
      <c r="QM472" t="s">
        <v>25</v>
      </c>
      <c r="QN472" t="s">
        <v>25</v>
      </c>
      <c r="QO472" t="s">
        <v>25</v>
      </c>
      <c r="QP472" t="s">
        <v>25</v>
      </c>
      <c r="QQ472" t="s">
        <v>25</v>
      </c>
      <c r="QR472" t="s">
        <v>25</v>
      </c>
      <c r="QS472" t="s">
        <v>25</v>
      </c>
      <c r="QT472" t="s">
        <v>25</v>
      </c>
      <c r="QU472" t="s">
        <v>25</v>
      </c>
      <c r="QV472" t="s">
        <v>25</v>
      </c>
      <c r="QW472" t="s">
        <v>25</v>
      </c>
      <c r="QX472" t="s">
        <v>25</v>
      </c>
      <c r="QY472" t="s">
        <v>25</v>
      </c>
      <c r="QZ472" t="s">
        <v>25</v>
      </c>
      <c r="RA472" t="s">
        <v>25</v>
      </c>
      <c r="RB472" t="s">
        <v>25</v>
      </c>
      <c r="RC472" t="s">
        <v>25</v>
      </c>
      <c r="RD472" t="s">
        <v>25</v>
      </c>
      <c r="RE472" t="s">
        <v>25</v>
      </c>
      <c r="RF472" t="s">
        <v>25</v>
      </c>
      <c r="RG472" t="s">
        <v>25</v>
      </c>
      <c r="RH472" t="s">
        <v>25</v>
      </c>
      <c r="RI472" t="s">
        <v>25</v>
      </c>
      <c r="RJ472" t="s">
        <v>25</v>
      </c>
      <c r="RK472" t="s">
        <v>25</v>
      </c>
      <c r="RL472" t="s">
        <v>25</v>
      </c>
      <c r="RM472" t="s">
        <v>25</v>
      </c>
      <c r="RN472" t="s">
        <v>25</v>
      </c>
      <c r="RO472" t="s">
        <v>25</v>
      </c>
      <c r="RP472" t="s">
        <v>25</v>
      </c>
      <c r="RQ472" t="s">
        <v>25</v>
      </c>
      <c r="RR472" t="s">
        <v>25</v>
      </c>
      <c r="RS472" t="s">
        <v>25</v>
      </c>
      <c r="RT472" t="s">
        <v>25</v>
      </c>
      <c r="RU472" t="s">
        <v>25</v>
      </c>
      <c r="RV472" t="s">
        <v>25</v>
      </c>
      <c r="RW472" t="s">
        <v>25</v>
      </c>
      <c r="RX472" t="s">
        <v>25</v>
      </c>
      <c r="RY472" t="s">
        <v>25</v>
      </c>
      <c r="RZ472" t="s">
        <v>25</v>
      </c>
      <c r="SA472" t="s">
        <v>25</v>
      </c>
      <c r="SB472" t="s">
        <v>25</v>
      </c>
      <c r="SC472" t="s">
        <v>25</v>
      </c>
      <c r="SD472" t="s">
        <v>25</v>
      </c>
      <c r="SE472" t="s">
        <v>25</v>
      </c>
      <c r="SF472" t="s">
        <v>25</v>
      </c>
      <c r="SG472" t="s">
        <v>25</v>
      </c>
      <c r="SH472" t="s">
        <v>25</v>
      </c>
      <c r="SI472" t="s">
        <v>25</v>
      </c>
      <c r="SJ472" t="s">
        <v>25</v>
      </c>
      <c r="SK472" t="s">
        <v>25</v>
      </c>
      <c r="SL472" t="s">
        <v>25</v>
      </c>
      <c r="SM472" t="s">
        <v>25</v>
      </c>
      <c r="SN472" t="s">
        <v>25</v>
      </c>
      <c r="SO472" t="s">
        <v>25</v>
      </c>
      <c r="SP472" t="s">
        <v>25</v>
      </c>
      <c r="SQ472" t="s">
        <v>25</v>
      </c>
      <c r="SR472" t="s">
        <v>25</v>
      </c>
      <c r="SS472" t="s">
        <v>25</v>
      </c>
      <c r="ST472" t="s">
        <v>25</v>
      </c>
      <c r="SU472" t="s">
        <v>25</v>
      </c>
      <c r="SV472" t="s">
        <v>25</v>
      </c>
      <c r="SW472" t="s">
        <v>25</v>
      </c>
      <c r="SX472" t="s">
        <v>25</v>
      </c>
      <c r="SY472" t="s">
        <v>25</v>
      </c>
      <c r="SZ472" t="s">
        <v>25</v>
      </c>
      <c r="TA472" t="s">
        <v>25</v>
      </c>
      <c r="TB472" t="s">
        <v>25</v>
      </c>
      <c r="TC472" t="s">
        <v>25</v>
      </c>
      <c r="TD472" t="s">
        <v>25</v>
      </c>
      <c r="TE472" t="s">
        <v>25</v>
      </c>
      <c r="TF472" t="s">
        <v>25</v>
      </c>
      <c r="TG472" t="s">
        <v>25</v>
      </c>
      <c r="TH472" t="s">
        <v>25</v>
      </c>
      <c r="TI472" t="s">
        <v>25</v>
      </c>
      <c r="TJ472" t="s">
        <v>25</v>
      </c>
      <c r="TK472" t="s">
        <v>25</v>
      </c>
      <c r="TL472" t="s">
        <v>25</v>
      </c>
      <c r="TM472" t="s">
        <v>25</v>
      </c>
    </row>
    <row r="473" spans="1:533" x14ac:dyDescent="0.25">
      <c r="A473" t="s">
        <v>26441</v>
      </c>
      <c r="B473" t="s">
        <v>25</v>
      </c>
      <c r="C473" t="s">
        <v>25</v>
      </c>
      <c r="D473" t="s">
        <v>25</v>
      </c>
      <c r="E473" t="s">
        <v>25</v>
      </c>
      <c r="F473" t="s">
        <v>25</v>
      </c>
      <c r="G473" t="s">
        <v>25</v>
      </c>
      <c r="H473" t="s">
        <v>25</v>
      </c>
      <c r="I473" t="s">
        <v>25</v>
      </c>
      <c r="J473" t="s">
        <v>25</v>
      </c>
      <c r="K473" t="s">
        <v>25</v>
      </c>
      <c r="L473" t="s">
        <v>25</v>
      </c>
      <c r="M473" t="s">
        <v>25</v>
      </c>
      <c r="N473" t="s">
        <v>25</v>
      </c>
      <c r="O473" t="s">
        <v>25</v>
      </c>
      <c r="P473" t="s">
        <v>25</v>
      </c>
      <c r="Q473" t="s">
        <v>25</v>
      </c>
      <c r="R473" t="s">
        <v>25</v>
      </c>
      <c r="S473" t="s">
        <v>25</v>
      </c>
      <c r="T473" t="s">
        <v>25</v>
      </c>
      <c r="U473" t="s">
        <v>25</v>
      </c>
      <c r="V473" t="s">
        <v>25</v>
      </c>
      <c r="W473" t="s">
        <v>25</v>
      </c>
      <c r="X473" t="s">
        <v>25</v>
      </c>
      <c r="Y473" t="s">
        <v>25</v>
      </c>
      <c r="Z473" t="s">
        <v>25</v>
      </c>
      <c r="AA473" t="s">
        <v>25</v>
      </c>
      <c r="AB473" t="s">
        <v>25</v>
      </c>
      <c r="AC473" t="s">
        <v>25</v>
      </c>
      <c r="AD473" t="s">
        <v>25</v>
      </c>
      <c r="AE473" t="s">
        <v>25</v>
      </c>
      <c r="AF473" t="s">
        <v>25</v>
      </c>
      <c r="AG473" t="s">
        <v>25</v>
      </c>
      <c r="AH473" t="s">
        <v>25</v>
      </c>
      <c r="AI473" t="s">
        <v>25</v>
      </c>
      <c r="AJ473" t="s">
        <v>25</v>
      </c>
      <c r="AK473" t="s">
        <v>25</v>
      </c>
      <c r="AL473" t="s">
        <v>25</v>
      </c>
      <c r="AM473" t="s">
        <v>25</v>
      </c>
      <c r="AN473" t="s">
        <v>25</v>
      </c>
      <c r="AO473" t="s">
        <v>25</v>
      </c>
      <c r="AP473" t="s">
        <v>25</v>
      </c>
      <c r="AQ473" t="s">
        <v>25</v>
      </c>
      <c r="AR473" t="s">
        <v>25</v>
      </c>
      <c r="AS473" t="s">
        <v>25</v>
      </c>
      <c r="AT473" t="s">
        <v>25</v>
      </c>
      <c r="AU473" t="s">
        <v>25</v>
      </c>
      <c r="AV473" t="s">
        <v>25</v>
      </c>
      <c r="AW473" t="s">
        <v>25</v>
      </c>
      <c r="AX473" t="s">
        <v>25</v>
      </c>
      <c r="AY473" t="s">
        <v>25</v>
      </c>
      <c r="AZ473" t="s">
        <v>25</v>
      </c>
      <c r="BA473" t="s">
        <v>25</v>
      </c>
      <c r="BB473" t="s">
        <v>25</v>
      </c>
      <c r="BC473" t="s">
        <v>25</v>
      </c>
      <c r="BD473" t="s">
        <v>25</v>
      </c>
      <c r="BE473" t="s">
        <v>25</v>
      </c>
      <c r="BF473" t="s">
        <v>25</v>
      </c>
      <c r="BG473" t="s">
        <v>25</v>
      </c>
      <c r="BH473" t="s">
        <v>25</v>
      </c>
      <c r="BI473" t="s">
        <v>25</v>
      </c>
      <c r="BJ473" t="s">
        <v>25</v>
      </c>
      <c r="BK473" t="s">
        <v>25</v>
      </c>
      <c r="BL473" t="s">
        <v>25</v>
      </c>
      <c r="BM473" t="s">
        <v>25</v>
      </c>
      <c r="BN473" t="s">
        <v>25</v>
      </c>
      <c r="BO473" t="s">
        <v>25</v>
      </c>
      <c r="BP473" t="s">
        <v>25</v>
      </c>
      <c r="BQ473" t="s">
        <v>25</v>
      </c>
      <c r="BR473" t="s">
        <v>25</v>
      </c>
      <c r="BS473" t="s">
        <v>25</v>
      </c>
      <c r="BT473" t="s">
        <v>25</v>
      </c>
      <c r="BU473" t="s">
        <v>25</v>
      </c>
      <c r="BV473" t="s">
        <v>25</v>
      </c>
      <c r="BW473" t="s">
        <v>25</v>
      </c>
      <c r="BX473" t="s">
        <v>25</v>
      </c>
      <c r="BY473" t="s">
        <v>25</v>
      </c>
      <c r="BZ473" t="s">
        <v>25</v>
      </c>
      <c r="CA473" t="s">
        <v>25</v>
      </c>
      <c r="CB473" t="s">
        <v>25</v>
      </c>
      <c r="CC473" t="s">
        <v>25</v>
      </c>
      <c r="CD473" t="s">
        <v>25</v>
      </c>
      <c r="CE473" t="s">
        <v>25</v>
      </c>
      <c r="CF473" t="s">
        <v>25</v>
      </c>
      <c r="CG473" t="s">
        <v>25</v>
      </c>
      <c r="CH473" t="s">
        <v>25</v>
      </c>
      <c r="CI473" t="s">
        <v>25</v>
      </c>
      <c r="CJ473" t="s">
        <v>25</v>
      </c>
      <c r="CK473" t="s">
        <v>25</v>
      </c>
      <c r="CL473" t="s">
        <v>25</v>
      </c>
      <c r="CM473" t="s">
        <v>25</v>
      </c>
      <c r="CN473" t="s">
        <v>25</v>
      </c>
      <c r="CO473" t="s">
        <v>25</v>
      </c>
      <c r="CP473" t="s">
        <v>25</v>
      </c>
      <c r="CQ473" t="s">
        <v>25</v>
      </c>
      <c r="CR473" t="s">
        <v>25</v>
      </c>
      <c r="CS473" t="s">
        <v>25</v>
      </c>
      <c r="CT473" t="s">
        <v>25</v>
      </c>
      <c r="CU473" t="s">
        <v>25</v>
      </c>
      <c r="CV473" t="s">
        <v>25</v>
      </c>
      <c r="CW473" t="s">
        <v>25</v>
      </c>
      <c r="CX473" t="s">
        <v>25</v>
      </c>
      <c r="CY473" t="s">
        <v>25</v>
      </c>
      <c r="CZ473" t="s">
        <v>25</v>
      </c>
      <c r="DA473" t="s">
        <v>25</v>
      </c>
      <c r="DB473" t="s">
        <v>25</v>
      </c>
      <c r="DC473" t="s">
        <v>25</v>
      </c>
      <c r="DD473" t="s">
        <v>25</v>
      </c>
      <c r="DE473" t="s">
        <v>25</v>
      </c>
      <c r="DF473" t="s">
        <v>25</v>
      </c>
      <c r="DG473" t="s">
        <v>25</v>
      </c>
      <c r="DH473" t="s">
        <v>25</v>
      </c>
      <c r="DI473" t="s">
        <v>25</v>
      </c>
      <c r="DJ473" t="s">
        <v>25</v>
      </c>
      <c r="DK473" t="s">
        <v>25</v>
      </c>
      <c r="DL473" t="s">
        <v>25</v>
      </c>
      <c r="DM473" t="s">
        <v>25</v>
      </c>
      <c r="DN473" t="s">
        <v>25</v>
      </c>
      <c r="DO473" t="s">
        <v>25</v>
      </c>
      <c r="DP473" t="s">
        <v>25</v>
      </c>
      <c r="DQ473" t="s">
        <v>25</v>
      </c>
      <c r="DR473" t="s">
        <v>25</v>
      </c>
      <c r="DS473" t="s">
        <v>25</v>
      </c>
      <c r="DT473" t="s">
        <v>25</v>
      </c>
      <c r="DU473" t="s">
        <v>25</v>
      </c>
      <c r="DV473" t="s">
        <v>25</v>
      </c>
      <c r="DW473" t="s">
        <v>25</v>
      </c>
      <c r="DX473" t="s">
        <v>25</v>
      </c>
      <c r="DY473" t="s">
        <v>25</v>
      </c>
      <c r="DZ473" t="s">
        <v>25</v>
      </c>
      <c r="EA473" t="s">
        <v>25</v>
      </c>
      <c r="EB473" t="s">
        <v>25</v>
      </c>
      <c r="EC473" t="s">
        <v>25</v>
      </c>
      <c r="ED473" t="s">
        <v>25</v>
      </c>
      <c r="EE473" t="s">
        <v>25</v>
      </c>
      <c r="EF473" t="s">
        <v>25</v>
      </c>
      <c r="EG473" t="s">
        <v>25</v>
      </c>
      <c r="EH473" t="s">
        <v>25</v>
      </c>
      <c r="EI473" t="s">
        <v>25</v>
      </c>
      <c r="EJ473" t="s">
        <v>25</v>
      </c>
      <c r="EK473" t="s">
        <v>25</v>
      </c>
      <c r="EL473" t="s">
        <v>25</v>
      </c>
      <c r="EM473" t="s">
        <v>25</v>
      </c>
      <c r="EN473" t="s">
        <v>25</v>
      </c>
      <c r="EO473" t="s">
        <v>25</v>
      </c>
      <c r="EP473" t="s">
        <v>25</v>
      </c>
      <c r="EQ473" t="s">
        <v>25</v>
      </c>
      <c r="ER473" t="s">
        <v>25</v>
      </c>
      <c r="ES473" t="s">
        <v>25</v>
      </c>
      <c r="ET473" t="s">
        <v>25</v>
      </c>
      <c r="EU473" t="s">
        <v>25</v>
      </c>
      <c r="EV473" t="s">
        <v>25</v>
      </c>
      <c r="EW473" t="s">
        <v>25</v>
      </c>
      <c r="EX473" t="s">
        <v>25</v>
      </c>
      <c r="EY473" t="s">
        <v>25</v>
      </c>
      <c r="EZ473" t="s">
        <v>25</v>
      </c>
      <c r="FA473" t="s">
        <v>25</v>
      </c>
      <c r="FB473" t="s">
        <v>25</v>
      </c>
      <c r="FC473" t="s">
        <v>25</v>
      </c>
      <c r="FD473" t="s">
        <v>25</v>
      </c>
      <c r="FE473" t="s">
        <v>25</v>
      </c>
      <c r="FF473" t="s">
        <v>25</v>
      </c>
      <c r="FG473" t="s">
        <v>25</v>
      </c>
      <c r="FH473" t="s">
        <v>25</v>
      </c>
      <c r="FI473" t="s">
        <v>25</v>
      </c>
      <c r="FJ473" t="s">
        <v>25</v>
      </c>
      <c r="FK473" t="s">
        <v>25</v>
      </c>
      <c r="FL473" t="s">
        <v>25</v>
      </c>
      <c r="FM473" t="s">
        <v>25</v>
      </c>
      <c r="FN473" t="s">
        <v>25</v>
      </c>
      <c r="FO473" t="s">
        <v>25</v>
      </c>
      <c r="FP473" t="s">
        <v>25</v>
      </c>
      <c r="FQ473" t="s">
        <v>25</v>
      </c>
      <c r="FR473" t="s">
        <v>25</v>
      </c>
      <c r="FS473" t="s">
        <v>25</v>
      </c>
      <c r="FT473" t="s">
        <v>25</v>
      </c>
      <c r="FU473" t="s">
        <v>25</v>
      </c>
      <c r="FV473" t="s">
        <v>25</v>
      </c>
      <c r="FW473" t="s">
        <v>25</v>
      </c>
      <c r="FX473" t="s">
        <v>25</v>
      </c>
      <c r="FY473" t="s">
        <v>25</v>
      </c>
      <c r="FZ473" t="s">
        <v>25</v>
      </c>
      <c r="GA473" t="s">
        <v>25</v>
      </c>
      <c r="GB473" t="s">
        <v>25</v>
      </c>
      <c r="GC473" t="s">
        <v>25</v>
      </c>
      <c r="GD473" t="s">
        <v>25</v>
      </c>
      <c r="GE473" t="s">
        <v>25</v>
      </c>
      <c r="GF473" t="s">
        <v>25</v>
      </c>
      <c r="GG473" t="s">
        <v>25</v>
      </c>
      <c r="GH473" t="s">
        <v>25</v>
      </c>
      <c r="GI473" t="s">
        <v>25</v>
      </c>
      <c r="GJ473" t="s">
        <v>25</v>
      </c>
      <c r="GK473" t="s">
        <v>25</v>
      </c>
      <c r="GL473" t="s">
        <v>25</v>
      </c>
      <c r="GM473" t="s">
        <v>25</v>
      </c>
      <c r="GN473" t="s">
        <v>25</v>
      </c>
      <c r="GO473" t="s">
        <v>25</v>
      </c>
      <c r="GP473" t="s">
        <v>25</v>
      </c>
      <c r="GQ473" t="s">
        <v>25</v>
      </c>
      <c r="GR473" t="s">
        <v>25</v>
      </c>
      <c r="GS473" t="s">
        <v>25</v>
      </c>
      <c r="GT473" t="s">
        <v>25</v>
      </c>
      <c r="GU473" t="s">
        <v>25</v>
      </c>
      <c r="GV473" t="s">
        <v>25</v>
      </c>
      <c r="GW473" t="s">
        <v>25</v>
      </c>
      <c r="GX473" t="s">
        <v>25</v>
      </c>
      <c r="GY473" t="s">
        <v>25</v>
      </c>
      <c r="GZ473" t="s">
        <v>25</v>
      </c>
      <c r="HA473" t="s">
        <v>25</v>
      </c>
      <c r="HB473" t="s">
        <v>25</v>
      </c>
      <c r="HC473" t="s">
        <v>25</v>
      </c>
      <c r="HD473" t="s">
        <v>25</v>
      </c>
      <c r="HE473" t="s">
        <v>25</v>
      </c>
      <c r="HF473" t="s">
        <v>25</v>
      </c>
      <c r="HG473" t="s">
        <v>25</v>
      </c>
      <c r="HH473" t="s">
        <v>25</v>
      </c>
      <c r="HI473" t="s">
        <v>25</v>
      </c>
      <c r="HJ473" t="s">
        <v>25</v>
      </c>
      <c r="HK473" t="s">
        <v>25</v>
      </c>
      <c r="HL473" t="s">
        <v>25</v>
      </c>
      <c r="HM473" t="s">
        <v>25</v>
      </c>
      <c r="HN473" t="s">
        <v>25</v>
      </c>
      <c r="HO473" t="s">
        <v>25</v>
      </c>
      <c r="HP473" t="s">
        <v>25</v>
      </c>
      <c r="HQ473" t="s">
        <v>25</v>
      </c>
      <c r="HR473" t="s">
        <v>25</v>
      </c>
      <c r="HS473" t="s">
        <v>25</v>
      </c>
      <c r="HT473" t="s">
        <v>25</v>
      </c>
      <c r="HU473" t="s">
        <v>25</v>
      </c>
      <c r="HV473" t="s">
        <v>25</v>
      </c>
      <c r="HW473" t="s">
        <v>25</v>
      </c>
      <c r="HX473" t="s">
        <v>25</v>
      </c>
      <c r="HY473" t="s">
        <v>25</v>
      </c>
      <c r="HZ473" t="s">
        <v>25</v>
      </c>
      <c r="IA473" t="s">
        <v>25</v>
      </c>
      <c r="IB473" t="s">
        <v>25</v>
      </c>
      <c r="IC473" t="s">
        <v>25</v>
      </c>
      <c r="ID473" t="s">
        <v>25</v>
      </c>
      <c r="IE473" t="s">
        <v>25</v>
      </c>
      <c r="IF473" t="s">
        <v>25</v>
      </c>
      <c r="IG473" t="s">
        <v>25</v>
      </c>
      <c r="IH473" t="s">
        <v>25</v>
      </c>
      <c r="II473" t="s">
        <v>25</v>
      </c>
      <c r="IJ473" t="s">
        <v>25</v>
      </c>
      <c r="IK473" t="s">
        <v>25</v>
      </c>
      <c r="IL473" t="s">
        <v>25</v>
      </c>
      <c r="IM473" t="s">
        <v>25</v>
      </c>
      <c r="IN473" t="s">
        <v>25</v>
      </c>
      <c r="IO473" t="s">
        <v>25</v>
      </c>
      <c r="IP473" t="s">
        <v>25</v>
      </c>
      <c r="IQ473" t="s">
        <v>25</v>
      </c>
      <c r="IR473" t="s">
        <v>25</v>
      </c>
      <c r="IS473" t="s">
        <v>25</v>
      </c>
      <c r="IT473" t="s">
        <v>25</v>
      </c>
      <c r="IU473" t="s">
        <v>25</v>
      </c>
      <c r="IV473" t="s">
        <v>25</v>
      </c>
      <c r="IW473" t="s">
        <v>25</v>
      </c>
      <c r="IX473" t="s">
        <v>25</v>
      </c>
      <c r="IY473" t="s">
        <v>25</v>
      </c>
      <c r="IZ473" t="s">
        <v>25</v>
      </c>
      <c r="JA473" t="s">
        <v>25</v>
      </c>
      <c r="JB473" t="s">
        <v>25</v>
      </c>
      <c r="JC473" t="s">
        <v>25</v>
      </c>
      <c r="JD473" t="s">
        <v>25</v>
      </c>
      <c r="JE473" t="s">
        <v>25</v>
      </c>
      <c r="JF473" t="s">
        <v>25</v>
      </c>
      <c r="JG473" t="s">
        <v>25</v>
      </c>
      <c r="JH473" t="s">
        <v>25</v>
      </c>
      <c r="JI473" t="s">
        <v>25</v>
      </c>
      <c r="JJ473" t="s">
        <v>25</v>
      </c>
      <c r="JK473" t="s">
        <v>25</v>
      </c>
      <c r="JL473" t="s">
        <v>25</v>
      </c>
      <c r="JM473" t="s">
        <v>25</v>
      </c>
      <c r="JN473" t="s">
        <v>25</v>
      </c>
      <c r="JO473" t="s">
        <v>25</v>
      </c>
      <c r="JP473" t="s">
        <v>25</v>
      </c>
      <c r="JQ473" t="s">
        <v>25</v>
      </c>
      <c r="JR473" t="s">
        <v>25</v>
      </c>
      <c r="JS473" t="s">
        <v>25</v>
      </c>
      <c r="JT473" t="s">
        <v>25</v>
      </c>
      <c r="JU473" t="s">
        <v>25</v>
      </c>
      <c r="JV473" t="s">
        <v>25</v>
      </c>
      <c r="JW473" t="s">
        <v>25</v>
      </c>
      <c r="JX473" t="s">
        <v>25</v>
      </c>
      <c r="JY473" t="s">
        <v>25</v>
      </c>
      <c r="JZ473" t="s">
        <v>25</v>
      </c>
      <c r="KA473" t="s">
        <v>25</v>
      </c>
      <c r="KB473" t="s">
        <v>25</v>
      </c>
      <c r="KC473" t="s">
        <v>25</v>
      </c>
      <c r="KD473" t="s">
        <v>25</v>
      </c>
      <c r="KE473" t="s">
        <v>25</v>
      </c>
      <c r="KF473" t="s">
        <v>25</v>
      </c>
      <c r="KG473" t="s">
        <v>25</v>
      </c>
      <c r="KH473" t="s">
        <v>25</v>
      </c>
      <c r="KI473" t="s">
        <v>25</v>
      </c>
      <c r="KJ473" t="s">
        <v>25</v>
      </c>
      <c r="KK473" t="s">
        <v>25</v>
      </c>
      <c r="KL473" t="s">
        <v>25</v>
      </c>
      <c r="KM473" t="s">
        <v>25</v>
      </c>
      <c r="KN473" t="s">
        <v>25</v>
      </c>
      <c r="KO473" t="s">
        <v>25</v>
      </c>
      <c r="KP473" t="s">
        <v>25</v>
      </c>
      <c r="KQ473" t="s">
        <v>25</v>
      </c>
      <c r="KR473" t="s">
        <v>25</v>
      </c>
      <c r="KS473" t="s">
        <v>25</v>
      </c>
      <c r="KT473" t="s">
        <v>25</v>
      </c>
      <c r="KU473" t="s">
        <v>25</v>
      </c>
      <c r="KV473" t="s">
        <v>25</v>
      </c>
      <c r="KW473" t="s">
        <v>25</v>
      </c>
      <c r="KX473" t="s">
        <v>25</v>
      </c>
      <c r="KY473" t="s">
        <v>25</v>
      </c>
      <c r="KZ473" t="s">
        <v>25</v>
      </c>
      <c r="LA473" t="s">
        <v>25</v>
      </c>
      <c r="LB473" t="s">
        <v>25</v>
      </c>
      <c r="LC473" t="s">
        <v>25</v>
      </c>
      <c r="LD473" t="s">
        <v>25</v>
      </c>
      <c r="LE473" t="s">
        <v>25</v>
      </c>
      <c r="LF473" t="s">
        <v>25</v>
      </c>
      <c r="LG473" t="s">
        <v>25</v>
      </c>
      <c r="LH473" t="s">
        <v>25</v>
      </c>
      <c r="LI473" t="s">
        <v>25</v>
      </c>
      <c r="LJ473" t="s">
        <v>25</v>
      </c>
      <c r="LK473" t="s">
        <v>25</v>
      </c>
      <c r="LL473" t="s">
        <v>25</v>
      </c>
      <c r="LM473" t="s">
        <v>25</v>
      </c>
      <c r="LN473" t="s">
        <v>25</v>
      </c>
      <c r="LO473" t="s">
        <v>25</v>
      </c>
      <c r="LP473" t="s">
        <v>25</v>
      </c>
      <c r="LQ473" t="s">
        <v>25</v>
      </c>
      <c r="LR473" t="s">
        <v>25</v>
      </c>
      <c r="LS473" t="s">
        <v>25</v>
      </c>
      <c r="LT473" t="s">
        <v>25</v>
      </c>
      <c r="LU473" t="s">
        <v>25</v>
      </c>
      <c r="LV473" t="s">
        <v>25</v>
      </c>
      <c r="LW473" t="s">
        <v>25</v>
      </c>
      <c r="LX473" t="s">
        <v>25</v>
      </c>
      <c r="LY473" t="s">
        <v>25</v>
      </c>
      <c r="LZ473" t="s">
        <v>25</v>
      </c>
      <c r="MA473" t="s">
        <v>25</v>
      </c>
      <c r="MB473" t="s">
        <v>25</v>
      </c>
      <c r="MC473" t="s">
        <v>25</v>
      </c>
      <c r="MD473" t="s">
        <v>25</v>
      </c>
      <c r="ME473" t="s">
        <v>25</v>
      </c>
      <c r="MF473" t="s">
        <v>25</v>
      </c>
      <c r="MG473" t="s">
        <v>25</v>
      </c>
      <c r="MH473" t="s">
        <v>25</v>
      </c>
      <c r="MI473" t="s">
        <v>25</v>
      </c>
      <c r="MJ473" t="s">
        <v>25</v>
      </c>
      <c r="MK473" t="s">
        <v>25</v>
      </c>
      <c r="ML473" t="s">
        <v>25</v>
      </c>
      <c r="MM473" t="s">
        <v>25</v>
      </c>
      <c r="MN473" t="s">
        <v>25</v>
      </c>
      <c r="MO473" t="s">
        <v>25</v>
      </c>
      <c r="MP473" t="s">
        <v>25</v>
      </c>
      <c r="MQ473" t="s">
        <v>25</v>
      </c>
      <c r="MR473" t="s">
        <v>25</v>
      </c>
      <c r="MS473" t="s">
        <v>25</v>
      </c>
      <c r="MT473" t="s">
        <v>25</v>
      </c>
      <c r="MU473" t="s">
        <v>25</v>
      </c>
      <c r="MV473" t="s">
        <v>25</v>
      </c>
      <c r="MW473" t="s">
        <v>25</v>
      </c>
      <c r="MX473" t="s">
        <v>25</v>
      </c>
      <c r="MY473" t="s">
        <v>25</v>
      </c>
      <c r="MZ473" t="s">
        <v>25</v>
      </c>
      <c r="NA473" t="s">
        <v>25</v>
      </c>
      <c r="NB473" t="s">
        <v>25</v>
      </c>
      <c r="NC473" t="s">
        <v>25</v>
      </c>
      <c r="ND473" t="s">
        <v>25</v>
      </c>
      <c r="NE473" t="s">
        <v>25</v>
      </c>
      <c r="NF473" t="s">
        <v>25</v>
      </c>
      <c r="NG473" t="s">
        <v>25</v>
      </c>
      <c r="NH473" t="s">
        <v>25</v>
      </c>
      <c r="NI473" t="s">
        <v>25</v>
      </c>
      <c r="NJ473" t="s">
        <v>25</v>
      </c>
      <c r="NK473" t="s">
        <v>25</v>
      </c>
      <c r="NL473" t="s">
        <v>25</v>
      </c>
      <c r="NM473" t="s">
        <v>25</v>
      </c>
      <c r="NN473" t="s">
        <v>25</v>
      </c>
      <c r="NO473" t="s">
        <v>25</v>
      </c>
      <c r="NP473" t="s">
        <v>25</v>
      </c>
      <c r="NQ473" t="s">
        <v>25</v>
      </c>
      <c r="NR473" t="s">
        <v>25</v>
      </c>
      <c r="NS473" t="s">
        <v>25</v>
      </c>
      <c r="NT473" t="s">
        <v>25</v>
      </c>
      <c r="NU473" t="s">
        <v>25</v>
      </c>
      <c r="NV473" t="s">
        <v>25</v>
      </c>
      <c r="NW473" t="s">
        <v>25</v>
      </c>
      <c r="NX473" t="s">
        <v>25</v>
      </c>
      <c r="NY473" t="s">
        <v>25</v>
      </c>
      <c r="NZ473" t="s">
        <v>25</v>
      </c>
      <c r="OA473" t="s">
        <v>25</v>
      </c>
      <c r="OB473" t="s">
        <v>25</v>
      </c>
      <c r="OC473" t="s">
        <v>25</v>
      </c>
      <c r="OD473" t="s">
        <v>25</v>
      </c>
      <c r="OE473" t="s">
        <v>25</v>
      </c>
      <c r="OF473" t="s">
        <v>25</v>
      </c>
      <c r="OG473" t="s">
        <v>25</v>
      </c>
      <c r="OH473" t="s">
        <v>25</v>
      </c>
      <c r="OI473" t="s">
        <v>25</v>
      </c>
      <c r="OJ473" t="s">
        <v>25</v>
      </c>
      <c r="OK473" t="s">
        <v>25</v>
      </c>
      <c r="OL473" t="s">
        <v>25</v>
      </c>
      <c r="OM473" t="s">
        <v>25</v>
      </c>
      <c r="ON473" t="s">
        <v>25</v>
      </c>
      <c r="OO473" t="s">
        <v>25</v>
      </c>
      <c r="OP473" t="s">
        <v>25</v>
      </c>
      <c r="OQ473" t="s">
        <v>25</v>
      </c>
      <c r="OR473" t="s">
        <v>25</v>
      </c>
      <c r="OS473" t="s">
        <v>25</v>
      </c>
      <c r="OT473" t="s">
        <v>25</v>
      </c>
      <c r="OU473" t="s">
        <v>25</v>
      </c>
      <c r="OV473" t="s">
        <v>25</v>
      </c>
      <c r="OW473" t="s">
        <v>25</v>
      </c>
      <c r="OX473" t="s">
        <v>25</v>
      </c>
      <c r="OY473" t="s">
        <v>25</v>
      </c>
      <c r="OZ473" t="s">
        <v>25</v>
      </c>
      <c r="PA473" t="s">
        <v>25</v>
      </c>
      <c r="PB473" t="s">
        <v>25</v>
      </c>
      <c r="PC473" t="s">
        <v>25</v>
      </c>
      <c r="PD473" t="s">
        <v>25</v>
      </c>
      <c r="PE473" t="s">
        <v>25</v>
      </c>
      <c r="PF473" t="s">
        <v>25</v>
      </c>
      <c r="PG473" t="s">
        <v>25</v>
      </c>
      <c r="PH473" t="s">
        <v>25</v>
      </c>
      <c r="PI473" t="s">
        <v>25</v>
      </c>
      <c r="PJ473" t="s">
        <v>25</v>
      </c>
      <c r="PK473" t="s">
        <v>25</v>
      </c>
      <c r="PL473" t="s">
        <v>25</v>
      </c>
      <c r="PM473" t="s">
        <v>25</v>
      </c>
      <c r="PN473" t="s">
        <v>25</v>
      </c>
      <c r="PO473" t="s">
        <v>25</v>
      </c>
      <c r="PP473" t="s">
        <v>25</v>
      </c>
      <c r="PQ473" t="s">
        <v>25</v>
      </c>
      <c r="PR473" t="s">
        <v>25</v>
      </c>
      <c r="PS473" t="s">
        <v>25</v>
      </c>
      <c r="PT473" t="s">
        <v>25</v>
      </c>
      <c r="PU473" t="s">
        <v>25</v>
      </c>
      <c r="PV473" t="s">
        <v>25</v>
      </c>
      <c r="PW473" t="s">
        <v>25</v>
      </c>
      <c r="PX473" t="s">
        <v>25</v>
      </c>
      <c r="PY473" t="s">
        <v>25</v>
      </c>
      <c r="PZ473" t="s">
        <v>25</v>
      </c>
      <c r="QA473" t="s">
        <v>25</v>
      </c>
      <c r="QB473" t="s">
        <v>25</v>
      </c>
      <c r="QC473" t="s">
        <v>25</v>
      </c>
      <c r="QD473" t="s">
        <v>25</v>
      </c>
      <c r="QE473" t="s">
        <v>25</v>
      </c>
      <c r="QF473" t="s">
        <v>25</v>
      </c>
      <c r="QG473" t="s">
        <v>25</v>
      </c>
      <c r="QH473" t="s">
        <v>25</v>
      </c>
      <c r="QI473" t="s">
        <v>25</v>
      </c>
      <c r="QJ473" t="s">
        <v>25</v>
      </c>
      <c r="QK473" t="s">
        <v>25</v>
      </c>
      <c r="QL473" t="s">
        <v>25</v>
      </c>
      <c r="QM473" t="s">
        <v>25</v>
      </c>
      <c r="QN473" t="s">
        <v>25</v>
      </c>
      <c r="QO473" t="s">
        <v>25</v>
      </c>
      <c r="QP473" t="s">
        <v>25</v>
      </c>
      <c r="QQ473" t="s">
        <v>25</v>
      </c>
      <c r="QR473" t="s">
        <v>25</v>
      </c>
      <c r="QS473" t="s">
        <v>25</v>
      </c>
      <c r="QT473" t="s">
        <v>25</v>
      </c>
      <c r="QU473" t="s">
        <v>25</v>
      </c>
      <c r="QV473" t="s">
        <v>25</v>
      </c>
      <c r="QW473" t="s">
        <v>25</v>
      </c>
      <c r="QX473" t="s">
        <v>25</v>
      </c>
      <c r="QY473" t="s">
        <v>25</v>
      </c>
      <c r="QZ473" t="s">
        <v>25</v>
      </c>
      <c r="RA473" t="s">
        <v>25</v>
      </c>
      <c r="RB473" t="s">
        <v>25</v>
      </c>
      <c r="RC473" t="s">
        <v>25</v>
      </c>
      <c r="RD473" t="s">
        <v>25</v>
      </c>
      <c r="RE473" t="s">
        <v>25</v>
      </c>
      <c r="RF473" t="s">
        <v>25</v>
      </c>
      <c r="RG473" t="s">
        <v>25</v>
      </c>
      <c r="RH473" t="s">
        <v>25</v>
      </c>
      <c r="RI473" t="s">
        <v>25</v>
      </c>
      <c r="RJ473" t="s">
        <v>25</v>
      </c>
      <c r="RK473" t="s">
        <v>25</v>
      </c>
      <c r="RL473" t="s">
        <v>25</v>
      </c>
      <c r="RM473" t="s">
        <v>25</v>
      </c>
      <c r="RN473" t="s">
        <v>25</v>
      </c>
      <c r="RO473" t="s">
        <v>25</v>
      </c>
      <c r="RP473" t="s">
        <v>25</v>
      </c>
      <c r="RQ473" t="s">
        <v>25</v>
      </c>
      <c r="RR473" t="s">
        <v>25</v>
      </c>
      <c r="RS473" t="s">
        <v>25</v>
      </c>
      <c r="RT473" t="s">
        <v>25</v>
      </c>
      <c r="RU473" t="s">
        <v>25</v>
      </c>
      <c r="RV473" t="s">
        <v>25</v>
      </c>
      <c r="RW473" t="s">
        <v>25</v>
      </c>
      <c r="RX473" t="s">
        <v>25</v>
      </c>
      <c r="RY473" t="s">
        <v>25</v>
      </c>
      <c r="RZ473" t="s">
        <v>25</v>
      </c>
      <c r="SA473" t="s">
        <v>25</v>
      </c>
      <c r="SB473" t="s">
        <v>25</v>
      </c>
      <c r="SC473" t="s">
        <v>25</v>
      </c>
      <c r="SD473" t="s">
        <v>25</v>
      </c>
      <c r="SE473" t="s">
        <v>25</v>
      </c>
      <c r="SF473" t="s">
        <v>25</v>
      </c>
      <c r="SG473" t="s">
        <v>25</v>
      </c>
      <c r="SH473" t="s">
        <v>25</v>
      </c>
      <c r="SI473" t="s">
        <v>25</v>
      </c>
      <c r="SJ473" t="s">
        <v>25</v>
      </c>
      <c r="SK473" t="s">
        <v>25</v>
      </c>
      <c r="SL473" t="s">
        <v>25</v>
      </c>
      <c r="SM473" t="s">
        <v>25</v>
      </c>
      <c r="SN473" t="s">
        <v>25</v>
      </c>
      <c r="SO473" t="s">
        <v>25</v>
      </c>
      <c r="SP473" t="s">
        <v>25</v>
      </c>
      <c r="SQ473" t="s">
        <v>25</v>
      </c>
      <c r="SR473" t="s">
        <v>25</v>
      </c>
      <c r="SS473" t="s">
        <v>25</v>
      </c>
      <c r="ST473" t="s">
        <v>25</v>
      </c>
      <c r="SU473" t="s">
        <v>25</v>
      </c>
      <c r="SV473" t="s">
        <v>25</v>
      </c>
      <c r="SW473" t="s">
        <v>25</v>
      </c>
      <c r="SX473" t="s">
        <v>25</v>
      </c>
      <c r="SY473" t="s">
        <v>25</v>
      </c>
      <c r="SZ473" t="s">
        <v>25</v>
      </c>
      <c r="TA473" t="s">
        <v>25</v>
      </c>
      <c r="TB473" t="s">
        <v>25</v>
      </c>
      <c r="TC473" t="s">
        <v>25</v>
      </c>
      <c r="TD473" t="s">
        <v>25</v>
      </c>
      <c r="TE473" t="s">
        <v>25</v>
      </c>
      <c r="TF473" t="s">
        <v>25</v>
      </c>
      <c r="TG473" t="s">
        <v>25</v>
      </c>
      <c r="TH473" t="s">
        <v>25</v>
      </c>
      <c r="TI473" t="s">
        <v>25</v>
      </c>
      <c r="TJ473" t="s">
        <v>25</v>
      </c>
      <c r="TK473" t="s">
        <v>25</v>
      </c>
      <c r="TL473" t="s">
        <v>25</v>
      </c>
      <c r="TM473" t="s">
        <v>25</v>
      </c>
    </row>
    <row r="474" spans="1:533" x14ac:dyDescent="0.25">
      <c r="A474" t="s">
        <v>26442</v>
      </c>
      <c r="B474" t="s">
        <v>25</v>
      </c>
      <c r="C474" t="s">
        <v>25</v>
      </c>
      <c r="D474" t="s">
        <v>25</v>
      </c>
      <c r="E474" t="s">
        <v>25</v>
      </c>
      <c r="F474" t="s">
        <v>25</v>
      </c>
      <c r="G474" t="s">
        <v>25</v>
      </c>
      <c r="H474" t="s">
        <v>25</v>
      </c>
      <c r="I474" t="s">
        <v>25</v>
      </c>
      <c r="J474" t="s">
        <v>25</v>
      </c>
      <c r="K474" t="s">
        <v>25</v>
      </c>
      <c r="L474" t="s">
        <v>25</v>
      </c>
      <c r="M474" t="s">
        <v>25</v>
      </c>
      <c r="N474" t="s">
        <v>25</v>
      </c>
      <c r="O474" t="s">
        <v>25</v>
      </c>
      <c r="P474" t="s">
        <v>25</v>
      </c>
      <c r="Q474" t="s">
        <v>25</v>
      </c>
      <c r="R474" t="s">
        <v>25</v>
      </c>
      <c r="S474" t="s">
        <v>25</v>
      </c>
      <c r="T474" t="s">
        <v>25</v>
      </c>
      <c r="U474" t="s">
        <v>25</v>
      </c>
      <c r="V474" t="s">
        <v>25</v>
      </c>
      <c r="W474" t="s">
        <v>25</v>
      </c>
      <c r="X474" t="s">
        <v>25</v>
      </c>
      <c r="Y474" t="s">
        <v>25</v>
      </c>
      <c r="Z474" t="s">
        <v>25</v>
      </c>
      <c r="AA474" t="s">
        <v>25</v>
      </c>
      <c r="AB474" t="s">
        <v>25</v>
      </c>
      <c r="AC474" t="s">
        <v>25</v>
      </c>
      <c r="AD474" t="s">
        <v>25</v>
      </c>
      <c r="AE474" t="s">
        <v>25</v>
      </c>
      <c r="AF474" t="s">
        <v>25</v>
      </c>
      <c r="AG474" t="s">
        <v>25</v>
      </c>
      <c r="AH474" t="s">
        <v>25</v>
      </c>
      <c r="AI474" t="s">
        <v>25</v>
      </c>
      <c r="AJ474" t="s">
        <v>25</v>
      </c>
      <c r="AK474" t="s">
        <v>25</v>
      </c>
      <c r="AL474" t="s">
        <v>25</v>
      </c>
      <c r="AM474" t="s">
        <v>25</v>
      </c>
      <c r="AN474" t="s">
        <v>25</v>
      </c>
      <c r="AO474" t="s">
        <v>25</v>
      </c>
      <c r="AP474" t="s">
        <v>25</v>
      </c>
      <c r="AQ474" t="s">
        <v>25</v>
      </c>
      <c r="AR474" t="s">
        <v>25</v>
      </c>
      <c r="AS474" t="s">
        <v>25</v>
      </c>
      <c r="AT474" t="s">
        <v>25</v>
      </c>
      <c r="AU474" t="s">
        <v>25</v>
      </c>
      <c r="AV474" t="s">
        <v>25</v>
      </c>
      <c r="AW474" t="s">
        <v>25</v>
      </c>
      <c r="AX474" t="s">
        <v>25</v>
      </c>
      <c r="AY474" t="s">
        <v>25</v>
      </c>
      <c r="AZ474" t="s">
        <v>25</v>
      </c>
      <c r="BA474" t="s">
        <v>25</v>
      </c>
      <c r="BB474" t="s">
        <v>25</v>
      </c>
      <c r="BC474" t="s">
        <v>25</v>
      </c>
      <c r="BD474" t="s">
        <v>25</v>
      </c>
      <c r="BE474" t="s">
        <v>25</v>
      </c>
      <c r="BF474" t="s">
        <v>25</v>
      </c>
      <c r="BG474" t="s">
        <v>25</v>
      </c>
      <c r="BH474" t="s">
        <v>25</v>
      </c>
      <c r="BI474" t="s">
        <v>25</v>
      </c>
      <c r="BJ474" t="s">
        <v>25</v>
      </c>
      <c r="BK474" t="s">
        <v>25</v>
      </c>
      <c r="BL474" t="s">
        <v>25</v>
      </c>
      <c r="BM474" t="s">
        <v>25</v>
      </c>
      <c r="BN474" t="s">
        <v>25</v>
      </c>
      <c r="BO474" t="s">
        <v>25</v>
      </c>
      <c r="BP474" t="s">
        <v>25</v>
      </c>
      <c r="BQ474" t="s">
        <v>25</v>
      </c>
      <c r="BR474" t="s">
        <v>25</v>
      </c>
      <c r="BS474" t="s">
        <v>25</v>
      </c>
      <c r="BT474" t="s">
        <v>25</v>
      </c>
      <c r="BU474" t="s">
        <v>25</v>
      </c>
      <c r="BV474" t="s">
        <v>25</v>
      </c>
      <c r="BW474" t="s">
        <v>25</v>
      </c>
      <c r="BX474" t="s">
        <v>25</v>
      </c>
      <c r="BY474" t="s">
        <v>25</v>
      </c>
      <c r="BZ474" t="s">
        <v>25</v>
      </c>
      <c r="CA474" t="s">
        <v>25</v>
      </c>
      <c r="CB474" t="s">
        <v>25</v>
      </c>
      <c r="CC474" t="s">
        <v>25</v>
      </c>
      <c r="CD474" t="s">
        <v>25</v>
      </c>
      <c r="CE474" t="s">
        <v>25</v>
      </c>
      <c r="CF474" t="s">
        <v>25</v>
      </c>
      <c r="CG474" t="s">
        <v>25</v>
      </c>
      <c r="CH474" t="s">
        <v>25</v>
      </c>
      <c r="CI474" t="s">
        <v>25</v>
      </c>
      <c r="CJ474" t="s">
        <v>25</v>
      </c>
      <c r="CK474" t="s">
        <v>25</v>
      </c>
      <c r="CL474" t="s">
        <v>25</v>
      </c>
      <c r="CM474" t="s">
        <v>25</v>
      </c>
      <c r="CN474" t="s">
        <v>25</v>
      </c>
      <c r="CO474" t="s">
        <v>25</v>
      </c>
      <c r="CP474" t="s">
        <v>25</v>
      </c>
      <c r="CQ474" t="s">
        <v>25</v>
      </c>
      <c r="CR474" t="s">
        <v>25</v>
      </c>
      <c r="CS474" t="s">
        <v>25</v>
      </c>
      <c r="CT474" t="s">
        <v>25</v>
      </c>
      <c r="CU474" t="s">
        <v>25</v>
      </c>
      <c r="CV474" t="s">
        <v>25</v>
      </c>
      <c r="CW474" t="s">
        <v>25</v>
      </c>
      <c r="CX474" t="s">
        <v>25</v>
      </c>
      <c r="CY474" t="s">
        <v>25</v>
      </c>
      <c r="CZ474" t="s">
        <v>25</v>
      </c>
      <c r="DA474" t="s">
        <v>25</v>
      </c>
      <c r="DB474" t="s">
        <v>25</v>
      </c>
      <c r="DC474" t="s">
        <v>25</v>
      </c>
      <c r="DD474" t="s">
        <v>25</v>
      </c>
      <c r="DE474" t="s">
        <v>25</v>
      </c>
      <c r="DF474" t="s">
        <v>25</v>
      </c>
      <c r="DG474" t="s">
        <v>25</v>
      </c>
      <c r="DH474" t="s">
        <v>25</v>
      </c>
      <c r="DI474" t="s">
        <v>25</v>
      </c>
      <c r="DJ474" t="s">
        <v>25</v>
      </c>
      <c r="DK474" t="s">
        <v>25</v>
      </c>
      <c r="DL474" t="s">
        <v>25</v>
      </c>
      <c r="DM474" t="s">
        <v>25</v>
      </c>
      <c r="DN474" t="s">
        <v>25</v>
      </c>
      <c r="DO474" t="s">
        <v>25</v>
      </c>
      <c r="DP474" t="s">
        <v>25</v>
      </c>
      <c r="DQ474" t="s">
        <v>25</v>
      </c>
      <c r="DR474" t="s">
        <v>25</v>
      </c>
      <c r="DS474" t="s">
        <v>25</v>
      </c>
      <c r="DT474" t="s">
        <v>25</v>
      </c>
      <c r="DU474" t="s">
        <v>25</v>
      </c>
      <c r="DV474" t="s">
        <v>25</v>
      </c>
      <c r="DW474" t="s">
        <v>25</v>
      </c>
      <c r="DX474" t="s">
        <v>25</v>
      </c>
      <c r="DY474" t="s">
        <v>25</v>
      </c>
      <c r="DZ474" t="s">
        <v>25</v>
      </c>
      <c r="EA474" t="s">
        <v>25</v>
      </c>
      <c r="EB474" t="s">
        <v>25</v>
      </c>
      <c r="EC474" t="s">
        <v>25</v>
      </c>
      <c r="ED474" t="s">
        <v>25</v>
      </c>
      <c r="EE474" t="s">
        <v>25</v>
      </c>
      <c r="EF474" t="s">
        <v>25</v>
      </c>
      <c r="EG474" t="s">
        <v>25</v>
      </c>
      <c r="EH474" t="s">
        <v>25</v>
      </c>
      <c r="EI474" t="s">
        <v>25</v>
      </c>
      <c r="EJ474" t="s">
        <v>25</v>
      </c>
      <c r="EK474" t="s">
        <v>25</v>
      </c>
      <c r="EL474" t="s">
        <v>25</v>
      </c>
      <c r="EM474" t="s">
        <v>25</v>
      </c>
      <c r="EN474" t="s">
        <v>25</v>
      </c>
      <c r="EO474" t="s">
        <v>25</v>
      </c>
      <c r="EP474" t="s">
        <v>25</v>
      </c>
      <c r="EQ474" t="s">
        <v>25</v>
      </c>
      <c r="ER474" t="s">
        <v>25</v>
      </c>
      <c r="ES474" t="s">
        <v>25</v>
      </c>
      <c r="ET474" t="s">
        <v>25</v>
      </c>
      <c r="EU474" t="s">
        <v>25</v>
      </c>
      <c r="EV474" t="s">
        <v>25</v>
      </c>
      <c r="EW474" t="s">
        <v>25</v>
      </c>
      <c r="EX474" t="s">
        <v>25</v>
      </c>
      <c r="EY474" t="s">
        <v>25</v>
      </c>
      <c r="EZ474" t="s">
        <v>25</v>
      </c>
      <c r="FA474" t="s">
        <v>25</v>
      </c>
      <c r="FB474" t="s">
        <v>25</v>
      </c>
      <c r="FC474" t="s">
        <v>25</v>
      </c>
      <c r="FD474" t="s">
        <v>25</v>
      </c>
      <c r="FE474" t="s">
        <v>25</v>
      </c>
      <c r="FF474" t="s">
        <v>25</v>
      </c>
      <c r="FG474" t="s">
        <v>25</v>
      </c>
      <c r="FH474" t="s">
        <v>25</v>
      </c>
      <c r="FI474" t="s">
        <v>25</v>
      </c>
      <c r="FJ474" t="s">
        <v>25</v>
      </c>
      <c r="FK474" t="s">
        <v>25</v>
      </c>
      <c r="FL474" t="s">
        <v>25</v>
      </c>
      <c r="FM474" t="s">
        <v>25</v>
      </c>
      <c r="FN474" t="s">
        <v>25</v>
      </c>
      <c r="FO474" t="s">
        <v>25</v>
      </c>
      <c r="FP474" t="s">
        <v>25</v>
      </c>
      <c r="FQ474" t="s">
        <v>25</v>
      </c>
      <c r="FR474" t="s">
        <v>25</v>
      </c>
      <c r="FS474" t="s">
        <v>25</v>
      </c>
      <c r="FT474" t="s">
        <v>25</v>
      </c>
      <c r="FU474" t="s">
        <v>25</v>
      </c>
      <c r="FV474" t="s">
        <v>25</v>
      </c>
      <c r="FW474" t="s">
        <v>25</v>
      </c>
      <c r="FX474" t="s">
        <v>25</v>
      </c>
      <c r="FY474" t="s">
        <v>25</v>
      </c>
      <c r="FZ474" t="s">
        <v>25</v>
      </c>
      <c r="GA474" t="s">
        <v>25</v>
      </c>
      <c r="GB474" t="s">
        <v>25</v>
      </c>
      <c r="GC474" t="s">
        <v>25</v>
      </c>
      <c r="GD474" t="s">
        <v>25</v>
      </c>
      <c r="GE474" t="s">
        <v>25</v>
      </c>
      <c r="GF474" t="s">
        <v>25</v>
      </c>
      <c r="GG474" t="s">
        <v>25</v>
      </c>
      <c r="GH474" t="s">
        <v>25</v>
      </c>
      <c r="GI474" t="s">
        <v>25</v>
      </c>
      <c r="GJ474" t="s">
        <v>25</v>
      </c>
      <c r="GK474" t="s">
        <v>25</v>
      </c>
      <c r="GL474" t="s">
        <v>25</v>
      </c>
      <c r="GM474" t="s">
        <v>25</v>
      </c>
      <c r="GN474" t="s">
        <v>25</v>
      </c>
      <c r="GO474" t="s">
        <v>25</v>
      </c>
      <c r="GP474" t="s">
        <v>25</v>
      </c>
      <c r="GQ474" t="s">
        <v>25</v>
      </c>
      <c r="GR474" t="s">
        <v>25</v>
      </c>
      <c r="GS474" t="s">
        <v>25</v>
      </c>
      <c r="GT474" t="s">
        <v>25</v>
      </c>
      <c r="GU474" t="s">
        <v>25</v>
      </c>
      <c r="GV474" t="s">
        <v>25</v>
      </c>
      <c r="GW474" t="s">
        <v>25</v>
      </c>
      <c r="GX474" t="s">
        <v>25</v>
      </c>
      <c r="GY474" t="s">
        <v>25</v>
      </c>
      <c r="GZ474" t="s">
        <v>25</v>
      </c>
      <c r="HA474" t="s">
        <v>25</v>
      </c>
      <c r="HB474" t="s">
        <v>25</v>
      </c>
      <c r="HC474" t="s">
        <v>25</v>
      </c>
      <c r="HD474" t="s">
        <v>25</v>
      </c>
      <c r="HE474" t="s">
        <v>25</v>
      </c>
      <c r="HF474" t="s">
        <v>25</v>
      </c>
      <c r="HG474" t="s">
        <v>25</v>
      </c>
      <c r="HH474" t="s">
        <v>25</v>
      </c>
      <c r="HI474" t="s">
        <v>25</v>
      </c>
      <c r="HJ474" t="s">
        <v>25</v>
      </c>
      <c r="HK474" t="s">
        <v>25</v>
      </c>
      <c r="HL474" t="s">
        <v>25</v>
      </c>
      <c r="HM474" t="s">
        <v>25</v>
      </c>
      <c r="HN474" t="s">
        <v>25</v>
      </c>
      <c r="HO474" t="s">
        <v>25</v>
      </c>
      <c r="HP474" t="s">
        <v>25</v>
      </c>
      <c r="HQ474" t="s">
        <v>25</v>
      </c>
      <c r="HR474" t="s">
        <v>25</v>
      </c>
      <c r="HS474" t="s">
        <v>25</v>
      </c>
      <c r="HT474" t="s">
        <v>25</v>
      </c>
      <c r="HU474" t="s">
        <v>25</v>
      </c>
      <c r="HV474" t="s">
        <v>25</v>
      </c>
      <c r="HW474" t="s">
        <v>25</v>
      </c>
      <c r="HX474" t="s">
        <v>25</v>
      </c>
      <c r="HY474" t="s">
        <v>25</v>
      </c>
      <c r="HZ474" t="s">
        <v>25</v>
      </c>
      <c r="IA474" t="s">
        <v>25</v>
      </c>
      <c r="IB474" t="s">
        <v>25</v>
      </c>
      <c r="IC474" t="s">
        <v>25</v>
      </c>
      <c r="ID474" t="s">
        <v>25</v>
      </c>
      <c r="IE474" t="s">
        <v>25</v>
      </c>
      <c r="IF474" t="s">
        <v>25</v>
      </c>
      <c r="IG474" t="s">
        <v>25</v>
      </c>
      <c r="IH474" t="s">
        <v>25</v>
      </c>
      <c r="II474" t="s">
        <v>25</v>
      </c>
      <c r="IJ474" t="s">
        <v>25</v>
      </c>
      <c r="IK474" t="s">
        <v>25</v>
      </c>
      <c r="IL474" t="s">
        <v>25</v>
      </c>
      <c r="IM474" t="s">
        <v>25</v>
      </c>
      <c r="IN474" t="s">
        <v>25</v>
      </c>
      <c r="IO474" t="s">
        <v>25</v>
      </c>
      <c r="IP474" t="s">
        <v>25</v>
      </c>
      <c r="IQ474" t="s">
        <v>25</v>
      </c>
      <c r="IR474" t="s">
        <v>25</v>
      </c>
      <c r="IS474" t="s">
        <v>25</v>
      </c>
      <c r="IT474" t="s">
        <v>25</v>
      </c>
      <c r="IU474" t="s">
        <v>25</v>
      </c>
      <c r="IV474" t="s">
        <v>25</v>
      </c>
      <c r="IW474" t="s">
        <v>25</v>
      </c>
      <c r="IX474" t="s">
        <v>25</v>
      </c>
      <c r="IY474" t="s">
        <v>25</v>
      </c>
      <c r="IZ474" t="s">
        <v>25</v>
      </c>
      <c r="JA474" t="s">
        <v>25</v>
      </c>
      <c r="JB474" t="s">
        <v>25</v>
      </c>
      <c r="JC474" t="s">
        <v>25</v>
      </c>
      <c r="JD474" t="s">
        <v>25</v>
      </c>
      <c r="JE474" t="s">
        <v>25</v>
      </c>
      <c r="JF474" t="s">
        <v>25</v>
      </c>
      <c r="JG474" t="s">
        <v>25</v>
      </c>
      <c r="JH474" t="s">
        <v>25</v>
      </c>
      <c r="JI474" t="s">
        <v>25</v>
      </c>
      <c r="JJ474" t="s">
        <v>25</v>
      </c>
      <c r="JK474" t="s">
        <v>25</v>
      </c>
      <c r="JL474" t="s">
        <v>25</v>
      </c>
      <c r="JM474" t="s">
        <v>25</v>
      </c>
      <c r="JN474" t="s">
        <v>25</v>
      </c>
      <c r="JO474" t="s">
        <v>25</v>
      </c>
      <c r="JP474" t="s">
        <v>25</v>
      </c>
      <c r="JQ474" t="s">
        <v>25</v>
      </c>
      <c r="JR474" t="s">
        <v>25</v>
      </c>
      <c r="JS474" t="s">
        <v>25</v>
      </c>
      <c r="JT474" t="s">
        <v>25</v>
      </c>
      <c r="JU474" t="s">
        <v>25</v>
      </c>
      <c r="JV474" t="s">
        <v>25</v>
      </c>
      <c r="JW474" t="s">
        <v>25</v>
      </c>
      <c r="JX474" t="s">
        <v>25</v>
      </c>
      <c r="JY474" t="s">
        <v>25</v>
      </c>
      <c r="JZ474" t="s">
        <v>25</v>
      </c>
      <c r="KA474" t="s">
        <v>25</v>
      </c>
      <c r="KB474" t="s">
        <v>25</v>
      </c>
      <c r="KC474" t="s">
        <v>25</v>
      </c>
      <c r="KD474" t="s">
        <v>25</v>
      </c>
      <c r="KE474" t="s">
        <v>25</v>
      </c>
      <c r="KF474" t="s">
        <v>25</v>
      </c>
      <c r="KG474" t="s">
        <v>25</v>
      </c>
      <c r="KH474" t="s">
        <v>25</v>
      </c>
      <c r="KI474" t="s">
        <v>25</v>
      </c>
      <c r="KJ474" t="s">
        <v>25</v>
      </c>
      <c r="KK474" t="s">
        <v>25</v>
      </c>
      <c r="KL474" t="s">
        <v>25</v>
      </c>
      <c r="KM474" t="s">
        <v>25</v>
      </c>
      <c r="KN474" t="s">
        <v>25</v>
      </c>
      <c r="KO474" t="s">
        <v>25</v>
      </c>
      <c r="KP474" t="s">
        <v>25</v>
      </c>
      <c r="KQ474" t="s">
        <v>25</v>
      </c>
      <c r="KR474" t="s">
        <v>25</v>
      </c>
      <c r="KS474" t="s">
        <v>25</v>
      </c>
      <c r="KT474" t="s">
        <v>25</v>
      </c>
      <c r="KU474" t="s">
        <v>25</v>
      </c>
      <c r="KV474" t="s">
        <v>25</v>
      </c>
      <c r="KW474" t="s">
        <v>25</v>
      </c>
      <c r="KX474" t="s">
        <v>25</v>
      </c>
      <c r="KY474" t="s">
        <v>25</v>
      </c>
      <c r="KZ474" t="s">
        <v>25</v>
      </c>
      <c r="LA474" t="s">
        <v>25</v>
      </c>
      <c r="LB474" t="s">
        <v>25</v>
      </c>
      <c r="LC474" t="s">
        <v>25</v>
      </c>
      <c r="LD474" t="s">
        <v>25</v>
      </c>
      <c r="LE474" t="s">
        <v>25</v>
      </c>
      <c r="LF474" t="s">
        <v>25</v>
      </c>
      <c r="LG474" t="s">
        <v>25</v>
      </c>
      <c r="LH474" t="s">
        <v>25</v>
      </c>
      <c r="LI474" t="s">
        <v>25</v>
      </c>
      <c r="LJ474" t="s">
        <v>25</v>
      </c>
      <c r="LK474" t="s">
        <v>25</v>
      </c>
      <c r="LL474" t="s">
        <v>25</v>
      </c>
      <c r="LM474" t="s">
        <v>25</v>
      </c>
      <c r="LN474" t="s">
        <v>25</v>
      </c>
      <c r="LO474" t="s">
        <v>25</v>
      </c>
      <c r="LP474" t="s">
        <v>25</v>
      </c>
      <c r="LQ474" t="s">
        <v>25</v>
      </c>
      <c r="LR474" t="s">
        <v>25</v>
      </c>
      <c r="LS474" t="s">
        <v>25</v>
      </c>
      <c r="LT474" t="s">
        <v>25</v>
      </c>
      <c r="LU474" t="s">
        <v>25</v>
      </c>
      <c r="LV474" t="s">
        <v>25</v>
      </c>
      <c r="LW474" t="s">
        <v>25</v>
      </c>
      <c r="LX474" t="s">
        <v>25</v>
      </c>
      <c r="LY474" t="s">
        <v>25</v>
      </c>
      <c r="LZ474" t="s">
        <v>25</v>
      </c>
      <c r="MA474" t="s">
        <v>25</v>
      </c>
      <c r="MB474" t="s">
        <v>25</v>
      </c>
      <c r="MC474" t="s">
        <v>25</v>
      </c>
      <c r="MD474" t="s">
        <v>25</v>
      </c>
      <c r="ME474" t="s">
        <v>25</v>
      </c>
      <c r="MF474" t="s">
        <v>25</v>
      </c>
      <c r="MG474" t="s">
        <v>25</v>
      </c>
      <c r="MH474" t="s">
        <v>25</v>
      </c>
      <c r="MI474" t="s">
        <v>25</v>
      </c>
      <c r="MJ474" t="s">
        <v>25</v>
      </c>
      <c r="MK474" t="s">
        <v>25</v>
      </c>
      <c r="ML474" t="s">
        <v>25</v>
      </c>
      <c r="MM474" t="s">
        <v>25</v>
      </c>
      <c r="MN474" t="s">
        <v>25</v>
      </c>
      <c r="MO474" t="s">
        <v>25</v>
      </c>
      <c r="MP474" t="s">
        <v>25</v>
      </c>
      <c r="MQ474" t="s">
        <v>25</v>
      </c>
      <c r="MR474" t="s">
        <v>25</v>
      </c>
      <c r="MS474" t="s">
        <v>25</v>
      </c>
      <c r="MT474" t="s">
        <v>25</v>
      </c>
      <c r="MU474" t="s">
        <v>25</v>
      </c>
      <c r="MV474" t="s">
        <v>25</v>
      </c>
      <c r="MW474" t="s">
        <v>25</v>
      </c>
      <c r="MX474" t="s">
        <v>25</v>
      </c>
      <c r="MY474" t="s">
        <v>25</v>
      </c>
      <c r="MZ474" t="s">
        <v>25</v>
      </c>
      <c r="NA474" t="s">
        <v>25</v>
      </c>
      <c r="NB474" t="s">
        <v>25</v>
      </c>
      <c r="NC474" t="s">
        <v>25</v>
      </c>
      <c r="ND474" t="s">
        <v>25</v>
      </c>
      <c r="NE474" t="s">
        <v>25</v>
      </c>
      <c r="NF474" t="s">
        <v>25</v>
      </c>
      <c r="NG474" t="s">
        <v>25</v>
      </c>
      <c r="NH474" t="s">
        <v>25</v>
      </c>
      <c r="NI474" t="s">
        <v>25</v>
      </c>
      <c r="NJ474" t="s">
        <v>25</v>
      </c>
      <c r="NK474" t="s">
        <v>25</v>
      </c>
      <c r="NL474" t="s">
        <v>25</v>
      </c>
      <c r="NM474" t="s">
        <v>25</v>
      </c>
      <c r="NN474" t="s">
        <v>25</v>
      </c>
      <c r="NO474" t="s">
        <v>25</v>
      </c>
      <c r="NP474" t="s">
        <v>25</v>
      </c>
      <c r="NQ474" t="s">
        <v>25</v>
      </c>
      <c r="NR474" t="s">
        <v>25</v>
      </c>
      <c r="NS474" t="s">
        <v>25</v>
      </c>
      <c r="NT474" t="s">
        <v>25</v>
      </c>
      <c r="NU474" t="s">
        <v>25</v>
      </c>
      <c r="NV474" t="s">
        <v>25</v>
      </c>
      <c r="NW474" t="s">
        <v>25</v>
      </c>
      <c r="NX474" t="s">
        <v>25</v>
      </c>
      <c r="NY474" t="s">
        <v>25</v>
      </c>
      <c r="NZ474" t="s">
        <v>25</v>
      </c>
      <c r="OA474" t="s">
        <v>25</v>
      </c>
      <c r="OB474" t="s">
        <v>25</v>
      </c>
      <c r="OC474" t="s">
        <v>25</v>
      </c>
      <c r="OD474" t="s">
        <v>25</v>
      </c>
      <c r="OE474" t="s">
        <v>25</v>
      </c>
      <c r="OF474" t="s">
        <v>25</v>
      </c>
      <c r="OG474" t="s">
        <v>25</v>
      </c>
      <c r="OH474" t="s">
        <v>25</v>
      </c>
      <c r="OI474" t="s">
        <v>25</v>
      </c>
      <c r="OJ474" t="s">
        <v>25</v>
      </c>
      <c r="OK474" t="s">
        <v>25</v>
      </c>
      <c r="OL474" t="s">
        <v>25</v>
      </c>
      <c r="OM474" t="s">
        <v>25</v>
      </c>
      <c r="ON474" t="s">
        <v>25</v>
      </c>
      <c r="OO474" t="s">
        <v>25</v>
      </c>
      <c r="OP474" t="s">
        <v>25</v>
      </c>
      <c r="OQ474" t="s">
        <v>25</v>
      </c>
      <c r="OR474" t="s">
        <v>25</v>
      </c>
      <c r="OS474" t="s">
        <v>25</v>
      </c>
      <c r="OT474" t="s">
        <v>25</v>
      </c>
      <c r="OU474" t="s">
        <v>25</v>
      </c>
      <c r="OV474" t="s">
        <v>25</v>
      </c>
      <c r="OW474" t="s">
        <v>25</v>
      </c>
      <c r="OX474" t="s">
        <v>25</v>
      </c>
      <c r="OY474" t="s">
        <v>25</v>
      </c>
      <c r="OZ474" t="s">
        <v>25</v>
      </c>
      <c r="PA474" t="s">
        <v>25</v>
      </c>
      <c r="PB474" t="s">
        <v>25</v>
      </c>
      <c r="PC474" t="s">
        <v>25</v>
      </c>
      <c r="PD474" t="s">
        <v>25</v>
      </c>
      <c r="PE474" t="s">
        <v>25</v>
      </c>
      <c r="PF474" t="s">
        <v>25</v>
      </c>
      <c r="PG474" t="s">
        <v>25</v>
      </c>
      <c r="PH474" t="s">
        <v>25</v>
      </c>
      <c r="PI474" t="s">
        <v>25</v>
      </c>
      <c r="PJ474" t="s">
        <v>25</v>
      </c>
      <c r="PK474" t="s">
        <v>25</v>
      </c>
      <c r="PL474" t="s">
        <v>25</v>
      </c>
      <c r="PM474" t="s">
        <v>25</v>
      </c>
      <c r="PN474" t="s">
        <v>25</v>
      </c>
      <c r="PO474" t="s">
        <v>25</v>
      </c>
      <c r="PP474" t="s">
        <v>25</v>
      </c>
      <c r="PQ474" t="s">
        <v>25</v>
      </c>
      <c r="PR474" t="s">
        <v>25</v>
      </c>
      <c r="PS474" t="s">
        <v>25</v>
      </c>
      <c r="PT474" t="s">
        <v>25</v>
      </c>
      <c r="PU474" t="s">
        <v>25</v>
      </c>
      <c r="PV474" t="s">
        <v>25</v>
      </c>
      <c r="PW474" t="s">
        <v>25</v>
      </c>
      <c r="PX474" t="s">
        <v>25</v>
      </c>
      <c r="PY474" t="s">
        <v>25</v>
      </c>
      <c r="PZ474" t="s">
        <v>25</v>
      </c>
      <c r="QA474" t="s">
        <v>25</v>
      </c>
      <c r="QB474" t="s">
        <v>25</v>
      </c>
      <c r="QC474" t="s">
        <v>25</v>
      </c>
      <c r="QD474" t="s">
        <v>25</v>
      </c>
      <c r="QE474" t="s">
        <v>25</v>
      </c>
      <c r="QF474" t="s">
        <v>25</v>
      </c>
      <c r="QG474" t="s">
        <v>25</v>
      </c>
      <c r="QH474" t="s">
        <v>25</v>
      </c>
      <c r="QI474" t="s">
        <v>25</v>
      </c>
      <c r="QJ474" t="s">
        <v>25</v>
      </c>
      <c r="QK474" t="s">
        <v>25</v>
      </c>
      <c r="QL474" t="s">
        <v>25</v>
      </c>
      <c r="QM474" t="s">
        <v>25</v>
      </c>
      <c r="QN474" t="s">
        <v>25</v>
      </c>
      <c r="QO474" t="s">
        <v>25</v>
      </c>
      <c r="QP474" t="s">
        <v>25</v>
      </c>
      <c r="QQ474" t="s">
        <v>25</v>
      </c>
      <c r="QR474" t="s">
        <v>25</v>
      </c>
      <c r="QS474" t="s">
        <v>25</v>
      </c>
      <c r="QT474" t="s">
        <v>25</v>
      </c>
      <c r="QU474" t="s">
        <v>25</v>
      </c>
      <c r="QV474" t="s">
        <v>25</v>
      </c>
      <c r="QW474" t="s">
        <v>25</v>
      </c>
      <c r="QX474" t="s">
        <v>25</v>
      </c>
      <c r="QY474" t="s">
        <v>25</v>
      </c>
      <c r="QZ474" t="s">
        <v>25</v>
      </c>
      <c r="RA474" t="s">
        <v>25</v>
      </c>
      <c r="RB474" t="s">
        <v>25</v>
      </c>
      <c r="RC474" t="s">
        <v>25</v>
      </c>
      <c r="RD474" t="s">
        <v>25</v>
      </c>
      <c r="RE474" t="s">
        <v>25</v>
      </c>
      <c r="RF474" t="s">
        <v>25</v>
      </c>
      <c r="RG474" t="s">
        <v>25</v>
      </c>
      <c r="RH474" t="s">
        <v>25</v>
      </c>
      <c r="RI474" t="s">
        <v>25</v>
      </c>
      <c r="RJ474" t="s">
        <v>25</v>
      </c>
      <c r="RK474" t="s">
        <v>25</v>
      </c>
      <c r="RL474" t="s">
        <v>25</v>
      </c>
      <c r="RM474" t="s">
        <v>25</v>
      </c>
      <c r="RN474" t="s">
        <v>25</v>
      </c>
      <c r="RO474" t="s">
        <v>25</v>
      </c>
      <c r="RP474" t="s">
        <v>25</v>
      </c>
      <c r="RQ474" t="s">
        <v>25</v>
      </c>
      <c r="RR474" t="s">
        <v>25</v>
      </c>
      <c r="RS474" t="s">
        <v>25</v>
      </c>
      <c r="RT474" t="s">
        <v>25</v>
      </c>
      <c r="RU474" t="s">
        <v>25</v>
      </c>
      <c r="RV474" t="s">
        <v>25</v>
      </c>
      <c r="RW474" t="s">
        <v>25</v>
      </c>
      <c r="RX474" t="s">
        <v>25</v>
      </c>
      <c r="RY474" t="s">
        <v>25</v>
      </c>
      <c r="RZ474" t="s">
        <v>25</v>
      </c>
      <c r="SA474" t="s">
        <v>25</v>
      </c>
      <c r="SB474" t="s">
        <v>25</v>
      </c>
      <c r="SC474" t="s">
        <v>25</v>
      </c>
      <c r="SD474" t="s">
        <v>25</v>
      </c>
      <c r="SE474" t="s">
        <v>25</v>
      </c>
      <c r="SF474" t="s">
        <v>25</v>
      </c>
      <c r="SG474" t="s">
        <v>25</v>
      </c>
      <c r="SH474" t="s">
        <v>25</v>
      </c>
      <c r="SI474" t="s">
        <v>25</v>
      </c>
      <c r="SJ474" t="s">
        <v>25</v>
      </c>
      <c r="SK474" t="s">
        <v>25</v>
      </c>
      <c r="SL474" t="s">
        <v>25</v>
      </c>
      <c r="SM474" t="s">
        <v>25</v>
      </c>
      <c r="SN474" t="s">
        <v>25</v>
      </c>
      <c r="SO474" t="s">
        <v>25</v>
      </c>
      <c r="SP474" t="s">
        <v>25</v>
      </c>
      <c r="SQ474" t="s">
        <v>25</v>
      </c>
      <c r="SR474" t="s">
        <v>25</v>
      </c>
      <c r="SS474" t="s">
        <v>25</v>
      </c>
      <c r="ST474" t="s">
        <v>25</v>
      </c>
      <c r="SU474" t="s">
        <v>25</v>
      </c>
      <c r="SV474" t="s">
        <v>25</v>
      </c>
      <c r="SW474" t="s">
        <v>25</v>
      </c>
      <c r="SX474" t="s">
        <v>25</v>
      </c>
      <c r="SY474" t="s">
        <v>25</v>
      </c>
      <c r="SZ474" t="s">
        <v>25</v>
      </c>
      <c r="TA474" t="s">
        <v>25</v>
      </c>
      <c r="TB474" t="s">
        <v>25</v>
      </c>
      <c r="TC474" t="s">
        <v>25</v>
      </c>
      <c r="TD474" t="s">
        <v>25</v>
      </c>
      <c r="TE474" t="s">
        <v>25</v>
      </c>
      <c r="TF474" t="s">
        <v>25</v>
      </c>
      <c r="TG474" t="s">
        <v>25</v>
      </c>
      <c r="TH474" t="s">
        <v>25</v>
      </c>
      <c r="TI474" t="s">
        <v>25</v>
      </c>
      <c r="TJ474" t="s">
        <v>25</v>
      </c>
      <c r="TK474" t="s">
        <v>25</v>
      </c>
      <c r="TL474" t="s">
        <v>25</v>
      </c>
      <c r="TM474" t="s">
        <v>25</v>
      </c>
    </row>
    <row r="475" spans="1:533" x14ac:dyDescent="0.25">
      <c r="A475" t="s">
        <v>26443</v>
      </c>
      <c r="B475" t="s">
        <v>25</v>
      </c>
      <c r="C475" t="s">
        <v>25</v>
      </c>
      <c r="D475" t="s">
        <v>25</v>
      </c>
      <c r="E475" t="s">
        <v>25</v>
      </c>
      <c r="F475" t="s">
        <v>25</v>
      </c>
      <c r="G475" t="s">
        <v>25</v>
      </c>
      <c r="H475" t="s">
        <v>25</v>
      </c>
      <c r="I475" t="s">
        <v>25</v>
      </c>
      <c r="J475" t="s">
        <v>25</v>
      </c>
      <c r="K475" t="s">
        <v>25</v>
      </c>
      <c r="L475" t="s">
        <v>25</v>
      </c>
      <c r="M475" t="s">
        <v>25</v>
      </c>
      <c r="N475" t="s">
        <v>25</v>
      </c>
      <c r="O475" t="s">
        <v>25</v>
      </c>
      <c r="P475" t="s">
        <v>25</v>
      </c>
      <c r="Q475" t="s">
        <v>25</v>
      </c>
      <c r="R475" t="s">
        <v>25</v>
      </c>
      <c r="S475" t="s">
        <v>25</v>
      </c>
      <c r="T475" t="s">
        <v>25</v>
      </c>
      <c r="U475" t="s">
        <v>25</v>
      </c>
      <c r="V475" t="s">
        <v>25</v>
      </c>
      <c r="W475" t="s">
        <v>25</v>
      </c>
      <c r="X475" t="s">
        <v>25</v>
      </c>
      <c r="Y475" t="s">
        <v>25</v>
      </c>
      <c r="Z475" t="s">
        <v>25</v>
      </c>
      <c r="AA475" t="s">
        <v>25</v>
      </c>
      <c r="AB475" t="s">
        <v>25</v>
      </c>
      <c r="AC475" t="s">
        <v>25</v>
      </c>
      <c r="AD475" t="s">
        <v>25</v>
      </c>
      <c r="AE475" t="s">
        <v>25</v>
      </c>
      <c r="AF475" t="s">
        <v>25</v>
      </c>
      <c r="AG475" t="s">
        <v>25</v>
      </c>
      <c r="AH475" t="s">
        <v>25</v>
      </c>
      <c r="AI475" t="s">
        <v>25</v>
      </c>
      <c r="AJ475" t="s">
        <v>25</v>
      </c>
      <c r="AK475" t="s">
        <v>25</v>
      </c>
      <c r="AL475" t="s">
        <v>25</v>
      </c>
      <c r="AM475" t="s">
        <v>25</v>
      </c>
      <c r="AN475" t="s">
        <v>25</v>
      </c>
      <c r="AO475" t="s">
        <v>25</v>
      </c>
      <c r="AP475" t="s">
        <v>25</v>
      </c>
      <c r="AQ475" t="s">
        <v>25</v>
      </c>
      <c r="AR475" t="s">
        <v>25</v>
      </c>
      <c r="AS475" t="s">
        <v>25</v>
      </c>
      <c r="AT475" t="s">
        <v>25</v>
      </c>
      <c r="AU475" t="s">
        <v>25</v>
      </c>
      <c r="AV475" t="s">
        <v>25</v>
      </c>
      <c r="AW475" t="s">
        <v>25</v>
      </c>
      <c r="AX475" t="s">
        <v>25</v>
      </c>
      <c r="AY475" t="s">
        <v>25</v>
      </c>
      <c r="AZ475" t="s">
        <v>25</v>
      </c>
      <c r="BA475" t="s">
        <v>25</v>
      </c>
      <c r="BB475" t="s">
        <v>25</v>
      </c>
      <c r="BC475" t="s">
        <v>25</v>
      </c>
      <c r="BD475" t="s">
        <v>25</v>
      </c>
      <c r="BE475" t="s">
        <v>25</v>
      </c>
      <c r="BF475" t="s">
        <v>25</v>
      </c>
      <c r="BG475" t="s">
        <v>25</v>
      </c>
      <c r="BH475" t="s">
        <v>25</v>
      </c>
      <c r="BI475" t="s">
        <v>25</v>
      </c>
      <c r="BJ475" t="s">
        <v>25</v>
      </c>
      <c r="BK475" t="s">
        <v>25</v>
      </c>
      <c r="BL475" t="s">
        <v>25</v>
      </c>
      <c r="BM475" t="s">
        <v>25</v>
      </c>
      <c r="BN475" t="s">
        <v>25</v>
      </c>
      <c r="BO475" t="s">
        <v>25</v>
      </c>
      <c r="BP475" t="s">
        <v>25</v>
      </c>
      <c r="BQ475" t="s">
        <v>25</v>
      </c>
      <c r="BR475" t="s">
        <v>25</v>
      </c>
      <c r="BS475" t="s">
        <v>25</v>
      </c>
      <c r="BT475" t="s">
        <v>25</v>
      </c>
      <c r="BU475" t="s">
        <v>25</v>
      </c>
      <c r="BV475" t="s">
        <v>25</v>
      </c>
      <c r="BW475" t="s">
        <v>25</v>
      </c>
      <c r="BX475" t="s">
        <v>25</v>
      </c>
      <c r="BY475" t="s">
        <v>25</v>
      </c>
      <c r="BZ475" t="s">
        <v>25</v>
      </c>
      <c r="CA475" t="s">
        <v>25</v>
      </c>
      <c r="CB475" t="s">
        <v>25</v>
      </c>
      <c r="CC475" t="s">
        <v>25</v>
      </c>
      <c r="CD475" t="s">
        <v>25</v>
      </c>
      <c r="CE475" t="s">
        <v>25</v>
      </c>
      <c r="CF475" t="s">
        <v>25</v>
      </c>
      <c r="CG475" t="s">
        <v>25</v>
      </c>
      <c r="CH475" t="s">
        <v>25</v>
      </c>
      <c r="CI475" t="s">
        <v>25</v>
      </c>
      <c r="CJ475" t="s">
        <v>25</v>
      </c>
      <c r="CK475" t="s">
        <v>25</v>
      </c>
      <c r="CL475" t="s">
        <v>25</v>
      </c>
      <c r="CM475" t="s">
        <v>25</v>
      </c>
      <c r="CN475" t="s">
        <v>25</v>
      </c>
      <c r="CO475" t="s">
        <v>25</v>
      </c>
      <c r="CP475" t="s">
        <v>25</v>
      </c>
      <c r="CQ475" t="s">
        <v>25</v>
      </c>
      <c r="CR475" t="s">
        <v>25</v>
      </c>
      <c r="CS475" t="s">
        <v>25</v>
      </c>
      <c r="CT475" t="s">
        <v>25</v>
      </c>
      <c r="CU475" t="s">
        <v>25</v>
      </c>
      <c r="CV475" t="s">
        <v>25</v>
      </c>
      <c r="CW475" t="s">
        <v>25</v>
      </c>
      <c r="CX475" t="s">
        <v>25</v>
      </c>
      <c r="CY475" t="s">
        <v>25</v>
      </c>
      <c r="CZ475" t="s">
        <v>25</v>
      </c>
      <c r="DA475" t="s">
        <v>25</v>
      </c>
      <c r="DB475" t="s">
        <v>25</v>
      </c>
      <c r="DC475" t="s">
        <v>25</v>
      </c>
      <c r="DD475" t="s">
        <v>25</v>
      </c>
      <c r="DE475" t="s">
        <v>25</v>
      </c>
      <c r="DF475" t="s">
        <v>25</v>
      </c>
      <c r="DG475" t="s">
        <v>25</v>
      </c>
      <c r="DH475" t="s">
        <v>25</v>
      </c>
      <c r="DI475" t="s">
        <v>25</v>
      </c>
      <c r="DJ475" t="s">
        <v>25</v>
      </c>
      <c r="DK475" t="s">
        <v>25</v>
      </c>
      <c r="DL475" t="s">
        <v>25</v>
      </c>
      <c r="DM475" t="s">
        <v>25</v>
      </c>
      <c r="DN475" t="s">
        <v>25</v>
      </c>
      <c r="DO475" t="s">
        <v>25</v>
      </c>
      <c r="DP475" t="s">
        <v>25</v>
      </c>
      <c r="DQ475" t="s">
        <v>25</v>
      </c>
      <c r="DR475" t="s">
        <v>25</v>
      </c>
      <c r="DS475" t="s">
        <v>25</v>
      </c>
      <c r="DT475" t="s">
        <v>25</v>
      </c>
      <c r="DU475" t="s">
        <v>25</v>
      </c>
      <c r="DV475" t="s">
        <v>25</v>
      </c>
      <c r="DW475" t="s">
        <v>25</v>
      </c>
      <c r="DX475" t="s">
        <v>25</v>
      </c>
      <c r="DY475" t="s">
        <v>25</v>
      </c>
      <c r="DZ475" t="s">
        <v>25</v>
      </c>
      <c r="EA475" t="s">
        <v>25</v>
      </c>
      <c r="EB475" t="s">
        <v>25</v>
      </c>
      <c r="EC475" t="s">
        <v>25</v>
      </c>
      <c r="ED475" t="s">
        <v>25</v>
      </c>
      <c r="EE475" t="s">
        <v>25</v>
      </c>
      <c r="EF475" t="s">
        <v>25</v>
      </c>
      <c r="EG475" t="s">
        <v>25</v>
      </c>
      <c r="EH475" t="s">
        <v>25</v>
      </c>
      <c r="EI475" t="s">
        <v>25</v>
      </c>
      <c r="EJ475" t="s">
        <v>25</v>
      </c>
      <c r="EK475" t="s">
        <v>25</v>
      </c>
      <c r="EL475" t="s">
        <v>25</v>
      </c>
      <c r="EM475" t="s">
        <v>25</v>
      </c>
      <c r="EN475" t="s">
        <v>25</v>
      </c>
      <c r="EO475" t="s">
        <v>25</v>
      </c>
      <c r="EP475" t="s">
        <v>25</v>
      </c>
      <c r="EQ475" t="s">
        <v>25</v>
      </c>
      <c r="ER475" t="s">
        <v>25</v>
      </c>
      <c r="ES475" t="s">
        <v>25</v>
      </c>
      <c r="ET475" t="s">
        <v>25</v>
      </c>
      <c r="EU475" t="s">
        <v>25</v>
      </c>
      <c r="EV475" t="s">
        <v>25</v>
      </c>
      <c r="EW475" t="s">
        <v>25</v>
      </c>
      <c r="EX475" t="s">
        <v>25</v>
      </c>
      <c r="EY475" t="s">
        <v>25</v>
      </c>
      <c r="EZ475" t="s">
        <v>25</v>
      </c>
      <c r="FA475" t="s">
        <v>25</v>
      </c>
      <c r="FB475" t="s">
        <v>25</v>
      </c>
      <c r="FC475" t="s">
        <v>25</v>
      </c>
      <c r="FD475" t="s">
        <v>25</v>
      </c>
      <c r="FE475" t="s">
        <v>25</v>
      </c>
      <c r="FF475" t="s">
        <v>25</v>
      </c>
      <c r="FG475" t="s">
        <v>25</v>
      </c>
      <c r="FH475" t="s">
        <v>25</v>
      </c>
      <c r="FI475" t="s">
        <v>25</v>
      </c>
      <c r="FJ475" t="s">
        <v>25</v>
      </c>
      <c r="FK475" t="s">
        <v>25</v>
      </c>
      <c r="FL475" t="s">
        <v>25</v>
      </c>
      <c r="FM475" t="s">
        <v>25</v>
      </c>
      <c r="FN475" t="s">
        <v>25</v>
      </c>
      <c r="FO475" t="s">
        <v>25</v>
      </c>
      <c r="FP475" t="s">
        <v>25</v>
      </c>
      <c r="FQ475" t="s">
        <v>25</v>
      </c>
      <c r="FR475" t="s">
        <v>25</v>
      </c>
      <c r="FS475" t="s">
        <v>25</v>
      </c>
      <c r="FT475" t="s">
        <v>25</v>
      </c>
      <c r="FU475" t="s">
        <v>25</v>
      </c>
      <c r="FV475" t="s">
        <v>25</v>
      </c>
      <c r="FW475" t="s">
        <v>25</v>
      </c>
      <c r="FX475" t="s">
        <v>25</v>
      </c>
      <c r="FY475" t="s">
        <v>25</v>
      </c>
      <c r="FZ475" t="s">
        <v>25</v>
      </c>
      <c r="GA475" t="s">
        <v>25</v>
      </c>
      <c r="GB475" t="s">
        <v>25</v>
      </c>
      <c r="GC475" t="s">
        <v>25</v>
      </c>
      <c r="GD475" t="s">
        <v>25</v>
      </c>
      <c r="GE475" t="s">
        <v>25</v>
      </c>
      <c r="GF475" t="s">
        <v>25</v>
      </c>
      <c r="GG475" t="s">
        <v>25</v>
      </c>
      <c r="GH475" t="s">
        <v>25</v>
      </c>
      <c r="GI475" t="s">
        <v>25</v>
      </c>
      <c r="GJ475" t="s">
        <v>25</v>
      </c>
      <c r="GK475" t="s">
        <v>25</v>
      </c>
      <c r="GL475" t="s">
        <v>25</v>
      </c>
      <c r="GM475" t="s">
        <v>25</v>
      </c>
      <c r="GN475" t="s">
        <v>25</v>
      </c>
      <c r="GO475" t="s">
        <v>25</v>
      </c>
      <c r="GP475" t="s">
        <v>25</v>
      </c>
      <c r="GQ475" t="s">
        <v>25</v>
      </c>
      <c r="GR475" t="s">
        <v>25</v>
      </c>
      <c r="GS475" t="s">
        <v>25</v>
      </c>
      <c r="GT475" t="s">
        <v>25</v>
      </c>
      <c r="GU475" t="s">
        <v>25</v>
      </c>
      <c r="GV475" t="s">
        <v>25</v>
      </c>
      <c r="GW475" t="s">
        <v>25</v>
      </c>
      <c r="GX475" t="s">
        <v>25</v>
      </c>
      <c r="GY475" t="s">
        <v>25</v>
      </c>
      <c r="GZ475" t="s">
        <v>25</v>
      </c>
      <c r="HA475" t="s">
        <v>25</v>
      </c>
      <c r="HB475" t="s">
        <v>25</v>
      </c>
      <c r="HC475" t="s">
        <v>25</v>
      </c>
      <c r="HD475" t="s">
        <v>25</v>
      </c>
      <c r="HE475" t="s">
        <v>25</v>
      </c>
      <c r="HF475" t="s">
        <v>25</v>
      </c>
      <c r="HG475" t="s">
        <v>25</v>
      </c>
      <c r="HH475" t="s">
        <v>25</v>
      </c>
      <c r="HI475" t="s">
        <v>25</v>
      </c>
      <c r="HJ475" t="s">
        <v>25</v>
      </c>
      <c r="HK475" t="s">
        <v>25</v>
      </c>
      <c r="HL475" t="s">
        <v>25</v>
      </c>
      <c r="HM475" t="s">
        <v>25</v>
      </c>
      <c r="HN475" t="s">
        <v>25</v>
      </c>
      <c r="HO475" t="s">
        <v>25</v>
      </c>
      <c r="HP475" t="s">
        <v>25</v>
      </c>
      <c r="HQ475" t="s">
        <v>25</v>
      </c>
      <c r="HR475" t="s">
        <v>25</v>
      </c>
      <c r="HS475" t="s">
        <v>25</v>
      </c>
      <c r="HT475" t="s">
        <v>25</v>
      </c>
      <c r="HU475" t="s">
        <v>25</v>
      </c>
      <c r="HV475" t="s">
        <v>25</v>
      </c>
      <c r="HW475" t="s">
        <v>25</v>
      </c>
      <c r="HX475" t="s">
        <v>25</v>
      </c>
      <c r="HY475" t="s">
        <v>25</v>
      </c>
      <c r="HZ475" t="s">
        <v>25</v>
      </c>
      <c r="IA475" t="s">
        <v>25</v>
      </c>
      <c r="IB475" t="s">
        <v>25</v>
      </c>
      <c r="IC475" t="s">
        <v>25</v>
      </c>
      <c r="ID475" t="s">
        <v>25</v>
      </c>
      <c r="IE475" t="s">
        <v>25</v>
      </c>
      <c r="IF475" t="s">
        <v>25</v>
      </c>
      <c r="IG475" t="s">
        <v>25</v>
      </c>
      <c r="IH475" t="s">
        <v>25</v>
      </c>
      <c r="II475" t="s">
        <v>25</v>
      </c>
      <c r="IJ475" t="s">
        <v>25</v>
      </c>
      <c r="IK475" t="s">
        <v>25</v>
      </c>
      <c r="IL475" t="s">
        <v>25</v>
      </c>
      <c r="IM475" t="s">
        <v>25</v>
      </c>
      <c r="IN475" t="s">
        <v>25</v>
      </c>
      <c r="IO475" t="s">
        <v>25</v>
      </c>
      <c r="IP475" t="s">
        <v>25</v>
      </c>
      <c r="IQ475" t="s">
        <v>25</v>
      </c>
      <c r="IR475" t="s">
        <v>25</v>
      </c>
      <c r="IS475" t="s">
        <v>25</v>
      </c>
      <c r="IT475" t="s">
        <v>25</v>
      </c>
      <c r="IU475" t="s">
        <v>25</v>
      </c>
      <c r="IV475" t="s">
        <v>25</v>
      </c>
      <c r="IW475" t="s">
        <v>25</v>
      </c>
      <c r="IX475" t="s">
        <v>25</v>
      </c>
      <c r="IY475" t="s">
        <v>25</v>
      </c>
      <c r="IZ475" t="s">
        <v>25</v>
      </c>
      <c r="JA475" t="s">
        <v>25</v>
      </c>
      <c r="JB475" t="s">
        <v>25</v>
      </c>
      <c r="JC475" t="s">
        <v>25</v>
      </c>
      <c r="JD475" t="s">
        <v>25</v>
      </c>
      <c r="JE475" t="s">
        <v>25</v>
      </c>
      <c r="JF475" t="s">
        <v>25</v>
      </c>
      <c r="JG475" t="s">
        <v>25</v>
      </c>
      <c r="JH475" t="s">
        <v>25</v>
      </c>
      <c r="JI475" t="s">
        <v>25</v>
      </c>
      <c r="JJ475" t="s">
        <v>25</v>
      </c>
      <c r="JK475" t="s">
        <v>25</v>
      </c>
      <c r="JL475" t="s">
        <v>25</v>
      </c>
      <c r="JM475" t="s">
        <v>25</v>
      </c>
      <c r="JN475" t="s">
        <v>25</v>
      </c>
      <c r="JO475" t="s">
        <v>25</v>
      </c>
      <c r="JP475" t="s">
        <v>25</v>
      </c>
      <c r="JQ475" t="s">
        <v>25</v>
      </c>
      <c r="JR475" t="s">
        <v>25</v>
      </c>
      <c r="JS475" t="s">
        <v>25</v>
      </c>
      <c r="JT475" t="s">
        <v>25</v>
      </c>
      <c r="JU475" t="s">
        <v>25</v>
      </c>
      <c r="JV475" t="s">
        <v>25</v>
      </c>
      <c r="JW475" t="s">
        <v>25</v>
      </c>
      <c r="JX475" t="s">
        <v>25</v>
      </c>
      <c r="JY475" t="s">
        <v>25</v>
      </c>
      <c r="JZ475" t="s">
        <v>25</v>
      </c>
      <c r="KA475" t="s">
        <v>25</v>
      </c>
      <c r="KB475" t="s">
        <v>25</v>
      </c>
      <c r="KC475" t="s">
        <v>25</v>
      </c>
      <c r="KD475" t="s">
        <v>25</v>
      </c>
      <c r="KE475" t="s">
        <v>25</v>
      </c>
      <c r="KF475" t="s">
        <v>25</v>
      </c>
      <c r="KG475" t="s">
        <v>25</v>
      </c>
      <c r="KH475" t="s">
        <v>25</v>
      </c>
      <c r="KI475" t="s">
        <v>25</v>
      </c>
      <c r="KJ475" t="s">
        <v>25</v>
      </c>
      <c r="KK475" t="s">
        <v>25</v>
      </c>
      <c r="KL475" t="s">
        <v>25</v>
      </c>
      <c r="KM475" t="s">
        <v>25</v>
      </c>
      <c r="KN475" t="s">
        <v>25</v>
      </c>
      <c r="KO475" t="s">
        <v>25</v>
      </c>
      <c r="KP475" t="s">
        <v>25</v>
      </c>
      <c r="KQ475" t="s">
        <v>25</v>
      </c>
      <c r="KR475" t="s">
        <v>25</v>
      </c>
      <c r="KS475" t="s">
        <v>25</v>
      </c>
      <c r="KT475" t="s">
        <v>25</v>
      </c>
      <c r="KU475" t="s">
        <v>25</v>
      </c>
      <c r="KV475" t="s">
        <v>25</v>
      </c>
      <c r="KW475" t="s">
        <v>25</v>
      </c>
      <c r="KX475" t="s">
        <v>25</v>
      </c>
      <c r="KY475" t="s">
        <v>25</v>
      </c>
      <c r="KZ475" t="s">
        <v>25</v>
      </c>
      <c r="LA475" t="s">
        <v>25</v>
      </c>
      <c r="LB475" t="s">
        <v>25</v>
      </c>
      <c r="LC475" t="s">
        <v>25</v>
      </c>
      <c r="LD475" t="s">
        <v>25</v>
      </c>
      <c r="LE475" t="s">
        <v>25</v>
      </c>
      <c r="LF475" t="s">
        <v>25</v>
      </c>
      <c r="LG475" t="s">
        <v>25</v>
      </c>
      <c r="LH475" t="s">
        <v>25</v>
      </c>
      <c r="LI475" t="s">
        <v>25</v>
      </c>
      <c r="LJ475" t="s">
        <v>25</v>
      </c>
      <c r="LK475" t="s">
        <v>25</v>
      </c>
      <c r="LL475" t="s">
        <v>25</v>
      </c>
      <c r="LM475" t="s">
        <v>25</v>
      </c>
      <c r="LN475" t="s">
        <v>25</v>
      </c>
      <c r="LO475" t="s">
        <v>25</v>
      </c>
      <c r="LP475" t="s">
        <v>25</v>
      </c>
      <c r="LQ475" t="s">
        <v>25</v>
      </c>
      <c r="LR475" t="s">
        <v>25</v>
      </c>
      <c r="LS475" t="s">
        <v>25</v>
      </c>
      <c r="LT475" t="s">
        <v>25</v>
      </c>
      <c r="LU475" t="s">
        <v>25</v>
      </c>
      <c r="LV475" t="s">
        <v>25</v>
      </c>
      <c r="LW475" t="s">
        <v>25</v>
      </c>
      <c r="LX475" t="s">
        <v>25</v>
      </c>
      <c r="LY475" t="s">
        <v>25</v>
      </c>
      <c r="LZ475" t="s">
        <v>25</v>
      </c>
      <c r="MA475" t="s">
        <v>25</v>
      </c>
      <c r="MB475" t="s">
        <v>25</v>
      </c>
      <c r="MC475" t="s">
        <v>25</v>
      </c>
      <c r="MD475" t="s">
        <v>25</v>
      </c>
      <c r="ME475" t="s">
        <v>25</v>
      </c>
      <c r="MF475" t="s">
        <v>25</v>
      </c>
      <c r="MG475" t="s">
        <v>25</v>
      </c>
      <c r="MH475" t="s">
        <v>25</v>
      </c>
      <c r="MI475" t="s">
        <v>25</v>
      </c>
      <c r="MJ475" t="s">
        <v>25</v>
      </c>
      <c r="MK475" t="s">
        <v>25</v>
      </c>
      <c r="ML475" t="s">
        <v>25</v>
      </c>
      <c r="MM475" t="s">
        <v>25</v>
      </c>
      <c r="MN475" t="s">
        <v>25</v>
      </c>
      <c r="MO475" t="s">
        <v>25</v>
      </c>
      <c r="MP475" t="s">
        <v>25</v>
      </c>
      <c r="MQ475" t="s">
        <v>25</v>
      </c>
      <c r="MR475" t="s">
        <v>25</v>
      </c>
      <c r="MS475" t="s">
        <v>25</v>
      </c>
      <c r="MT475" t="s">
        <v>25</v>
      </c>
      <c r="MU475" t="s">
        <v>25</v>
      </c>
      <c r="MV475" t="s">
        <v>25</v>
      </c>
      <c r="MW475" t="s">
        <v>25</v>
      </c>
      <c r="MX475" t="s">
        <v>25</v>
      </c>
      <c r="MY475" t="s">
        <v>25</v>
      </c>
      <c r="MZ475" t="s">
        <v>25</v>
      </c>
      <c r="NA475" t="s">
        <v>25</v>
      </c>
      <c r="NB475" t="s">
        <v>25</v>
      </c>
      <c r="NC475" t="s">
        <v>25</v>
      </c>
      <c r="ND475" t="s">
        <v>25</v>
      </c>
      <c r="NE475" t="s">
        <v>25</v>
      </c>
      <c r="NF475" t="s">
        <v>25</v>
      </c>
      <c r="NG475" t="s">
        <v>25</v>
      </c>
      <c r="NH475" t="s">
        <v>25</v>
      </c>
      <c r="NI475" t="s">
        <v>25</v>
      </c>
      <c r="NJ475" t="s">
        <v>25</v>
      </c>
      <c r="NK475" t="s">
        <v>25</v>
      </c>
      <c r="NL475" t="s">
        <v>25</v>
      </c>
      <c r="NM475" t="s">
        <v>25</v>
      </c>
      <c r="NN475" t="s">
        <v>25</v>
      </c>
      <c r="NO475" t="s">
        <v>25</v>
      </c>
      <c r="NP475" t="s">
        <v>25</v>
      </c>
      <c r="NQ475" t="s">
        <v>25</v>
      </c>
      <c r="NR475" t="s">
        <v>25</v>
      </c>
      <c r="NS475" t="s">
        <v>25</v>
      </c>
      <c r="NT475" t="s">
        <v>25</v>
      </c>
      <c r="NU475" t="s">
        <v>25</v>
      </c>
      <c r="NV475" t="s">
        <v>25</v>
      </c>
      <c r="NW475" t="s">
        <v>25</v>
      </c>
      <c r="NX475" t="s">
        <v>25</v>
      </c>
      <c r="NY475" t="s">
        <v>25</v>
      </c>
      <c r="NZ475" t="s">
        <v>25</v>
      </c>
      <c r="OA475" t="s">
        <v>25</v>
      </c>
      <c r="OB475" t="s">
        <v>25</v>
      </c>
      <c r="OC475" t="s">
        <v>25</v>
      </c>
      <c r="OD475" t="s">
        <v>25</v>
      </c>
      <c r="OE475" t="s">
        <v>25</v>
      </c>
      <c r="OF475" t="s">
        <v>25</v>
      </c>
      <c r="OG475" t="s">
        <v>25</v>
      </c>
      <c r="OH475" t="s">
        <v>25</v>
      </c>
      <c r="OI475" t="s">
        <v>25</v>
      </c>
      <c r="OJ475" t="s">
        <v>25</v>
      </c>
      <c r="OK475" t="s">
        <v>25</v>
      </c>
      <c r="OL475" t="s">
        <v>25</v>
      </c>
      <c r="OM475" t="s">
        <v>25</v>
      </c>
      <c r="ON475" t="s">
        <v>25</v>
      </c>
      <c r="OO475" t="s">
        <v>25</v>
      </c>
      <c r="OP475" t="s">
        <v>25</v>
      </c>
      <c r="OQ475" t="s">
        <v>25</v>
      </c>
      <c r="OR475" t="s">
        <v>25</v>
      </c>
      <c r="OS475" t="s">
        <v>25</v>
      </c>
      <c r="OT475" t="s">
        <v>25</v>
      </c>
      <c r="OU475" t="s">
        <v>25</v>
      </c>
      <c r="OV475" t="s">
        <v>25</v>
      </c>
      <c r="OW475" t="s">
        <v>25</v>
      </c>
      <c r="OX475" t="s">
        <v>25</v>
      </c>
      <c r="OY475" t="s">
        <v>25</v>
      </c>
      <c r="OZ475" t="s">
        <v>25</v>
      </c>
      <c r="PA475" t="s">
        <v>25</v>
      </c>
      <c r="PB475" t="s">
        <v>25</v>
      </c>
      <c r="PC475" t="s">
        <v>25</v>
      </c>
      <c r="PD475" t="s">
        <v>25</v>
      </c>
      <c r="PE475" t="s">
        <v>25</v>
      </c>
      <c r="PF475" t="s">
        <v>25</v>
      </c>
      <c r="PG475" t="s">
        <v>25</v>
      </c>
      <c r="PH475" t="s">
        <v>25</v>
      </c>
      <c r="PI475" t="s">
        <v>25</v>
      </c>
      <c r="PJ475" t="s">
        <v>25</v>
      </c>
      <c r="PK475" t="s">
        <v>25</v>
      </c>
      <c r="PL475" t="s">
        <v>25</v>
      </c>
      <c r="PM475" t="s">
        <v>25</v>
      </c>
      <c r="PN475" t="s">
        <v>25</v>
      </c>
      <c r="PO475" t="s">
        <v>25</v>
      </c>
      <c r="PP475" t="s">
        <v>25</v>
      </c>
      <c r="PQ475" t="s">
        <v>25</v>
      </c>
      <c r="PR475" t="s">
        <v>25</v>
      </c>
      <c r="PS475" t="s">
        <v>25</v>
      </c>
      <c r="PT475" t="s">
        <v>25</v>
      </c>
      <c r="PU475" t="s">
        <v>25</v>
      </c>
      <c r="PV475" t="s">
        <v>25</v>
      </c>
      <c r="PW475" t="s">
        <v>25</v>
      </c>
      <c r="PX475" t="s">
        <v>25</v>
      </c>
      <c r="PY475" t="s">
        <v>25</v>
      </c>
      <c r="PZ475" t="s">
        <v>25</v>
      </c>
      <c r="QA475" t="s">
        <v>25</v>
      </c>
      <c r="QB475" t="s">
        <v>25</v>
      </c>
      <c r="QC475" t="s">
        <v>25</v>
      </c>
      <c r="QD475" t="s">
        <v>25</v>
      </c>
      <c r="QE475" t="s">
        <v>25</v>
      </c>
      <c r="QF475" t="s">
        <v>25</v>
      </c>
      <c r="QG475" t="s">
        <v>25</v>
      </c>
      <c r="QH475" t="s">
        <v>25</v>
      </c>
      <c r="QI475" t="s">
        <v>25</v>
      </c>
      <c r="QJ475" t="s">
        <v>25</v>
      </c>
      <c r="QK475" t="s">
        <v>25</v>
      </c>
      <c r="QL475" t="s">
        <v>25</v>
      </c>
      <c r="QM475" t="s">
        <v>25</v>
      </c>
      <c r="QN475" t="s">
        <v>25</v>
      </c>
      <c r="QO475" t="s">
        <v>25</v>
      </c>
      <c r="QP475" t="s">
        <v>25</v>
      </c>
      <c r="QQ475" t="s">
        <v>25</v>
      </c>
      <c r="QR475" t="s">
        <v>25</v>
      </c>
      <c r="QS475" t="s">
        <v>25</v>
      </c>
      <c r="QT475" t="s">
        <v>25</v>
      </c>
      <c r="QU475" t="s">
        <v>25</v>
      </c>
      <c r="QV475" t="s">
        <v>25</v>
      </c>
      <c r="QW475" t="s">
        <v>25</v>
      </c>
      <c r="QX475" t="s">
        <v>25</v>
      </c>
      <c r="QY475" t="s">
        <v>25</v>
      </c>
      <c r="QZ475" t="s">
        <v>25</v>
      </c>
      <c r="RA475" t="s">
        <v>25</v>
      </c>
      <c r="RB475" t="s">
        <v>25</v>
      </c>
      <c r="RC475" t="s">
        <v>25</v>
      </c>
      <c r="RD475" t="s">
        <v>25</v>
      </c>
      <c r="RE475" t="s">
        <v>25</v>
      </c>
      <c r="RF475" t="s">
        <v>25</v>
      </c>
      <c r="RG475" t="s">
        <v>25</v>
      </c>
      <c r="RH475" t="s">
        <v>25</v>
      </c>
      <c r="RI475" t="s">
        <v>25</v>
      </c>
      <c r="RJ475" t="s">
        <v>25</v>
      </c>
      <c r="RK475" t="s">
        <v>25</v>
      </c>
      <c r="RL475" t="s">
        <v>25</v>
      </c>
      <c r="RM475" t="s">
        <v>25</v>
      </c>
      <c r="RN475" t="s">
        <v>25</v>
      </c>
      <c r="RO475" t="s">
        <v>25</v>
      </c>
      <c r="RP475" t="s">
        <v>25</v>
      </c>
      <c r="RQ475" t="s">
        <v>25</v>
      </c>
      <c r="RR475" t="s">
        <v>25</v>
      </c>
      <c r="RS475" t="s">
        <v>25</v>
      </c>
      <c r="RT475" t="s">
        <v>25</v>
      </c>
      <c r="RU475" t="s">
        <v>25</v>
      </c>
      <c r="RV475" t="s">
        <v>25</v>
      </c>
      <c r="RW475" t="s">
        <v>25</v>
      </c>
      <c r="RX475" t="s">
        <v>25</v>
      </c>
      <c r="RY475" t="s">
        <v>25</v>
      </c>
      <c r="RZ475" t="s">
        <v>25</v>
      </c>
      <c r="SA475" t="s">
        <v>25</v>
      </c>
      <c r="SB475" t="s">
        <v>25</v>
      </c>
      <c r="SC475" t="s">
        <v>25</v>
      </c>
      <c r="SD475" t="s">
        <v>25</v>
      </c>
      <c r="SE475" t="s">
        <v>25</v>
      </c>
      <c r="SF475" t="s">
        <v>25</v>
      </c>
      <c r="SG475" t="s">
        <v>25</v>
      </c>
      <c r="SH475" t="s">
        <v>25</v>
      </c>
      <c r="SI475" t="s">
        <v>25</v>
      </c>
      <c r="SJ475" t="s">
        <v>25</v>
      </c>
      <c r="SK475" t="s">
        <v>25</v>
      </c>
      <c r="SL475" t="s">
        <v>25</v>
      </c>
      <c r="SM475" t="s">
        <v>25</v>
      </c>
      <c r="SN475" t="s">
        <v>25</v>
      </c>
      <c r="SO475" t="s">
        <v>25</v>
      </c>
      <c r="SP475" t="s">
        <v>25</v>
      </c>
      <c r="SQ475" t="s">
        <v>25</v>
      </c>
      <c r="SR475" t="s">
        <v>25</v>
      </c>
      <c r="SS475" t="s">
        <v>25</v>
      </c>
      <c r="ST475" t="s">
        <v>25</v>
      </c>
      <c r="SU475" t="s">
        <v>25</v>
      </c>
      <c r="SV475" t="s">
        <v>25</v>
      </c>
      <c r="SW475" t="s">
        <v>25</v>
      </c>
      <c r="SX475" t="s">
        <v>25</v>
      </c>
      <c r="SY475" t="s">
        <v>25</v>
      </c>
      <c r="SZ475" t="s">
        <v>25</v>
      </c>
      <c r="TA475" t="s">
        <v>25</v>
      </c>
      <c r="TB475" t="s">
        <v>25</v>
      </c>
      <c r="TC475" t="s">
        <v>25</v>
      </c>
      <c r="TD475" t="s">
        <v>25</v>
      </c>
      <c r="TE475" t="s">
        <v>25</v>
      </c>
      <c r="TF475" t="s">
        <v>25</v>
      </c>
      <c r="TG475" t="s">
        <v>25</v>
      </c>
      <c r="TH475" t="s">
        <v>25</v>
      </c>
      <c r="TI475" t="s">
        <v>25</v>
      </c>
      <c r="TJ475" t="s">
        <v>25</v>
      </c>
      <c r="TK475" t="s">
        <v>25</v>
      </c>
      <c r="TL475" t="s">
        <v>25</v>
      </c>
      <c r="TM475" t="s">
        <v>25</v>
      </c>
    </row>
    <row r="476" spans="1:533" x14ac:dyDescent="0.25">
      <c r="A476" t="s">
        <v>26444</v>
      </c>
      <c r="B476" t="s">
        <v>25</v>
      </c>
      <c r="C476" t="s">
        <v>25</v>
      </c>
      <c r="D476" t="s">
        <v>25</v>
      </c>
      <c r="E476" t="s">
        <v>25</v>
      </c>
      <c r="F476" t="s">
        <v>25</v>
      </c>
      <c r="G476" t="s">
        <v>25</v>
      </c>
      <c r="H476" t="s">
        <v>25</v>
      </c>
      <c r="I476" t="s">
        <v>25</v>
      </c>
      <c r="J476" t="s">
        <v>25</v>
      </c>
      <c r="K476" t="s">
        <v>25</v>
      </c>
      <c r="L476" t="s">
        <v>25</v>
      </c>
      <c r="M476" t="s">
        <v>25</v>
      </c>
      <c r="N476" t="s">
        <v>25</v>
      </c>
      <c r="O476" t="s">
        <v>25</v>
      </c>
      <c r="P476" t="s">
        <v>25</v>
      </c>
      <c r="Q476" t="s">
        <v>25</v>
      </c>
      <c r="R476" t="s">
        <v>25</v>
      </c>
      <c r="S476" t="s">
        <v>25</v>
      </c>
      <c r="T476" t="s">
        <v>25</v>
      </c>
      <c r="U476" t="s">
        <v>25</v>
      </c>
      <c r="V476" t="s">
        <v>25</v>
      </c>
      <c r="W476" t="s">
        <v>25</v>
      </c>
      <c r="X476" t="s">
        <v>25</v>
      </c>
      <c r="Y476" t="s">
        <v>25</v>
      </c>
      <c r="Z476" t="s">
        <v>25</v>
      </c>
      <c r="AA476" t="s">
        <v>25</v>
      </c>
      <c r="AB476" t="s">
        <v>25</v>
      </c>
      <c r="AC476" t="s">
        <v>25</v>
      </c>
      <c r="AD476" t="s">
        <v>25</v>
      </c>
      <c r="AE476" t="s">
        <v>25</v>
      </c>
      <c r="AF476" t="s">
        <v>25</v>
      </c>
      <c r="AG476" t="s">
        <v>25</v>
      </c>
      <c r="AH476" t="s">
        <v>25</v>
      </c>
      <c r="AI476" t="s">
        <v>25</v>
      </c>
      <c r="AJ476" t="s">
        <v>25</v>
      </c>
      <c r="AK476" t="s">
        <v>25</v>
      </c>
      <c r="AL476" t="s">
        <v>25</v>
      </c>
      <c r="AM476" t="s">
        <v>25</v>
      </c>
      <c r="AN476" t="s">
        <v>25</v>
      </c>
      <c r="AO476" t="s">
        <v>25</v>
      </c>
      <c r="AP476" t="s">
        <v>25</v>
      </c>
      <c r="AQ476" t="s">
        <v>25</v>
      </c>
      <c r="AR476" t="s">
        <v>25</v>
      </c>
      <c r="AS476" t="s">
        <v>25</v>
      </c>
      <c r="AT476" t="s">
        <v>25</v>
      </c>
      <c r="AU476" t="s">
        <v>25</v>
      </c>
      <c r="AV476" t="s">
        <v>25</v>
      </c>
      <c r="AW476" t="s">
        <v>25</v>
      </c>
      <c r="AX476" t="s">
        <v>25</v>
      </c>
      <c r="AY476" t="s">
        <v>25</v>
      </c>
      <c r="AZ476" t="s">
        <v>25</v>
      </c>
      <c r="BA476" t="s">
        <v>25</v>
      </c>
      <c r="BB476" t="s">
        <v>25</v>
      </c>
      <c r="BC476" t="s">
        <v>25</v>
      </c>
      <c r="BD476" t="s">
        <v>25</v>
      </c>
      <c r="BE476" t="s">
        <v>25</v>
      </c>
      <c r="BF476" t="s">
        <v>25</v>
      </c>
      <c r="BG476" t="s">
        <v>25</v>
      </c>
      <c r="BH476" t="s">
        <v>25</v>
      </c>
      <c r="BI476" t="s">
        <v>25</v>
      </c>
      <c r="BJ476" t="s">
        <v>25</v>
      </c>
      <c r="BK476" t="s">
        <v>25</v>
      </c>
      <c r="BL476" t="s">
        <v>25</v>
      </c>
      <c r="BM476" t="s">
        <v>25</v>
      </c>
      <c r="BN476" t="s">
        <v>25</v>
      </c>
      <c r="BO476" t="s">
        <v>25</v>
      </c>
      <c r="BP476" t="s">
        <v>25</v>
      </c>
      <c r="BQ476" t="s">
        <v>25</v>
      </c>
      <c r="BR476" t="s">
        <v>25</v>
      </c>
      <c r="BS476" t="s">
        <v>25</v>
      </c>
      <c r="BT476" t="s">
        <v>25</v>
      </c>
      <c r="BU476" t="s">
        <v>25</v>
      </c>
      <c r="BV476" t="s">
        <v>25</v>
      </c>
      <c r="BW476" t="s">
        <v>25</v>
      </c>
      <c r="BX476" t="s">
        <v>25</v>
      </c>
      <c r="BY476" t="s">
        <v>25</v>
      </c>
      <c r="BZ476" t="s">
        <v>25</v>
      </c>
      <c r="CA476" t="s">
        <v>25</v>
      </c>
      <c r="CB476" t="s">
        <v>25</v>
      </c>
      <c r="CC476" t="s">
        <v>25</v>
      </c>
      <c r="CD476" t="s">
        <v>25</v>
      </c>
      <c r="CE476" t="s">
        <v>25</v>
      </c>
      <c r="CF476" t="s">
        <v>25</v>
      </c>
      <c r="CG476" t="s">
        <v>25</v>
      </c>
      <c r="CH476" t="s">
        <v>25</v>
      </c>
      <c r="CI476" t="s">
        <v>25</v>
      </c>
      <c r="CJ476" t="s">
        <v>25</v>
      </c>
      <c r="CK476" t="s">
        <v>25</v>
      </c>
      <c r="CL476" t="s">
        <v>25</v>
      </c>
      <c r="CM476" t="s">
        <v>25</v>
      </c>
      <c r="CN476" t="s">
        <v>25</v>
      </c>
      <c r="CO476" t="s">
        <v>25</v>
      </c>
      <c r="CP476" t="s">
        <v>25</v>
      </c>
      <c r="CQ476" t="s">
        <v>25</v>
      </c>
      <c r="CR476" t="s">
        <v>25</v>
      </c>
      <c r="CS476" t="s">
        <v>25</v>
      </c>
      <c r="CT476" t="s">
        <v>25</v>
      </c>
      <c r="CU476" t="s">
        <v>25</v>
      </c>
      <c r="CV476" t="s">
        <v>25</v>
      </c>
      <c r="CW476" t="s">
        <v>25</v>
      </c>
      <c r="CX476" t="s">
        <v>25</v>
      </c>
      <c r="CY476" t="s">
        <v>25</v>
      </c>
      <c r="CZ476" t="s">
        <v>25</v>
      </c>
      <c r="DA476" t="s">
        <v>25</v>
      </c>
      <c r="DB476" t="s">
        <v>25</v>
      </c>
      <c r="DC476" t="s">
        <v>25</v>
      </c>
      <c r="DD476" t="s">
        <v>25</v>
      </c>
      <c r="DE476" t="s">
        <v>25</v>
      </c>
      <c r="DF476" t="s">
        <v>25</v>
      </c>
      <c r="DG476" t="s">
        <v>25</v>
      </c>
      <c r="DH476" t="s">
        <v>25</v>
      </c>
      <c r="DI476" t="s">
        <v>25</v>
      </c>
      <c r="DJ476" t="s">
        <v>25</v>
      </c>
      <c r="DK476" t="s">
        <v>25</v>
      </c>
      <c r="DL476" t="s">
        <v>25</v>
      </c>
      <c r="DM476" t="s">
        <v>25</v>
      </c>
      <c r="DN476" t="s">
        <v>25</v>
      </c>
      <c r="DO476" t="s">
        <v>25</v>
      </c>
      <c r="DP476" t="s">
        <v>25</v>
      </c>
      <c r="DQ476" t="s">
        <v>25</v>
      </c>
      <c r="DR476" t="s">
        <v>25</v>
      </c>
      <c r="DS476" t="s">
        <v>25</v>
      </c>
      <c r="DT476" t="s">
        <v>25</v>
      </c>
      <c r="DU476" t="s">
        <v>25</v>
      </c>
      <c r="DV476" t="s">
        <v>25</v>
      </c>
      <c r="DW476" t="s">
        <v>25</v>
      </c>
      <c r="DX476" t="s">
        <v>25</v>
      </c>
      <c r="DY476" t="s">
        <v>25</v>
      </c>
      <c r="DZ476" t="s">
        <v>25</v>
      </c>
      <c r="EA476" t="s">
        <v>25</v>
      </c>
      <c r="EB476" t="s">
        <v>25</v>
      </c>
      <c r="EC476" t="s">
        <v>25</v>
      </c>
      <c r="ED476" t="s">
        <v>25</v>
      </c>
      <c r="EE476" t="s">
        <v>25</v>
      </c>
      <c r="EF476" t="s">
        <v>25</v>
      </c>
      <c r="EG476" t="s">
        <v>25</v>
      </c>
      <c r="EH476" t="s">
        <v>25</v>
      </c>
      <c r="EI476" t="s">
        <v>25</v>
      </c>
      <c r="EJ476" t="s">
        <v>25</v>
      </c>
      <c r="EK476" t="s">
        <v>25</v>
      </c>
      <c r="EL476" t="s">
        <v>25</v>
      </c>
      <c r="EM476" t="s">
        <v>25</v>
      </c>
      <c r="EN476" t="s">
        <v>25</v>
      </c>
      <c r="EO476" t="s">
        <v>25</v>
      </c>
      <c r="EP476" t="s">
        <v>25</v>
      </c>
      <c r="EQ476" t="s">
        <v>25</v>
      </c>
      <c r="ER476" t="s">
        <v>25</v>
      </c>
      <c r="ES476" t="s">
        <v>25</v>
      </c>
      <c r="ET476" t="s">
        <v>25</v>
      </c>
      <c r="EU476" t="s">
        <v>25</v>
      </c>
      <c r="EV476" t="s">
        <v>25</v>
      </c>
      <c r="EW476" t="s">
        <v>25</v>
      </c>
      <c r="EX476" t="s">
        <v>25</v>
      </c>
      <c r="EY476" t="s">
        <v>25</v>
      </c>
      <c r="EZ476" t="s">
        <v>25</v>
      </c>
      <c r="FA476" t="s">
        <v>25</v>
      </c>
      <c r="FB476" t="s">
        <v>25</v>
      </c>
      <c r="FC476" t="s">
        <v>25</v>
      </c>
      <c r="FD476" t="s">
        <v>25</v>
      </c>
      <c r="FE476" t="s">
        <v>25</v>
      </c>
      <c r="FF476" t="s">
        <v>25</v>
      </c>
      <c r="FG476" t="s">
        <v>25</v>
      </c>
      <c r="FH476" t="s">
        <v>25</v>
      </c>
      <c r="FI476" t="s">
        <v>25</v>
      </c>
      <c r="FJ476" t="s">
        <v>25</v>
      </c>
      <c r="FK476" t="s">
        <v>25</v>
      </c>
      <c r="FL476" t="s">
        <v>25</v>
      </c>
      <c r="FM476" t="s">
        <v>25</v>
      </c>
      <c r="FN476" t="s">
        <v>25</v>
      </c>
      <c r="FO476" t="s">
        <v>25</v>
      </c>
      <c r="FP476" t="s">
        <v>25</v>
      </c>
      <c r="FQ476" t="s">
        <v>25</v>
      </c>
      <c r="FR476" t="s">
        <v>25</v>
      </c>
      <c r="FS476" t="s">
        <v>25</v>
      </c>
      <c r="FT476" t="s">
        <v>25</v>
      </c>
      <c r="FU476" t="s">
        <v>25</v>
      </c>
      <c r="FV476" t="s">
        <v>25</v>
      </c>
      <c r="FW476" t="s">
        <v>25</v>
      </c>
      <c r="FX476" t="s">
        <v>25</v>
      </c>
      <c r="FY476" t="s">
        <v>25</v>
      </c>
      <c r="FZ476" t="s">
        <v>25</v>
      </c>
      <c r="GA476" t="s">
        <v>25</v>
      </c>
      <c r="GB476" t="s">
        <v>25</v>
      </c>
      <c r="GC476" t="s">
        <v>25</v>
      </c>
      <c r="GD476" t="s">
        <v>25</v>
      </c>
      <c r="GE476" t="s">
        <v>25</v>
      </c>
      <c r="GF476" t="s">
        <v>25</v>
      </c>
      <c r="GG476" t="s">
        <v>25</v>
      </c>
      <c r="GH476" t="s">
        <v>25</v>
      </c>
      <c r="GI476" t="s">
        <v>25</v>
      </c>
      <c r="GJ476" t="s">
        <v>25</v>
      </c>
      <c r="GK476" t="s">
        <v>25</v>
      </c>
      <c r="GL476" t="s">
        <v>25</v>
      </c>
      <c r="GM476" t="s">
        <v>25</v>
      </c>
      <c r="GN476" t="s">
        <v>25</v>
      </c>
      <c r="GO476" t="s">
        <v>25</v>
      </c>
      <c r="GP476" t="s">
        <v>25</v>
      </c>
      <c r="GQ476" t="s">
        <v>25</v>
      </c>
      <c r="GR476" t="s">
        <v>25</v>
      </c>
      <c r="GS476" t="s">
        <v>25</v>
      </c>
      <c r="GT476" t="s">
        <v>25</v>
      </c>
      <c r="GU476" t="s">
        <v>25</v>
      </c>
      <c r="GV476" t="s">
        <v>25</v>
      </c>
      <c r="GW476" t="s">
        <v>25</v>
      </c>
      <c r="GX476" t="s">
        <v>25</v>
      </c>
      <c r="GY476" t="s">
        <v>25</v>
      </c>
      <c r="GZ476" t="s">
        <v>25</v>
      </c>
      <c r="HA476" t="s">
        <v>25</v>
      </c>
      <c r="HB476" t="s">
        <v>25</v>
      </c>
      <c r="HC476" t="s">
        <v>25</v>
      </c>
      <c r="HD476" t="s">
        <v>25</v>
      </c>
      <c r="HE476" t="s">
        <v>25</v>
      </c>
      <c r="HF476" t="s">
        <v>25</v>
      </c>
      <c r="HG476" t="s">
        <v>25</v>
      </c>
      <c r="HH476" t="s">
        <v>25</v>
      </c>
      <c r="HI476" t="s">
        <v>25</v>
      </c>
      <c r="HJ476" t="s">
        <v>25</v>
      </c>
      <c r="HK476" t="s">
        <v>25</v>
      </c>
      <c r="HL476" t="s">
        <v>25</v>
      </c>
      <c r="HM476" t="s">
        <v>25</v>
      </c>
      <c r="HN476" t="s">
        <v>25</v>
      </c>
      <c r="HO476" t="s">
        <v>25</v>
      </c>
      <c r="HP476" t="s">
        <v>25</v>
      </c>
      <c r="HQ476" t="s">
        <v>25</v>
      </c>
      <c r="HR476" t="s">
        <v>25</v>
      </c>
      <c r="HS476" t="s">
        <v>25</v>
      </c>
      <c r="HT476" t="s">
        <v>25</v>
      </c>
      <c r="HU476" t="s">
        <v>25</v>
      </c>
      <c r="HV476" t="s">
        <v>25</v>
      </c>
      <c r="HW476" t="s">
        <v>25</v>
      </c>
      <c r="HX476" t="s">
        <v>25</v>
      </c>
      <c r="HY476" t="s">
        <v>25</v>
      </c>
      <c r="HZ476" t="s">
        <v>25</v>
      </c>
      <c r="IA476" t="s">
        <v>25</v>
      </c>
      <c r="IB476" t="s">
        <v>25</v>
      </c>
      <c r="IC476" t="s">
        <v>25</v>
      </c>
      <c r="ID476" t="s">
        <v>25</v>
      </c>
      <c r="IE476" t="s">
        <v>25</v>
      </c>
      <c r="IF476" t="s">
        <v>25</v>
      </c>
      <c r="IG476" t="s">
        <v>25</v>
      </c>
      <c r="IH476" t="s">
        <v>25</v>
      </c>
      <c r="II476" t="s">
        <v>25</v>
      </c>
      <c r="IJ476" t="s">
        <v>25</v>
      </c>
      <c r="IK476" t="s">
        <v>25</v>
      </c>
      <c r="IL476" t="s">
        <v>25</v>
      </c>
      <c r="IM476" t="s">
        <v>25</v>
      </c>
      <c r="IN476" t="s">
        <v>25</v>
      </c>
      <c r="IO476" t="s">
        <v>25</v>
      </c>
      <c r="IP476" t="s">
        <v>25</v>
      </c>
      <c r="IQ476" t="s">
        <v>25</v>
      </c>
      <c r="IR476" t="s">
        <v>25</v>
      </c>
      <c r="IS476" t="s">
        <v>25</v>
      </c>
      <c r="IT476" t="s">
        <v>25</v>
      </c>
      <c r="IU476" t="s">
        <v>25</v>
      </c>
      <c r="IV476" t="s">
        <v>25</v>
      </c>
      <c r="IW476" t="s">
        <v>25</v>
      </c>
      <c r="IX476" t="s">
        <v>25</v>
      </c>
      <c r="IY476" t="s">
        <v>25</v>
      </c>
      <c r="IZ476" t="s">
        <v>25</v>
      </c>
      <c r="JA476" t="s">
        <v>25</v>
      </c>
      <c r="JB476" t="s">
        <v>25</v>
      </c>
      <c r="JC476" t="s">
        <v>25</v>
      </c>
      <c r="JD476" t="s">
        <v>25</v>
      </c>
      <c r="JE476" t="s">
        <v>25</v>
      </c>
      <c r="JF476" t="s">
        <v>25</v>
      </c>
      <c r="JG476" t="s">
        <v>25</v>
      </c>
      <c r="JH476" t="s">
        <v>25</v>
      </c>
      <c r="JI476" t="s">
        <v>25</v>
      </c>
      <c r="JJ476" t="s">
        <v>25</v>
      </c>
      <c r="JK476" t="s">
        <v>25</v>
      </c>
      <c r="JL476" t="s">
        <v>25</v>
      </c>
      <c r="JM476" t="s">
        <v>25</v>
      </c>
      <c r="JN476" t="s">
        <v>25</v>
      </c>
      <c r="JO476" t="s">
        <v>25</v>
      </c>
      <c r="JP476" t="s">
        <v>25</v>
      </c>
      <c r="JQ476" t="s">
        <v>25</v>
      </c>
      <c r="JR476" t="s">
        <v>25</v>
      </c>
      <c r="JS476" t="s">
        <v>25</v>
      </c>
      <c r="JT476" t="s">
        <v>25</v>
      </c>
      <c r="JU476" t="s">
        <v>25</v>
      </c>
      <c r="JV476" t="s">
        <v>25</v>
      </c>
      <c r="JW476" t="s">
        <v>25</v>
      </c>
      <c r="JX476" t="s">
        <v>25</v>
      </c>
      <c r="JY476" t="s">
        <v>25</v>
      </c>
      <c r="JZ476" t="s">
        <v>25</v>
      </c>
      <c r="KA476" t="s">
        <v>25</v>
      </c>
      <c r="KB476" t="s">
        <v>25</v>
      </c>
      <c r="KC476" t="s">
        <v>25</v>
      </c>
      <c r="KD476" t="s">
        <v>25</v>
      </c>
      <c r="KE476" t="s">
        <v>25</v>
      </c>
      <c r="KF476" t="s">
        <v>25</v>
      </c>
      <c r="KG476" t="s">
        <v>25</v>
      </c>
      <c r="KH476" t="s">
        <v>25</v>
      </c>
      <c r="KI476" t="s">
        <v>25</v>
      </c>
      <c r="KJ476" t="s">
        <v>25</v>
      </c>
      <c r="KK476" t="s">
        <v>25</v>
      </c>
      <c r="KL476" t="s">
        <v>25</v>
      </c>
      <c r="KM476" t="s">
        <v>25</v>
      </c>
      <c r="KN476" t="s">
        <v>25</v>
      </c>
      <c r="KO476" t="s">
        <v>25</v>
      </c>
      <c r="KP476" t="s">
        <v>25</v>
      </c>
      <c r="KQ476" t="s">
        <v>25</v>
      </c>
      <c r="KR476" t="s">
        <v>25</v>
      </c>
      <c r="KS476" t="s">
        <v>25</v>
      </c>
      <c r="KT476" t="s">
        <v>25</v>
      </c>
      <c r="KU476" t="s">
        <v>25</v>
      </c>
      <c r="KV476" t="s">
        <v>25</v>
      </c>
      <c r="KW476" t="s">
        <v>25</v>
      </c>
      <c r="KX476" t="s">
        <v>25</v>
      </c>
      <c r="KY476" t="s">
        <v>25</v>
      </c>
      <c r="KZ476" t="s">
        <v>25</v>
      </c>
      <c r="LA476" t="s">
        <v>25</v>
      </c>
      <c r="LB476" t="s">
        <v>25</v>
      </c>
      <c r="LC476" t="s">
        <v>25</v>
      </c>
      <c r="LD476" t="s">
        <v>25</v>
      </c>
      <c r="LE476" t="s">
        <v>25</v>
      </c>
      <c r="LF476" t="s">
        <v>25</v>
      </c>
      <c r="LG476" t="s">
        <v>25</v>
      </c>
      <c r="LH476" t="s">
        <v>25</v>
      </c>
      <c r="LI476" t="s">
        <v>25</v>
      </c>
      <c r="LJ476" t="s">
        <v>25</v>
      </c>
      <c r="LK476" t="s">
        <v>25</v>
      </c>
      <c r="LL476" t="s">
        <v>25</v>
      </c>
      <c r="LM476" t="s">
        <v>25</v>
      </c>
      <c r="LN476" t="s">
        <v>25</v>
      </c>
      <c r="LO476" t="s">
        <v>25</v>
      </c>
      <c r="LP476" t="s">
        <v>25</v>
      </c>
      <c r="LQ476" t="s">
        <v>25</v>
      </c>
      <c r="LR476" t="s">
        <v>25</v>
      </c>
      <c r="LS476" t="s">
        <v>25</v>
      </c>
      <c r="LT476" t="s">
        <v>25</v>
      </c>
      <c r="LU476" t="s">
        <v>25</v>
      </c>
      <c r="LV476" t="s">
        <v>25</v>
      </c>
      <c r="LW476" t="s">
        <v>25</v>
      </c>
      <c r="LX476" t="s">
        <v>25</v>
      </c>
      <c r="LY476" t="s">
        <v>25</v>
      </c>
      <c r="LZ476" t="s">
        <v>25</v>
      </c>
      <c r="MA476" t="s">
        <v>25</v>
      </c>
      <c r="MB476" t="s">
        <v>25</v>
      </c>
      <c r="MC476" t="s">
        <v>25</v>
      </c>
      <c r="MD476" t="s">
        <v>25</v>
      </c>
      <c r="ME476" t="s">
        <v>25</v>
      </c>
      <c r="MF476" t="s">
        <v>25</v>
      </c>
      <c r="MG476" t="s">
        <v>25</v>
      </c>
      <c r="MH476" t="s">
        <v>25</v>
      </c>
      <c r="MI476" t="s">
        <v>25</v>
      </c>
      <c r="MJ476" t="s">
        <v>25</v>
      </c>
      <c r="MK476" t="s">
        <v>25</v>
      </c>
      <c r="ML476" t="s">
        <v>25</v>
      </c>
      <c r="MM476" t="s">
        <v>25</v>
      </c>
      <c r="MN476" t="s">
        <v>25</v>
      </c>
      <c r="MO476" t="s">
        <v>25</v>
      </c>
      <c r="MP476" t="s">
        <v>25</v>
      </c>
      <c r="MQ476" t="s">
        <v>25</v>
      </c>
      <c r="MR476" t="s">
        <v>25</v>
      </c>
      <c r="MS476" t="s">
        <v>25</v>
      </c>
      <c r="MT476" t="s">
        <v>25</v>
      </c>
      <c r="MU476" t="s">
        <v>25</v>
      </c>
      <c r="MV476" t="s">
        <v>25</v>
      </c>
      <c r="MW476" t="s">
        <v>25</v>
      </c>
      <c r="MX476" t="s">
        <v>25</v>
      </c>
      <c r="MY476" t="s">
        <v>25</v>
      </c>
      <c r="MZ476" t="s">
        <v>25</v>
      </c>
      <c r="NA476" t="s">
        <v>25</v>
      </c>
      <c r="NB476" t="s">
        <v>25</v>
      </c>
      <c r="NC476" t="s">
        <v>25</v>
      </c>
      <c r="ND476" t="s">
        <v>25</v>
      </c>
      <c r="NE476" t="s">
        <v>25</v>
      </c>
      <c r="NF476" t="s">
        <v>25</v>
      </c>
      <c r="NG476" t="s">
        <v>25</v>
      </c>
      <c r="NH476" t="s">
        <v>25</v>
      </c>
      <c r="NI476" t="s">
        <v>25</v>
      </c>
      <c r="NJ476" t="s">
        <v>25</v>
      </c>
      <c r="NK476" t="s">
        <v>25</v>
      </c>
      <c r="NL476" t="s">
        <v>25</v>
      </c>
      <c r="NM476" t="s">
        <v>25</v>
      </c>
      <c r="NN476" t="s">
        <v>25</v>
      </c>
      <c r="NO476" t="s">
        <v>25</v>
      </c>
      <c r="NP476" t="s">
        <v>25</v>
      </c>
      <c r="NQ476" t="s">
        <v>25</v>
      </c>
      <c r="NR476" t="s">
        <v>25</v>
      </c>
      <c r="NS476" t="s">
        <v>25</v>
      </c>
      <c r="NT476" t="s">
        <v>25</v>
      </c>
      <c r="NU476" t="s">
        <v>25</v>
      </c>
      <c r="NV476" t="s">
        <v>25</v>
      </c>
      <c r="NW476" t="s">
        <v>25</v>
      </c>
      <c r="NX476" t="s">
        <v>25</v>
      </c>
      <c r="NY476" t="s">
        <v>25</v>
      </c>
      <c r="NZ476" t="s">
        <v>25</v>
      </c>
      <c r="OA476" t="s">
        <v>25</v>
      </c>
      <c r="OB476" t="s">
        <v>25</v>
      </c>
      <c r="OC476" t="s">
        <v>25</v>
      </c>
      <c r="OD476" t="s">
        <v>25</v>
      </c>
      <c r="OE476" t="s">
        <v>25</v>
      </c>
      <c r="OF476" t="s">
        <v>25</v>
      </c>
      <c r="OG476" t="s">
        <v>25</v>
      </c>
      <c r="OH476" t="s">
        <v>25</v>
      </c>
      <c r="OI476" t="s">
        <v>25</v>
      </c>
      <c r="OJ476" t="s">
        <v>25</v>
      </c>
      <c r="OK476" t="s">
        <v>25</v>
      </c>
      <c r="OL476" t="s">
        <v>25</v>
      </c>
      <c r="OM476" t="s">
        <v>25</v>
      </c>
      <c r="ON476" t="s">
        <v>25</v>
      </c>
      <c r="OO476" t="s">
        <v>25</v>
      </c>
      <c r="OP476" t="s">
        <v>25</v>
      </c>
      <c r="OQ476" t="s">
        <v>25</v>
      </c>
      <c r="OR476" t="s">
        <v>25</v>
      </c>
      <c r="OS476" t="s">
        <v>25</v>
      </c>
      <c r="OT476" t="s">
        <v>25</v>
      </c>
      <c r="OU476" t="s">
        <v>25</v>
      </c>
      <c r="OV476" t="s">
        <v>25</v>
      </c>
      <c r="OW476" t="s">
        <v>25</v>
      </c>
      <c r="OX476" t="s">
        <v>25</v>
      </c>
      <c r="OY476" t="s">
        <v>25</v>
      </c>
      <c r="OZ476" t="s">
        <v>25</v>
      </c>
      <c r="PA476" t="s">
        <v>25</v>
      </c>
      <c r="PB476" t="s">
        <v>25</v>
      </c>
      <c r="PC476" t="s">
        <v>25</v>
      </c>
      <c r="PD476" t="s">
        <v>25</v>
      </c>
      <c r="PE476" t="s">
        <v>25</v>
      </c>
      <c r="PF476" t="s">
        <v>25</v>
      </c>
      <c r="PG476" t="s">
        <v>25</v>
      </c>
      <c r="PH476" t="s">
        <v>25</v>
      </c>
      <c r="PI476" t="s">
        <v>25</v>
      </c>
      <c r="PJ476" t="s">
        <v>25</v>
      </c>
      <c r="PK476" t="s">
        <v>25</v>
      </c>
      <c r="PL476" t="s">
        <v>25</v>
      </c>
      <c r="PM476" t="s">
        <v>25</v>
      </c>
      <c r="PN476" t="s">
        <v>25</v>
      </c>
      <c r="PO476" t="s">
        <v>25</v>
      </c>
      <c r="PP476" t="s">
        <v>25</v>
      </c>
      <c r="PQ476" t="s">
        <v>25</v>
      </c>
      <c r="PR476" t="s">
        <v>25</v>
      </c>
      <c r="PS476" t="s">
        <v>25</v>
      </c>
      <c r="PT476" t="s">
        <v>25</v>
      </c>
      <c r="PU476" t="s">
        <v>25</v>
      </c>
      <c r="PV476" t="s">
        <v>25</v>
      </c>
      <c r="PW476" t="s">
        <v>25</v>
      </c>
      <c r="PX476" t="s">
        <v>25</v>
      </c>
      <c r="PY476" t="s">
        <v>25</v>
      </c>
      <c r="PZ476" t="s">
        <v>25</v>
      </c>
      <c r="QA476" t="s">
        <v>25</v>
      </c>
      <c r="QB476" t="s">
        <v>25</v>
      </c>
      <c r="QC476" t="s">
        <v>25</v>
      </c>
      <c r="QD476" t="s">
        <v>25</v>
      </c>
      <c r="QE476" t="s">
        <v>25</v>
      </c>
      <c r="QF476" t="s">
        <v>25</v>
      </c>
      <c r="QG476" t="s">
        <v>25</v>
      </c>
      <c r="QH476" t="s">
        <v>25</v>
      </c>
      <c r="QI476" t="s">
        <v>25</v>
      </c>
      <c r="QJ476" t="s">
        <v>25</v>
      </c>
      <c r="QK476" t="s">
        <v>25</v>
      </c>
      <c r="QL476" t="s">
        <v>25</v>
      </c>
      <c r="QM476" t="s">
        <v>25</v>
      </c>
      <c r="QN476" t="s">
        <v>25</v>
      </c>
      <c r="QO476" t="s">
        <v>25</v>
      </c>
      <c r="QP476" t="s">
        <v>25</v>
      </c>
      <c r="QQ476" t="s">
        <v>25</v>
      </c>
      <c r="QR476" t="s">
        <v>25</v>
      </c>
      <c r="QS476" t="s">
        <v>25</v>
      </c>
      <c r="QT476" t="s">
        <v>25</v>
      </c>
      <c r="QU476" t="s">
        <v>25</v>
      </c>
      <c r="QV476" t="s">
        <v>25</v>
      </c>
      <c r="QW476" t="s">
        <v>25</v>
      </c>
      <c r="QX476" t="s">
        <v>25</v>
      </c>
      <c r="QY476" t="s">
        <v>25</v>
      </c>
      <c r="QZ476" t="s">
        <v>25</v>
      </c>
      <c r="RA476" t="s">
        <v>25</v>
      </c>
      <c r="RB476" t="s">
        <v>25</v>
      </c>
      <c r="RC476" t="s">
        <v>25</v>
      </c>
      <c r="RD476" t="s">
        <v>25</v>
      </c>
      <c r="RE476" t="s">
        <v>25</v>
      </c>
      <c r="RF476" t="s">
        <v>25</v>
      </c>
      <c r="RG476" t="s">
        <v>25</v>
      </c>
      <c r="RH476" t="s">
        <v>25</v>
      </c>
      <c r="RI476" t="s">
        <v>25</v>
      </c>
      <c r="RJ476" t="s">
        <v>25</v>
      </c>
      <c r="RK476" t="s">
        <v>25</v>
      </c>
      <c r="RL476" t="s">
        <v>25</v>
      </c>
      <c r="RM476" t="s">
        <v>25</v>
      </c>
      <c r="RN476" t="s">
        <v>25</v>
      </c>
      <c r="RO476" t="s">
        <v>25</v>
      </c>
      <c r="RP476" t="s">
        <v>25</v>
      </c>
      <c r="RQ476" t="s">
        <v>25</v>
      </c>
      <c r="RR476" t="s">
        <v>25</v>
      </c>
      <c r="RS476" t="s">
        <v>25</v>
      </c>
      <c r="RT476" t="s">
        <v>25</v>
      </c>
      <c r="RU476" t="s">
        <v>25</v>
      </c>
      <c r="RV476" t="s">
        <v>25</v>
      </c>
      <c r="RW476" t="s">
        <v>25</v>
      </c>
      <c r="RX476" t="s">
        <v>25</v>
      </c>
      <c r="RY476" t="s">
        <v>25</v>
      </c>
      <c r="RZ476" t="s">
        <v>25</v>
      </c>
      <c r="SA476" t="s">
        <v>25</v>
      </c>
      <c r="SB476" t="s">
        <v>25</v>
      </c>
      <c r="SC476" t="s">
        <v>25</v>
      </c>
      <c r="SD476" t="s">
        <v>25</v>
      </c>
      <c r="SE476" t="s">
        <v>25</v>
      </c>
      <c r="SF476" t="s">
        <v>25</v>
      </c>
      <c r="SG476" t="s">
        <v>25</v>
      </c>
      <c r="SH476" t="s">
        <v>25</v>
      </c>
      <c r="SI476" t="s">
        <v>25</v>
      </c>
      <c r="SJ476" t="s">
        <v>25</v>
      </c>
      <c r="SK476" t="s">
        <v>25</v>
      </c>
      <c r="SL476" t="s">
        <v>25</v>
      </c>
      <c r="SM476" t="s">
        <v>25</v>
      </c>
      <c r="SN476" t="s">
        <v>25</v>
      </c>
      <c r="SO476" t="s">
        <v>25</v>
      </c>
      <c r="SP476" t="s">
        <v>25</v>
      </c>
      <c r="SQ476" t="s">
        <v>25</v>
      </c>
      <c r="SR476" t="s">
        <v>25</v>
      </c>
      <c r="SS476" t="s">
        <v>25</v>
      </c>
      <c r="ST476" t="s">
        <v>25</v>
      </c>
      <c r="SU476" t="s">
        <v>25</v>
      </c>
      <c r="SV476" t="s">
        <v>25</v>
      </c>
      <c r="SW476" t="s">
        <v>25</v>
      </c>
      <c r="SX476" t="s">
        <v>25</v>
      </c>
      <c r="SY476" t="s">
        <v>25</v>
      </c>
      <c r="SZ476" t="s">
        <v>25</v>
      </c>
      <c r="TA476" t="s">
        <v>25</v>
      </c>
      <c r="TB476" t="s">
        <v>25</v>
      </c>
      <c r="TC476" t="s">
        <v>25</v>
      </c>
      <c r="TD476" t="s">
        <v>25</v>
      </c>
      <c r="TE476" t="s">
        <v>25</v>
      </c>
      <c r="TF476" t="s">
        <v>25</v>
      </c>
      <c r="TG476" t="s">
        <v>25</v>
      </c>
      <c r="TH476" t="s">
        <v>25</v>
      </c>
      <c r="TI476" t="s">
        <v>25</v>
      </c>
      <c r="TJ476" t="s">
        <v>25</v>
      </c>
      <c r="TK476" t="s">
        <v>25</v>
      </c>
      <c r="TL476" t="s">
        <v>25</v>
      </c>
      <c r="TM476" t="s">
        <v>25</v>
      </c>
    </row>
    <row r="477" spans="1:533" x14ac:dyDescent="0.25">
      <c r="A477" t="s">
        <v>26445</v>
      </c>
      <c r="B477" t="s">
        <v>25</v>
      </c>
      <c r="C477" t="s">
        <v>25</v>
      </c>
      <c r="D477" t="s">
        <v>25</v>
      </c>
      <c r="E477" t="s">
        <v>25</v>
      </c>
      <c r="F477" t="s">
        <v>25</v>
      </c>
      <c r="G477" t="s">
        <v>25</v>
      </c>
      <c r="H477" t="s">
        <v>25</v>
      </c>
      <c r="I477" t="s">
        <v>25</v>
      </c>
      <c r="J477" t="s">
        <v>25</v>
      </c>
      <c r="K477" t="s">
        <v>25</v>
      </c>
      <c r="L477" t="s">
        <v>25</v>
      </c>
      <c r="M477" t="s">
        <v>25</v>
      </c>
      <c r="N477" t="s">
        <v>25</v>
      </c>
      <c r="O477" t="s">
        <v>25</v>
      </c>
      <c r="P477" t="s">
        <v>25</v>
      </c>
      <c r="Q477" t="s">
        <v>25</v>
      </c>
      <c r="R477" t="s">
        <v>25</v>
      </c>
      <c r="S477" t="s">
        <v>25</v>
      </c>
      <c r="T477" t="s">
        <v>25</v>
      </c>
      <c r="U477" t="s">
        <v>25</v>
      </c>
      <c r="V477" t="s">
        <v>25</v>
      </c>
      <c r="W477" t="s">
        <v>25</v>
      </c>
      <c r="X477" t="s">
        <v>25</v>
      </c>
      <c r="Y477" t="s">
        <v>25</v>
      </c>
      <c r="Z477" t="s">
        <v>25</v>
      </c>
      <c r="AA477" t="s">
        <v>25</v>
      </c>
      <c r="AB477" t="s">
        <v>25</v>
      </c>
      <c r="AC477" t="s">
        <v>25</v>
      </c>
      <c r="AD477" t="s">
        <v>25</v>
      </c>
      <c r="AE477" t="s">
        <v>25</v>
      </c>
      <c r="AF477" t="s">
        <v>25</v>
      </c>
      <c r="AG477" t="s">
        <v>25</v>
      </c>
      <c r="AH477" t="s">
        <v>25</v>
      </c>
      <c r="AI477" t="s">
        <v>25</v>
      </c>
      <c r="AJ477" t="s">
        <v>25</v>
      </c>
      <c r="AK477" t="s">
        <v>25</v>
      </c>
      <c r="AL477" t="s">
        <v>25</v>
      </c>
      <c r="AM477" t="s">
        <v>25</v>
      </c>
      <c r="AN477" t="s">
        <v>25</v>
      </c>
      <c r="AO477" t="s">
        <v>25</v>
      </c>
      <c r="AP477" t="s">
        <v>25</v>
      </c>
      <c r="AQ477" t="s">
        <v>25</v>
      </c>
      <c r="AR477" t="s">
        <v>25</v>
      </c>
      <c r="AS477" t="s">
        <v>25</v>
      </c>
      <c r="AT477" t="s">
        <v>25</v>
      </c>
      <c r="AU477" t="s">
        <v>25</v>
      </c>
      <c r="AV477" t="s">
        <v>25</v>
      </c>
      <c r="AW477" t="s">
        <v>25</v>
      </c>
      <c r="AX477" t="s">
        <v>25</v>
      </c>
      <c r="AY477" t="s">
        <v>25</v>
      </c>
      <c r="AZ477" t="s">
        <v>25</v>
      </c>
      <c r="BA477" t="s">
        <v>25</v>
      </c>
      <c r="BB477" t="s">
        <v>25</v>
      </c>
      <c r="BC477" t="s">
        <v>25</v>
      </c>
      <c r="BD477" t="s">
        <v>25</v>
      </c>
      <c r="BE477" t="s">
        <v>25</v>
      </c>
      <c r="BF477" t="s">
        <v>25</v>
      </c>
      <c r="BG477" t="s">
        <v>25</v>
      </c>
      <c r="BH477" t="s">
        <v>25</v>
      </c>
      <c r="BI477" t="s">
        <v>25</v>
      </c>
      <c r="BJ477" t="s">
        <v>25</v>
      </c>
      <c r="BK477" t="s">
        <v>25</v>
      </c>
      <c r="BL477" t="s">
        <v>25</v>
      </c>
      <c r="BM477" t="s">
        <v>25</v>
      </c>
      <c r="BN477" t="s">
        <v>25</v>
      </c>
      <c r="BO477" t="s">
        <v>25</v>
      </c>
      <c r="BP477" t="s">
        <v>25</v>
      </c>
      <c r="BQ477" t="s">
        <v>25</v>
      </c>
      <c r="BR477" t="s">
        <v>25</v>
      </c>
      <c r="BS477" t="s">
        <v>25</v>
      </c>
      <c r="BT477" t="s">
        <v>25</v>
      </c>
      <c r="BU477" t="s">
        <v>25</v>
      </c>
      <c r="BV477" t="s">
        <v>25</v>
      </c>
      <c r="BW477" t="s">
        <v>25</v>
      </c>
      <c r="BX477" t="s">
        <v>25</v>
      </c>
      <c r="BY477" t="s">
        <v>25</v>
      </c>
      <c r="BZ477" t="s">
        <v>25</v>
      </c>
      <c r="CA477" t="s">
        <v>25</v>
      </c>
      <c r="CB477" t="s">
        <v>25</v>
      </c>
      <c r="CC477" t="s">
        <v>25</v>
      </c>
      <c r="CD477" t="s">
        <v>25</v>
      </c>
      <c r="CE477" t="s">
        <v>25</v>
      </c>
      <c r="CF477" t="s">
        <v>25</v>
      </c>
      <c r="CG477" t="s">
        <v>25</v>
      </c>
      <c r="CH477" t="s">
        <v>25</v>
      </c>
      <c r="CI477" t="s">
        <v>25</v>
      </c>
      <c r="CJ477" t="s">
        <v>25</v>
      </c>
      <c r="CK477" t="s">
        <v>25</v>
      </c>
      <c r="CL477" t="s">
        <v>25</v>
      </c>
      <c r="CM477" t="s">
        <v>25</v>
      </c>
      <c r="CN477" t="s">
        <v>25</v>
      </c>
      <c r="CO477" t="s">
        <v>25</v>
      </c>
      <c r="CP477" t="s">
        <v>25</v>
      </c>
      <c r="CQ477" t="s">
        <v>25</v>
      </c>
      <c r="CR477" t="s">
        <v>25</v>
      </c>
      <c r="CS477" t="s">
        <v>25</v>
      </c>
      <c r="CT477" t="s">
        <v>25</v>
      </c>
      <c r="CU477" t="s">
        <v>25</v>
      </c>
      <c r="CV477" t="s">
        <v>25</v>
      </c>
      <c r="CW477" t="s">
        <v>25</v>
      </c>
      <c r="CX477" t="s">
        <v>25</v>
      </c>
      <c r="CY477" t="s">
        <v>25</v>
      </c>
      <c r="CZ477" t="s">
        <v>25</v>
      </c>
      <c r="DA477" t="s">
        <v>25</v>
      </c>
      <c r="DB477" t="s">
        <v>25</v>
      </c>
      <c r="DC477" t="s">
        <v>25</v>
      </c>
      <c r="DD477" t="s">
        <v>25</v>
      </c>
      <c r="DE477" t="s">
        <v>25</v>
      </c>
      <c r="DF477" t="s">
        <v>25</v>
      </c>
      <c r="DG477" t="s">
        <v>25</v>
      </c>
      <c r="DH477" t="s">
        <v>25</v>
      </c>
      <c r="DI477" t="s">
        <v>25</v>
      </c>
      <c r="DJ477" t="s">
        <v>25</v>
      </c>
      <c r="DK477" t="s">
        <v>25</v>
      </c>
      <c r="DL477" t="s">
        <v>25</v>
      </c>
      <c r="DM477" t="s">
        <v>25</v>
      </c>
      <c r="DN477" t="s">
        <v>25</v>
      </c>
      <c r="DO477" t="s">
        <v>25</v>
      </c>
      <c r="DP477" t="s">
        <v>25</v>
      </c>
      <c r="DQ477" t="s">
        <v>25</v>
      </c>
      <c r="DR477" t="s">
        <v>25</v>
      </c>
      <c r="DS477" t="s">
        <v>25</v>
      </c>
      <c r="DT477" t="s">
        <v>25</v>
      </c>
      <c r="DU477" t="s">
        <v>25</v>
      </c>
      <c r="DV477" t="s">
        <v>25</v>
      </c>
      <c r="DW477" t="s">
        <v>25</v>
      </c>
      <c r="DX477" t="s">
        <v>25</v>
      </c>
      <c r="DY477" t="s">
        <v>25</v>
      </c>
      <c r="DZ477" t="s">
        <v>25</v>
      </c>
      <c r="EA477" t="s">
        <v>25</v>
      </c>
      <c r="EB477" t="s">
        <v>25</v>
      </c>
      <c r="EC477" t="s">
        <v>25</v>
      </c>
      <c r="ED477" t="s">
        <v>25</v>
      </c>
      <c r="EE477" t="s">
        <v>25</v>
      </c>
      <c r="EF477" t="s">
        <v>25</v>
      </c>
      <c r="EG477" t="s">
        <v>25</v>
      </c>
      <c r="EH477" t="s">
        <v>25</v>
      </c>
      <c r="EI477" t="s">
        <v>25</v>
      </c>
      <c r="EJ477" t="s">
        <v>25</v>
      </c>
      <c r="EK477" t="s">
        <v>25</v>
      </c>
      <c r="EL477" t="s">
        <v>25</v>
      </c>
      <c r="EM477" t="s">
        <v>25</v>
      </c>
      <c r="EN477" t="s">
        <v>25</v>
      </c>
      <c r="EO477" t="s">
        <v>25</v>
      </c>
      <c r="EP477" t="s">
        <v>25</v>
      </c>
      <c r="EQ477" t="s">
        <v>25</v>
      </c>
      <c r="ER477" t="s">
        <v>25</v>
      </c>
      <c r="ES477" t="s">
        <v>25</v>
      </c>
      <c r="ET477" t="s">
        <v>25</v>
      </c>
      <c r="EU477" t="s">
        <v>25</v>
      </c>
      <c r="EV477" t="s">
        <v>25</v>
      </c>
      <c r="EW477" t="s">
        <v>25</v>
      </c>
      <c r="EX477" t="s">
        <v>25</v>
      </c>
      <c r="EY477" t="s">
        <v>25</v>
      </c>
      <c r="EZ477" t="s">
        <v>25</v>
      </c>
      <c r="FA477" t="s">
        <v>25</v>
      </c>
      <c r="FB477" t="s">
        <v>25</v>
      </c>
      <c r="FC477" t="s">
        <v>25</v>
      </c>
      <c r="FD477" t="s">
        <v>25</v>
      </c>
      <c r="FE477" t="s">
        <v>25</v>
      </c>
      <c r="FF477" t="s">
        <v>25</v>
      </c>
      <c r="FG477" t="s">
        <v>25</v>
      </c>
      <c r="FH477" t="s">
        <v>25</v>
      </c>
      <c r="FI477" t="s">
        <v>25</v>
      </c>
      <c r="FJ477" t="s">
        <v>25</v>
      </c>
      <c r="FK477" t="s">
        <v>25</v>
      </c>
      <c r="FL477" t="s">
        <v>25</v>
      </c>
      <c r="FM477" t="s">
        <v>25</v>
      </c>
      <c r="FN477" t="s">
        <v>25</v>
      </c>
      <c r="FO477" t="s">
        <v>25</v>
      </c>
      <c r="FP477" t="s">
        <v>25</v>
      </c>
      <c r="FQ477" t="s">
        <v>25</v>
      </c>
      <c r="FR477" t="s">
        <v>25</v>
      </c>
      <c r="FS477" t="s">
        <v>25</v>
      </c>
      <c r="FT477" t="s">
        <v>25</v>
      </c>
      <c r="FU477" t="s">
        <v>25</v>
      </c>
      <c r="FV477" t="s">
        <v>25</v>
      </c>
      <c r="FW477" t="s">
        <v>25</v>
      </c>
      <c r="FX477" t="s">
        <v>25</v>
      </c>
      <c r="FY477" t="s">
        <v>25</v>
      </c>
      <c r="FZ477" t="s">
        <v>25</v>
      </c>
      <c r="GA477" t="s">
        <v>25</v>
      </c>
      <c r="GB477" t="s">
        <v>25</v>
      </c>
      <c r="GC477" t="s">
        <v>25</v>
      </c>
      <c r="GD477" t="s">
        <v>25</v>
      </c>
      <c r="GE477" t="s">
        <v>25</v>
      </c>
      <c r="GF477" t="s">
        <v>25</v>
      </c>
      <c r="GG477" t="s">
        <v>25</v>
      </c>
      <c r="GH477" t="s">
        <v>25</v>
      </c>
      <c r="GI477" t="s">
        <v>25</v>
      </c>
      <c r="GJ477" t="s">
        <v>25</v>
      </c>
      <c r="GK477" t="s">
        <v>25</v>
      </c>
      <c r="GL477" t="s">
        <v>25</v>
      </c>
      <c r="GM477" t="s">
        <v>25</v>
      </c>
      <c r="GN477" t="s">
        <v>25</v>
      </c>
      <c r="GO477" t="s">
        <v>25</v>
      </c>
      <c r="GP477" t="s">
        <v>25</v>
      </c>
      <c r="GQ477" t="s">
        <v>25</v>
      </c>
      <c r="GR477" t="s">
        <v>25</v>
      </c>
      <c r="GS477" t="s">
        <v>25</v>
      </c>
      <c r="GT477" t="s">
        <v>25</v>
      </c>
      <c r="GU477" t="s">
        <v>25</v>
      </c>
      <c r="GV477" t="s">
        <v>25</v>
      </c>
      <c r="GW477" t="s">
        <v>25</v>
      </c>
      <c r="GX477" t="s">
        <v>25</v>
      </c>
      <c r="GY477" t="s">
        <v>25</v>
      </c>
      <c r="GZ477" t="s">
        <v>25</v>
      </c>
      <c r="HA477" t="s">
        <v>25</v>
      </c>
      <c r="HB477" t="s">
        <v>25</v>
      </c>
      <c r="HC477" t="s">
        <v>25</v>
      </c>
      <c r="HD477" t="s">
        <v>25</v>
      </c>
      <c r="HE477" t="s">
        <v>25</v>
      </c>
      <c r="HF477" t="s">
        <v>25</v>
      </c>
      <c r="HG477" t="s">
        <v>25</v>
      </c>
      <c r="HH477" t="s">
        <v>25</v>
      </c>
      <c r="HI477" t="s">
        <v>25</v>
      </c>
      <c r="HJ477" t="s">
        <v>25</v>
      </c>
      <c r="HK477" t="s">
        <v>25</v>
      </c>
      <c r="HL477" t="s">
        <v>25</v>
      </c>
      <c r="HM477" t="s">
        <v>25</v>
      </c>
      <c r="HN477" t="s">
        <v>25</v>
      </c>
      <c r="HO477" t="s">
        <v>25</v>
      </c>
      <c r="HP477" t="s">
        <v>25</v>
      </c>
      <c r="HQ477" t="s">
        <v>25</v>
      </c>
      <c r="HR477" t="s">
        <v>25</v>
      </c>
      <c r="HS477" t="s">
        <v>25</v>
      </c>
      <c r="HT477" t="s">
        <v>25</v>
      </c>
      <c r="HU477" t="s">
        <v>25</v>
      </c>
      <c r="HV477" t="s">
        <v>25</v>
      </c>
      <c r="HW477" t="s">
        <v>25</v>
      </c>
      <c r="HX477" t="s">
        <v>25</v>
      </c>
      <c r="HY477" t="s">
        <v>25</v>
      </c>
      <c r="HZ477" t="s">
        <v>25</v>
      </c>
      <c r="IA477" t="s">
        <v>25</v>
      </c>
      <c r="IB477" t="s">
        <v>25</v>
      </c>
      <c r="IC477" t="s">
        <v>25</v>
      </c>
      <c r="ID477" t="s">
        <v>25</v>
      </c>
      <c r="IE477" t="s">
        <v>25</v>
      </c>
      <c r="IF477" t="s">
        <v>25</v>
      </c>
      <c r="IG477" t="s">
        <v>25</v>
      </c>
      <c r="IH477" t="s">
        <v>25</v>
      </c>
      <c r="II477" t="s">
        <v>25</v>
      </c>
      <c r="IJ477" t="s">
        <v>25</v>
      </c>
      <c r="IK477" t="s">
        <v>25</v>
      </c>
      <c r="IL477" t="s">
        <v>25</v>
      </c>
      <c r="IM477" t="s">
        <v>25</v>
      </c>
      <c r="IN477" t="s">
        <v>25</v>
      </c>
      <c r="IO477" t="s">
        <v>25</v>
      </c>
      <c r="IP477" t="s">
        <v>25</v>
      </c>
      <c r="IQ477" t="s">
        <v>25</v>
      </c>
      <c r="IR477" t="s">
        <v>25</v>
      </c>
      <c r="IS477" t="s">
        <v>25</v>
      </c>
      <c r="IT477" t="s">
        <v>25</v>
      </c>
      <c r="IU477" t="s">
        <v>25</v>
      </c>
      <c r="IV477" t="s">
        <v>25</v>
      </c>
      <c r="IW477" t="s">
        <v>25</v>
      </c>
      <c r="IX477" t="s">
        <v>25</v>
      </c>
      <c r="IY477" t="s">
        <v>25</v>
      </c>
      <c r="IZ477" t="s">
        <v>25</v>
      </c>
      <c r="JA477" t="s">
        <v>25</v>
      </c>
      <c r="JB477" t="s">
        <v>25</v>
      </c>
      <c r="JC477" t="s">
        <v>25</v>
      </c>
      <c r="JD477" t="s">
        <v>25</v>
      </c>
      <c r="JE477" t="s">
        <v>25</v>
      </c>
      <c r="JF477" t="s">
        <v>25</v>
      </c>
      <c r="JG477" t="s">
        <v>25</v>
      </c>
      <c r="JH477" t="s">
        <v>25</v>
      </c>
      <c r="JI477" t="s">
        <v>25</v>
      </c>
      <c r="JJ477" t="s">
        <v>25</v>
      </c>
      <c r="JK477" t="s">
        <v>25</v>
      </c>
      <c r="JL477" t="s">
        <v>25</v>
      </c>
      <c r="JM477" t="s">
        <v>25</v>
      </c>
      <c r="JN477" t="s">
        <v>25</v>
      </c>
      <c r="JO477" t="s">
        <v>25</v>
      </c>
      <c r="JP477" t="s">
        <v>25</v>
      </c>
      <c r="JQ477" t="s">
        <v>25</v>
      </c>
      <c r="JR477" t="s">
        <v>25</v>
      </c>
      <c r="JS477" t="s">
        <v>25</v>
      </c>
      <c r="JT477" t="s">
        <v>25</v>
      </c>
      <c r="JU477" t="s">
        <v>25</v>
      </c>
      <c r="JV477" t="s">
        <v>25</v>
      </c>
      <c r="JW477" t="s">
        <v>25</v>
      </c>
      <c r="JX477" t="s">
        <v>25</v>
      </c>
      <c r="JY477" t="s">
        <v>25</v>
      </c>
      <c r="JZ477" t="s">
        <v>25</v>
      </c>
      <c r="KA477" t="s">
        <v>25</v>
      </c>
      <c r="KB477" t="s">
        <v>25</v>
      </c>
      <c r="KC477" t="s">
        <v>25</v>
      </c>
      <c r="KD477" t="s">
        <v>25</v>
      </c>
      <c r="KE477" t="s">
        <v>25</v>
      </c>
      <c r="KF477" t="s">
        <v>25</v>
      </c>
      <c r="KG477" t="s">
        <v>25</v>
      </c>
      <c r="KH477" t="s">
        <v>25</v>
      </c>
      <c r="KI477" t="s">
        <v>25</v>
      </c>
      <c r="KJ477" t="s">
        <v>25</v>
      </c>
      <c r="KK477" t="s">
        <v>25</v>
      </c>
      <c r="KL477" t="s">
        <v>25</v>
      </c>
      <c r="KM477" t="s">
        <v>25</v>
      </c>
      <c r="KN477" t="s">
        <v>25</v>
      </c>
      <c r="KO477" t="s">
        <v>25</v>
      </c>
      <c r="KP477" t="s">
        <v>25</v>
      </c>
      <c r="KQ477" t="s">
        <v>25</v>
      </c>
      <c r="KR477" t="s">
        <v>25</v>
      </c>
      <c r="KS477" t="s">
        <v>25</v>
      </c>
      <c r="KT477" t="s">
        <v>25</v>
      </c>
      <c r="KU477" t="s">
        <v>25</v>
      </c>
      <c r="KV477" t="s">
        <v>25</v>
      </c>
      <c r="KW477" t="s">
        <v>25</v>
      </c>
      <c r="KX477" t="s">
        <v>25</v>
      </c>
      <c r="KY477" t="s">
        <v>25</v>
      </c>
      <c r="KZ477" t="s">
        <v>25</v>
      </c>
      <c r="LA477" t="s">
        <v>25</v>
      </c>
      <c r="LB477" t="s">
        <v>25</v>
      </c>
      <c r="LC477" t="s">
        <v>25</v>
      </c>
      <c r="LD477" t="s">
        <v>25</v>
      </c>
      <c r="LE477" t="s">
        <v>25</v>
      </c>
      <c r="LF477" t="s">
        <v>25</v>
      </c>
      <c r="LG477" t="s">
        <v>25</v>
      </c>
      <c r="LH477" t="s">
        <v>25</v>
      </c>
      <c r="LI477" t="s">
        <v>25</v>
      </c>
      <c r="LJ477" t="s">
        <v>25</v>
      </c>
      <c r="LK477" t="s">
        <v>25</v>
      </c>
      <c r="LL477" t="s">
        <v>25</v>
      </c>
      <c r="LM477" t="s">
        <v>25</v>
      </c>
      <c r="LN477" t="s">
        <v>25</v>
      </c>
      <c r="LO477" t="s">
        <v>25</v>
      </c>
      <c r="LP477" t="s">
        <v>25</v>
      </c>
      <c r="LQ477" t="s">
        <v>25</v>
      </c>
      <c r="LR477" t="s">
        <v>25</v>
      </c>
      <c r="LS477" t="s">
        <v>25</v>
      </c>
      <c r="LT477" t="s">
        <v>25</v>
      </c>
      <c r="LU477" t="s">
        <v>25</v>
      </c>
      <c r="LV477" t="s">
        <v>25</v>
      </c>
      <c r="LW477" t="s">
        <v>25</v>
      </c>
      <c r="LX477" t="s">
        <v>25</v>
      </c>
      <c r="LY477" t="s">
        <v>25</v>
      </c>
      <c r="LZ477" t="s">
        <v>25</v>
      </c>
      <c r="MA477" t="s">
        <v>25</v>
      </c>
      <c r="MB477" t="s">
        <v>25</v>
      </c>
      <c r="MC477" t="s">
        <v>25</v>
      </c>
      <c r="MD477" t="s">
        <v>25</v>
      </c>
      <c r="ME477" t="s">
        <v>25</v>
      </c>
      <c r="MF477" t="s">
        <v>25</v>
      </c>
      <c r="MG477" t="s">
        <v>25</v>
      </c>
      <c r="MH477" t="s">
        <v>25</v>
      </c>
      <c r="MI477" t="s">
        <v>25</v>
      </c>
      <c r="MJ477" t="s">
        <v>25</v>
      </c>
      <c r="MK477" t="s">
        <v>25</v>
      </c>
      <c r="ML477" t="s">
        <v>25</v>
      </c>
      <c r="MM477" t="s">
        <v>25</v>
      </c>
      <c r="MN477" t="s">
        <v>25</v>
      </c>
      <c r="MO477" t="s">
        <v>25</v>
      </c>
      <c r="MP477" t="s">
        <v>25</v>
      </c>
      <c r="MQ477" t="s">
        <v>25</v>
      </c>
      <c r="MR477" t="s">
        <v>25</v>
      </c>
      <c r="MS477" t="s">
        <v>25</v>
      </c>
      <c r="MT477" t="s">
        <v>25</v>
      </c>
      <c r="MU477" t="s">
        <v>25</v>
      </c>
      <c r="MV477" t="s">
        <v>25</v>
      </c>
      <c r="MW477" t="s">
        <v>25</v>
      </c>
      <c r="MX477" t="s">
        <v>25</v>
      </c>
      <c r="MY477" t="s">
        <v>25</v>
      </c>
      <c r="MZ477" t="s">
        <v>25</v>
      </c>
      <c r="NA477" t="s">
        <v>25</v>
      </c>
      <c r="NB477" t="s">
        <v>25</v>
      </c>
      <c r="NC477" t="s">
        <v>25</v>
      </c>
      <c r="ND477" t="s">
        <v>25</v>
      </c>
      <c r="NE477" t="s">
        <v>25</v>
      </c>
      <c r="NF477" t="s">
        <v>25</v>
      </c>
      <c r="NG477" t="s">
        <v>25</v>
      </c>
      <c r="NH477" t="s">
        <v>25</v>
      </c>
      <c r="NI477" t="s">
        <v>25</v>
      </c>
      <c r="NJ477" t="s">
        <v>25</v>
      </c>
      <c r="NK477" t="s">
        <v>25</v>
      </c>
      <c r="NL477" t="s">
        <v>25</v>
      </c>
      <c r="NM477" t="s">
        <v>25</v>
      </c>
      <c r="NN477" t="s">
        <v>25</v>
      </c>
      <c r="NO477" t="s">
        <v>25</v>
      </c>
      <c r="NP477" t="s">
        <v>25</v>
      </c>
      <c r="NQ477" t="s">
        <v>25</v>
      </c>
      <c r="NR477" t="s">
        <v>25</v>
      </c>
      <c r="NS477" t="s">
        <v>25</v>
      </c>
      <c r="NT477" t="s">
        <v>25</v>
      </c>
      <c r="NU477" t="s">
        <v>25</v>
      </c>
      <c r="NV477" t="s">
        <v>25</v>
      </c>
      <c r="NW477" t="s">
        <v>25</v>
      </c>
      <c r="NX477" t="s">
        <v>25</v>
      </c>
      <c r="NY477" t="s">
        <v>25</v>
      </c>
      <c r="NZ477" t="s">
        <v>25</v>
      </c>
      <c r="OA477" t="s">
        <v>25</v>
      </c>
      <c r="OB477" t="s">
        <v>25</v>
      </c>
      <c r="OC477" t="s">
        <v>25</v>
      </c>
      <c r="OD477" t="s">
        <v>25</v>
      </c>
      <c r="OE477" t="s">
        <v>25</v>
      </c>
      <c r="OF477" t="s">
        <v>25</v>
      </c>
      <c r="OG477" t="s">
        <v>25</v>
      </c>
      <c r="OH477" t="s">
        <v>25</v>
      </c>
      <c r="OI477" t="s">
        <v>25</v>
      </c>
      <c r="OJ477" t="s">
        <v>25</v>
      </c>
      <c r="OK477" t="s">
        <v>25</v>
      </c>
      <c r="OL477" t="s">
        <v>25</v>
      </c>
      <c r="OM477" t="s">
        <v>25</v>
      </c>
      <c r="ON477" t="s">
        <v>25</v>
      </c>
      <c r="OO477" t="s">
        <v>25</v>
      </c>
      <c r="OP477" t="s">
        <v>25</v>
      </c>
      <c r="OQ477" t="s">
        <v>25</v>
      </c>
      <c r="OR477" t="s">
        <v>25</v>
      </c>
      <c r="OS477" t="s">
        <v>25</v>
      </c>
      <c r="OT477" t="s">
        <v>25</v>
      </c>
      <c r="OU477" t="s">
        <v>25</v>
      </c>
      <c r="OV477" t="s">
        <v>25</v>
      </c>
      <c r="OW477" t="s">
        <v>25</v>
      </c>
      <c r="OX477" t="s">
        <v>25</v>
      </c>
      <c r="OY477" t="s">
        <v>25</v>
      </c>
      <c r="OZ477" t="s">
        <v>25</v>
      </c>
      <c r="PA477" t="s">
        <v>25</v>
      </c>
      <c r="PB477" t="s">
        <v>25</v>
      </c>
      <c r="PC477" t="s">
        <v>25</v>
      </c>
      <c r="PD477" t="s">
        <v>25</v>
      </c>
      <c r="PE477" t="s">
        <v>25</v>
      </c>
      <c r="PF477" t="s">
        <v>25</v>
      </c>
      <c r="PG477" t="s">
        <v>25</v>
      </c>
      <c r="PH477" t="s">
        <v>25</v>
      </c>
      <c r="PI477" t="s">
        <v>25</v>
      </c>
      <c r="PJ477" t="s">
        <v>25</v>
      </c>
      <c r="PK477" t="s">
        <v>25</v>
      </c>
      <c r="PL477" t="s">
        <v>25</v>
      </c>
      <c r="PM477" t="s">
        <v>25</v>
      </c>
      <c r="PN477" t="s">
        <v>25</v>
      </c>
      <c r="PO477" t="s">
        <v>25</v>
      </c>
      <c r="PP477" t="s">
        <v>25</v>
      </c>
      <c r="PQ477" t="s">
        <v>25</v>
      </c>
      <c r="PR477" t="s">
        <v>25</v>
      </c>
      <c r="PS477" t="s">
        <v>25</v>
      </c>
      <c r="PT477" t="s">
        <v>25</v>
      </c>
      <c r="PU477" t="s">
        <v>25</v>
      </c>
      <c r="PV477" t="s">
        <v>25</v>
      </c>
      <c r="PW477" t="s">
        <v>25</v>
      </c>
      <c r="PX477" t="s">
        <v>25</v>
      </c>
      <c r="PY477" t="s">
        <v>25</v>
      </c>
      <c r="PZ477" t="s">
        <v>25</v>
      </c>
      <c r="QA477" t="s">
        <v>25</v>
      </c>
      <c r="QB477" t="s">
        <v>25</v>
      </c>
      <c r="QC477" t="s">
        <v>25</v>
      </c>
      <c r="QD477" t="s">
        <v>25</v>
      </c>
      <c r="QE477" t="s">
        <v>25</v>
      </c>
      <c r="QF477" t="s">
        <v>25</v>
      </c>
      <c r="QG477" t="s">
        <v>25</v>
      </c>
      <c r="QH477" t="s">
        <v>25</v>
      </c>
      <c r="QI477" t="s">
        <v>25</v>
      </c>
      <c r="QJ477" t="s">
        <v>25</v>
      </c>
      <c r="QK477" t="s">
        <v>25</v>
      </c>
      <c r="QL477" t="s">
        <v>25</v>
      </c>
      <c r="QM477" t="s">
        <v>25</v>
      </c>
      <c r="QN477" t="s">
        <v>25</v>
      </c>
      <c r="QO477" t="s">
        <v>25</v>
      </c>
      <c r="QP477" t="s">
        <v>25</v>
      </c>
      <c r="QQ477" t="s">
        <v>25</v>
      </c>
      <c r="QR477" t="s">
        <v>25</v>
      </c>
      <c r="QS477" t="s">
        <v>25</v>
      </c>
      <c r="QT477" t="s">
        <v>25</v>
      </c>
      <c r="QU477" t="s">
        <v>25</v>
      </c>
      <c r="QV477" t="s">
        <v>25</v>
      </c>
      <c r="QW477" t="s">
        <v>25</v>
      </c>
      <c r="QX477" t="s">
        <v>25</v>
      </c>
      <c r="QY477" t="s">
        <v>25</v>
      </c>
      <c r="QZ477" t="s">
        <v>25</v>
      </c>
      <c r="RA477" t="s">
        <v>25</v>
      </c>
      <c r="RB477" t="s">
        <v>25</v>
      </c>
      <c r="RC477" t="s">
        <v>25</v>
      </c>
      <c r="RD477" t="s">
        <v>25</v>
      </c>
      <c r="RE477" t="s">
        <v>25</v>
      </c>
      <c r="RF477" t="s">
        <v>25</v>
      </c>
      <c r="RG477" t="s">
        <v>25</v>
      </c>
      <c r="RH477" t="s">
        <v>25</v>
      </c>
      <c r="RI477" t="s">
        <v>25</v>
      </c>
      <c r="RJ477" t="s">
        <v>25</v>
      </c>
      <c r="RK477" t="s">
        <v>25</v>
      </c>
      <c r="RL477" t="s">
        <v>25</v>
      </c>
      <c r="RM477" t="s">
        <v>25</v>
      </c>
      <c r="RN477" t="s">
        <v>25</v>
      </c>
      <c r="RO477" t="s">
        <v>25</v>
      </c>
      <c r="RP477" t="s">
        <v>25</v>
      </c>
      <c r="RQ477" t="s">
        <v>25</v>
      </c>
      <c r="RR477" t="s">
        <v>25</v>
      </c>
      <c r="RS477" t="s">
        <v>25</v>
      </c>
      <c r="RT477" t="s">
        <v>25</v>
      </c>
      <c r="RU477" t="s">
        <v>25</v>
      </c>
      <c r="RV477" t="s">
        <v>25</v>
      </c>
      <c r="RW477" t="s">
        <v>25</v>
      </c>
      <c r="RX477" t="s">
        <v>25</v>
      </c>
      <c r="RY477" t="s">
        <v>25</v>
      </c>
      <c r="RZ477" t="s">
        <v>25</v>
      </c>
      <c r="SA477" t="s">
        <v>25</v>
      </c>
      <c r="SB477" t="s">
        <v>25</v>
      </c>
      <c r="SC477" t="s">
        <v>25</v>
      </c>
      <c r="SD477" t="s">
        <v>25</v>
      </c>
      <c r="SE477" t="s">
        <v>25</v>
      </c>
      <c r="SF477" t="s">
        <v>25</v>
      </c>
      <c r="SG477" t="s">
        <v>25</v>
      </c>
      <c r="SH477" t="s">
        <v>25</v>
      </c>
      <c r="SI477" t="s">
        <v>25</v>
      </c>
      <c r="SJ477" t="s">
        <v>25</v>
      </c>
      <c r="SK477" t="s">
        <v>25</v>
      </c>
      <c r="SL477" t="s">
        <v>25</v>
      </c>
      <c r="SM477" t="s">
        <v>25</v>
      </c>
      <c r="SN477" t="s">
        <v>25</v>
      </c>
      <c r="SO477" t="s">
        <v>25</v>
      </c>
      <c r="SP477" t="s">
        <v>25</v>
      </c>
      <c r="SQ477" t="s">
        <v>25</v>
      </c>
      <c r="SR477" t="s">
        <v>25</v>
      </c>
      <c r="SS477" t="s">
        <v>25</v>
      </c>
      <c r="ST477" t="s">
        <v>25</v>
      </c>
      <c r="SU477" t="s">
        <v>25</v>
      </c>
      <c r="SV477" t="s">
        <v>25</v>
      </c>
      <c r="SW477" t="s">
        <v>25</v>
      </c>
      <c r="SX477" t="s">
        <v>25</v>
      </c>
      <c r="SY477" t="s">
        <v>25</v>
      </c>
      <c r="SZ477" t="s">
        <v>25</v>
      </c>
      <c r="TA477" t="s">
        <v>25</v>
      </c>
      <c r="TB477" t="s">
        <v>25</v>
      </c>
      <c r="TC477" t="s">
        <v>25</v>
      </c>
      <c r="TD477" t="s">
        <v>25</v>
      </c>
      <c r="TE477" t="s">
        <v>25</v>
      </c>
      <c r="TF477" t="s">
        <v>25</v>
      </c>
      <c r="TG477" t="s">
        <v>25</v>
      </c>
      <c r="TH477" t="s">
        <v>25</v>
      </c>
      <c r="TI477" t="s">
        <v>25</v>
      </c>
      <c r="TJ477" t="s">
        <v>25</v>
      </c>
      <c r="TK477" t="s">
        <v>25</v>
      </c>
      <c r="TL477" t="s">
        <v>25</v>
      </c>
      <c r="TM477" t="s">
        <v>25</v>
      </c>
    </row>
    <row r="478" spans="1:533" x14ac:dyDescent="0.25">
      <c r="A478" t="s">
        <v>26446</v>
      </c>
      <c r="B478" t="s">
        <v>25</v>
      </c>
      <c r="C478" t="s">
        <v>25</v>
      </c>
      <c r="D478" t="s">
        <v>25</v>
      </c>
      <c r="E478" t="s">
        <v>25</v>
      </c>
      <c r="F478" t="s">
        <v>25</v>
      </c>
      <c r="G478" t="s">
        <v>25</v>
      </c>
      <c r="H478" t="s">
        <v>25</v>
      </c>
      <c r="I478" t="s">
        <v>25</v>
      </c>
      <c r="J478" t="s">
        <v>25</v>
      </c>
      <c r="K478" t="s">
        <v>25</v>
      </c>
      <c r="L478" t="s">
        <v>25</v>
      </c>
      <c r="M478" t="s">
        <v>25</v>
      </c>
      <c r="N478" t="s">
        <v>25</v>
      </c>
      <c r="O478" t="s">
        <v>25</v>
      </c>
      <c r="P478" t="s">
        <v>25</v>
      </c>
      <c r="Q478" t="s">
        <v>25</v>
      </c>
      <c r="R478" t="s">
        <v>25</v>
      </c>
      <c r="S478" t="s">
        <v>25</v>
      </c>
      <c r="T478" t="s">
        <v>25</v>
      </c>
      <c r="U478" t="s">
        <v>25</v>
      </c>
      <c r="V478" t="s">
        <v>25</v>
      </c>
      <c r="W478" t="s">
        <v>25</v>
      </c>
      <c r="X478" t="s">
        <v>25</v>
      </c>
      <c r="Y478" t="s">
        <v>25</v>
      </c>
      <c r="Z478" t="s">
        <v>25</v>
      </c>
      <c r="AA478" t="s">
        <v>25</v>
      </c>
      <c r="AB478" t="s">
        <v>25</v>
      </c>
      <c r="AC478" t="s">
        <v>25</v>
      </c>
      <c r="AD478" t="s">
        <v>25</v>
      </c>
      <c r="AE478" t="s">
        <v>25</v>
      </c>
      <c r="AF478" t="s">
        <v>25</v>
      </c>
      <c r="AG478" t="s">
        <v>25</v>
      </c>
      <c r="AH478" t="s">
        <v>25</v>
      </c>
      <c r="AI478" t="s">
        <v>25</v>
      </c>
      <c r="AJ478" t="s">
        <v>25</v>
      </c>
      <c r="AK478" t="s">
        <v>25</v>
      </c>
      <c r="AL478" t="s">
        <v>25</v>
      </c>
      <c r="AM478" t="s">
        <v>25</v>
      </c>
      <c r="AN478" t="s">
        <v>25</v>
      </c>
      <c r="AO478" t="s">
        <v>25</v>
      </c>
      <c r="AP478" t="s">
        <v>25</v>
      </c>
      <c r="AQ478" t="s">
        <v>25</v>
      </c>
      <c r="AR478" t="s">
        <v>25</v>
      </c>
      <c r="AS478" t="s">
        <v>25</v>
      </c>
      <c r="AT478" t="s">
        <v>25</v>
      </c>
      <c r="AU478" t="s">
        <v>25</v>
      </c>
      <c r="AV478" t="s">
        <v>25</v>
      </c>
      <c r="AW478" t="s">
        <v>25</v>
      </c>
      <c r="AX478" t="s">
        <v>25</v>
      </c>
      <c r="AY478" t="s">
        <v>25</v>
      </c>
      <c r="AZ478" t="s">
        <v>25</v>
      </c>
      <c r="BA478" t="s">
        <v>25</v>
      </c>
      <c r="BB478" t="s">
        <v>25</v>
      </c>
      <c r="BC478" t="s">
        <v>25</v>
      </c>
      <c r="BD478" t="s">
        <v>25</v>
      </c>
      <c r="BE478" t="s">
        <v>25</v>
      </c>
      <c r="BF478" t="s">
        <v>25</v>
      </c>
      <c r="BG478" t="s">
        <v>25</v>
      </c>
      <c r="BH478" t="s">
        <v>25</v>
      </c>
      <c r="BI478" t="s">
        <v>25</v>
      </c>
      <c r="BJ478" t="s">
        <v>25</v>
      </c>
      <c r="BK478" t="s">
        <v>25</v>
      </c>
      <c r="BL478" t="s">
        <v>25</v>
      </c>
      <c r="BM478" t="s">
        <v>25</v>
      </c>
      <c r="BN478" t="s">
        <v>25</v>
      </c>
      <c r="BO478" t="s">
        <v>25</v>
      </c>
      <c r="BP478" t="s">
        <v>25</v>
      </c>
      <c r="BQ478" t="s">
        <v>25</v>
      </c>
      <c r="BR478" t="s">
        <v>25</v>
      </c>
      <c r="BS478" t="s">
        <v>25</v>
      </c>
      <c r="BT478" t="s">
        <v>25</v>
      </c>
      <c r="BU478" t="s">
        <v>25</v>
      </c>
      <c r="BV478" t="s">
        <v>25</v>
      </c>
      <c r="BW478" t="s">
        <v>25</v>
      </c>
      <c r="BX478" t="s">
        <v>25</v>
      </c>
      <c r="BY478" t="s">
        <v>25</v>
      </c>
      <c r="BZ478" t="s">
        <v>25</v>
      </c>
      <c r="CA478" t="s">
        <v>25</v>
      </c>
      <c r="CB478" t="s">
        <v>25</v>
      </c>
      <c r="CC478" t="s">
        <v>25</v>
      </c>
      <c r="CD478" t="s">
        <v>25</v>
      </c>
      <c r="CE478" t="s">
        <v>25</v>
      </c>
      <c r="CF478" t="s">
        <v>25</v>
      </c>
      <c r="CG478" t="s">
        <v>25</v>
      </c>
      <c r="CH478" t="s">
        <v>25</v>
      </c>
      <c r="CI478" t="s">
        <v>25</v>
      </c>
      <c r="CJ478" t="s">
        <v>25</v>
      </c>
      <c r="CK478" t="s">
        <v>25</v>
      </c>
      <c r="CL478" t="s">
        <v>25</v>
      </c>
      <c r="CM478" t="s">
        <v>25</v>
      </c>
      <c r="CN478" t="s">
        <v>25</v>
      </c>
      <c r="CO478" t="s">
        <v>25</v>
      </c>
      <c r="CP478" t="s">
        <v>25</v>
      </c>
      <c r="CQ478" t="s">
        <v>25</v>
      </c>
      <c r="CR478" t="s">
        <v>25</v>
      </c>
      <c r="CS478" t="s">
        <v>25</v>
      </c>
      <c r="CT478" t="s">
        <v>25</v>
      </c>
      <c r="CU478" t="s">
        <v>25</v>
      </c>
      <c r="CV478" t="s">
        <v>25</v>
      </c>
      <c r="CW478" t="s">
        <v>25</v>
      </c>
      <c r="CX478" t="s">
        <v>25</v>
      </c>
      <c r="CY478" t="s">
        <v>25</v>
      </c>
      <c r="CZ478" t="s">
        <v>25</v>
      </c>
      <c r="DA478" t="s">
        <v>25</v>
      </c>
      <c r="DB478" t="s">
        <v>25</v>
      </c>
      <c r="DC478" t="s">
        <v>25</v>
      </c>
      <c r="DD478" t="s">
        <v>25</v>
      </c>
      <c r="DE478" t="s">
        <v>25</v>
      </c>
      <c r="DF478" t="s">
        <v>25</v>
      </c>
      <c r="DG478" t="s">
        <v>25</v>
      </c>
      <c r="DH478" t="s">
        <v>25</v>
      </c>
      <c r="DI478" t="s">
        <v>25</v>
      </c>
      <c r="DJ478" t="s">
        <v>25</v>
      </c>
      <c r="DK478" t="s">
        <v>25</v>
      </c>
      <c r="DL478" t="s">
        <v>25</v>
      </c>
      <c r="DM478" t="s">
        <v>25</v>
      </c>
      <c r="DN478" t="s">
        <v>25</v>
      </c>
      <c r="DO478" t="s">
        <v>25</v>
      </c>
      <c r="DP478" t="s">
        <v>25</v>
      </c>
      <c r="DQ478" t="s">
        <v>25</v>
      </c>
      <c r="DR478" t="s">
        <v>25</v>
      </c>
      <c r="DS478" t="s">
        <v>25</v>
      </c>
      <c r="DT478" t="s">
        <v>25</v>
      </c>
      <c r="DU478" t="s">
        <v>25</v>
      </c>
      <c r="DV478" t="s">
        <v>25</v>
      </c>
      <c r="DW478" t="s">
        <v>25</v>
      </c>
      <c r="DX478" t="s">
        <v>25</v>
      </c>
      <c r="DY478" t="s">
        <v>25</v>
      </c>
      <c r="DZ478" t="s">
        <v>25</v>
      </c>
      <c r="EA478" t="s">
        <v>25</v>
      </c>
      <c r="EB478" t="s">
        <v>25</v>
      </c>
      <c r="EC478" t="s">
        <v>25</v>
      </c>
      <c r="ED478" t="s">
        <v>25</v>
      </c>
      <c r="EE478" t="s">
        <v>25</v>
      </c>
      <c r="EF478" t="s">
        <v>25</v>
      </c>
      <c r="EG478" t="s">
        <v>25</v>
      </c>
      <c r="EH478" t="s">
        <v>25</v>
      </c>
      <c r="EI478" t="s">
        <v>25</v>
      </c>
      <c r="EJ478" t="s">
        <v>25</v>
      </c>
      <c r="EK478" t="s">
        <v>25</v>
      </c>
      <c r="EL478" t="s">
        <v>25</v>
      </c>
      <c r="EM478" t="s">
        <v>25</v>
      </c>
      <c r="EN478" t="s">
        <v>25</v>
      </c>
      <c r="EO478" t="s">
        <v>25</v>
      </c>
      <c r="EP478" t="s">
        <v>25</v>
      </c>
      <c r="EQ478" t="s">
        <v>25</v>
      </c>
      <c r="ER478" t="s">
        <v>25</v>
      </c>
      <c r="ES478" t="s">
        <v>25</v>
      </c>
      <c r="ET478" t="s">
        <v>25</v>
      </c>
      <c r="EU478" t="s">
        <v>25</v>
      </c>
      <c r="EV478" t="s">
        <v>25</v>
      </c>
      <c r="EW478" t="s">
        <v>25</v>
      </c>
      <c r="EX478" t="s">
        <v>25</v>
      </c>
      <c r="EY478" t="s">
        <v>25</v>
      </c>
      <c r="EZ478" t="s">
        <v>25</v>
      </c>
      <c r="FA478" t="s">
        <v>25</v>
      </c>
      <c r="FB478" t="s">
        <v>25</v>
      </c>
      <c r="FC478" t="s">
        <v>25</v>
      </c>
      <c r="FD478" t="s">
        <v>25</v>
      </c>
      <c r="FE478" t="s">
        <v>25</v>
      </c>
      <c r="FF478" t="s">
        <v>25</v>
      </c>
      <c r="FG478" t="s">
        <v>25</v>
      </c>
      <c r="FH478" t="s">
        <v>25</v>
      </c>
      <c r="FI478" t="s">
        <v>25</v>
      </c>
      <c r="FJ478" t="s">
        <v>25</v>
      </c>
      <c r="FK478" t="s">
        <v>25</v>
      </c>
      <c r="FL478" t="s">
        <v>25</v>
      </c>
      <c r="FM478" t="s">
        <v>25</v>
      </c>
      <c r="FN478" t="s">
        <v>25</v>
      </c>
      <c r="FO478" t="s">
        <v>25</v>
      </c>
      <c r="FP478" t="s">
        <v>25</v>
      </c>
      <c r="FQ478" t="s">
        <v>25</v>
      </c>
      <c r="FR478" t="s">
        <v>25</v>
      </c>
      <c r="FS478" t="s">
        <v>25</v>
      </c>
      <c r="FT478" t="s">
        <v>25</v>
      </c>
      <c r="FU478" t="s">
        <v>25</v>
      </c>
      <c r="FV478" t="s">
        <v>25</v>
      </c>
      <c r="FW478" t="s">
        <v>25</v>
      </c>
      <c r="FX478" t="s">
        <v>25</v>
      </c>
      <c r="FY478" t="s">
        <v>25</v>
      </c>
      <c r="FZ478" t="s">
        <v>25</v>
      </c>
      <c r="GA478" t="s">
        <v>25</v>
      </c>
      <c r="GB478" t="s">
        <v>25</v>
      </c>
      <c r="GC478" t="s">
        <v>25</v>
      </c>
      <c r="GD478" t="s">
        <v>25</v>
      </c>
      <c r="GE478" t="s">
        <v>25</v>
      </c>
      <c r="GF478" t="s">
        <v>25</v>
      </c>
      <c r="GG478" t="s">
        <v>25</v>
      </c>
      <c r="GH478" t="s">
        <v>25</v>
      </c>
      <c r="GI478" t="s">
        <v>25</v>
      </c>
      <c r="GJ478" t="s">
        <v>25</v>
      </c>
      <c r="GK478" t="s">
        <v>25</v>
      </c>
      <c r="GL478" t="s">
        <v>25</v>
      </c>
      <c r="GM478" t="s">
        <v>25</v>
      </c>
      <c r="GN478" t="s">
        <v>25</v>
      </c>
      <c r="GO478" t="s">
        <v>25</v>
      </c>
      <c r="GP478" t="s">
        <v>25</v>
      </c>
      <c r="GQ478" t="s">
        <v>25</v>
      </c>
      <c r="GR478" t="s">
        <v>25</v>
      </c>
      <c r="GS478" t="s">
        <v>25</v>
      </c>
      <c r="GT478" t="s">
        <v>25</v>
      </c>
      <c r="GU478" t="s">
        <v>25</v>
      </c>
      <c r="GV478" t="s">
        <v>25</v>
      </c>
      <c r="GW478" t="s">
        <v>25</v>
      </c>
      <c r="GX478" t="s">
        <v>25</v>
      </c>
      <c r="GY478" t="s">
        <v>25</v>
      </c>
      <c r="GZ478" t="s">
        <v>25</v>
      </c>
      <c r="HA478" t="s">
        <v>25</v>
      </c>
      <c r="HB478" t="s">
        <v>25</v>
      </c>
      <c r="HC478" t="s">
        <v>25</v>
      </c>
      <c r="HD478" t="s">
        <v>25</v>
      </c>
      <c r="HE478" t="s">
        <v>25</v>
      </c>
      <c r="HF478" t="s">
        <v>25</v>
      </c>
      <c r="HG478" t="s">
        <v>25</v>
      </c>
      <c r="HH478" t="s">
        <v>25</v>
      </c>
      <c r="HI478" t="s">
        <v>25</v>
      </c>
      <c r="HJ478" t="s">
        <v>25</v>
      </c>
      <c r="HK478" t="s">
        <v>25</v>
      </c>
      <c r="HL478" t="s">
        <v>25</v>
      </c>
      <c r="HM478" t="s">
        <v>25</v>
      </c>
      <c r="HN478" t="s">
        <v>25</v>
      </c>
      <c r="HO478" t="s">
        <v>25</v>
      </c>
      <c r="HP478" t="s">
        <v>25</v>
      </c>
      <c r="HQ478" t="s">
        <v>25</v>
      </c>
      <c r="HR478" t="s">
        <v>25</v>
      </c>
      <c r="HS478" t="s">
        <v>25</v>
      </c>
      <c r="HT478" t="s">
        <v>25</v>
      </c>
      <c r="HU478" t="s">
        <v>25</v>
      </c>
      <c r="HV478" t="s">
        <v>25</v>
      </c>
      <c r="HW478" t="s">
        <v>25</v>
      </c>
      <c r="HX478" t="s">
        <v>25</v>
      </c>
      <c r="HY478" t="s">
        <v>25</v>
      </c>
      <c r="HZ478" t="s">
        <v>25</v>
      </c>
      <c r="IA478" t="s">
        <v>25</v>
      </c>
      <c r="IB478" t="s">
        <v>25</v>
      </c>
      <c r="IC478" t="s">
        <v>25</v>
      </c>
      <c r="ID478" t="s">
        <v>25</v>
      </c>
      <c r="IE478" t="s">
        <v>25</v>
      </c>
      <c r="IF478" t="s">
        <v>25</v>
      </c>
      <c r="IG478" t="s">
        <v>25</v>
      </c>
      <c r="IH478" t="s">
        <v>25</v>
      </c>
      <c r="II478" t="s">
        <v>25</v>
      </c>
      <c r="IJ478" t="s">
        <v>25</v>
      </c>
      <c r="IK478" t="s">
        <v>25</v>
      </c>
      <c r="IL478" t="s">
        <v>25</v>
      </c>
      <c r="IM478" t="s">
        <v>25</v>
      </c>
      <c r="IN478" t="s">
        <v>25</v>
      </c>
      <c r="IO478" t="s">
        <v>25</v>
      </c>
      <c r="IP478" t="s">
        <v>25</v>
      </c>
      <c r="IQ478" t="s">
        <v>25</v>
      </c>
      <c r="IR478" t="s">
        <v>25</v>
      </c>
      <c r="IS478" t="s">
        <v>25</v>
      </c>
      <c r="IT478" t="s">
        <v>25</v>
      </c>
      <c r="IU478" t="s">
        <v>25</v>
      </c>
      <c r="IV478" t="s">
        <v>25</v>
      </c>
      <c r="IW478" t="s">
        <v>25</v>
      </c>
      <c r="IX478" t="s">
        <v>25</v>
      </c>
      <c r="IY478" t="s">
        <v>25</v>
      </c>
      <c r="IZ478" t="s">
        <v>25</v>
      </c>
      <c r="JA478" t="s">
        <v>25</v>
      </c>
      <c r="JB478" t="s">
        <v>25</v>
      </c>
      <c r="JC478" t="s">
        <v>25</v>
      </c>
      <c r="JD478" t="s">
        <v>25</v>
      </c>
      <c r="JE478" t="s">
        <v>25</v>
      </c>
      <c r="JF478" t="s">
        <v>25</v>
      </c>
      <c r="JG478" t="s">
        <v>25</v>
      </c>
      <c r="JH478" t="s">
        <v>25</v>
      </c>
      <c r="JI478" t="s">
        <v>25</v>
      </c>
      <c r="JJ478" t="s">
        <v>25</v>
      </c>
      <c r="JK478" t="s">
        <v>25</v>
      </c>
      <c r="JL478" t="s">
        <v>25</v>
      </c>
      <c r="JM478" t="s">
        <v>25</v>
      </c>
      <c r="JN478" t="s">
        <v>25</v>
      </c>
      <c r="JO478" t="s">
        <v>25</v>
      </c>
      <c r="JP478" t="s">
        <v>25</v>
      </c>
      <c r="JQ478" t="s">
        <v>25</v>
      </c>
      <c r="JR478" t="s">
        <v>25</v>
      </c>
      <c r="JS478" t="s">
        <v>25</v>
      </c>
      <c r="JT478" t="s">
        <v>25</v>
      </c>
      <c r="JU478" t="s">
        <v>25</v>
      </c>
      <c r="JV478" t="s">
        <v>25</v>
      </c>
      <c r="JW478" t="s">
        <v>25</v>
      </c>
      <c r="JX478" t="s">
        <v>25</v>
      </c>
      <c r="JY478" t="s">
        <v>25</v>
      </c>
      <c r="JZ478" t="s">
        <v>25</v>
      </c>
      <c r="KA478" t="s">
        <v>25</v>
      </c>
      <c r="KB478" t="s">
        <v>25</v>
      </c>
      <c r="KC478" t="s">
        <v>25</v>
      </c>
      <c r="KD478" t="s">
        <v>25</v>
      </c>
      <c r="KE478" t="s">
        <v>25</v>
      </c>
      <c r="KF478" t="s">
        <v>25</v>
      </c>
      <c r="KG478" t="s">
        <v>25</v>
      </c>
      <c r="KH478" t="s">
        <v>25</v>
      </c>
      <c r="KI478" t="s">
        <v>25</v>
      </c>
      <c r="KJ478" t="s">
        <v>25</v>
      </c>
      <c r="KK478" t="s">
        <v>25</v>
      </c>
      <c r="KL478" t="s">
        <v>25</v>
      </c>
      <c r="KM478" t="s">
        <v>25</v>
      </c>
      <c r="KN478" t="s">
        <v>25</v>
      </c>
      <c r="KO478" t="s">
        <v>25</v>
      </c>
      <c r="KP478" t="s">
        <v>25</v>
      </c>
      <c r="KQ478" t="s">
        <v>25</v>
      </c>
      <c r="KR478" t="s">
        <v>25</v>
      </c>
      <c r="KS478" t="s">
        <v>25</v>
      </c>
      <c r="KT478" t="s">
        <v>25</v>
      </c>
      <c r="KU478" t="s">
        <v>25</v>
      </c>
      <c r="KV478" t="s">
        <v>25</v>
      </c>
      <c r="KW478" t="s">
        <v>25</v>
      </c>
      <c r="KX478" t="s">
        <v>25</v>
      </c>
      <c r="KY478" t="s">
        <v>25</v>
      </c>
      <c r="KZ478" t="s">
        <v>25</v>
      </c>
      <c r="LA478" t="s">
        <v>25</v>
      </c>
      <c r="LB478" t="s">
        <v>25</v>
      </c>
      <c r="LC478" t="s">
        <v>25</v>
      </c>
      <c r="LD478" t="s">
        <v>25</v>
      </c>
      <c r="LE478" t="s">
        <v>25</v>
      </c>
      <c r="LF478" t="s">
        <v>25</v>
      </c>
      <c r="LG478" t="s">
        <v>25</v>
      </c>
      <c r="LH478" t="s">
        <v>25</v>
      </c>
      <c r="LI478" t="s">
        <v>25</v>
      </c>
      <c r="LJ478" t="s">
        <v>25</v>
      </c>
      <c r="LK478" t="s">
        <v>25</v>
      </c>
      <c r="LL478" t="s">
        <v>25</v>
      </c>
      <c r="LM478" t="s">
        <v>25</v>
      </c>
      <c r="LN478" t="s">
        <v>25</v>
      </c>
      <c r="LO478" t="s">
        <v>25</v>
      </c>
      <c r="LP478" t="s">
        <v>25</v>
      </c>
      <c r="LQ478" t="s">
        <v>25</v>
      </c>
      <c r="LR478" t="s">
        <v>25</v>
      </c>
      <c r="LS478" t="s">
        <v>25</v>
      </c>
      <c r="LT478" t="s">
        <v>25</v>
      </c>
      <c r="LU478" t="s">
        <v>25</v>
      </c>
      <c r="LV478" t="s">
        <v>25</v>
      </c>
      <c r="LW478" t="s">
        <v>25</v>
      </c>
      <c r="LX478" t="s">
        <v>25</v>
      </c>
      <c r="LY478" t="s">
        <v>25</v>
      </c>
      <c r="LZ478" t="s">
        <v>25</v>
      </c>
      <c r="MA478" t="s">
        <v>25</v>
      </c>
      <c r="MB478" t="s">
        <v>25</v>
      </c>
      <c r="MC478" t="s">
        <v>25</v>
      </c>
      <c r="MD478" t="s">
        <v>25</v>
      </c>
      <c r="ME478" t="s">
        <v>25</v>
      </c>
      <c r="MF478" t="s">
        <v>25</v>
      </c>
      <c r="MG478" t="s">
        <v>25</v>
      </c>
      <c r="MH478" t="s">
        <v>25</v>
      </c>
      <c r="MI478" t="s">
        <v>25</v>
      </c>
      <c r="MJ478" t="s">
        <v>25</v>
      </c>
      <c r="MK478" t="s">
        <v>25</v>
      </c>
      <c r="ML478" t="s">
        <v>25</v>
      </c>
      <c r="MM478" t="s">
        <v>25</v>
      </c>
      <c r="MN478" t="s">
        <v>25</v>
      </c>
      <c r="MO478" t="s">
        <v>25</v>
      </c>
      <c r="MP478" t="s">
        <v>25</v>
      </c>
      <c r="MQ478" t="s">
        <v>25</v>
      </c>
      <c r="MR478" t="s">
        <v>25</v>
      </c>
      <c r="MS478" t="s">
        <v>25</v>
      </c>
      <c r="MT478" t="s">
        <v>25</v>
      </c>
      <c r="MU478" t="s">
        <v>25</v>
      </c>
      <c r="MV478" t="s">
        <v>25</v>
      </c>
      <c r="MW478" t="s">
        <v>25</v>
      </c>
      <c r="MX478" t="s">
        <v>25</v>
      </c>
      <c r="MY478" t="s">
        <v>25</v>
      </c>
      <c r="MZ478" t="s">
        <v>25</v>
      </c>
      <c r="NA478" t="s">
        <v>25</v>
      </c>
      <c r="NB478" t="s">
        <v>25</v>
      </c>
      <c r="NC478" t="s">
        <v>25</v>
      </c>
      <c r="ND478" t="s">
        <v>25</v>
      </c>
      <c r="NE478" t="s">
        <v>25</v>
      </c>
      <c r="NF478" t="s">
        <v>25</v>
      </c>
      <c r="NG478" t="s">
        <v>25</v>
      </c>
      <c r="NH478" t="s">
        <v>25</v>
      </c>
      <c r="NI478" t="s">
        <v>25</v>
      </c>
      <c r="NJ478" t="s">
        <v>25</v>
      </c>
      <c r="NK478" t="s">
        <v>25</v>
      </c>
      <c r="NL478" t="s">
        <v>25</v>
      </c>
      <c r="NM478" t="s">
        <v>25</v>
      </c>
      <c r="NN478" t="s">
        <v>25</v>
      </c>
      <c r="NO478" t="s">
        <v>25</v>
      </c>
      <c r="NP478" t="s">
        <v>25</v>
      </c>
      <c r="NQ478" t="s">
        <v>25</v>
      </c>
      <c r="NR478" t="s">
        <v>25</v>
      </c>
      <c r="NS478" t="s">
        <v>25</v>
      </c>
      <c r="NT478" t="s">
        <v>25</v>
      </c>
      <c r="NU478" t="s">
        <v>25</v>
      </c>
      <c r="NV478" t="s">
        <v>25</v>
      </c>
      <c r="NW478" t="s">
        <v>25</v>
      </c>
      <c r="NX478" t="s">
        <v>25</v>
      </c>
      <c r="NY478" t="s">
        <v>25</v>
      </c>
      <c r="NZ478" t="s">
        <v>25</v>
      </c>
      <c r="OA478" t="s">
        <v>25</v>
      </c>
      <c r="OB478" t="s">
        <v>25</v>
      </c>
      <c r="OC478" t="s">
        <v>25</v>
      </c>
      <c r="OD478" t="s">
        <v>25</v>
      </c>
      <c r="OE478" t="s">
        <v>25</v>
      </c>
      <c r="OF478" t="s">
        <v>25</v>
      </c>
      <c r="OG478" t="s">
        <v>25</v>
      </c>
      <c r="OH478" t="s">
        <v>25</v>
      </c>
      <c r="OI478" t="s">
        <v>25</v>
      </c>
      <c r="OJ478" t="s">
        <v>25</v>
      </c>
      <c r="OK478" t="s">
        <v>25</v>
      </c>
      <c r="OL478" t="s">
        <v>25</v>
      </c>
      <c r="OM478" t="s">
        <v>25</v>
      </c>
      <c r="ON478" t="s">
        <v>25</v>
      </c>
      <c r="OO478" t="s">
        <v>25</v>
      </c>
      <c r="OP478" t="s">
        <v>25</v>
      </c>
      <c r="OQ478" t="s">
        <v>25</v>
      </c>
      <c r="OR478" t="s">
        <v>25</v>
      </c>
      <c r="OS478" t="s">
        <v>25</v>
      </c>
      <c r="OT478" t="s">
        <v>25</v>
      </c>
      <c r="OU478" t="s">
        <v>25</v>
      </c>
      <c r="OV478" t="s">
        <v>25</v>
      </c>
      <c r="OW478" t="s">
        <v>25</v>
      </c>
      <c r="OX478" t="s">
        <v>25</v>
      </c>
      <c r="OY478" t="s">
        <v>25</v>
      </c>
      <c r="OZ478" t="s">
        <v>25</v>
      </c>
      <c r="PA478" t="s">
        <v>25</v>
      </c>
      <c r="PB478" t="s">
        <v>25</v>
      </c>
      <c r="PC478" t="s">
        <v>25</v>
      </c>
      <c r="PD478" t="s">
        <v>25</v>
      </c>
      <c r="PE478" t="s">
        <v>25</v>
      </c>
      <c r="PF478" t="s">
        <v>25</v>
      </c>
      <c r="PG478" t="s">
        <v>25</v>
      </c>
      <c r="PH478" t="s">
        <v>25</v>
      </c>
      <c r="PI478" t="s">
        <v>25</v>
      </c>
      <c r="PJ478" t="s">
        <v>25</v>
      </c>
      <c r="PK478" t="s">
        <v>25</v>
      </c>
      <c r="PL478" t="s">
        <v>25</v>
      </c>
      <c r="PM478" t="s">
        <v>25</v>
      </c>
      <c r="PN478" t="s">
        <v>25</v>
      </c>
      <c r="PO478" t="s">
        <v>25</v>
      </c>
      <c r="PP478" t="s">
        <v>25</v>
      </c>
      <c r="PQ478" t="s">
        <v>25</v>
      </c>
      <c r="PR478" t="s">
        <v>25</v>
      </c>
      <c r="PS478" t="s">
        <v>25</v>
      </c>
      <c r="PT478" t="s">
        <v>25</v>
      </c>
      <c r="PU478" t="s">
        <v>25</v>
      </c>
      <c r="PV478" t="s">
        <v>25</v>
      </c>
      <c r="PW478" t="s">
        <v>25</v>
      </c>
      <c r="PX478" t="s">
        <v>25</v>
      </c>
      <c r="PY478" t="s">
        <v>25</v>
      </c>
      <c r="PZ478" t="s">
        <v>25</v>
      </c>
      <c r="QA478" t="s">
        <v>25</v>
      </c>
      <c r="QB478" t="s">
        <v>25</v>
      </c>
      <c r="QC478" t="s">
        <v>25</v>
      </c>
      <c r="QD478" t="s">
        <v>25</v>
      </c>
      <c r="QE478" t="s">
        <v>25</v>
      </c>
      <c r="QF478" t="s">
        <v>25</v>
      </c>
      <c r="QG478" t="s">
        <v>25</v>
      </c>
      <c r="QH478" t="s">
        <v>25</v>
      </c>
      <c r="QI478" t="s">
        <v>25</v>
      </c>
      <c r="QJ478" t="s">
        <v>25</v>
      </c>
      <c r="QK478" t="s">
        <v>25</v>
      </c>
      <c r="QL478" t="s">
        <v>25</v>
      </c>
      <c r="QM478" t="s">
        <v>25</v>
      </c>
      <c r="QN478" t="s">
        <v>25</v>
      </c>
      <c r="QO478" t="s">
        <v>25</v>
      </c>
      <c r="QP478" t="s">
        <v>25</v>
      </c>
      <c r="QQ478" t="s">
        <v>25</v>
      </c>
      <c r="QR478" t="s">
        <v>25</v>
      </c>
      <c r="QS478" t="s">
        <v>25</v>
      </c>
      <c r="QT478" t="s">
        <v>25</v>
      </c>
      <c r="QU478" t="s">
        <v>25</v>
      </c>
      <c r="QV478" t="s">
        <v>25</v>
      </c>
      <c r="QW478" t="s">
        <v>25</v>
      </c>
      <c r="QX478" t="s">
        <v>25</v>
      </c>
      <c r="QY478" t="s">
        <v>25</v>
      </c>
      <c r="QZ478" t="s">
        <v>25</v>
      </c>
      <c r="RA478" t="s">
        <v>25</v>
      </c>
      <c r="RB478" t="s">
        <v>25</v>
      </c>
      <c r="RC478" t="s">
        <v>25</v>
      </c>
      <c r="RD478" t="s">
        <v>25</v>
      </c>
      <c r="RE478" t="s">
        <v>25</v>
      </c>
      <c r="RF478" t="s">
        <v>25</v>
      </c>
      <c r="RG478" t="s">
        <v>25</v>
      </c>
      <c r="RH478" t="s">
        <v>25</v>
      </c>
      <c r="RI478" t="s">
        <v>25</v>
      </c>
      <c r="RJ478" t="s">
        <v>25</v>
      </c>
      <c r="RK478" t="s">
        <v>25</v>
      </c>
      <c r="RL478" t="s">
        <v>25</v>
      </c>
      <c r="RM478" t="s">
        <v>25</v>
      </c>
      <c r="RN478" t="s">
        <v>25</v>
      </c>
      <c r="RO478" t="s">
        <v>25</v>
      </c>
      <c r="RP478" t="s">
        <v>25</v>
      </c>
      <c r="RQ478" t="s">
        <v>25</v>
      </c>
      <c r="RR478" t="s">
        <v>25</v>
      </c>
      <c r="RS478" t="s">
        <v>25</v>
      </c>
      <c r="RT478" t="s">
        <v>25</v>
      </c>
      <c r="RU478" t="s">
        <v>25</v>
      </c>
      <c r="RV478" t="s">
        <v>25</v>
      </c>
      <c r="RW478" t="s">
        <v>25</v>
      </c>
      <c r="RX478" t="s">
        <v>25</v>
      </c>
      <c r="RY478" t="s">
        <v>25</v>
      </c>
      <c r="RZ478" t="s">
        <v>25</v>
      </c>
      <c r="SA478" t="s">
        <v>25</v>
      </c>
      <c r="SB478" t="s">
        <v>25</v>
      </c>
      <c r="SC478" t="s">
        <v>25</v>
      </c>
      <c r="SD478" t="s">
        <v>25</v>
      </c>
      <c r="SE478" t="s">
        <v>25</v>
      </c>
      <c r="SF478" t="s">
        <v>25</v>
      </c>
      <c r="SG478" t="s">
        <v>25</v>
      </c>
      <c r="SH478" t="s">
        <v>25</v>
      </c>
      <c r="SI478" t="s">
        <v>25</v>
      </c>
      <c r="SJ478" t="s">
        <v>25</v>
      </c>
      <c r="SK478" t="s">
        <v>25</v>
      </c>
      <c r="SL478" t="s">
        <v>25</v>
      </c>
      <c r="SM478" t="s">
        <v>25</v>
      </c>
      <c r="SN478" t="s">
        <v>25</v>
      </c>
      <c r="SO478" t="s">
        <v>25</v>
      </c>
      <c r="SP478" t="s">
        <v>25</v>
      </c>
      <c r="SQ478" t="s">
        <v>25</v>
      </c>
      <c r="SR478" t="s">
        <v>25</v>
      </c>
      <c r="SS478" t="s">
        <v>25</v>
      </c>
      <c r="ST478" t="s">
        <v>25</v>
      </c>
      <c r="SU478" t="s">
        <v>25</v>
      </c>
      <c r="SV478" t="s">
        <v>25</v>
      </c>
      <c r="SW478" t="s">
        <v>25</v>
      </c>
      <c r="SX478" t="s">
        <v>25</v>
      </c>
      <c r="SY478" t="s">
        <v>25</v>
      </c>
      <c r="SZ478" t="s">
        <v>25</v>
      </c>
      <c r="TA478" t="s">
        <v>25</v>
      </c>
      <c r="TB478" t="s">
        <v>25</v>
      </c>
      <c r="TC478" t="s">
        <v>25</v>
      </c>
      <c r="TD478" t="s">
        <v>25</v>
      </c>
      <c r="TE478" t="s">
        <v>25</v>
      </c>
      <c r="TF478" t="s">
        <v>25</v>
      </c>
      <c r="TG478" t="s">
        <v>25</v>
      </c>
      <c r="TH478" t="s">
        <v>25</v>
      </c>
      <c r="TI478" t="s">
        <v>25</v>
      </c>
      <c r="TJ478" t="s">
        <v>25</v>
      </c>
      <c r="TK478" t="s">
        <v>25</v>
      </c>
      <c r="TL478" t="s">
        <v>25</v>
      </c>
      <c r="TM478" t="s">
        <v>25</v>
      </c>
    </row>
    <row r="479" spans="1:533" x14ac:dyDescent="0.25">
      <c r="A479" t="s">
        <v>26447</v>
      </c>
      <c r="B479" t="s">
        <v>25</v>
      </c>
      <c r="C479" t="s">
        <v>25</v>
      </c>
      <c r="D479" t="s">
        <v>25</v>
      </c>
      <c r="E479" t="s">
        <v>25</v>
      </c>
      <c r="F479" t="s">
        <v>25</v>
      </c>
      <c r="G479" t="s">
        <v>25</v>
      </c>
      <c r="H479" t="s">
        <v>25</v>
      </c>
      <c r="I479" t="s">
        <v>25</v>
      </c>
      <c r="J479" t="s">
        <v>25</v>
      </c>
      <c r="K479" t="s">
        <v>25</v>
      </c>
      <c r="L479" t="s">
        <v>25</v>
      </c>
      <c r="M479" t="s">
        <v>25</v>
      </c>
      <c r="N479" t="s">
        <v>25</v>
      </c>
      <c r="O479" t="s">
        <v>25</v>
      </c>
      <c r="P479" t="s">
        <v>25</v>
      </c>
      <c r="Q479" t="s">
        <v>25</v>
      </c>
      <c r="R479" t="s">
        <v>25</v>
      </c>
      <c r="S479" t="s">
        <v>25</v>
      </c>
      <c r="T479" t="s">
        <v>25</v>
      </c>
      <c r="U479" t="s">
        <v>25</v>
      </c>
      <c r="V479" t="s">
        <v>25</v>
      </c>
      <c r="W479" t="s">
        <v>25</v>
      </c>
      <c r="X479" t="s">
        <v>25</v>
      </c>
      <c r="Y479" t="s">
        <v>25</v>
      </c>
      <c r="Z479" t="s">
        <v>25</v>
      </c>
      <c r="AA479" t="s">
        <v>25</v>
      </c>
      <c r="AB479" t="s">
        <v>25</v>
      </c>
      <c r="AC479" t="s">
        <v>25</v>
      </c>
      <c r="AD479" t="s">
        <v>25</v>
      </c>
      <c r="AE479" t="s">
        <v>25</v>
      </c>
      <c r="AF479" t="s">
        <v>25</v>
      </c>
      <c r="AG479" t="s">
        <v>25</v>
      </c>
      <c r="AH479" t="s">
        <v>25</v>
      </c>
      <c r="AI479" t="s">
        <v>25</v>
      </c>
      <c r="AJ479" t="s">
        <v>25</v>
      </c>
      <c r="AK479" t="s">
        <v>25</v>
      </c>
      <c r="AL479" t="s">
        <v>25</v>
      </c>
      <c r="AM479" t="s">
        <v>25</v>
      </c>
      <c r="AN479" t="s">
        <v>25</v>
      </c>
      <c r="AO479" t="s">
        <v>25</v>
      </c>
      <c r="AP479" t="s">
        <v>25</v>
      </c>
      <c r="AQ479" t="s">
        <v>25</v>
      </c>
      <c r="AR479" t="s">
        <v>25</v>
      </c>
      <c r="AS479" t="s">
        <v>25</v>
      </c>
      <c r="AT479" t="s">
        <v>25</v>
      </c>
      <c r="AU479" t="s">
        <v>25</v>
      </c>
      <c r="AV479" t="s">
        <v>25</v>
      </c>
      <c r="AW479" t="s">
        <v>25</v>
      </c>
      <c r="AX479" t="s">
        <v>25</v>
      </c>
      <c r="AY479" t="s">
        <v>25</v>
      </c>
      <c r="AZ479" t="s">
        <v>25</v>
      </c>
      <c r="BA479" t="s">
        <v>25</v>
      </c>
      <c r="BB479" t="s">
        <v>25</v>
      </c>
      <c r="BC479" t="s">
        <v>25</v>
      </c>
      <c r="BD479" t="s">
        <v>25</v>
      </c>
      <c r="BE479" t="s">
        <v>25</v>
      </c>
      <c r="BF479" t="s">
        <v>25</v>
      </c>
      <c r="BG479" t="s">
        <v>25</v>
      </c>
      <c r="BH479" t="s">
        <v>25</v>
      </c>
      <c r="BI479" t="s">
        <v>25</v>
      </c>
      <c r="BJ479" t="s">
        <v>25</v>
      </c>
      <c r="BK479" t="s">
        <v>25</v>
      </c>
      <c r="BL479" t="s">
        <v>25</v>
      </c>
      <c r="BM479" t="s">
        <v>25</v>
      </c>
      <c r="BN479" t="s">
        <v>25</v>
      </c>
      <c r="BO479" t="s">
        <v>25</v>
      </c>
      <c r="BP479" t="s">
        <v>25</v>
      </c>
      <c r="BQ479" t="s">
        <v>25</v>
      </c>
      <c r="BR479" t="s">
        <v>25</v>
      </c>
      <c r="BS479" t="s">
        <v>25</v>
      </c>
      <c r="BT479" t="s">
        <v>25</v>
      </c>
      <c r="BU479" t="s">
        <v>25</v>
      </c>
      <c r="BV479" t="s">
        <v>25</v>
      </c>
      <c r="BW479" t="s">
        <v>25</v>
      </c>
      <c r="BX479" t="s">
        <v>25</v>
      </c>
      <c r="BY479" t="s">
        <v>25</v>
      </c>
      <c r="BZ479" t="s">
        <v>25</v>
      </c>
      <c r="CA479" t="s">
        <v>25</v>
      </c>
      <c r="CB479" t="s">
        <v>25</v>
      </c>
      <c r="CC479" t="s">
        <v>25</v>
      </c>
      <c r="CD479" t="s">
        <v>25</v>
      </c>
      <c r="CE479" t="s">
        <v>25</v>
      </c>
      <c r="CF479" t="s">
        <v>25</v>
      </c>
      <c r="CG479" t="s">
        <v>25</v>
      </c>
      <c r="CH479" t="s">
        <v>25</v>
      </c>
      <c r="CI479" t="s">
        <v>25</v>
      </c>
      <c r="CJ479" t="s">
        <v>25</v>
      </c>
      <c r="CK479" t="s">
        <v>25</v>
      </c>
      <c r="CL479" t="s">
        <v>25</v>
      </c>
      <c r="CM479" t="s">
        <v>25</v>
      </c>
      <c r="CN479" t="s">
        <v>25</v>
      </c>
      <c r="CO479" t="s">
        <v>25</v>
      </c>
      <c r="CP479" t="s">
        <v>25</v>
      </c>
      <c r="CQ479" t="s">
        <v>25</v>
      </c>
      <c r="CR479" t="s">
        <v>25</v>
      </c>
      <c r="CS479" t="s">
        <v>25</v>
      </c>
      <c r="CT479" t="s">
        <v>25</v>
      </c>
      <c r="CU479" t="s">
        <v>25</v>
      </c>
      <c r="CV479" t="s">
        <v>25</v>
      </c>
      <c r="CW479" t="s">
        <v>25</v>
      </c>
      <c r="CX479" t="s">
        <v>25</v>
      </c>
      <c r="CY479" t="s">
        <v>25</v>
      </c>
      <c r="CZ479" t="s">
        <v>25</v>
      </c>
      <c r="DA479" t="s">
        <v>25</v>
      </c>
      <c r="DB479" t="s">
        <v>25</v>
      </c>
      <c r="DC479" t="s">
        <v>25</v>
      </c>
      <c r="DD479" t="s">
        <v>25</v>
      </c>
      <c r="DE479" t="s">
        <v>25</v>
      </c>
      <c r="DF479" t="s">
        <v>25</v>
      </c>
      <c r="DG479" t="s">
        <v>25</v>
      </c>
      <c r="DH479" t="s">
        <v>25</v>
      </c>
      <c r="DI479" t="s">
        <v>25</v>
      </c>
      <c r="DJ479" t="s">
        <v>25</v>
      </c>
      <c r="DK479" t="s">
        <v>25</v>
      </c>
      <c r="DL479" t="s">
        <v>25</v>
      </c>
      <c r="DM479" t="s">
        <v>25</v>
      </c>
      <c r="DN479" t="s">
        <v>25</v>
      </c>
      <c r="DO479" t="s">
        <v>25</v>
      </c>
      <c r="DP479" t="s">
        <v>25</v>
      </c>
      <c r="DQ479" t="s">
        <v>25</v>
      </c>
      <c r="DR479" t="s">
        <v>25</v>
      </c>
      <c r="DS479" t="s">
        <v>25</v>
      </c>
      <c r="DT479" t="s">
        <v>25</v>
      </c>
      <c r="DU479" t="s">
        <v>25</v>
      </c>
      <c r="DV479" t="s">
        <v>25</v>
      </c>
      <c r="DW479" t="s">
        <v>25</v>
      </c>
      <c r="DX479" t="s">
        <v>25</v>
      </c>
      <c r="DY479" t="s">
        <v>25</v>
      </c>
      <c r="DZ479" t="s">
        <v>25</v>
      </c>
      <c r="EA479" t="s">
        <v>25</v>
      </c>
      <c r="EB479" t="s">
        <v>25</v>
      </c>
      <c r="EC479" t="s">
        <v>25</v>
      </c>
      <c r="ED479" t="s">
        <v>25</v>
      </c>
      <c r="EE479" t="s">
        <v>25</v>
      </c>
      <c r="EF479" t="s">
        <v>25</v>
      </c>
      <c r="EG479" t="s">
        <v>25</v>
      </c>
      <c r="EH479" t="s">
        <v>25</v>
      </c>
      <c r="EI479" t="s">
        <v>25</v>
      </c>
      <c r="EJ479" t="s">
        <v>25</v>
      </c>
      <c r="EK479" t="s">
        <v>25</v>
      </c>
      <c r="EL479" t="s">
        <v>25</v>
      </c>
      <c r="EM479" t="s">
        <v>25</v>
      </c>
      <c r="EN479" t="s">
        <v>25</v>
      </c>
      <c r="EO479" t="s">
        <v>25</v>
      </c>
      <c r="EP479" t="s">
        <v>25</v>
      </c>
      <c r="EQ479" t="s">
        <v>25</v>
      </c>
      <c r="ER479" t="s">
        <v>25</v>
      </c>
      <c r="ES479" t="s">
        <v>25</v>
      </c>
      <c r="ET479" t="s">
        <v>25</v>
      </c>
      <c r="EU479" t="s">
        <v>25</v>
      </c>
      <c r="EV479" t="s">
        <v>25</v>
      </c>
      <c r="EW479" t="s">
        <v>25</v>
      </c>
      <c r="EX479" t="s">
        <v>25</v>
      </c>
      <c r="EY479" t="s">
        <v>25</v>
      </c>
      <c r="EZ479" t="s">
        <v>25</v>
      </c>
      <c r="FA479" t="s">
        <v>25</v>
      </c>
      <c r="FB479" t="s">
        <v>25</v>
      </c>
      <c r="FC479" t="s">
        <v>25</v>
      </c>
      <c r="FD479" t="s">
        <v>25</v>
      </c>
      <c r="FE479" t="s">
        <v>25</v>
      </c>
      <c r="FF479" t="s">
        <v>25</v>
      </c>
      <c r="FG479" t="s">
        <v>25</v>
      </c>
      <c r="FH479" t="s">
        <v>25</v>
      </c>
      <c r="FI479" t="s">
        <v>25</v>
      </c>
      <c r="FJ479" t="s">
        <v>25</v>
      </c>
      <c r="FK479" t="s">
        <v>25</v>
      </c>
      <c r="FL479" t="s">
        <v>25</v>
      </c>
      <c r="FM479" t="s">
        <v>25</v>
      </c>
      <c r="FN479" t="s">
        <v>25</v>
      </c>
      <c r="FO479" t="s">
        <v>25</v>
      </c>
      <c r="FP479" t="s">
        <v>25</v>
      </c>
      <c r="FQ479" t="s">
        <v>25</v>
      </c>
      <c r="FR479" t="s">
        <v>25</v>
      </c>
      <c r="FS479" t="s">
        <v>25</v>
      </c>
      <c r="FT479" t="s">
        <v>25</v>
      </c>
      <c r="FU479" t="s">
        <v>25</v>
      </c>
      <c r="FV479" t="s">
        <v>25</v>
      </c>
      <c r="FW479" t="s">
        <v>25</v>
      </c>
      <c r="FX479" t="s">
        <v>25</v>
      </c>
      <c r="FY479" t="s">
        <v>25</v>
      </c>
      <c r="FZ479" t="s">
        <v>25</v>
      </c>
      <c r="GA479" t="s">
        <v>25</v>
      </c>
      <c r="GB479" t="s">
        <v>25</v>
      </c>
      <c r="GC479" t="s">
        <v>25</v>
      </c>
      <c r="GD479" t="s">
        <v>25</v>
      </c>
      <c r="GE479" t="s">
        <v>25</v>
      </c>
      <c r="GF479" t="s">
        <v>25</v>
      </c>
      <c r="GG479" t="s">
        <v>25</v>
      </c>
      <c r="GH479" t="s">
        <v>25</v>
      </c>
      <c r="GI479" t="s">
        <v>25</v>
      </c>
      <c r="GJ479" t="s">
        <v>25</v>
      </c>
      <c r="GK479" t="s">
        <v>25</v>
      </c>
      <c r="GL479" t="s">
        <v>25</v>
      </c>
      <c r="GM479" t="s">
        <v>25</v>
      </c>
      <c r="GN479" t="s">
        <v>25</v>
      </c>
      <c r="GO479" t="s">
        <v>25</v>
      </c>
      <c r="GP479" t="s">
        <v>25</v>
      </c>
      <c r="GQ479" t="s">
        <v>25</v>
      </c>
      <c r="GR479" t="s">
        <v>25</v>
      </c>
      <c r="GS479" t="s">
        <v>25</v>
      </c>
      <c r="GT479" t="s">
        <v>25</v>
      </c>
      <c r="GU479" t="s">
        <v>25</v>
      </c>
      <c r="GV479" t="s">
        <v>25</v>
      </c>
      <c r="GW479" t="s">
        <v>25</v>
      </c>
      <c r="GX479" t="s">
        <v>25</v>
      </c>
      <c r="GY479" t="s">
        <v>25</v>
      </c>
      <c r="GZ479" t="s">
        <v>25</v>
      </c>
      <c r="HA479" t="s">
        <v>25</v>
      </c>
      <c r="HB479" t="s">
        <v>25</v>
      </c>
      <c r="HC479" t="s">
        <v>25</v>
      </c>
      <c r="HD479" t="s">
        <v>25</v>
      </c>
      <c r="HE479" t="s">
        <v>25</v>
      </c>
      <c r="HF479" t="s">
        <v>25</v>
      </c>
      <c r="HG479" t="s">
        <v>25</v>
      </c>
      <c r="HH479" t="s">
        <v>25</v>
      </c>
      <c r="HI479" t="s">
        <v>25</v>
      </c>
      <c r="HJ479" t="s">
        <v>25</v>
      </c>
      <c r="HK479" t="s">
        <v>25</v>
      </c>
      <c r="HL479" t="s">
        <v>25</v>
      </c>
      <c r="HM479" t="s">
        <v>25</v>
      </c>
      <c r="HN479" t="s">
        <v>25</v>
      </c>
      <c r="HO479" t="s">
        <v>25</v>
      </c>
      <c r="HP479" t="s">
        <v>25</v>
      </c>
      <c r="HQ479" t="s">
        <v>25</v>
      </c>
      <c r="HR479" t="s">
        <v>25</v>
      </c>
      <c r="HS479" t="s">
        <v>25</v>
      </c>
      <c r="HT479" t="s">
        <v>25</v>
      </c>
      <c r="HU479" t="s">
        <v>25</v>
      </c>
      <c r="HV479" t="s">
        <v>25</v>
      </c>
      <c r="HW479" t="s">
        <v>25</v>
      </c>
      <c r="HX479" t="s">
        <v>25</v>
      </c>
      <c r="HY479" t="s">
        <v>25</v>
      </c>
      <c r="HZ479" t="s">
        <v>25</v>
      </c>
      <c r="IA479" t="s">
        <v>25</v>
      </c>
      <c r="IB479" t="s">
        <v>25</v>
      </c>
      <c r="IC479" t="s">
        <v>25</v>
      </c>
      <c r="ID479" t="s">
        <v>25</v>
      </c>
      <c r="IE479" t="s">
        <v>25</v>
      </c>
      <c r="IF479" t="s">
        <v>25</v>
      </c>
      <c r="IG479" t="s">
        <v>25</v>
      </c>
      <c r="IH479" t="s">
        <v>25</v>
      </c>
      <c r="II479" t="s">
        <v>25</v>
      </c>
      <c r="IJ479" t="s">
        <v>25</v>
      </c>
      <c r="IK479" t="s">
        <v>25</v>
      </c>
      <c r="IL479" t="s">
        <v>25</v>
      </c>
      <c r="IM479" t="s">
        <v>25</v>
      </c>
      <c r="IN479" t="s">
        <v>25</v>
      </c>
      <c r="IO479" t="s">
        <v>25</v>
      </c>
      <c r="IP479" t="s">
        <v>25</v>
      </c>
      <c r="IQ479" t="s">
        <v>25</v>
      </c>
      <c r="IR479" t="s">
        <v>25</v>
      </c>
      <c r="IS479" t="s">
        <v>25</v>
      </c>
      <c r="IT479" t="s">
        <v>25</v>
      </c>
      <c r="IU479" t="s">
        <v>25</v>
      </c>
      <c r="IV479" t="s">
        <v>25</v>
      </c>
      <c r="IW479" t="s">
        <v>25</v>
      </c>
      <c r="IX479" t="s">
        <v>25</v>
      </c>
      <c r="IY479" t="s">
        <v>25</v>
      </c>
      <c r="IZ479" t="s">
        <v>25</v>
      </c>
      <c r="JA479" t="s">
        <v>25</v>
      </c>
      <c r="JB479" t="s">
        <v>25</v>
      </c>
      <c r="JC479" t="s">
        <v>25</v>
      </c>
      <c r="JD479" t="s">
        <v>25</v>
      </c>
      <c r="JE479" t="s">
        <v>25</v>
      </c>
      <c r="JF479" t="s">
        <v>25</v>
      </c>
      <c r="JG479" t="s">
        <v>25</v>
      </c>
      <c r="JH479" t="s">
        <v>25</v>
      </c>
      <c r="JI479" t="s">
        <v>25</v>
      </c>
      <c r="JJ479" t="s">
        <v>25</v>
      </c>
      <c r="JK479" t="s">
        <v>25</v>
      </c>
      <c r="JL479" t="s">
        <v>25</v>
      </c>
      <c r="JM479" t="s">
        <v>25</v>
      </c>
      <c r="JN479" t="s">
        <v>25</v>
      </c>
      <c r="JO479" t="s">
        <v>25</v>
      </c>
      <c r="JP479" t="s">
        <v>25</v>
      </c>
      <c r="JQ479" t="s">
        <v>25</v>
      </c>
      <c r="JR479" t="s">
        <v>25</v>
      </c>
      <c r="JS479" t="s">
        <v>25</v>
      </c>
      <c r="JT479" t="s">
        <v>25</v>
      </c>
      <c r="JU479" t="s">
        <v>25</v>
      </c>
      <c r="JV479" t="s">
        <v>25</v>
      </c>
      <c r="JW479" t="s">
        <v>25</v>
      </c>
      <c r="JX479" t="s">
        <v>25</v>
      </c>
      <c r="JY479" t="s">
        <v>25</v>
      </c>
      <c r="JZ479" t="s">
        <v>25</v>
      </c>
      <c r="KA479" t="s">
        <v>25</v>
      </c>
      <c r="KB479" t="s">
        <v>25</v>
      </c>
      <c r="KC479" t="s">
        <v>25</v>
      </c>
      <c r="KD479" t="s">
        <v>25</v>
      </c>
      <c r="KE479" t="s">
        <v>25</v>
      </c>
      <c r="KF479" t="s">
        <v>25</v>
      </c>
      <c r="KG479" t="s">
        <v>25</v>
      </c>
      <c r="KH479" t="s">
        <v>25</v>
      </c>
      <c r="KI479" t="s">
        <v>25</v>
      </c>
      <c r="KJ479" t="s">
        <v>25</v>
      </c>
      <c r="KK479" t="s">
        <v>25</v>
      </c>
      <c r="KL479" t="s">
        <v>25</v>
      </c>
      <c r="KM479" t="s">
        <v>25</v>
      </c>
      <c r="KN479" t="s">
        <v>25</v>
      </c>
      <c r="KO479" t="s">
        <v>25</v>
      </c>
      <c r="KP479" t="s">
        <v>25</v>
      </c>
      <c r="KQ479" t="s">
        <v>25</v>
      </c>
      <c r="KR479" t="s">
        <v>25</v>
      </c>
      <c r="KS479" t="s">
        <v>25</v>
      </c>
      <c r="KT479" t="s">
        <v>25</v>
      </c>
      <c r="KU479" t="s">
        <v>25</v>
      </c>
      <c r="KV479" t="s">
        <v>25</v>
      </c>
      <c r="KW479" t="s">
        <v>25</v>
      </c>
      <c r="KX479" t="s">
        <v>25</v>
      </c>
      <c r="KY479" t="s">
        <v>25</v>
      </c>
      <c r="KZ479" t="s">
        <v>25</v>
      </c>
      <c r="LA479" t="s">
        <v>25</v>
      </c>
      <c r="LB479" t="s">
        <v>25</v>
      </c>
      <c r="LC479" t="s">
        <v>25</v>
      </c>
      <c r="LD479" t="s">
        <v>25</v>
      </c>
      <c r="LE479" t="s">
        <v>25</v>
      </c>
      <c r="LF479" t="s">
        <v>25</v>
      </c>
      <c r="LG479" t="s">
        <v>25</v>
      </c>
      <c r="LH479" t="s">
        <v>25</v>
      </c>
      <c r="LI479" t="s">
        <v>25</v>
      </c>
      <c r="LJ479" t="s">
        <v>25</v>
      </c>
      <c r="LK479" t="s">
        <v>25</v>
      </c>
      <c r="LL479" t="s">
        <v>25</v>
      </c>
      <c r="LM479" t="s">
        <v>25</v>
      </c>
      <c r="LN479" t="s">
        <v>25</v>
      </c>
      <c r="LO479" t="s">
        <v>25</v>
      </c>
      <c r="LP479" t="s">
        <v>25</v>
      </c>
      <c r="LQ479" t="s">
        <v>25</v>
      </c>
      <c r="LR479" t="s">
        <v>25</v>
      </c>
      <c r="LS479" t="s">
        <v>25</v>
      </c>
      <c r="LT479" t="s">
        <v>25</v>
      </c>
      <c r="LU479" t="s">
        <v>25</v>
      </c>
      <c r="LV479" t="s">
        <v>25</v>
      </c>
      <c r="LW479" t="s">
        <v>25</v>
      </c>
      <c r="LX479" t="s">
        <v>25</v>
      </c>
      <c r="LY479" t="s">
        <v>25</v>
      </c>
      <c r="LZ479" t="s">
        <v>25</v>
      </c>
      <c r="MA479" t="s">
        <v>25</v>
      </c>
      <c r="MB479" t="s">
        <v>25</v>
      </c>
      <c r="MC479" t="s">
        <v>25</v>
      </c>
      <c r="MD479" t="s">
        <v>25</v>
      </c>
      <c r="ME479" t="s">
        <v>25</v>
      </c>
      <c r="MF479" t="s">
        <v>25</v>
      </c>
      <c r="MG479" t="s">
        <v>25</v>
      </c>
      <c r="MH479" t="s">
        <v>25</v>
      </c>
      <c r="MI479" t="s">
        <v>25</v>
      </c>
      <c r="MJ479" t="s">
        <v>25</v>
      </c>
      <c r="MK479" t="s">
        <v>25</v>
      </c>
      <c r="ML479" t="s">
        <v>25</v>
      </c>
      <c r="MM479" t="s">
        <v>25</v>
      </c>
      <c r="MN479" t="s">
        <v>25</v>
      </c>
      <c r="MO479" t="s">
        <v>25</v>
      </c>
      <c r="MP479" t="s">
        <v>25</v>
      </c>
      <c r="MQ479" t="s">
        <v>25</v>
      </c>
      <c r="MR479" t="s">
        <v>25</v>
      </c>
      <c r="MS479" t="s">
        <v>25</v>
      </c>
      <c r="MT479" t="s">
        <v>25</v>
      </c>
      <c r="MU479" t="s">
        <v>25</v>
      </c>
      <c r="MV479" t="s">
        <v>25</v>
      </c>
      <c r="MW479" t="s">
        <v>25</v>
      </c>
      <c r="MX479" t="s">
        <v>25</v>
      </c>
      <c r="MY479" t="s">
        <v>25</v>
      </c>
      <c r="MZ479" t="s">
        <v>25</v>
      </c>
      <c r="NA479" t="s">
        <v>25</v>
      </c>
      <c r="NB479" t="s">
        <v>25</v>
      </c>
      <c r="NC479" t="s">
        <v>25</v>
      </c>
      <c r="ND479" t="s">
        <v>25</v>
      </c>
      <c r="NE479" t="s">
        <v>25</v>
      </c>
      <c r="NF479" t="s">
        <v>25</v>
      </c>
      <c r="NG479" t="s">
        <v>25</v>
      </c>
      <c r="NH479" t="s">
        <v>25</v>
      </c>
      <c r="NI479" t="s">
        <v>25</v>
      </c>
      <c r="NJ479" t="s">
        <v>25</v>
      </c>
      <c r="NK479" t="s">
        <v>25</v>
      </c>
      <c r="NL479" t="s">
        <v>25</v>
      </c>
      <c r="NM479" t="s">
        <v>25</v>
      </c>
      <c r="NN479" t="s">
        <v>25</v>
      </c>
      <c r="NO479" t="s">
        <v>25</v>
      </c>
      <c r="NP479" t="s">
        <v>25</v>
      </c>
      <c r="NQ479" t="s">
        <v>25</v>
      </c>
      <c r="NR479" t="s">
        <v>25</v>
      </c>
      <c r="NS479" t="s">
        <v>25</v>
      </c>
      <c r="NT479" t="s">
        <v>25</v>
      </c>
      <c r="NU479" t="s">
        <v>25</v>
      </c>
      <c r="NV479" t="s">
        <v>25</v>
      </c>
      <c r="NW479" t="s">
        <v>25</v>
      </c>
      <c r="NX479" t="s">
        <v>25</v>
      </c>
      <c r="NY479" t="s">
        <v>25</v>
      </c>
      <c r="NZ479" t="s">
        <v>25</v>
      </c>
      <c r="OA479" t="s">
        <v>25</v>
      </c>
      <c r="OB479" t="s">
        <v>25</v>
      </c>
      <c r="OC479" t="s">
        <v>25</v>
      </c>
      <c r="OD479" t="s">
        <v>25</v>
      </c>
      <c r="OE479" t="s">
        <v>25</v>
      </c>
      <c r="OF479" t="s">
        <v>25</v>
      </c>
      <c r="OG479" t="s">
        <v>25</v>
      </c>
      <c r="OH479" t="s">
        <v>25</v>
      </c>
      <c r="OI479" t="s">
        <v>25</v>
      </c>
      <c r="OJ479" t="s">
        <v>25</v>
      </c>
      <c r="OK479" t="s">
        <v>25</v>
      </c>
      <c r="OL479" t="s">
        <v>25</v>
      </c>
      <c r="OM479" t="s">
        <v>25</v>
      </c>
      <c r="ON479" t="s">
        <v>25</v>
      </c>
      <c r="OO479" t="s">
        <v>25</v>
      </c>
      <c r="OP479" t="s">
        <v>25</v>
      </c>
      <c r="OQ479" t="s">
        <v>25</v>
      </c>
      <c r="OR479" t="s">
        <v>25</v>
      </c>
      <c r="OS479" t="s">
        <v>25</v>
      </c>
      <c r="OT479" t="s">
        <v>25</v>
      </c>
      <c r="OU479" t="s">
        <v>25</v>
      </c>
      <c r="OV479" t="s">
        <v>25</v>
      </c>
      <c r="OW479" t="s">
        <v>25</v>
      </c>
      <c r="OX479" t="s">
        <v>25</v>
      </c>
      <c r="OY479" t="s">
        <v>25</v>
      </c>
      <c r="OZ479" t="s">
        <v>25</v>
      </c>
      <c r="PA479" t="s">
        <v>25</v>
      </c>
      <c r="PB479" t="s">
        <v>25</v>
      </c>
      <c r="PC479" t="s">
        <v>25</v>
      </c>
      <c r="PD479" t="s">
        <v>25</v>
      </c>
      <c r="PE479" t="s">
        <v>25</v>
      </c>
      <c r="PF479" t="s">
        <v>25</v>
      </c>
      <c r="PG479" t="s">
        <v>25</v>
      </c>
      <c r="PH479" t="s">
        <v>25</v>
      </c>
      <c r="PI479" t="s">
        <v>25</v>
      </c>
      <c r="PJ479" t="s">
        <v>25</v>
      </c>
      <c r="PK479" t="s">
        <v>25</v>
      </c>
      <c r="PL479" t="s">
        <v>25</v>
      </c>
      <c r="PM479" t="s">
        <v>25</v>
      </c>
      <c r="PN479" t="s">
        <v>25</v>
      </c>
      <c r="PO479" t="s">
        <v>25</v>
      </c>
      <c r="PP479" t="s">
        <v>25</v>
      </c>
      <c r="PQ479" t="s">
        <v>25</v>
      </c>
      <c r="PR479" t="s">
        <v>25</v>
      </c>
      <c r="PS479" t="s">
        <v>25</v>
      </c>
      <c r="PT479" t="s">
        <v>25</v>
      </c>
      <c r="PU479" t="s">
        <v>25</v>
      </c>
      <c r="PV479" t="s">
        <v>25</v>
      </c>
      <c r="PW479" t="s">
        <v>25</v>
      </c>
      <c r="PX479" t="s">
        <v>25</v>
      </c>
      <c r="PY479" t="s">
        <v>25</v>
      </c>
      <c r="PZ479" t="s">
        <v>25</v>
      </c>
      <c r="QA479" t="s">
        <v>25</v>
      </c>
      <c r="QB479" t="s">
        <v>25</v>
      </c>
      <c r="QC479" t="s">
        <v>25</v>
      </c>
      <c r="QD479" t="s">
        <v>25</v>
      </c>
      <c r="QE479" t="s">
        <v>25</v>
      </c>
      <c r="QF479" t="s">
        <v>25</v>
      </c>
      <c r="QG479" t="s">
        <v>25</v>
      </c>
      <c r="QH479" t="s">
        <v>25</v>
      </c>
      <c r="QI479" t="s">
        <v>25</v>
      </c>
      <c r="QJ479" t="s">
        <v>25</v>
      </c>
      <c r="QK479" t="s">
        <v>25</v>
      </c>
      <c r="QL479" t="s">
        <v>25</v>
      </c>
      <c r="QM479" t="s">
        <v>25</v>
      </c>
      <c r="QN479" t="s">
        <v>25</v>
      </c>
      <c r="QO479" t="s">
        <v>25</v>
      </c>
      <c r="QP479" t="s">
        <v>25</v>
      </c>
      <c r="QQ479" t="s">
        <v>25</v>
      </c>
      <c r="QR479" t="s">
        <v>25</v>
      </c>
      <c r="QS479" t="s">
        <v>25</v>
      </c>
      <c r="QT479" t="s">
        <v>25</v>
      </c>
      <c r="QU479" t="s">
        <v>25</v>
      </c>
      <c r="QV479" t="s">
        <v>25</v>
      </c>
      <c r="QW479" t="s">
        <v>25</v>
      </c>
      <c r="QX479" t="s">
        <v>25</v>
      </c>
      <c r="QY479" t="s">
        <v>25</v>
      </c>
      <c r="QZ479" t="s">
        <v>25</v>
      </c>
      <c r="RA479" t="s">
        <v>25</v>
      </c>
      <c r="RB479" t="s">
        <v>25</v>
      </c>
      <c r="RC479" t="s">
        <v>25</v>
      </c>
      <c r="RD479" t="s">
        <v>25</v>
      </c>
      <c r="RE479" t="s">
        <v>25</v>
      </c>
      <c r="RF479" t="s">
        <v>25</v>
      </c>
      <c r="RG479" t="s">
        <v>25</v>
      </c>
      <c r="RH479" t="s">
        <v>25</v>
      </c>
      <c r="RI479" t="s">
        <v>25</v>
      </c>
      <c r="RJ479" t="s">
        <v>25</v>
      </c>
      <c r="RK479" t="s">
        <v>25</v>
      </c>
      <c r="RL479" t="s">
        <v>25</v>
      </c>
      <c r="RM479" t="s">
        <v>25</v>
      </c>
      <c r="RN479" t="s">
        <v>25</v>
      </c>
      <c r="RO479" t="s">
        <v>25</v>
      </c>
      <c r="RP479" t="s">
        <v>25</v>
      </c>
      <c r="RQ479" t="s">
        <v>25</v>
      </c>
      <c r="RR479" t="s">
        <v>25</v>
      </c>
      <c r="RS479" t="s">
        <v>25</v>
      </c>
      <c r="RT479" t="s">
        <v>25</v>
      </c>
      <c r="RU479" t="s">
        <v>25</v>
      </c>
      <c r="RV479" t="s">
        <v>25</v>
      </c>
      <c r="RW479" t="s">
        <v>25</v>
      </c>
      <c r="RX479" t="s">
        <v>25</v>
      </c>
      <c r="RY479" t="s">
        <v>25</v>
      </c>
      <c r="RZ479" t="s">
        <v>25</v>
      </c>
      <c r="SA479" t="s">
        <v>25</v>
      </c>
      <c r="SB479" t="s">
        <v>25</v>
      </c>
      <c r="SC479" t="s">
        <v>25</v>
      </c>
      <c r="SD479" t="s">
        <v>25</v>
      </c>
      <c r="SE479" t="s">
        <v>25</v>
      </c>
      <c r="SF479" t="s">
        <v>25</v>
      </c>
      <c r="SG479" t="s">
        <v>25</v>
      </c>
      <c r="SH479" t="s">
        <v>25</v>
      </c>
      <c r="SI479" t="s">
        <v>25</v>
      </c>
      <c r="SJ479" t="s">
        <v>25</v>
      </c>
      <c r="SK479" t="s">
        <v>25</v>
      </c>
      <c r="SL479" t="s">
        <v>25</v>
      </c>
      <c r="SM479" t="s">
        <v>25</v>
      </c>
      <c r="SN479" t="s">
        <v>25</v>
      </c>
      <c r="SO479" t="s">
        <v>25</v>
      </c>
      <c r="SP479" t="s">
        <v>25</v>
      </c>
      <c r="SQ479" t="s">
        <v>25</v>
      </c>
      <c r="SR479" t="s">
        <v>25</v>
      </c>
      <c r="SS479" t="s">
        <v>25</v>
      </c>
      <c r="ST479" t="s">
        <v>25</v>
      </c>
      <c r="SU479" t="s">
        <v>25</v>
      </c>
      <c r="SV479" t="s">
        <v>25</v>
      </c>
      <c r="SW479" t="s">
        <v>25</v>
      </c>
      <c r="SX479" t="s">
        <v>25</v>
      </c>
      <c r="SY479" t="s">
        <v>25</v>
      </c>
      <c r="SZ479" t="s">
        <v>25</v>
      </c>
      <c r="TA479" t="s">
        <v>25</v>
      </c>
      <c r="TB479" t="s">
        <v>25</v>
      </c>
      <c r="TC479" t="s">
        <v>25</v>
      </c>
      <c r="TD479" t="s">
        <v>25</v>
      </c>
      <c r="TE479" t="s">
        <v>25</v>
      </c>
      <c r="TF479" t="s">
        <v>25</v>
      </c>
      <c r="TG479" t="s">
        <v>25</v>
      </c>
      <c r="TH479" t="s">
        <v>25</v>
      </c>
      <c r="TI479" t="s">
        <v>25</v>
      </c>
      <c r="TJ479" t="s">
        <v>25</v>
      </c>
      <c r="TK479" t="s">
        <v>25</v>
      </c>
      <c r="TL479" t="s">
        <v>25</v>
      </c>
      <c r="TM479" t="s">
        <v>25</v>
      </c>
    </row>
    <row r="480" spans="1:533" x14ac:dyDescent="0.25">
      <c r="A480" t="s">
        <v>26448</v>
      </c>
      <c r="B480" t="s">
        <v>25</v>
      </c>
      <c r="C480" t="s">
        <v>25</v>
      </c>
      <c r="D480" t="s">
        <v>25</v>
      </c>
      <c r="E480" t="s">
        <v>25</v>
      </c>
      <c r="F480" t="s">
        <v>25</v>
      </c>
      <c r="G480" t="s">
        <v>25</v>
      </c>
      <c r="H480" t="s">
        <v>25</v>
      </c>
      <c r="I480" t="s">
        <v>25</v>
      </c>
      <c r="J480" t="s">
        <v>25</v>
      </c>
      <c r="K480" t="s">
        <v>25</v>
      </c>
      <c r="L480" t="s">
        <v>25</v>
      </c>
      <c r="M480" t="s">
        <v>25</v>
      </c>
      <c r="N480" t="s">
        <v>25</v>
      </c>
      <c r="O480" t="s">
        <v>25</v>
      </c>
      <c r="P480" t="s">
        <v>25</v>
      </c>
      <c r="Q480" t="s">
        <v>25</v>
      </c>
      <c r="R480" t="s">
        <v>25</v>
      </c>
      <c r="S480" t="s">
        <v>25</v>
      </c>
      <c r="T480" t="s">
        <v>25</v>
      </c>
      <c r="U480" t="s">
        <v>25</v>
      </c>
      <c r="V480" t="s">
        <v>25</v>
      </c>
      <c r="W480" t="s">
        <v>25</v>
      </c>
      <c r="X480" t="s">
        <v>25</v>
      </c>
      <c r="Y480" t="s">
        <v>25</v>
      </c>
      <c r="Z480" t="s">
        <v>25</v>
      </c>
      <c r="AA480" t="s">
        <v>25</v>
      </c>
      <c r="AB480" t="s">
        <v>25</v>
      </c>
      <c r="AC480" t="s">
        <v>25</v>
      </c>
      <c r="AD480" t="s">
        <v>25</v>
      </c>
      <c r="AE480" t="s">
        <v>25</v>
      </c>
      <c r="AF480" t="s">
        <v>25</v>
      </c>
      <c r="AG480" t="s">
        <v>25</v>
      </c>
      <c r="AH480" t="s">
        <v>25</v>
      </c>
      <c r="AI480" t="s">
        <v>25</v>
      </c>
      <c r="AJ480" t="s">
        <v>25</v>
      </c>
      <c r="AK480" t="s">
        <v>25</v>
      </c>
      <c r="AL480" t="s">
        <v>25</v>
      </c>
      <c r="AM480" t="s">
        <v>25</v>
      </c>
      <c r="AN480" t="s">
        <v>25</v>
      </c>
      <c r="AO480" t="s">
        <v>25</v>
      </c>
      <c r="AP480" t="s">
        <v>25</v>
      </c>
      <c r="AQ480" t="s">
        <v>25</v>
      </c>
      <c r="AR480" t="s">
        <v>25</v>
      </c>
      <c r="AS480" t="s">
        <v>25</v>
      </c>
      <c r="AT480" t="s">
        <v>25</v>
      </c>
      <c r="AU480" t="s">
        <v>25</v>
      </c>
      <c r="AV480" t="s">
        <v>25</v>
      </c>
      <c r="AW480" t="s">
        <v>25</v>
      </c>
      <c r="AX480" t="s">
        <v>25</v>
      </c>
      <c r="AY480" t="s">
        <v>25</v>
      </c>
      <c r="AZ480" t="s">
        <v>25</v>
      </c>
      <c r="BA480" t="s">
        <v>25</v>
      </c>
      <c r="BB480" t="s">
        <v>25</v>
      </c>
      <c r="BC480" t="s">
        <v>25</v>
      </c>
      <c r="BD480" t="s">
        <v>25</v>
      </c>
      <c r="BE480" t="s">
        <v>25</v>
      </c>
      <c r="BF480" t="s">
        <v>25</v>
      </c>
      <c r="BG480" t="s">
        <v>25</v>
      </c>
      <c r="BH480" t="s">
        <v>25</v>
      </c>
      <c r="BI480" t="s">
        <v>25</v>
      </c>
      <c r="BJ480" t="s">
        <v>25</v>
      </c>
      <c r="BK480" t="s">
        <v>25</v>
      </c>
      <c r="BL480" t="s">
        <v>25</v>
      </c>
      <c r="BM480" t="s">
        <v>25</v>
      </c>
      <c r="BN480" t="s">
        <v>25</v>
      </c>
      <c r="BO480" t="s">
        <v>25</v>
      </c>
      <c r="BP480" t="s">
        <v>25</v>
      </c>
      <c r="BQ480" t="s">
        <v>25</v>
      </c>
      <c r="BR480" t="s">
        <v>25</v>
      </c>
      <c r="BS480" t="s">
        <v>25</v>
      </c>
      <c r="BT480" t="s">
        <v>25</v>
      </c>
      <c r="BU480" t="s">
        <v>25</v>
      </c>
      <c r="BV480" t="s">
        <v>25</v>
      </c>
      <c r="BW480" t="s">
        <v>25</v>
      </c>
      <c r="BX480" t="s">
        <v>25</v>
      </c>
      <c r="BY480" t="s">
        <v>25</v>
      </c>
      <c r="BZ480" t="s">
        <v>25</v>
      </c>
      <c r="CA480" t="s">
        <v>25</v>
      </c>
      <c r="CB480" t="s">
        <v>25</v>
      </c>
      <c r="CC480" t="s">
        <v>25</v>
      </c>
      <c r="CD480" t="s">
        <v>25</v>
      </c>
      <c r="CE480" t="s">
        <v>25</v>
      </c>
      <c r="CF480" t="s">
        <v>25</v>
      </c>
      <c r="CG480" t="s">
        <v>25</v>
      </c>
      <c r="CH480" t="s">
        <v>25</v>
      </c>
      <c r="CI480" t="s">
        <v>25</v>
      </c>
      <c r="CJ480" t="s">
        <v>25</v>
      </c>
      <c r="CK480" t="s">
        <v>25</v>
      </c>
      <c r="CL480" t="s">
        <v>25</v>
      </c>
      <c r="CM480" t="s">
        <v>25</v>
      </c>
      <c r="CN480" t="s">
        <v>25</v>
      </c>
      <c r="CO480" t="s">
        <v>25</v>
      </c>
      <c r="CP480" t="s">
        <v>25</v>
      </c>
      <c r="CQ480" t="s">
        <v>25</v>
      </c>
      <c r="CR480" t="s">
        <v>25</v>
      </c>
      <c r="CS480" t="s">
        <v>25</v>
      </c>
      <c r="CT480" t="s">
        <v>25</v>
      </c>
      <c r="CU480" t="s">
        <v>25</v>
      </c>
      <c r="CV480" t="s">
        <v>25</v>
      </c>
      <c r="CW480" t="s">
        <v>25</v>
      </c>
      <c r="CX480" t="s">
        <v>25</v>
      </c>
      <c r="CY480" t="s">
        <v>25</v>
      </c>
      <c r="CZ480" t="s">
        <v>25</v>
      </c>
      <c r="DA480" t="s">
        <v>25</v>
      </c>
      <c r="DB480" t="s">
        <v>25</v>
      </c>
      <c r="DC480" t="s">
        <v>25</v>
      </c>
      <c r="DD480" t="s">
        <v>25</v>
      </c>
      <c r="DE480" t="s">
        <v>25</v>
      </c>
      <c r="DF480" t="s">
        <v>25</v>
      </c>
      <c r="DG480" t="s">
        <v>25</v>
      </c>
      <c r="DH480" t="s">
        <v>25</v>
      </c>
      <c r="DI480" t="s">
        <v>25</v>
      </c>
      <c r="DJ480" t="s">
        <v>25</v>
      </c>
      <c r="DK480" t="s">
        <v>25</v>
      </c>
      <c r="DL480" t="s">
        <v>25</v>
      </c>
      <c r="DM480" t="s">
        <v>25</v>
      </c>
      <c r="DN480" t="s">
        <v>25</v>
      </c>
      <c r="DO480" t="s">
        <v>25</v>
      </c>
      <c r="DP480" t="s">
        <v>25</v>
      </c>
      <c r="DQ480" t="s">
        <v>25</v>
      </c>
      <c r="DR480" t="s">
        <v>25</v>
      </c>
      <c r="DS480" t="s">
        <v>25</v>
      </c>
      <c r="DT480" t="s">
        <v>25</v>
      </c>
      <c r="DU480" t="s">
        <v>25</v>
      </c>
      <c r="DV480" t="s">
        <v>25</v>
      </c>
      <c r="DW480" t="s">
        <v>25</v>
      </c>
      <c r="DX480" t="s">
        <v>25</v>
      </c>
      <c r="DY480" t="s">
        <v>25</v>
      </c>
      <c r="DZ480" t="s">
        <v>25</v>
      </c>
      <c r="EA480" t="s">
        <v>25</v>
      </c>
      <c r="EB480" t="s">
        <v>25</v>
      </c>
      <c r="EC480" t="s">
        <v>25</v>
      </c>
      <c r="ED480" t="s">
        <v>25</v>
      </c>
      <c r="EE480" t="s">
        <v>25</v>
      </c>
      <c r="EF480" t="s">
        <v>25</v>
      </c>
      <c r="EG480" t="s">
        <v>25</v>
      </c>
      <c r="EH480" t="s">
        <v>25</v>
      </c>
      <c r="EI480" t="s">
        <v>25</v>
      </c>
      <c r="EJ480" t="s">
        <v>25</v>
      </c>
      <c r="EK480" t="s">
        <v>25</v>
      </c>
      <c r="EL480" t="s">
        <v>25</v>
      </c>
      <c r="EM480" t="s">
        <v>25</v>
      </c>
      <c r="EN480" t="s">
        <v>25</v>
      </c>
      <c r="EO480" t="s">
        <v>25</v>
      </c>
      <c r="EP480" t="s">
        <v>25</v>
      </c>
      <c r="EQ480" t="s">
        <v>25</v>
      </c>
      <c r="ER480" t="s">
        <v>25</v>
      </c>
      <c r="ES480" t="s">
        <v>25</v>
      </c>
      <c r="ET480" t="s">
        <v>25</v>
      </c>
      <c r="EU480" t="s">
        <v>25</v>
      </c>
      <c r="EV480" t="s">
        <v>25</v>
      </c>
      <c r="EW480" t="s">
        <v>25</v>
      </c>
      <c r="EX480" t="s">
        <v>25</v>
      </c>
      <c r="EY480" t="s">
        <v>25</v>
      </c>
      <c r="EZ480" t="s">
        <v>25</v>
      </c>
      <c r="FA480" t="s">
        <v>25</v>
      </c>
      <c r="FB480" t="s">
        <v>25</v>
      </c>
      <c r="FC480" t="s">
        <v>25</v>
      </c>
      <c r="FD480" t="s">
        <v>25</v>
      </c>
      <c r="FE480" t="s">
        <v>25</v>
      </c>
      <c r="FF480" t="s">
        <v>25</v>
      </c>
      <c r="FG480" t="s">
        <v>25</v>
      </c>
      <c r="FH480" t="s">
        <v>25</v>
      </c>
      <c r="FI480" t="s">
        <v>25</v>
      </c>
      <c r="FJ480" t="s">
        <v>25</v>
      </c>
      <c r="FK480" t="s">
        <v>25</v>
      </c>
      <c r="FL480" t="s">
        <v>25</v>
      </c>
      <c r="FM480" t="s">
        <v>25</v>
      </c>
      <c r="FN480" t="s">
        <v>25</v>
      </c>
      <c r="FO480" t="s">
        <v>25</v>
      </c>
      <c r="FP480" t="s">
        <v>25</v>
      </c>
      <c r="FQ480" t="s">
        <v>25</v>
      </c>
      <c r="FR480" t="s">
        <v>25</v>
      </c>
      <c r="FS480" t="s">
        <v>25</v>
      </c>
      <c r="FT480" t="s">
        <v>25</v>
      </c>
      <c r="FU480" t="s">
        <v>25</v>
      </c>
      <c r="FV480" t="s">
        <v>25</v>
      </c>
      <c r="FW480" t="s">
        <v>25</v>
      </c>
      <c r="FX480" t="s">
        <v>25</v>
      </c>
      <c r="FY480" t="s">
        <v>25</v>
      </c>
      <c r="FZ480" t="s">
        <v>25</v>
      </c>
      <c r="GA480" t="s">
        <v>25</v>
      </c>
      <c r="GB480" t="s">
        <v>25</v>
      </c>
      <c r="GC480" t="s">
        <v>25</v>
      </c>
      <c r="GD480" t="s">
        <v>25</v>
      </c>
      <c r="GE480" t="s">
        <v>25</v>
      </c>
      <c r="GF480" t="s">
        <v>25</v>
      </c>
      <c r="GG480" t="s">
        <v>25</v>
      </c>
      <c r="GH480" t="s">
        <v>25</v>
      </c>
      <c r="GI480" t="s">
        <v>25</v>
      </c>
      <c r="GJ480" t="s">
        <v>25</v>
      </c>
      <c r="GK480" t="s">
        <v>25</v>
      </c>
      <c r="GL480" t="s">
        <v>25</v>
      </c>
      <c r="GM480" t="s">
        <v>25</v>
      </c>
      <c r="GN480" t="s">
        <v>25</v>
      </c>
      <c r="GO480" t="s">
        <v>25</v>
      </c>
      <c r="GP480" t="s">
        <v>25</v>
      </c>
      <c r="GQ480" t="s">
        <v>25</v>
      </c>
      <c r="GR480" t="s">
        <v>25</v>
      </c>
      <c r="GS480" t="s">
        <v>25</v>
      </c>
      <c r="GT480" t="s">
        <v>25</v>
      </c>
      <c r="GU480" t="s">
        <v>25</v>
      </c>
      <c r="GV480" t="s">
        <v>25</v>
      </c>
      <c r="GW480" t="s">
        <v>25</v>
      </c>
      <c r="GX480" t="s">
        <v>25</v>
      </c>
      <c r="GY480" t="s">
        <v>25</v>
      </c>
      <c r="GZ480" t="s">
        <v>25</v>
      </c>
      <c r="HA480" t="s">
        <v>25</v>
      </c>
      <c r="HB480" t="s">
        <v>25</v>
      </c>
      <c r="HC480" t="s">
        <v>25</v>
      </c>
      <c r="HD480" t="s">
        <v>25</v>
      </c>
      <c r="HE480" t="s">
        <v>25</v>
      </c>
      <c r="HF480" t="s">
        <v>25</v>
      </c>
      <c r="HG480" t="s">
        <v>25</v>
      </c>
      <c r="HH480" t="s">
        <v>25</v>
      </c>
      <c r="HI480" t="s">
        <v>25</v>
      </c>
      <c r="HJ480" t="s">
        <v>25</v>
      </c>
      <c r="HK480" t="s">
        <v>25</v>
      </c>
      <c r="HL480" t="s">
        <v>25</v>
      </c>
      <c r="HM480" t="s">
        <v>25</v>
      </c>
      <c r="HN480" t="s">
        <v>25</v>
      </c>
      <c r="HO480" t="s">
        <v>25</v>
      </c>
      <c r="HP480" t="s">
        <v>25</v>
      </c>
      <c r="HQ480" t="s">
        <v>25</v>
      </c>
      <c r="HR480" t="s">
        <v>25</v>
      </c>
      <c r="HS480" t="s">
        <v>25</v>
      </c>
      <c r="HT480" t="s">
        <v>25</v>
      </c>
      <c r="HU480" t="s">
        <v>25</v>
      </c>
      <c r="HV480" t="s">
        <v>25</v>
      </c>
      <c r="HW480" t="s">
        <v>25</v>
      </c>
      <c r="HX480" t="s">
        <v>25</v>
      </c>
      <c r="HY480" t="s">
        <v>25</v>
      </c>
      <c r="HZ480" t="s">
        <v>25</v>
      </c>
      <c r="IA480" t="s">
        <v>25</v>
      </c>
      <c r="IB480" t="s">
        <v>25</v>
      </c>
      <c r="IC480" t="s">
        <v>25</v>
      </c>
      <c r="ID480" t="s">
        <v>25</v>
      </c>
      <c r="IE480" t="s">
        <v>25</v>
      </c>
      <c r="IF480" t="s">
        <v>25</v>
      </c>
      <c r="IG480" t="s">
        <v>25</v>
      </c>
      <c r="IH480" t="s">
        <v>25</v>
      </c>
      <c r="II480" t="s">
        <v>25</v>
      </c>
      <c r="IJ480" t="s">
        <v>25</v>
      </c>
      <c r="IK480" t="s">
        <v>25</v>
      </c>
      <c r="IL480" t="s">
        <v>25</v>
      </c>
      <c r="IM480" t="s">
        <v>25</v>
      </c>
      <c r="IN480" t="s">
        <v>25</v>
      </c>
      <c r="IO480" t="s">
        <v>25</v>
      </c>
      <c r="IP480" t="s">
        <v>25</v>
      </c>
      <c r="IQ480" t="s">
        <v>25</v>
      </c>
      <c r="IR480" t="s">
        <v>25</v>
      </c>
      <c r="IS480" t="s">
        <v>25</v>
      </c>
      <c r="IT480" t="s">
        <v>25</v>
      </c>
      <c r="IU480" t="s">
        <v>25</v>
      </c>
      <c r="IV480" t="s">
        <v>25</v>
      </c>
      <c r="IW480" t="s">
        <v>25</v>
      </c>
      <c r="IX480" t="s">
        <v>25</v>
      </c>
      <c r="IY480" t="s">
        <v>25</v>
      </c>
      <c r="IZ480" t="s">
        <v>25</v>
      </c>
      <c r="JA480" t="s">
        <v>25</v>
      </c>
      <c r="JB480" t="s">
        <v>25</v>
      </c>
      <c r="JC480" t="s">
        <v>25</v>
      </c>
      <c r="JD480" t="s">
        <v>25</v>
      </c>
      <c r="JE480" t="s">
        <v>25</v>
      </c>
      <c r="JF480" t="s">
        <v>25</v>
      </c>
      <c r="JG480" t="s">
        <v>25</v>
      </c>
      <c r="JH480" t="s">
        <v>25</v>
      </c>
      <c r="JI480" t="s">
        <v>25</v>
      </c>
      <c r="JJ480" t="s">
        <v>25</v>
      </c>
      <c r="JK480" t="s">
        <v>25</v>
      </c>
      <c r="JL480" t="s">
        <v>25</v>
      </c>
      <c r="JM480" t="s">
        <v>25</v>
      </c>
      <c r="JN480" t="s">
        <v>25</v>
      </c>
      <c r="JO480" t="s">
        <v>25</v>
      </c>
      <c r="JP480" t="s">
        <v>25</v>
      </c>
      <c r="JQ480" t="s">
        <v>25</v>
      </c>
      <c r="JR480" t="s">
        <v>25</v>
      </c>
      <c r="JS480" t="s">
        <v>25</v>
      </c>
      <c r="JT480" t="s">
        <v>25</v>
      </c>
      <c r="JU480" t="s">
        <v>25</v>
      </c>
      <c r="JV480" t="s">
        <v>25</v>
      </c>
      <c r="JW480" t="s">
        <v>25</v>
      </c>
      <c r="JX480" t="s">
        <v>25</v>
      </c>
      <c r="JY480" t="s">
        <v>25</v>
      </c>
      <c r="JZ480" t="s">
        <v>25</v>
      </c>
      <c r="KA480" t="s">
        <v>25</v>
      </c>
      <c r="KB480" t="s">
        <v>25</v>
      </c>
      <c r="KC480" t="s">
        <v>25</v>
      </c>
      <c r="KD480" t="s">
        <v>25</v>
      </c>
      <c r="KE480" t="s">
        <v>25</v>
      </c>
      <c r="KF480" t="s">
        <v>25</v>
      </c>
      <c r="KG480" t="s">
        <v>25</v>
      </c>
      <c r="KH480" t="s">
        <v>25</v>
      </c>
      <c r="KI480" t="s">
        <v>25</v>
      </c>
      <c r="KJ480" t="s">
        <v>25</v>
      </c>
      <c r="KK480" t="s">
        <v>25</v>
      </c>
      <c r="KL480" t="s">
        <v>25</v>
      </c>
      <c r="KM480" t="s">
        <v>25</v>
      </c>
      <c r="KN480" t="s">
        <v>25</v>
      </c>
      <c r="KO480" t="s">
        <v>25</v>
      </c>
      <c r="KP480" t="s">
        <v>25</v>
      </c>
      <c r="KQ480" t="s">
        <v>25</v>
      </c>
      <c r="KR480" t="s">
        <v>25</v>
      </c>
      <c r="KS480" t="s">
        <v>25</v>
      </c>
      <c r="KT480" t="s">
        <v>25</v>
      </c>
      <c r="KU480" t="s">
        <v>25</v>
      </c>
      <c r="KV480" t="s">
        <v>25</v>
      </c>
      <c r="KW480" t="s">
        <v>25</v>
      </c>
      <c r="KX480" t="s">
        <v>25</v>
      </c>
      <c r="KY480" t="s">
        <v>25</v>
      </c>
      <c r="KZ480" t="s">
        <v>25</v>
      </c>
      <c r="LA480" t="s">
        <v>25</v>
      </c>
      <c r="LB480" t="s">
        <v>25</v>
      </c>
      <c r="LC480" t="s">
        <v>25</v>
      </c>
      <c r="LD480" t="s">
        <v>25</v>
      </c>
      <c r="LE480" t="s">
        <v>25</v>
      </c>
      <c r="LF480" t="s">
        <v>25</v>
      </c>
      <c r="LG480" t="s">
        <v>25</v>
      </c>
      <c r="LH480" t="s">
        <v>25</v>
      </c>
      <c r="LI480" t="s">
        <v>25</v>
      </c>
      <c r="LJ480" t="s">
        <v>25</v>
      </c>
      <c r="LK480" t="s">
        <v>25</v>
      </c>
      <c r="LL480" t="s">
        <v>25</v>
      </c>
      <c r="LM480" t="s">
        <v>25</v>
      </c>
      <c r="LN480" t="s">
        <v>25</v>
      </c>
      <c r="LO480" t="s">
        <v>25</v>
      </c>
      <c r="LP480" t="s">
        <v>25</v>
      </c>
      <c r="LQ480" t="s">
        <v>25</v>
      </c>
      <c r="LR480" t="s">
        <v>25</v>
      </c>
      <c r="LS480" t="s">
        <v>25</v>
      </c>
      <c r="LT480" t="s">
        <v>25</v>
      </c>
      <c r="LU480" t="s">
        <v>25</v>
      </c>
      <c r="LV480" t="s">
        <v>25</v>
      </c>
      <c r="LW480" t="s">
        <v>25</v>
      </c>
      <c r="LX480" t="s">
        <v>25</v>
      </c>
      <c r="LY480" t="s">
        <v>25</v>
      </c>
      <c r="LZ480" t="s">
        <v>25</v>
      </c>
      <c r="MA480" t="s">
        <v>25</v>
      </c>
      <c r="MB480" t="s">
        <v>25</v>
      </c>
      <c r="MC480" t="s">
        <v>25</v>
      </c>
      <c r="MD480" t="s">
        <v>25</v>
      </c>
      <c r="ME480" t="s">
        <v>25</v>
      </c>
      <c r="MF480" t="s">
        <v>25</v>
      </c>
      <c r="MG480" t="s">
        <v>25</v>
      </c>
      <c r="MH480" t="s">
        <v>25</v>
      </c>
      <c r="MI480" t="s">
        <v>25</v>
      </c>
      <c r="MJ480" t="s">
        <v>25</v>
      </c>
      <c r="MK480" t="s">
        <v>25</v>
      </c>
      <c r="ML480" t="s">
        <v>25</v>
      </c>
      <c r="MM480" t="s">
        <v>25</v>
      </c>
      <c r="MN480" t="s">
        <v>25</v>
      </c>
      <c r="MO480" t="s">
        <v>25</v>
      </c>
      <c r="MP480" t="s">
        <v>25</v>
      </c>
      <c r="MQ480" t="s">
        <v>25</v>
      </c>
      <c r="MR480" t="s">
        <v>25</v>
      </c>
      <c r="MS480" t="s">
        <v>25</v>
      </c>
      <c r="MT480" t="s">
        <v>25</v>
      </c>
      <c r="MU480" t="s">
        <v>25</v>
      </c>
      <c r="MV480" t="s">
        <v>25</v>
      </c>
      <c r="MW480" t="s">
        <v>25</v>
      </c>
      <c r="MX480" t="s">
        <v>25</v>
      </c>
      <c r="MY480" t="s">
        <v>25</v>
      </c>
      <c r="MZ480" t="s">
        <v>25</v>
      </c>
      <c r="NA480" t="s">
        <v>25</v>
      </c>
      <c r="NB480" t="s">
        <v>25</v>
      </c>
      <c r="NC480" t="s">
        <v>25</v>
      </c>
      <c r="ND480" t="s">
        <v>25</v>
      </c>
      <c r="NE480" t="s">
        <v>25</v>
      </c>
      <c r="NF480" t="s">
        <v>25</v>
      </c>
      <c r="NG480" t="s">
        <v>25</v>
      </c>
      <c r="NH480" t="s">
        <v>25</v>
      </c>
      <c r="NI480" t="s">
        <v>25</v>
      </c>
      <c r="NJ480" t="s">
        <v>25</v>
      </c>
      <c r="NK480" t="s">
        <v>25</v>
      </c>
      <c r="NL480" t="s">
        <v>25</v>
      </c>
      <c r="NM480" t="s">
        <v>25</v>
      </c>
      <c r="NN480" t="s">
        <v>25</v>
      </c>
      <c r="NO480" t="s">
        <v>25</v>
      </c>
      <c r="NP480" t="s">
        <v>25</v>
      </c>
      <c r="NQ480" t="s">
        <v>25</v>
      </c>
      <c r="NR480" t="s">
        <v>25</v>
      </c>
      <c r="NS480" t="s">
        <v>25</v>
      </c>
      <c r="NT480" t="s">
        <v>25</v>
      </c>
      <c r="NU480" t="s">
        <v>25</v>
      </c>
      <c r="NV480" t="s">
        <v>25</v>
      </c>
      <c r="NW480" t="s">
        <v>25</v>
      </c>
      <c r="NX480" t="s">
        <v>25</v>
      </c>
      <c r="NY480" t="s">
        <v>25</v>
      </c>
      <c r="NZ480" t="s">
        <v>25</v>
      </c>
      <c r="OA480" t="s">
        <v>25</v>
      </c>
      <c r="OB480" t="s">
        <v>25</v>
      </c>
      <c r="OC480" t="s">
        <v>25</v>
      </c>
      <c r="OD480" t="s">
        <v>25</v>
      </c>
      <c r="OE480" t="s">
        <v>25</v>
      </c>
      <c r="OF480" t="s">
        <v>25</v>
      </c>
      <c r="OG480" t="s">
        <v>25</v>
      </c>
      <c r="OH480" t="s">
        <v>25</v>
      </c>
      <c r="OI480" t="s">
        <v>25</v>
      </c>
      <c r="OJ480" t="s">
        <v>25</v>
      </c>
      <c r="OK480" t="s">
        <v>25</v>
      </c>
      <c r="OL480" t="s">
        <v>25</v>
      </c>
      <c r="OM480" t="s">
        <v>25</v>
      </c>
      <c r="ON480" t="s">
        <v>25</v>
      </c>
      <c r="OO480" t="s">
        <v>25</v>
      </c>
      <c r="OP480" t="s">
        <v>25</v>
      </c>
      <c r="OQ480" t="s">
        <v>25</v>
      </c>
      <c r="OR480" t="s">
        <v>25</v>
      </c>
      <c r="OS480" t="s">
        <v>25</v>
      </c>
      <c r="OT480" t="s">
        <v>25</v>
      </c>
      <c r="OU480" t="s">
        <v>25</v>
      </c>
      <c r="OV480" t="s">
        <v>25</v>
      </c>
      <c r="OW480" t="s">
        <v>25</v>
      </c>
      <c r="OX480" t="s">
        <v>25</v>
      </c>
      <c r="OY480" t="s">
        <v>25</v>
      </c>
      <c r="OZ480" t="s">
        <v>25</v>
      </c>
      <c r="PA480" t="s">
        <v>25</v>
      </c>
      <c r="PB480" t="s">
        <v>25</v>
      </c>
      <c r="PC480" t="s">
        <v>25</v>
      </c>
      <c r="PD480" t="s">
        <v>25</v>
      </c>
      <c r="PE480" t="s">
        <v>25</v>
      </c>
      <c r="PF480" t="s">
        <v>25</v>
      </c>
      <c r="PG480" t="s">
        <v>25</v>
      </c>
      <c r="PH480" t="s">
        <v>25</v>
      </c>
      <c r="PI480" t="s">
        <v>25</v>
      </c>
      <c r="PJ480" t="s">
        <v>25</v>
      </c>
      <c r="PK480" t="s">
        <v>25</v>
      </c>
      <c r="PL480" t="s">
        <v>25</v>
      </c>
      <c r="PM480" t="s">
        <v>25</v>
      </c>
      <c r="PN480" t="s">
        <v>25</v>
      </c>
      <c r="PO480" t="s">
        <v>25</v>
      </c>
      <c r="PP480" t="s">
        <v>25</v>
      </c>
      <c r="PQ480" t="s">
        <v>25</v>
      </c>
      <c r="PR480" t="s">
        <v>25</v>
      </c>
      <c r="PS480" t="s">
        <v>25</v>
      </c>
      <c r="PT480" t="s">
        <v>25</v>
      </c>
      <c r="PU480" t="s">
        <v>25</v>
      </c>
      <c r="PV480" t="s">
        <v>25</v>
      </c>
      <c r="PW480" t="s">
        <v>25</v>
      </c>
      <c r="PX480" t="s">
        <v>25</v>
      </c>
      <c r="PY480" t="s">
        <v>25</v>
      </c>
      <c r="PZ480" t="s">
        <v>25</v>
      </c>
      <c r="QA480" t="s">
        <v>25</v>
      </c>
      <c r="QB480" t="s">
        <v>25</v>
      </c>
      <c r="QC480" t="s">
        <v>25</v>
      </c>
      <c r="QD480" t="s">
        <v>25</v>
      </c>
      <c r="QE480" t="s">
        <v>25</v>
      </c>
      <c r="QF480" t="s">
        <v>25</v>
      </c>
      <c r="QG480" t="s">
        <v>25</v>
      </c>
      <c r="QH480" t="s">
        <v>25</v>
      </c>
      <c r="QI480" t="s">
        <v>25</v>
      </c>
      <c r="QJ480" t="s">
        <v>25</v>
      </c>
      <c r="QK480" t="s">
        <v>25</v>
      </c>
      <c r="QL480" t="s">
        <v>25</v>
      </c>
      <c r="QM480" t="s">
        <v>25</v>
      </c>
      <c r="QN480" t="s">
        <v>25</v>
      </c>
      <c r="QO480" t="s">
        <v>25</v>
      </c>
      <c r="QP480" t="s">
        <v>25</v>
      </c>
      <c r="QQ480" t="s">
        <v>25</v>
      </c>
      <c r="QR480" t="s">
        <v>25</v>
      </c>
      <c r="QS480" t="s">
        <v>25</v>
      </c>
      <c r="QT480" t="s">
        <v>25</v>
      </c>
      <c r="QU480" t="s">
        <v>25</v>
      </c>
      <c r="QV480" t="s">
        <v>25</v>
      </c>
      <c r="QW480" t="s">
        <v>25</v>
      </c>
      <c r="QX480" t="s">
        <v>25</v>
      </c>
      <c r="QY480" t="s">
        <v>25</v>
      </c>
      <c r="QZ480" t="s">
        <v>25</v>
      </c>
      <c r="RA480" t="s">
        <v>25</v>
      </c>
      <c r="RB480" t="s">
        <v>25</v>
      </c>
      <c r="RC480" t="s">
        <v>25</v>
      </c>
      <c r="RD480" t="s">
        <v>25</v>
      </c>
      <c r="RE480" t="s">
        <v>25</v>
      </c>
      <c r="RF480" t="s">
        <v>25</v>
      </c>
      <c r="RG480" t="s">
        <v>25</v>
      </c>
      <c r="RH480" t="s">
        <v>25</v>
      </c>
      <c r="RI480" t="s">
        <v>25</v>
      </c>
      <c r="RJ480" t="s">
        <v>25</v>
      </c>
      <c r="RK480" t="s">
        <v>25</v>
      </c>
      <c r="RL480" t="s">
        <v>25</v>
      </c>
      <c r="RM480" t="s">
        <v>25</v>
      </c>
      <c r="RN480" t="s">
        <v>25</v>
      </c>
      <c r="RO480" t="s">
        <v>25</v>
      </c>
      <c r="RP480" t="s">
        <v>25</v>
      </c>
      <c r="RQ480" t="s">
        <v>25</v>
      </c>
      <c r="RR480" t="s">
        <v>25</v>
      </c>
      <c r="RS480" t="s">
        <v>25</v>
      </c>
      <c r="RT480" t="s">
        <v>25</v>
      </c>
      <c r="RU480" t="s">
        <v>25</v>
      </c>
      <c r="RV480" t="s">
        <v>25</v>
      </c>
      <c r="RW480" t="s">
        <v>25</v>
      </c>
      <c r="RX480" t="s">
        <v>25</v>
      </c>
      <c r="RY480" t="s">
        <v>25</v>
      </c>
      <c r="RZ480" t="s">
        <v>25</v>
      </c>
      <c r="SA480" t="s">
        <v>25</v>
      </c>
      <c r="SB480" t="s">
        <v>25</v>
      </c>
      <c r="SC480" t="s">
        <v>25</v>
      </c>
      <c r="SD480" t="s">
        <v>25</v>
      </c>
      <c r="SE480" t="s">
        <v>25</v>
      </c>
      <c r="SF480" t="s">
        <v>25</v>
      </c>
      <c r="SG480" t="s">
        <v>25</v>
      </c>
      <c r="SH480" t="s">
        <v>25</v>
      </c>
      <c r="SI480" t="s">
        <v>25</v>
      </c>
      <c r="SJ480" t="s">
        <v>25</v>
      </c>
      <c r="SK480" t="s">
        <v>25</v>
      </c>
      <c r="SL480" t="s">
        <v>25</v>
      </c>
      <c r="SM480" t="s">
        <v>25</v>
      </c>
      <c r="SN480" t="s">
        <v>25</v>
      </c>
      <c r="SO480" t="s">
        <v>25</v>
      </c>
      <c r="SP480" t="s">
        <v>25</v>
      </c>
      <c r="SQ480" t="s">
        <v>25</v>
      </c>
      <c r="SR480" t="s">
        <v>25</v>
      </c>
      <c r="SS480" t="s">
        <v>25</v>
      </c>
      <c r="ST480" t="s">
        <v>25</v>
      </c>
      <c r="SU480" t="s">
        <v>25</v>
      </c>
      <c r="SV480" t="s">
        <v>25</v>
      </c>
      <c r="SW480" t="s">
        <v>25</v>
      </c>
      <c r="SX480" t="s">
        <v>25</v>
      </c>
      <c r="SY480" t="s">
        <v>25</v>
      </c>
      <c r="SZ480" t="s">
        <v>25</v>
      </c>
      <c r="TA480" t="s">
        <v>25</v>
      </c>
      <c r="TB480" t="s">
        <v>25</v>
      </c>
      <c r="TC480" t="s">
        <v>25</v>
      </c>
      <c r="TD480" t="s">
        <v>25</v>
      </c>
      <c r="TE480" t="s">
        <v>25</v>
      </c>
      <c r="TF480" t="s">
        <v>25</v>
      </c>
      <c r="TG480" t="s">
        <v>25</v>
      </c>
      <c r="TH480" t="s">
        <v>25</v>
      </c>
      <c r="TI480" t="s">
        <v>25</v>
      </c>
      <c r="TJ480" t="s">
        <v>25</v>
      </c>
      <c r="TK480" t="s">
        <v>25</v>
      </c>
      <c r="TL480" t="s">
        <v>25</v>
      </c>
      <c r="TM480" t="s">
        <v>25</v>
      </c>
    </row>
    <row r="481" spans="1:533" x14ac:dyDescent="0.25">
      <c r="A481" t="s">
        <v>26449</v>
      </c>
      <c r="B481" t="s">
        <v>25</v>
      </c>
      <c r="C481" t="s">
        <v>25</v>
      </c>
      <c r="D481" t="s">
        <v>25</v>
      </c>
      <c r="E481" t="s">
        <v>25</v>
      </c>
      <c r="F481" t="s">
        <v>25</v>
      </c>
      <c r="G481" t="s">
        <v>25</v>
      </c>
      <c r="H481" t="s">
        <v>25</v>
      </c>
      <c r="I481" t="s">
        <v>25</v>
      </c>
      <c r="J481" t="s">
        <v>25</v>
      </c>
      <c r="K481" t="s">
        <v>25</v>
      </c>
      <c r="L481" t="s">
        <v>25</v>
      </c>
      <c r="M481" t="s">
        <v>25</v>
      </c>
      <c r="N481" t="s">
        <v>25</v>
      </c>
      <c r="O481" t="s">
        <v>25</v>
      </c>
      <c r="P481" t="s">
        <v>25</v>
      </c>
      <c r="Q481" t="s">
        <v>25</v>
      </c>
      <c r="R481" t="s">
        <v>25</v>
      </c>
      <c r="S481" t="s">
        <v>25</v>
      </c>
      <c r="T481" t="s">
        <v>25</v>
      </c>
      <c r="U481" t="s">
        <v>25</v>
      </c>
      <c r="V481" t="s">
        <v>25</v>
      </c>
      <c r="W481" t="s">
        <v>25</v>
      </c>
      <c r="X481" t="s">
        <v>25</v>
      </c>
      <c r="Y481" t="s">
        <v>25</v>
      </c>
      <c r="Z481" t="s">
        <v>25</v>
      </c>
      <c r="AA481" t="s">
        <v>25</v>
      </c>
      <c r="AB481" t="s">
        <v>25</v>
      </c>
      <c r="AC481" t="s">
        <v>25</v>
      </c>
      <c r="AD481" t="s">
        <v>25</v>
      </c>
      <c r="AE481" t="s">
        <v>25</v>
      </c>
      <c r="AF481" t="s">
        <v>25</v>
      </c>
      <c r="AG481" t="s">
        <v>25</v>
      </c>
      <c r="AH481" t="s">
        <v>25</v>
      </c>
      <c r="AI481" t="s">
        <v>25</v>
      </c>
      <c r="AJ481" t="s">
        <v>25</v>
      </c>
      <c r="AK481" t="s">
        <v>25</v>
      </c>
      <c r="AL481" t="s">
        <v>25</v>
      </c>
      <c r="AM481" t="s">
        <v>25</v>
      </c>
      <c r="AN481" t="s">
        <v>25</v>
      </c>
      <c r="AO481" t="s">
        <v>25</v>
      </c>
      <c r="AP481" t="s">
        <v>25</v>
      </c>
      <c r="AQ481" t="s">
        <v>25</v>
      </c>
      <c r="AR481" t="s">
        <v>25</v>
      </c>
      <c r="AS481" t="s">
        <v>25</v>
      </c>
      <c r="AT481" t="s">
        <v>25</v>
      </c>
      <c r="AU481" t="s">
        <v>25</v>
      </c>
      <c r="AV481" t="s">
        <v>25</v>
      </c>
      <c r="AW481" t="s">
        <v>25</v>
      </c>
      <c r="AX481" t="s">
        <v>25</v>
      </c>
      <c r="AY481" t="s">
        <v>25</v>
      </c>
      <c r="AZ481" t="s">
        <v>25</v>
      </c>
      <c r="BA481" t="s">
        <v>25</v>
      </c>
      <c r="BB481" t="s">
        <v>25</v>
      </c>
      <c r="BC481" t="s">
        <v>25</v>
      </c>
      <c r="BD481" t="s">
        <v>25</v>
      </c>
      <c r="BE481" t="s">
        <v>25</v>
      </c>
      <c r="BF481" t="s">
        <v>25</v>
      </c>
      <c r="BG481" t="s">
        <v>25</v>
      </c>
      <c r="BH481" t="s">
        <v>25</v>
      </c>
      <c r="BI481" t="s">
        <v>25</v>
      </c>
      <c r="BJ481" t="s">
        <v>25</v>
      </c>
      <c r="BK481" t="s">
        <v>25</v>
      </c>
      <c r="BL481" t="s">
        <v>25</v>
      </c>
      <c r="BM481" t="s">
        <v>25</v>
      </c>
      <c r="BN481" t="s">
        <v>25</v>
      </c>
      <c r="BO481" t="s">
        <v>25</v>
      </c>
      <c r="BP481" t="s">
        <v>25</v>
      </c>
      <c r="BQ481" t="s">
        <v>25</v>
      </c>
      <c r="BR481" t="s">
        <v>25</v>
      </c>
      <c r="BS481" t="s">
        <v>25</v>
      </c>
      <c r="BT481" t="s">
        <v>25</v>
      </c>
      <c r="BU481" t="s">
        <v>25</v>
      </c>
      <c r="BV481" t="s">
        <v>25</v>
      </c>
      <c r="BW481" t="s">
        <v>25</v>
      </c>
      <c r="BX481" t="s">
        <v>25</v>
      </c>
      <c r="BY481" t="s">
        <v>25</v>
      </c>
      <c r="BZ481" t="s">
        <v>25</v>
      </c>
      <c r="CA481" t="s">
        <v>25</v>
      </c>
      <c r="CB481" t="s">
        <v>25</v>
      </c>
      <c r="CC481" t="s">
        <v>25</v>
      </c>
      <c r="CD481" t="s">
        <v>25</v>
      </c>
      <c r="CE481" t="s">
        <v>25</v>
      </c>
      <c r="CF481" t="s">
        <v>25</v>
      </c>
      <c r="CG481" t="s">
        <v>25</v>
      </c>
      <c r="CH481" t="s">
        <v>25</v>
      </c>
      <c r="CI481" t="s">
        <v>25</v>
      </c>
      <c r="CJ481" t="s">
        <v>25</v>
      </c>
      <c r="CK481" t="s">
        <v>25</v>
      </c>
      <c r="CL481" t="s">
        <v>25</v>
      </c>
      <c r="CM481" t="s">
        <v>25</v>
      </c>
      <c r="CN481" t="s">
        <v>25</v>
      </c>
      <c r="CO481" t="s">
        <v>25</v>
      </c>
      <c r="CP481" t="s">
        <v>25</v>
      </c>
      <c r="CQ481" t="s">
        <v>25</v>
      </c>
      <c r="CR481" t="s">
        <v>25</v>
      </c>
      <c r="CS481" t="s">
        <v>25</v>
      </c>
      <c r="CT481" t="s">
        <v>25</v>
      </c>
      <c r="CU481" t="s">
        <v>25</v>
      </c>
      <c r="CV481" t="s">
        <v>25</v>
      </c>
      <c r="CW481" t="s">
        <v>25</v>
      </c>
      <c r="CX481" t="s">
        <v>25</v>
      </c>
      <c r="CY481" t="s">
        <v>25</v>
      </c>
      <c r="CZ481" t="s">
        <v>25</v>
      </c>
      <c r="DA481" t="s">
        <v>25</v>
      </c>
      <c r="DB481" t="s">
        <v>25</v>
      </c>
      <c r="DC481" t="s">
        <v>25</v>
      </c>
      <c r="DD481" t="s">
        <v>25</v>
      </c>
      <c r="DE481" t="s">
        <v>25</v>
      </c>
      <c r="DF481" t="s">
        <v>25</v>
      </c>
      <c r="DG481" t="s">
        <v>25</v>
      </c>
      <c r="DH481" t="s">
        <v>25</v>
      </c>
      <c r="DI481" t="s">
        <v>25</v>
      </c>
      <c r="DJ481" t="s">
        <v>25</v>
      </c>
      <c r="DK481" t="s">
        <v>25</v>
      </c>
      <c r="DL481" t="s">
        <v>25</v>
      </c>
      <c r="DM481" t="s">
        <v>25</v>
      </c>
      <c r="DN481" t="s">
        <v>25</v>
      </c>
      <c r="DO481" t="s">
        <v>25</v>
      </c>
      <c r="DP481" t="s">
        <v>25</v>
      </c>
      <c r="DQ481" t="s">
        <v>25</v>
      </c>
      <c r="DR481" t="s">
        <v>25</v>
      </c>
      <c r="DS481" t="s">
        <v>25</v>
      </c>
      <c r="DT481" t="s">
        <v>25</v>
      </c>
      <c r="DU481" t="s">
        <v>25</v>
      </c>
      <c r="DV481" t="s">
        <v>25</v>
      </c>
      <c r="DW481" t="s">
        <v>25</v>
      </c>
      <c r="DX481" t="s">
        <v>25</v>
      </c>
      <c r="DY481" t="s">
        <v>25</v>
      </c>
      <c r="DZ481" t="s">
        <v>25</v>
      </c>
      <c r="EA481" t="s">
        <v>25</v>
      </c>
      <c r="EB481" t="s">
        <v>25</v>
      </c>
      <c r="EC481" t="s">
        <v>25</v>
      </c>
      <c r="ED481" t="s">
        <v>25</v>
      </c>
      <c r="EE481" t="s">
        <v>25</v>
      </c>
      <c r="EF481" t="s">
        <v>25</v>
      </c>
      <c r="EG481" t="s">
        <v>25</v>
      </c>
      <c r="EH481" t="s">
        <v>25</v>
      </c>
      <c r="EI481" t="s">
        <v>25</v>
      </c>
      <c r="EJ481" t="s">
        <v>25</v>
      </c>
      <c r="EK481" t="s">
        <v>25</v>
      </c>
      <c r="EL481" t="s">
        <v>25</v>
      </c>
      <c r="EM481" t="s">
        <v>25</v>
      </c>
      <c r="EN481" t="s">
        <v>25</v>
      </c>
      <c r="EO481" t="s">
        <v>25</v>
      </c>
      <c r="EP481" t="s">
        <v>25</v>
      </c>
      <c r="EQ481" t="s">
        <v>25</v>
      </c>
      <c r="ER481" t="s">
        <v>25</v>
      </c>
      <c r="ES481" t="s">
        <v>25</v>
      </c>
      <c r="ET481" t="s">
        <v>25</v>
      </c>
      <c r="EU481" t="s">
        <v>25</v>
      </c>
      <c r="EV481" t="s">
        <v>25</v>
      </c>
      <c r="EW481" t="s">
        <v>25</v>
      </c>
      <c r="EX481" t="s">
        <v>25</v>
      </c>
      <c r="EY481" t="s">
        <v>25</v>
      </c>
      <c r="EZ481" t="s">
        <v>25</v>
      </c>
      <c r="FA481" t="s">
        <v>25</v>
      </c>
      <c r="FB481" t="s">
        <v>25</v>
      </c>
      <c r="FC481" t="s">
        <v>25</v>
      </c>
      <c r="FD481" t="s">
        <v>25</v>
      </c>
      <c r="FE481" t="s">
        <v>25</v>
      </c>
      <c r="FF481" t="s">
        <v>25</v>
      </c>
      <c r="FG481" t="s">
        <v>25</v>
      </c>
      <c r="FH481" t="s">
        <v>25</v>
      </c>
      <c r="FI481" t="s">
        <v>25</v>
      </c>
      <c r="FJ481" t="s">
        <v>25</v>
      </c>
      <c r="FK481" t="s">
        <v>25</v>
      </c>
      <c r="FL481" t="s">
        <v>25</v>
      </c>
      <c r="FM481" t="s">
        <v>25</v>
      </c>
      <c r="FN481" t="s">
        <v>25</v>
      </c>
      <c r="FO481" t="s">
        <v>25</v>
      </c>
      <c r="FP481" t="s">
        <v>25</v>
      </c>
      <c r="FQ481" t="s">
        <v>25</v>
      </c>
      <c r="FR481" t="s">
        <v>25</v>
      </c>
      <c r="FS481" t="s">
        <v>25</v>
      </c>
      <c r="FT481" t="s">
        <v>25</v>
      </c>
      <c r="FU481" t="s">
        <v>25</v>
      </c>
      <c r="FV481" t="s">
        <v>25</v>
      </c>
      <c r="FW481" t="s">
        <v>25</v>
      </c>
      <c r="FX481" t="s">
        <v>25</v>
      </c>
      <c r="FY481" t="s">
        <v>25</v>
      </c>
      <c r="FZ481" t="s">
        <v>25</v>
      </c>
      <c r="GA481" t="s">
        <v>25</v>
      </c>
      <c r="GB481" t="s">
        <v>25</v>
      </c>
      <c r="GC481" t="s">
        <v>25</v>
      </c>
      <c r="GD481" t="s">
        <v>25</v>
      </c>
      <c r="GE481" t="s">
        <v>25</v>
      </c>
      <c r="GF481" t="s">
        <v>25</v>
      </c>
      <c r="GG481" t="s">
        <v>25</v>
      </c>
      <c r="GH481" t="s">
        <v>25</v>
      </c>
      <c r="GI481" t="s">
        <v>25</v>
      </c>
      <c r="GJ481" t="s">
        <v>25</v>
      </c>
      <c r="GK481" t="s">
        <v>25</v>
      </c>
      <c r="GL481" t="s">
        <v>25</v>
      </c>
      <c r="GM481" t="s">
        <v>25</v>
      </c>
      <c r="GN481" t="s">
        <v>25</v>
      </c>
      <c r="GO481" t="s">
        <v>25</v>
      </c>
      <c r="GP481" t="s">
        <v>25</v>
      </c>
      <c r="GQ481" t="s">
        <v>25</v>
      </c>
      <c r="GR481" t="s">
        <v>25</v>
      </c>
      <c r="GS481" t="s">
        <v>25</v>
      </c>
      <c r="GT481" t="s">
        <v>25</v>
      </c>
      <c r="GU481" t="s">
        <v>25</v>
      </c>
      <c r="GV481" t="s">
        <v>25</v>
      </c>
      <c r="GW481" t="s">
        <v>25</v>
      </c>
      <c r="GX481" t="s">
        <v>25</v>
      </c>
      <c r="GY481" t="s">
        <v>25</v>
      </c>
      <c r="GZ481" t="s">
        <v>25</v>
      </c>
      <c r="HA481" t="s">
        <v>25</v>
      </c>
      <c r="HB481" t="s">
        <v>25</v>
      </c>
      <c r="HC481" t="s">
        <v>25</v>
      </c>
      <c r="HD481" t="s">
        <v>25</v>
      </c>
      <c r="HE481" t="s">
        <v>25</v>
      </c>
      <c r="HF481" t="s">
        <v>25</v>
      </c>
      <c r="HG481" t="s">
        <v>25</v>
      </c>
      <c r="HH481" t="s">
        <v>25</v>
      </c>
      <c r="HI481" t="s">
        <v>25</v>
      </c>
      <c r="HJ481" t="s">
        <v>25</v>
      </c>
      <c r="HK481" t="s">
        <v>25</v>
      </c>
      <c r="HL481" t="s">
        <v>25</v>
      </c>
      <c r="HM481" t="s">
        <v>25</v>
      </c>
      <c r="HN481" t="s">
        <v>25</v>
      </c>
      <c r="HO481" t="s">
        <v>25</v>
      </c>
      <c r="HP481" t="s">
        <v>25</v>
      </c>
      <c r="HQ481" t="s">
        <v>25</v>
      </c>
      <c r="HR481" t="s">
        <v>25</v>
      </c>
      <c r="HS481" t="s">
        <v>25</v>
      </c>
      <c r="HT481" t="s">
        <v>25</v>
      </c>
      <c r="HU481" t="s">
        <v>25</v>
      </c>
      <c r="HV481" t="s">
        <v>25</v>
      </c>
      <c r="HW481" t="s">
        <v>25</v>
      </c>
      <c r="HX481" t="s">
        <v>25</v>
      </c>
      <c r="HY481" t="s">
        <v>25</v>
      </c>
      <c r="HZ481" t="s">
        <v>25</v>
      </c>
      <c r="IA481" t="s">
        <v>25</v>
      </c>
      <c r="IB481" t="s">
        <v>25</v>
      </c>
      <c r="IC481" t="s">
        <v>25</v>
      </c>
      <c r="ID481" t="s">
        <v>25</v>
      </c>
      <c r="IE481" t="s">
        <v>25</v>
      </c>
      <c r="IF481" t="s">
        <v>25</v>
      </c>
      <c r="IG481" t="s">
        <v>25</v>
      </c>
      <c r="IH481" t="s">
        <v>25</v>
      </c>
      <c r="II481" t="s">
        <v>25</v>
      </c>
      <c r="IJ481" t="s">
        <v>25</v>
      </c>
      <c r="IK481" t="s">
        <v>25</v>
      </c>
      <c r="IL481" t="s">
        <v>25</v>
      </c>
      <c r="IM481" t="s">
        <v>25</v>
      </c>
      <c r="IN481" t="s">
        <v>25</v>
      </c>
      <c r="IO481" t="s">
        <v>25</v>
      </c>
      <c r="IP481" t="s">
        <v>25</v>
      </c>
      <c r="IQ481" t="s">
        <v>25</v>
      </c>
      <c r="IR481" t="s">
        <v>25</v>
      </c>
      <c r="IS481" t="s">
        <v>25</v>
      </c>
      <c r="IT481" t="s">
        <v>25</v>
      </c>
      <c r="IU481" t="s">
        <v>25</v>
      </c>
      <c r="IV481" t="s">
        <v>25</v>
      </c>
      <c r="IW481" t="s">
        <v>25</v>
      </c>
      <c r="IX481" t="s">
        <v>25</v>
      </c>
      <c r="IY481" t="s">
        <v>25</v>
      </c>
      <c r="IZ481" t="s">
        <v>25</v>
      </c>
      <c r="JA481" t="s">
        <v>25</v>
      </c>
      <c r="JB481" t="s">
        <v>25</v>
      </c>
      <c r="JC481" t="s">
        <v>25</v>
      </c>
      <c r="JD481" t="s">
        <v>25</v>
      </c>
      <c r="JE481" t="s">
        <v>25</v>
      </c>
      <c r="JF481" t="s">
        <v>25</v>
      </c>
      <c r="JG481" t="s">
        <v>25</v>
      </c>
      <c r="JH481" t="s">
        <v>25</v>
      </c>
      <c r="JI481" t="s">
        <v>25</v>
      </c>
      <c r="JJ481" t="s">
        <v>25</v>
      </c>
      <c r="JK481" t="s">
        <v>25</v>
      </c>
      <c r="JL481" t="s">
        <v>25</v>
      </c>
      <c r="JM481" t="s">
        <v>25</v>
      </c>
      <c r="JN481" t="s">
        <v>25</v>
      </c>
      <c r="JO481" t="s">
        <v>25</v>
      </c>
      <c r="JP481" t="s">
        <v>25</v>
      </c>
      <c r="JQ481" t="s">
        <v>25</v>
      </c>
      <c r="JR481" t="s">
        <v>25</v>
      </c>
      <c r="JS481" t="s">
        <v>25</v>
      </c>
      <c r="JT481" t="s">
        <v>25</v>
      </c>
      <c r="JU481" t="s">
        <v>25</v>
      </c>
      <c r="JV481" t="s">
        <v>25</v>
      </c>
      <c r="JW481" t="s">
        <v>25</v>
      </c>
      <c r="JX481" t="s">
        <v>25</v>
      </c>
      <c r="JY481" t="s">
        <v>25</v>
      </c>
      <c r="JZ481" t="s">
        <v>25</v>
      </c>
      <c r="KA481" t="s">
        <v>25</v>
      </c>
      <c r="KB481" t="s">
        <v>25</v>
      </c>
      <c r="KC481" t="s">
        <v>25</v>
      </c>
      <c r="KD481" t="s">
        <v>25</v>
      </c>
      <c r="KE481" t="s">
        <v>25</v>
      </c>
      <c r="KF481" t="s">
        <v>25</v>
      </c>
      <c r="KG481" t="s">
        <v>25</v>
      </c>
      <c r="KH481" t="s">
        <v>25</v>
      </c>
      <c r="KI481" t="s">
        <v>25</v>
      </c>
      <c r="KJ481" t="s">
        <v>25</v>
      </c>
      <c r="KK481" t="s">
        <v>25</v>
      </c>
      <c r="KL481" t="s">
        <v>25</v>
      </c>
      <c r="KM481" t="s">
        <v>25</v>
      </c>
      <c r="KN481" t="s">
        <v>25</v>
      </c>
      <c r="KO481" t="s">
        <v>25</v>
      </c>
      <c r="KP481" t="s">
        <v>25</v>
      </c>
      <c r="KQ481" t="s">
        <v>25</v>
      </c>
      <c r="KR481" t="s">
        <v>25</v>
      </c>
      <c r="KS481" t="s">
        <v>25</v>
      </c>
      <c r="KT481" t="s">
        <v>25</v>
      </c>
      <c r="KU481" t="s">
        <v>25</v>
      </c>
      <c r="KV481" t="s">
        <v>25</v>
      </c>
      <c r="KW481" t="s">
        <v>25</v>
      </c>
      <c r="KX481" t="s">
        <v>25</v>
      </c>
      <c r="KY481" t="s">
        <v>25</v>
      </c>
      <c r="KZ481" t="s">
        <v>25</v>
      </c>
      <c r="LA481" t="s">
        <v>25</v>
      </c>
      <c r="LB481" t="s">
        <v>25</v>
      </c>
      <c r="LC481" t="s">
        <v>25</v>
      </c>
      <c r="LD481" t="s">
        <v>25</v>
      </c>
      <c r="LE481" t="s">
        <v>25</v>
      </c>
      <c r="LF481" t="s">
        <v>25</v>
      </c>
      <c r="LG481" t="s">
        <v>25</v>
      </c>
      <c r="LH481" t="s">
        <v>25</v>
      </c>
      <c r="LI481" t="s">
        <v>25</v>
      </c>
      <c r="LJ481" t="s">
        <v>25</v>
      </c>
      <c r="LK481" t="s">
        <v>25</v>
      </c>
      <c r="LL481" t="s">
        <v>25</v>
      </c>
      <c r="LM481" t="s">
        <v>25</v>
      </c>
      <c r="LN481" t="s">
        <v>25</v>
      </c>
      <c r="LO481" t="s">
        <v>25</v>
      </c>
      <c r="LP481" t="s">
        <v>25</v>
      </c>
      <c r="LQ481" t="s">
        <v>25</v>
      </c>
      <c r="LR481" t="s">
        <v>25</v>
      </c>
      <c r="LS481" t="s">
        <v>25</v>
      </c>
      <c r="LT481" t="s">
        <v>25</v>
      </c>
      <c r="LU481" t="s">
        <v>25</v>
      </c>
      <c r="LV481" t="s">
        <v>25</v>
      </c>
      <c r="LW481" t="s">
        <v>25</v>
      </c>
      <c r="LX481" t="s">
        <v>25</v>
      </c>
      <c r="LY481" t="s">
        <v>25</v>
      </c>
      <c r="LZ481" t="s">
        <v>25</v>
      </c>
      <c r="MA481" t="s">
        <v>25</v>
      </c>
      <c r="MB481" t="s">
        <v>25</v>
      </c>
      <c r="MC481" t="s">
        <v>25</v>
      </c>
      <c r="MD481" t="s">
        <v>25</v>
      </c>
      <c r="ME481" t="s">
        <v>25</v>
      </c>
      <c r="MF481" t="s">
        <v>25</v>
      </c>
      <c r="MG481" t="s">
        <v>25</v>
      </c>
      <c r="MH481" t="s">
        <v>25</v>
      </c>
      <c r="MI481" t="s">
        <v>25</v>
      </c>
      <c r="MJ481" t="s">
        <v>25</v>
      </c>
      <c r="MK481" t="s">
        <v>25</v>
      </c>
      <c r="ML481" t="s">
        <v>25</v>
      </c>
      <c r="MM481" t="s">
        <v>25</v>
      </c>
      <c r="MN481" t="s">
        <v>25</v>
      </c>
      <c r="MO481" t="s">
        <v>25</v>
      </c>
      <c r="MP481" t="s">
        <v>25</v>
      </c>
      <c r="MQ481" t="s">
        <v>25</v>
      </c>
      <c r="MR481" t="s">
        <v>25</v>
      </c>
      <c r="MS481" t="s">
        <v>25</v>
      </c>
      <c r="MT481" t="s">
        <v>25</v>
      </c>
      <c r="MU481" t="s">
        <v>25</v>
      </c>
      <c r="MV481" t="s">
        <v>25</v>
      </c>
      <c r="MW481" t="s">
        <v>25</v>
      </c>
      <c r="MX481" t="s">
        <v>25</v>
      </c>
      <c r="MY481" t="s">
        <v>25</v>
      </c>
      <c r="MZ481" t="s">
        <v>25</v>
      </c>
      <c r="NA481" t="s">
        <v>25</v>
      </c>
      <c r="NB481" t="s">
        <v>25</v>
      </c>
      <c r="NC481" t="s">
        <v>25</v>
      </c>
      <c r="ND481" t="s">
        <v>25</v>
      </c>
      <c r="NE481" t="s">
        <v>25</v>
      </c>
      <c r="NF481" t="s">
        <v>25</v>
      </c>
      <c r="NG481" t="s">
        <v>25</v>
      </c>
      <c r="NH481" t="s">
        <v>25</v>
      </c>
      <c r="NI481" t="s">
        <v>25</v>
      </c>
      <c r="NJ481" t="s">
        <v>25</v>
      </c>
      <c r="NK481" t="s">
        <v>25</v>
      </c>
      <c r="NL481" t="s">
        <v>25</v>
      </c>
      <c r="NM481" t="s">
        <v>25</v>
      </c>
      <c r="NN481" t="s">
        <v>25</v>
      </c>
      <c r="NO481" t="s">
        <v>25</v>
      </c>
      <c r="NP481" t="s">
        <v>25</v>
      </c>
      <c r="NQ481" t="s">
        <v>25</v>
      </c>
      <c r="NR481" t="s">
        <v>25</v>
      </c>
      <c r="NS481" t="s">
        <v>25</v>
      </c>
      <c r="NT481" t="s">
        <v>25</v>
      </c>
      <c r="NU481" t="s">
        <v>25</v>
      </c>
      <c r="NV481" t="s">
        <v>25</v>
      </c>
      <c r="NW481" t="s">
        <v>25</v>
      </c>
      <c r="NX481" t="s">
        <v>25</v>
      </c>
      <c r="NY481" t="s">
        <v>25</v>
      </c>
      <c r="NZ481" t="s">
        <v>25</v>
      </c>
      <c r="OA481" t="s">
        <v>25</v>
      </c>
      <c r="OB481" t="s">
        <v>25</v>
      </c>
      <c r="OC481" t="s">
        <v>25</v>
      </c>
      <c r="OD481" t="s">
        <v>25</v>
      </c>
      <c r="OE481" t="s">
        <v>25</v>
      </c>
      <c r="OF481" t="s">
        <v>25</v>
      </c>
      <c r="OG481" t="s">
        <v>25</v>
      </c>
      <c r="OH481" t="s">
        <v>25</v>
      </c>
      <c r="OI481" t="s">
        <v>25</v>
      </c>
      <c r="OJ481" t="s">
        <v>25</v>
      </c>
      <c r="OK481" t="s">
        <v>25</v>
      </c>
      <c r="OL481" t="s">
        <v>25</v>
      </c>
      <c r="OM481" t="s">
        <v>25</v>
      </c>
      <c r="ON481" t="s">
        <v>25</v>
      </c>
      <c r="OO481" t="s">
        <v>25</v>
      </c>
      <c r="OP481" t="s">
        <v>25</v>
      </c>
      <c r="OQ481" t="s">
        <v>25</v>
      </c>
      <c r="OR481" t="s">
        <v>25</v>
      </c>
      <c r="OS481" t="s">
        <v>25</v>
      </c>
      <c r="OT481" t="s">
        <v>25</v>
      </c>
      <c r="OU481" t="s">
        <v>25</v>
      </c>
      <c r="OV481" t="s">
        <v>25</v>
      </c>
      <c r="OW481" t="s">
        <v>25</v>
      </c>
      <c r="OX481" t="s">
        <v>25</v>
      </c>
      <c r="OY481" t="s">
        <v>25</v>
      </c>
      <c r="OZ481" t="s">
        <v>25</v>
      </c>
      <c r="PA481" t="s">
        <v>25</v>
      </c>
      <c r="PB481" t="s">
        <v>25</v>
      </c>
      <c r="PC481" t="s">
        <v>25</v>
      </c>
      <c r="PD481" t="s">
        <v>25</v>
      </c>
      <c r="PE481" t="s">
        <v>25</v>
      </c>
      <c r="PF481" t="s">
        <v>25</v>
      </c>
      <c r="PG481" t="s">
        <v>25</v>
      </c>
      <c r="PH481" t="s">
        <v>25</v>
      </c>
      <c r="PI481" t="s">
        <v>25</v>
      </c>
      <c r="PJ481" t="s">
        <v>25</v>
      </c>
      <c r="PK481" t="s">
        <v>25</v>
      </c>
      <c r="PL481" t="s">
        <v>25</v>
      </c>
      <c r="PM481" t="s">
        <v>25</v>
      </c>
      <c r="PN481" t="s">
        <v>25</v>
      </c>
      <c r="PO481" t="s">
        <v>25</v>
      </c>
      <c r="PP481" t="s">
        <v>25</v>
      </c>
      <c r="PQ481" t="s">
        <v>25</v>
      </c>
      <c r="PR481" t="s">
        <v>25</v>
      </c>
      <c r="PS481" t="s">
        <v>25</v>
      </c>
      <c r="PT481" t="s">
        <v>25</v>
      </c>
      <c r="PU481" t="s">
        <v>25</v>
      </c>
      <c r="PV481" t="s">
        <v>25</v>
      </c>
      <c r="PW481" t="s">
        <v>25</v>
      </c>
      <c r="PX481" t="s">
        <v>25</v>
      </c>
      <c r="PY481" t="s">
        <v>25</v>
      </c>
      <c r="PZ481" t="s">
        <v>25</v>
      </c>
      <c r="QA481" t="s">
        <v>25</v>
      </c>
      <c r="QB481" t="s">
        <v>25</v>
      </c>
      <c r="QC481" t="s">
        <v>25</v>
      </c>
      <c r="QD481" t="s">
        <v>25</v>
      </c>
      <c r="QE481" t="s">
        <v>25</v>
      </c>
      <c r="QF481" t="s">
        <v>25</v>
      </c>
      <c r="QG481" t="s">
        <v>25</v>
      </c>
      <c r="QH481" t="s">
        <v>25</v>
      </c>
      <c r="QI481" t="s">
        <v>25</v>
      </c>
      <c r="QJ481" t="s">
        <v>25</v>
      </c>
      <c r="QK481" t="s">
        <v>25</v>
      </c>
      <c r="QL481" t="s">
        <v>25</v>
      </c>
      <c r="QM481" t="s">
        <v>25</v>
      </c>
      <c r="QN481" t="s">
        <v>25</v>
      </c>
      <c r="QO481" t="s">
        <v>25</v>
      </c>
      <c r="QP481" t="s">
        <v>25</v>
      </c>
      <c r="QQ481" t="s">
        <v>25</v>
      </c>
      <c r="QR481" t="s">
        <v>25</v>
      </c>
      <c r="QS481" t="s">
        <v>25</v>
      </c>
      <c r="QT481" t="s">
        <v>25</v>
      </c>
      <c r="QU481" t="s">
        <v>25</v>
      </c>
      <c r="QV481" t="s">
        <v>25</v>
      </c>
      <c r="QW481" t="s">
        <v>25</v>
      </c>
      <c r="QX481" t="s">
        <v>25</v>
      </c>
      <c r="QY481" t="s">
        <v>25</v>
      </c>
      <c r="QZ481" t="s">
        <v>25</v>
      </c>
      <c r="RA481" t="s">
        <v>25</v>
      </c>
      <c r="RB481" t="s">
        <v>25</v>
      </c>
      <c r="RC481" t="s">
        <v>25</v>
      </c>
      <c r="RD481" t="s">
        <v>25</v>
      </c>
      <c r="RE481" t="s">
        <v>25</v>
      </c>
      <c r="RF481" t="s">
        <v>25</v>
      </c>
      <c r="RG481" t="s">
        <v>25</v>
      </c>
      <c r="RH481" t="s">
        <v>25</v>
      </c>
      <c r="RI481" t="s">
        <v>25</v>
      </c>
      <c r="RJ481" t="s">
        <v>25</v>
      </c>
      <c r="RK481" t="s">
        <v>25</v>
      </c>
      <c r="RL481" t="s">
        <v>25</v>
      </c>
      <c r="RM481" t="s">
        <v>25</v>
      </c>
      <c r="RN481" t="s">
        <v>25</v>
      </c>
      <c r="RO481" t="s">
        <v>25</v>
      </c>
      <c r="RP481" t="s">
        <v>25</v>
      </c>
      <c r="RQ481" t="s">
        <v>25</v>
      </c>
      <c r="RR481" t="s">
        <v>25</v>
      </c>
      <c r="RS481" t="s">
        <v>25</v>
      </c>
      <c r="RT481" t="s">
        <v>25</v>
      </c>
      <c r="RU481" t="s">
        <v>25</v>
      </c>
      <c r="RV481" t="s">
        <v>25</v>
      </c>
      <c r="RW481" t="s">
        <v>25</v>
      </c>
      <c r="RX481" t="s">
        <v>25</v>
      </c>
      <c r="RY481" t="s">
        <v>25</v>
      </c>
      <c r="RZ481" t="s">
        <v>25</v>
      </c>
      <c r="SA481" t="s">
        <v>25</v>
      </c>
      <c r="SB481" t="s">
        <v>25</v>
      </c>
      <c r="SC481" t="s">
        <v>25</v>
      </c>
      <c r="SD481" t="s">
        <v>25</v>
      </c>
      <c r="SE481" t="s">
        <v>25</v>
      </c>
      <c r="SF481" t="s">
        <v>25</v>
      </c>
      <c r="SG481" t="s">
        <v>25</v>
      </c>
      <c r="SH481" t="s">
        <v>25</v>
      </c>
      <c r="SI481" t="s">
        <v>25</v>
      </c>
      <c r="SJ481" t="s">
        <v>25</v>
      </c>
      <c r="SK481" t="s">
        <v>25</v>
      </c>
      <c r="SL481" t="s">
        <v>25</v>
      </c>
      <c r="SM481" t="s">
        <v>25</v>
      </c>
      <c r="SN481" t="s">
        <v>25</v>
      </c>
      <c r="SO481" t="s">
        <v>25</v>
      </c>
      <c r="SP481" t="s">
        <v>25</v>
      </c>
      <c r="SQ481" t="s">
        <v>25</v>
      </c>
      <c r="SR481" t="s">
        <v>25</v>
      </c>
      <c r="SS481" t="s">
        <v>25</v>
      </c>
      <c r="ST481" t="s">
        <v>25</v>
      </c>
      <c r="SU481" t="s">
        <v>25</v>
      </c>
      <c r="SV481" t="s">
        <v>25</v>
      </c>
      <c r="SW481" t="s">
        <v>25</v>
      </c>
      <c r="SX481" t="s">
        <v>25</v>
      </c>
      <c r="SY481" t="s">
        <v>25</v>
      </c>
      <c r="SZ481" t="s">
        <v>25</v>
      </c>
      <c r="TA481" t="s">
        <v>25</v>
      </c>
      <c r="TB481" t="s">
        <v>25</v>
      </c>
      <c r="TC481" t="s">
        <v>25</v>
      </c>
      <c r="TD481" t="s">
        <v>25</v>
      </c>
      <c r="TE481" t="s">
        <v>25</v>
      </c>
      <c r="TF481" t="s">
        <v>25</v>
      </c>
      <c r="TG481" t="s">
        <v>25</v>
      </c>
      <c r="TH481" t="s">
        <v>25</v>
      </c>
      <c r="TI481" t="s">
        <v>25</v>
      </c>
      <c r="TJ481" t="s">
        <v>25</v>
      </c>
      <c r="TK481" t="s">
        <v>25</v>
      </c>
      <c r="TL481" t="s">
        <v>25</v>
      </c>
      <c r="TM481" t="s">
        <v>25</v>
      </c>
    </row>
    <row r="482" spans="1:533" x14ac:dyDescent="0.25">
      <c r="A482" t="s">
        <v>26450</v>
      </c>
      <c r="B482" t="s">
        <v>25</v>
      </c>
      <c r="C482" t="s">
        <v>25</v>
      </c>
      <c r="D482" t="s">
        <v>25</v>
      </c>
      <c r="E482" t="s">
        <v>25</v>
      </c>
      <c r="F482" t="s">
        <v>25</v>
      </c>
      <c r="G482" t="s">
        <v>25</v>
      </c>
      <c r="H482" t="s">
        <v>25</v>
      </c>
      <c r="I482" t="s">
        <v>25</v>
      </c>
      <c r="J482" t="s">
        <v>25</v>
      </c>
      <c r="K482" t="s">
        <v>25</v>
      </c>
      <c r="L482" t="s">
        <v>25</v>
      </c>
      <c r="M482" t="s">
        <v>25</v>
      </c>
      <c r="N482" t="s">
        <v>25</v>
      </c>
      <c r="O482" t="s">
        <v>25</v>
      </c>
      <c r="P482" t="s">
        <v>25</v>
      </c>
      <c r="Q482" t="s">
        <v>25</v>
      </c>
      <c r="R482" t="s">
        <v>25</v>
      </c>
      <c r="S482" t="s">
        <v>25</v>
      </c>
      <c r="T482" t="s">
        <v>25</v>
      </c>
      <c r="U482" t="s">
        <v>25</v>
      </c>
      <c r="V482" t="s">
        <v>25</v>
      </c>
      <c r="W482" t="s">
        <v>25</v>
      </c>
      <c r="X482" t="s">
        <v>25</v>
      </c>
      <c r="Y482" t="s">
        <v>25</v>
      </c>
      <c r="Z482" t="s">
        <v>25</v>
      </c>
      <c r="AA482" t="s">
        <v>25</v>
      </c>
      <c r="AB482" t="s">
        <v>25</v>
      </c>
      <c r="AC482" t="s">
        <v>25</v>
      </c>
      <c r="AD482" t="s">
        <v>25</v>
      </c>
      <c r="AE482" t="s">
        <v>25</v>
      </c>
      <c r="AF482" t="s">
        <v>25</v>
      </c>
      <c r="AG482" t="s">
        <v>25</v>
      </c>
      <c r="AH482" t="s">
        <v>25</v>
      </c>
      <c r="AI482" t="s">
        <v>25</v>
      </c>
      <c r="AJ482" t="s">
        <v>25</v>
      </c>
      <c r="AK482" t="s">
        <v>25</v>
      </c>
      <c r="AL482" t="s">
        <v>25</v>
      </c>
      <c r="AM482" t="s">
        <v>25</v>
      </c>
      <c r="AN482" t="s">
        <v>25</v>
      </c>
      <c r="AO482" t="s">
        <v>25</v>
      </c>
      <c r="AP482" t="s">
        <v>25</v>
      </c>
      <c r="AQ482" t="s">
        <v>25</v>
      </c>
      <c r="AR482" t="s">
        <v>25</v>
      </c>
      <c r="AS482" t="s">
        <v>25</v>
      </c>
      <c r="AT482" t="s">
        <v>25</v>
      </c>
      <c r="AU482" t="s">
        <v>25</v>
      </c>
      <c r="AV482" t="s">
        <v>25</v>
      </c>
      <c r="AW482" t="s">
        <v>25</v>
      </c>
      <c r="AX482" t="s">
        <v>25</v>
      </c>
      <c r="AY482" t="s">
        <v>25</v>
      </c>
      <c r="AZ482" t="s">
        <v>25</v>
      </c>
      <c r="BA482" t="s">
        <v>25</v>
      </c>
      <c r="BB482" t="s">
        <v>25</v>
      </c>
      <c r="BC482" t="s">
        <v>25</v>
      </c>
      <c r="BD482" t="s">
        <v>25</v>
      </c>
      <c r="BE482" t="s">
        <v>25</v>
      </c>
      <c r="BF482" t="s">
        <v>25</v>
      </c>
      <c r="BG482" t="s">
        <v>25</v>
      </c>
      <c r="BH482" t="s">
        <v>25</v>
      </c>
      <c r="BI482" t="s">
        <v>25</v>
      </c>
      <c r="BJ482" t="s">
        <v>25</v>
      </c>
      <c r="BK482" t="s">
        <v>25</v>
      </c>
      <c r="BL482" t="s">
        <v>25</v>
      </c>
      <c r="BM482" t="s">
        <v>25</v>
      </c>
      <c r="BN482" t="s">
        <v>25</v>
      </c>
      <c r="BO482" t="s">
        <v>25</v>
      </c>
      <c r="BP482" t="s">
        <v>25</v>
      </c>
      <c r="BQ482" t="s">
        <v>25</v>
      </c>
      <c r="BR482" t="s">
        <v>25</v>
      </c>
      <c r="BS482" t="s">
        <v>25</v>
      </c>
      <c r="BT482" t="s">
        <v>25</v>
      </c>
      <c r="BU482" t="s">
        <v>25</v>
      </c>
      <c r="BV482" t="s">
        <v>25</v>
      </c>
      <c r="BW482" t="s">
        <v>25</v>
      </c>
      <c r="BX482" t="s">
        <v>25</v>
      </c>
      <c r="BY482" t="s">
        <v>25</v>
      </c>
      <c r="BZ482" t="s">
        <v>25</v>
      </c>
      <c r="CA482" t="s">
        <v>25</v>
      </c>
      <c r="CB482" t="s">
        <v>25</v>
      </c>
      <c r="CC482" t="s">
        <v>25</v>
      </c>
      <c r="CD482" t="s">
        <v>25</v>
      </c>
      <c r="CE482" t="s">
        <v>25</v>
      </c>
      <c r="CF482" t="s">
        <v>25</v>
      </c>
      <c r="CG482" t="s">
        <v>25</v>
      </c>
      <c r="CH482" t="s">
        <v>25</v>
      </c>
      <c r="CI482" t="s">
        <v>25</v>
      </c>
      <c r="CJ482" t="s">
        <v>25</v>
      </c>
      <c r="CK482" t="s">
        <v>25</v>
      </c>
      <c r="CL482" t="s">
        <v>25</v>
      </c>
      <c r="CM482" t="s">
        <v>25</v>
      </c>
      <c r="CN482" t="s">
        <v>25</v>
      </c>
      <c r="CO482" t="s">
        <v>25</v>
      </c>
      <c r="CP482" t="s">
        <v>25</v>
      </c>
      <c r="CQ482" t="s">
        <v>25</v>
      </c>
      <c r="CR482" t="s">
        <v>25</v>
      </c>
      <c r="CS482" t="s">
        <v>25</v>
      </c>
      <c r="CT482" t="s">
        <v>25</v>
      </c>
      <c r="CU482" t="s">
        <v>25</v>
      </c>
      <c r="CV482" t="s">
        <v>25</v>
      </c>
      <c r="CW482" t="s">
        <v>25</v>
      </c>
      <c r="CX482" t="s">
        <v>25</v>
      </c>
      <c r="CY482" t="s">
        <v>25</v>
      </c>
      <c r="CZ482" t="s">
        <v>25</v>
      </c>
      <c r="DA482" t="s">
        <v>25</v>
      </c>
      <c r="DB482" t="s">
        <v>25</v>
      </c>
      <c r="DC482" t="s">
        <v>25</v>
      </c>
      <c r="DD482" t="s">
        <v>25</v>
      </c>
      <c r="DE482" t="s">
        <v>25</v>
      </c>
      <c r="DF482" t="s">
        <v>25</v>
      </c>
      <c r="DG482" t="s">
        <v>25</v>
      </c>
      <c r="DH482" t="s">
        <v>25</v>
      </c>
      <c r="DI482" t="s">
        <v>25</v>
      </c>
      <c r="DJ482" t="s">
        <v>25</v>
      </c>
      <c r="DK482" t="s">
        <v>25</v>
      </c>
      <c r="DL482" t="s">
        <v>25</v>
      </c>
      <c r="DM482" t="s">
        <v>25</v>
      </c>
      <c r="DN482" t="s">
        <v>25</v>
      </c>
      <c r="DO482" t="s">
        <v>25</v>
      </c>
      <c r="DP482" t="s">
        <v>25</v>
      </c>
      <c r="DQ482" t="s">
        <v>25</v>
      </c>
      <c r="DR482" t="s">
        <v>25</v>
      </c>
      <c r="DS482" t="s">
        <v>25</v>
      </c>
      <c r="DT482" t="s">
        <v>25</v>
      </c>
      <c r="DU482" t="s">
        <v>25</v>
      </c>
      <c r="DV482" t="s">
        <v>25</v>
      </c>
      <c r="DW482" t="s">
        <v>25</v>
      </c>
      <c r="DX482" t="s">
        <v>25</v>
      </c>
      <c r="DY482" t="s">
        <v>25</v>
      </c>
      <c r="DZ482" t="s">
        <v>25</v>
      </c>
      <c r="EA482" t="s">
        <v>25</v>
      </c>
      <c r="EB482" t="s">
        <v>25</v>
      </c>
      <c r="EC482" t="s">
        <v>25</v>
      </c>
      <c r="ED482" t="s">
        <v>25</v>
      </c>
      <c r="EE482" t="s">
        <v>25</v>
      </c>
      <c r="EF482" t="s">
        <v>25</v>
      </c>
      <c r="EG482" t="s">
        <v>25</v>
      </c>
      <c r="EH482" t="s">
        <v>25</v>
      </c>
      <c r="EI482" t="s">
        <v>25</v>
      </c>
      <c r="EJ482" t="s">
        <v>25</v>
      </c>
      <c r="EK482" t="s">
        <v>25</v>
      </c>
      <c r="EL482" t="s">
        <v>25</v>
      </c>
      <c r="EM482" t="s">
        <v>25</v>
      </c>
      <c r="EN482" t="s">
        <v>25</v>
      </c>
      <c r="EO482" t="s">
        <v>25</v>
      </c>
      <c r="EP482" t="s">
        <v>25</v>
      </c>
      <c r="EQ482" t="s">
        <v>25</v>
      </c>
      <c r="ER482" t="s">
        <v>25</v>
      </c>
      <c r="ES482" t="s">
        <v>25</v>
      </c>
      <c r="ET482" t="s">
        <v>25</v>
      </c>
      <c r="EU482" t="s">
        <v>25</v>
      </c>
      <c r="EV482" t="s">
        <v>25</v>
      </c>
      <c r="EW482" t="s">
        <v>25</v>
      </c>
      <c r="EX482" t="s">
        <v>25</v>
      </c>
      <c r="EY482" t="s">
        <v>25</v>
      </c>
      <c r="EZ482" t="s">
        <v>25</v>
      </c>
      <c r="FA482" t="s">
        <v>25</v>
      </c>
      <c r="FB482" t="s">
        <v>25</v>
      </c>
      <c r="FC482" t="s">
        <v>25</v>
      </c>
      <c r="FD482" t="s">
        <v>25</v>
      </c>
      <c r="FE482" t="s">
        <v>25</v>
      </c>
      <c r="FF482" t="s">
        <v>25</v>
      </c>
      <c r="FG482" t="s">
        <v>25</v>
      </c>
      <c r="FH482" t="s">
        <v>25</v>
      </c>
      <c r="FI482" t="s">
        <v>25</v>
      </c>
      <c r="FJ482" t="s">
        <v>25</v>
      </c>
      <c r="FK482" t="s">
        <v>25</v>
      </c>
      <c r="FL482" t="s">
        <v>25</v>
      </c>
      <c r="FM482" t="s">
        <v>25</v>
      </c>
      <c r="FN482" t="s">
        <v>25</v>
      </c>
      <c r="FO482" t="s">
        <v>25</v>
      </c>
      <c r="FP482" t="s">
        <v>25</v>
      </c>
      <c r="FQ482" t="s">
        <v>25</v>
      </c>
      <c r="FR482" t="s">
        <v>25</v>
      </c>
      <c r="FS482" t="s">
        <v>25</v>
      </c>
      <c r="FT482" t="s">
        <v>25</v>
      </c>
      <c r="FU482" t="s">
        <v>25</v>
      </c>
      <c r="FV482" t="s">
        <v>25</v>
      </c>
      <c r="FW482" t="s">
        <v>25</v>
      </c>
      <c r="FX482" t="s">
        <v>25</v>
      </c>
      <c r="FY482" t="s">
        <v>25</v>
      </c>
      <c r="FZ482" t="s">
        <v>25</v>
      </c>
      <c r="GA482" t="s">
        <v>25</v>
      </c>
      <c r="GB482" t="s">
        <v>25</v>
      </c>
      <c r="GC482" t="s">
        <v>25</v>
      </c>
      <c r="GD482" t="s">
        <v>25</v>
      </c>
      <c r="GE482" t="s">
        <v>25</v>
      </c>
      <c r="GF482" t="s">
        <v>25</v>
      </c>
      <c r="GG482" t="s">
        <v>25</v>
      </c>
      <c r="GH482" t="s">
        <v>25</v>
      </c>
      <c r="GI482" t="s">
        <v>25</v>
      </c>
      <c r="GJ482" t="s">
        <v>25</v>
      </c>
      <c r="GK482" t="s">
        <v>25</v>
      </c>
      <c r="GL482" t="s">
        <v>25</v>
      </c>
      <c r="GM482" t="s">
        <v>25</v>
      </c>
      <c r="GN482" t="s">
        <v>25</v>
      </c>
      <c r="GO482" t="s">
        <v>25</v>
      </c>
      <c r="GP482" t="s">
        <v>25</v>
      </c>
      <c r="GQ482" t="s">
        <v>25</v>
      </c>
      <c r="GR482" t="s">
        <v>25</v>
      </c>
      <c r="GS482" t="s">
        <v>25</v>
      </c>
      <c r="GT482" t="s">
        <v>25</v>
      </c>
      <c r="GU482" t="s">
        <v>25</v>
      </c>
      <c r="GV482" t="s">
        <v>25</v>
      </c>
      <c r="GW482" t="s">
        <v>25</v>
      </c>
      <c r="GX482" t="s">
        <v>25</v>
      </c>
      <c r="GY482" t="s">
        <v>25</v>
      </c>
      <c r="GZ482" t="s">
        <v>25</v>
      </c>
      <c r="HA482" t="s">
        <v>25</v>
      </c>
      <c r="HB482" t="s">
        <v>25</v>
      </c>
      <c r="HC482" t="s">
        <v>25</v>
      </c>
      <c r="HD482" t="s">
        <v>25</v>
      </c>
      <c r="HE482" t="s">
        <v>25</v>
      </c>
      <c r="HF482" t="s">
        <v>25</v>
      </c>
      <c r="HG482" t="s">
        <v>25</v>
      </c>
      <c r="HH482" t="s">
        <v>25</v>
      </c>
      <c r="HI482" t="s">
        <v>25</v>
      </c>
      <c r="HJ482" t="s">
        <v>25</v>
      </c>
      <c r="HK482" t="s">
        <v>25</v>
      </c>
      <c r="HL482" t="s">
        <v>25</v>
      </c>
      <c r="HM482" t="s">
        <v>25</v>
      </c>
      <c r="HN482" t="s">
        <v>25</v>
      </c>
      <c r="HO482" t="s">
        <v>25</v>
      </c>
      <c r="HP482" t="s">
        <v>25</v>
      </c>
      <c r="HQ482" t="s">
        <v>25</v>
      </c>
      <c r="HR482" t="s">
        <v>25</v>
      </c>
      <c r="HS482" t="s">
        <v>25</v>
      </c>
      <c r="HT482" t="s">
        <v>25</v>
      </c>
      <c r="HU482" t="s">
        <v>25</v>
      </c>
      <c r="HV482" t="s">
        <v>25</v>
      </c>
      <c r="HW482" t="s">
        <v>25</v>
      </c>
      <c r="HX482" t="s">
        <v>25</v>
      </c>
      <c r="HY482" t="s">
        <v>25</v>
      </c>
      <c r="HZ482" t="s">
        <v>25</v>
      </c>
      <c r="IA482" t="s">
        <v>25</v>
      </c>
      <c r="IB482" t="s">
        <v>25</v>
      </c>
      <c r="IC482" t="s">
        <v>25</v>
      </c>
      <c r="ID482" t="s">
        <v>25</v>
      </c>
      <c r="IE482" t="s">
        <v>25</v>
      </c>
      <c r="IF482" t="s">
        <v>25</v>
      </c>
      <c r="IG482" t="s">
        <v>25</v>
      </c>
      <c r="IH482" t="s">
        <v>25</v>
      </c>
      <c r="II482" t="s">
        <v>25</v>
      </c>
      <c r="IJ482" t="s">
        <v>25</v>
      </c>
      <c r="IK482" t="s">
        <v>25</v>
      </c>
      <c r="IL482" t="s">
        <v>25</v>
      </c>
      <c r="IM482" t="s">
        <v>25</v>
      </c>
      <c r="IN482" t="s">
        <v>25</v>
      </c>
      <c r="IO482" t="s">
        <v>25</v>
      </c>
      <c r="IP482" t="s">
        <v>25</v>
      </c>
      <c r="IQ482" t="s">
        <v>25</v>
      </c>
      <c r="IR482" t="s">
        <v>25</v>
      </c>
      <c r="IS482" t="s">
        <v>25</v>
      </c>
      <c r="IT482" t="s">
        <v>25</v>
      </c>
      <c r="IU482" t="s">
        <v>25</v>
      </c>
      <c r="IV482" t="s">
        <v>25</v>
      </c>
      <c r="IW482" t="s">
        <v>25</v>
      </c>
      <c r="IX482" t="s">
        <v>25</v>
      </c>
      <c r="IY482" t="s">
        <v>25</v>
      </c>
      <c r="IZ482" t="s">
        <v>25</v>
      </c>
      <c r="JA482" t="s">
        <v>25</v>
      </c>
      <c r="JB482" t="s">
        <v>25</v>
      </c>
      <c r="JC482" t="s">
        <v>25</v>
      </c>
      <c r="JD482" t="s">
        <v>25</v>
      </c>
      <c r="JE482" t="s">
        <v>25</v>
      </c>
      <c r="JF482" t="s">
        <v>25</v>
      </c>
      <c r="JG482" t="s">
        <v>25</v>
      </c>
      <c r="JH482" t="s">
        <v>25</v>
      </c>
      <c r="JI482" t="s">
        <v>25</v>
      </c>
      <c r="JJ482" t="s">
        <v>25</v>
      </c>
      <c r="JK482" t="s">
        <v>25</v>
      </c>
      <c r="JL482" t="s">
        <v>25</v>
      </c>
      <c r="JM482" t="s">
        <v>25</v>
      </c>
      <c r="JN482" t="s">
        <v>25</v>
      </c>
      <c r="JO482" t="s">
        <v>25</v>
      </c>
      <c r="JP482" t="s">
        <v>25</v>
      </c>
      <c r="JQ482" t="s">
        <v>25</v>
      </c>
      <c r="JR482" t="s">
        <v>25</v>
      </c>
      <c r="JS482" t="s">
        <v>25</v>
      </c>
      <c r="JT482" t="s">
        <v>25</v>
      </c>
      <c r="JU482" t="s">
        <v>25</v>
      </c>
      <c r="JV482" t="s">
        <v>25</v>
      </c>
      <c r="JW482" t="s">
        <v>25</v>
      </c>
      <c r="JX482" t="s">
        <v>25</v>
      </c>
      <c r="JY482" t="s">
        <v>25</v>
      </c>
      <c r="JZ482" t="s">
        <v>25</v>
      </c>
      <c r="KA482" t="s">
        <v>25</v>
      </c>
      <c r="KB482" t="s">
        <v>25</v>
      </c>
      <c r="KC482" t="s">
        <v>25</v>
      </c>
      <c r="KD482" t="s">
        <v>25</v>
      </c>
      <c r="KE482" t="s">
        <v>25</v>
      </c>
      <c r="KF482" t="s">
        <v>25</v>
      </c>
      <c r="KG482" t="s">
        <v>25</v>
      </c>
      <c r="KH482" t="s">
        <v>25</v>
      </c>
      <c r="KI482" t="s">
        <v>25</v>
      </c>
      <c r="KJ482" t="s">
        <v>25</v>
      </c>
      <c r="KK482" t="s">
        <v>25</v>
      </c>
      <c r="KL482" t="s">
        <v>25</v>
      </c>
      <c r="KM482" t="s">
        <v>25</v>
      </c>
      <c r="KN482" t="s">
        <v>25</v>
      </c>
      <c r="KO482" t="s">
        <v>25</v>
      </c>
      <c r="KP482" t="s">
        <v>25</v>
      </c>
      <c r="KQ482" t="s">
        <v>25</v>
      </c>
      <c r="KR482" t="s">
        <v>25</v>
      </c>
      <c r="KS482" t="s">
        <v>25</v>
      </c>
      <c r="KT482" t="s">
        <v>25</v>
      </c>
      <c r="KU482" t="s">
        <v>25</v>
      </c>
      <c r="KV482" t="s">
        <v>25</v>
      </c>
      <c r="KW482" t="s">
        <v>25</v>
      </c>
      <c r="KX482" t="s">
        <v>25</v>
      </c>
      <c r="KY482" t="s">
        <v>25</v>
      </c>
      <c r="KZ482" t="s">
        <v>25</v>
      </c>
      <c r="LA482" t="s">
        <v>25</v>
      </c>
      <c r="LB482" t="s">
        <v>25</v>
      </c>
      <c r="LC482" t="s">
        <v>25</v>
      </c>
      <c r="LD482" t="s">
        <v>25</v>
      </c>
      <c r="LE482" t="s">
        <v>25</v>
      </c>
      <c r="LF482" t="s">
        <v>25</v>
      </c>
      <c r="LG482" t="s">
        <v>25</v>
      </c>
      <c r="LH482" t="s">
        <v>25</v>
      </c>
      <c r="LI482" t="s">
        <v>25</v>
      </c>
      <c r="LJ482" t="s">
        <v>25</v>
      </c>
      <c r="LK482" t="s">
        <v>25</v>
      </c>
      <c r="LL482" t="s">
        <v>25</v>
      </c>
      <c r="LM482" t="s">
        <v>25</v>
      </c>
      <c r="LN482" t="s">
        <v>25</v>
      </c>
      <c r="LO482" t="s">
        <v>25</v>
      </c>
      <c r="LP482" t="s">
        <v>25</v>
      </c>
      <c r="LQ482" t="s">
        <v>25</v>
      </c>
      <c r="LR482" t="s">
        <v>25</v>
      </c>
      <c r="LS482" t="s">
        <v>25</v>
      </c>
      <c r="LT482" t="s">
        <v>25</v>
      </c>
      <c r="LU482" t="s">
        <v>25</v>
      </c>
      <c r="LV482" t="s">
        <v>25</v>
      </c>
      <c r="LW482" t="s">
        <v>25</v>
      </c>
      <c r="LX482" t="s">
        <v>25</v>
      </c>
      <c r="LY482" t="s">
        <v>25</v>
      </c>
      <c r="LZ482" t="s">
        <v>25</v>
      </c>
      <c r="MA482" t="s">
        <v>25</v>
      </c>
      <c r="MB482" t="s">
        <v>25</v>
      </c>
      <c r="MC482" t="s">
        <v>25</v>
      </c>
      <c r="MD482" t="s">
        <v>25</v>
      </c>
      <c r="ME482" t="s">
        <v>25</v>
      </c>
      <c r="MF482" t="s">
        <v>25</v>
      </c>
      <c r="MG482" t="s">
        <v>25</v>
      </c>
      <c r="MH482" t="s">
        <v>25</v>
      </c>
      <c r="MI482" t="s">
        <v>25</v>
      </c>
      <c r="MJ482" t="s">
        <v>25</v>
      </c>
      <c r="MK482" t="s">
        <v>25</v>
      </c>
      <c r="ML482" t="s">
        <v>25</v>
      </c>
      <c r="MM482" t="s">
        <v>25</v>
      </c>
      <c r="MN482" t="s">
        <v>25</v>
      </c>
      <c r="MO482" t="s">
        <v>25</v>
      </c>
      <c r="MP482" t="s">
        <v>25</v>
      </c>
      <c r="MQ482" t="s">
        <v>25</v>
      </c>
      <c r="MR482" t="s">
        <v>25</v>
      </c>
      <c r="MS482" t="s">
        <v>25</v>
      </c>
      <c r="MT482" t="s">
        <v>25</v>
      </c>
      <c r="MU482" t="s">
        <v>25</v>
      </c>
      <c r="MV482" t="s">
        <v>25</v>
      </c>
      <c r="MW482" t="s">
        <v>25</v>
      </c>
      <c r="MX482" t="s">
        <v>25</v>
      </c>
      <c r="MY482" t="s">
        <v>25</v>
      </c>
      <c r="MZ482" t="s">
        <v>25</v>
      </c>
      <c r="NA482" t="s">
        <v>25</v>
      </c>
      <c r="NB482" t="s">
        <v>25</v>
      </c>
      <c r="NC482" t="s">
        <v>25</v>
      </c>
      <c r="ND482" t="s">
        <v>25</v>
      </c>
      <c r="NE482" t="s">
        <v>25</v>
      </c>
      <c r="NF482" t="s">
        <v>25</v>
      </c>
      <c r="NG482" t="s">
        <v>25</v>
      </c>
      <c r="NH482" t="s">
        <v>25</v>
      </c>
      <c r="NI482" t="s">
        <v>25</v>
      </c>
      <c r="NJ482" t="s">
        <v>25</v>
      </c>
      <c r="NK482" t="s">
        <v>25</v>
      </c>
      <c r="NL482" t="s">
        <v>25</v>
      </c>
      <c r="NM482" t="s">
        <v>25</v>
      </c>
      <c r="NN482" t="s">
        <v>25</v>
      </c>
      <c r="NO482" t="s">
        <v>25</v>
      </c>
      <c r="NP482" t="s">
        <v>25</v>
      </c>
      <c r="NQ482" t="s">
        <v>25</v>
      </c>
      <c r="NR482" t="s">
        <v>25</v>
      </c>
      <c r="NS482" t="s">
        <v>25</v>
      </c>
      <c r="NT482" t="s">
        <v>25</v>
      </c>
      <c r="NU482" t="s">
        <v>25</v>
      </c>
      <c r="NV482" t="s">
        <v>25</v>
      </c>
      <c r="NW482" t="s">
        <v>25</v>
      </c>
      <c r="NX482" t="s">
        <v>25</v>
      </c>
      <c r="NY482" t="s">
        <v>25</v>
      </c>
      <c r="NZ482" t="s">
        <v>25</v>
      </c>
      <c r="OA482" t="s">
        <v>25</v>
      </c>
      <c r="OB482" t="s">
        <v>25</v>
      </c>
      <c r="OC482" t="s">
        <v>25</v>
      </c>
      <c r="OD482" t="s">
        <v>25</v>
      </c>
      <c r="OE482" t="s">
        <v>25</v>
      </c>
      <c r="OF482" t="s">
        <v>25</v>
      </c>
      <c r="OG482" t="s">
        <v>25</v>
      </c>
      <c r="OH482" t="s">
        <v>25</v>
      </c>
      <c r="OI482" t="s">
        <v>25</v>
      </c>
      <c r="OJ482" t="s">
        <v>25</v>
      </c>
      <c r="OK482" t="s">
        <v>25</v>
      </c>
      <c r="OL482" t="s">
        <v>25</v>
      </c>
      <c r="OM482" t="s">
        <v>25</v>
      </c>
      <c r="ON482" t="s">
        <v>25</v>
      </c>
      <c r="OO482" t="s">
        <v>25</v>
      </c>
      <c r="OP482" t="s">
        <v>25</v>
      </c>
      <c r="OQ482" t="s">
        <v>25</v>
      </c>
      <c r="OR482" t="s">
        <v>25</v>
      </c>
      <c r="OS482" t="s">
        <v>25</v>
      </c>
      <c r="OT482" t="s">
        <v>25</v>
      </c>
      <c r="OU482" t="s">
        <v>25</v>
      </c>
      <c r="OV482" t="s">
        <v>25</v>
      </c>
      <c r="OW482" t="s">
        <v>25</v>
      </c>
      <c r="OX482" t="s">
        <v>25</v>
      </c>
      <c r="OY482" t="s">
        <v>25</v>
      </c>
      <c r="OZ482" t="s">
        <v>25</v>
      </c>
      <c r="PA482" t="s">
        <v>25</v>
      </c>
      <c r="PB482" t="s">
        <v>25</v>
      </c>
      <c r="PC482" t="s">
        <v>25</v>
      </c>
      <c r="PD482" t="s">
        <v>25</v>
      </c>
      <c r="PE482" t="s">
        <v>25</v>
      </c>
      <c r="PF482" t="s">
        <v>25</v>
      </c>
      <c r="PG482" t="s">
        <v>25</v>
      </c>
      <c r="PH482" t="s">
        <v>25</v>
      </c>
      <c r="PI482" t="s">
        <v>25</v>
      </c>
      <c r="PJ482" t="s">
        <v>25</v>
      </c>
      <c r="PK482" t="s">
        <v>25</v>
      </c>
      <c r="PL482" t="s">
        <v>25</v>
      </c>
      <c r="PM482" t="s">
        <v>25</v>
      </c>
      <c r="PN482" t="s">
        <v>25</v>
      </c>
      <c r="PO482" t="s">
        <v>25</v>
      </c>
      <c r="PP482" t="s">
        <v>25</v>
      </c>
      <c r="PQ482" t="s">
        <v>25</v>
      </c>
      <c r="PR482" t="s">
        <v>25</v>
      </c>
      <c r="PS482" t="s">
        <v>25</v>
      </c>
      <c r="PT482" t="s">
        <v>25</v>
      </c>
      <c r="PU482" t="s">
        <v>25</v>
      </c>
      <c r="PV482" t="s">
        <v>25</v>
      </c>
      <c r="PW482" t="s">
        <v>25</v>
      </c>
      <c r="PX482" t="s">
        <v>25</v>
      </c>
      <c r="PY482" t="s">
        <v>25</v>
      </c>
      <c r="PZ482" t="s">
        <v>25</v>
      </c>
      <c r="QA482" t="s">
        <v>25</v>
      </c>
      <c r="QB482" t="s">
        <v>25</v>
      </c>
      <c r="QC482" t="s">
        <v>25</v>
      </c>
      <c r="QD482" t="s">
        <v>25</v>
      </c>
      <c r="QE482" t="s">
        <v>25</v>
      </c>
      <c r="QF482" t="s">
        <v>25</v>
      </c>
      <c r="QG482" t="s">
        <v>25</v>
      </c>
      <c r="QH482" t="s">
        <v>25</v>
      </c>
      <c r="QI482" t="s">
        <v>25</v>
      </c>
      <c r="QJ482" t="s">
        <v>25</v>
      </c>
      <c r="QK482" t="s">
        <v>25</v>
      </c>
      <c r="QL482" t="s">
        <v>25</v>
      </c>
      <c r="QM482" t="s">
        <v>25</v>
      </c>
      <c r="QN482" t="s">
        <v>25</v>
      </c>
      <c r="QO482" t="s">
        <v>25</v>
      </c>
      <c r="QP482" t="s">
        <v>25</v>
      </c>
      <c r="QQ482" t="s">
        <v>25</v>
      </c>
      <c r="QR482" t="s">
        <v>25</v>
      </c>
      <c r="QS482" t="s">
        <v>25</v>
      </c>
      <c r="QT482" t="s">
        <v>25</v>
      </c>
      <c r="QU482" t="s">
        <v>25</v>
      </c>
      <c r="QV482" t="s">
        <v>25</v>
      </c>
      <c r="QW482" t="s">
        <v>25</v>
      </c>
      <c r="QX482" t="s">
        <v>25</v>
      </c>
      <c r="QY482" t="s">
        <v>25</v>
      </c>
      <c r="QZ482" t="s">
        <v>25</v>
      </c>
      <c r="RA482" t="s">
        <v>25</v>
      </c>
      <c r="RB482" t="s">
        <v>25</v>
      </c>
      <c r="RC482" t="s">
        <v>25</v>
      </c>
      <c r="RD482" t="s">
        <v>25</v>
      </c>
      <c r="RE482" t="s">
        <v>25</v>
      </c>
      <c r="RF482" t="s">
        <v>25</v>
      </c>
      <c r="RG482" t="s">
        <v>25</v>
      </c>
      <c r="RH482" t="s">
        <v>25</v>
      </c>
      <c r="RI482" t="s">
        <v>25</v>
      </c>
      <c r="RJ482" t="s">
        <v>25</v>
      </c>
      <c r="RK482" t="s">
        <v>25</v>
      </c>
      <c r="RL482" t="s">
        <v>25</v>
      </c>
      <c r="RM482" t="s">
        <v>25</v>
      </c>
      <c r="RN482" t="s">
        <v>25</v>
      </c>
      <c r="RO482" t="s">
        <v>25</v>
      </c>
      <c r="RP482" t="s">
        <v>25</v>
      </c>
      <c r="RQ482" t="s">
        <v>25</v>
      </c>
      <c r="RR482" t="s">
        <v>25</v>
      </c>
      <c r="RS482" t="s">
        <v>25</v>
      </c>
      <c r="RT482" t="s">
        <v>25</v>
      </c>
      <c r="RU482" t="s">
        <v>25</v>
      </c>
      <c r="RV482" t="s">
        <v>25</v>
      </c>
      <c r="RW482" t="s">
        <v>25</v>
      </c>
      <c r="RX482" t="s">
        <v>25</v>
      </c>
      <c r="RY482" t="s">
        <v>25</v>
      </c>
      <c r="RZ482" t="s">
        <v>25</v>
      </c>
      <c r="SA482" t="s">
        <v>25</v>
      </c>
      <c r="SB482" t="s">
        <v>25</v>
      </c>
      <c r="SC482" t="s">
        <v>25</v>
      </c>
      <c r="SD482" t="s">
        <v>25</v>
      </c>
      <c r="SE482" t="s">
        <v>25</v>
      </c>
      <c r="SF482" t="s">
        <v>25</v>
      </c>
      <c r="SG482" t="s">
        <v>25</v>
      </c>
      <c r="SH482" t="s">
        <v>25</v>
      </c>
      <c r="SI482" t="s">
        <v>25</v>
      </c>
      <c r="SJ482" t="s">
        <v>25</v>
      </c>
      <c r="SK482" t="s">
        <v>25</v>
      </c>
      <c r="SL482" t="s">
        <v>25</v>
      </c>
      <c r="SM482" t="s">
        <v>25</v>
      </c>
      <c r="SN482" t="s">
        <v>25</v>
      </c>
      <c r="SO482" t="s">
        <v>25</v>
      </c>
      <c r="SP482" t="s">
        <v>25</v>
      </c>
      <c r="SQ482" t="s">
        <v>25</v>
      </c>
      <c r="SR482" t="s">
        <v>25</v>
      </c>
      <c r="SS482" t="s">
        <v>25</v>
      </c>
      <c r="ST482" t="s">
        <v>25</v>
      </c>
      <c r="SU482" t="s">
        <v>25</v>
      </c>
      <c r="SV482" t="s">
        <v>25</v>
      </c>
      <c r="SW482" t="s">
        <v>25</v>
      </c>
      <c r="SX482" t="s">
        <v>25</v>
      </c>
      <c r="SY482" t="s">
        <v>25</v>
      </c>
      <c r="SZ482" t="s">
        <v>25</v>
      </c>
      <c r="TA482" t="s">
        <v>25</v>
      </c>
      <c r="TB482" t="s">
        <v>25</v>
      </c>
      <c r="TC482" t="s">
        <v>25</v>
      </c>
      <c r="TD482" t="s">
        <v>25</v>
      </c>
      <c r="TE482" t="s">
        <v>25</v>
      </c>
      <c r="TF482" t="s">
        <v>25</v>
      </c>
      <c r="TG482" t="s">
        <v>25</v>
      </c>
      <c r="TH482" t="s">
        <v>25</v>
      </c>
      <c r="TI482" t="s">
        <v>25</v>
      </c>
      <c r="TJ482" t="s">
        <v>25</v>
      </c>
      <c r="TK482" t="s">
        <v>25</v>
      </c>
      <c r="TL482" t="s">
        <v>25</v>
      </c>
      <c r="TM482" t="s">
        <v>25</v>
      </c>
    </row>
    <row r="483" spans="1:533" x14ac:dyDescent="0.25">
      <c r="A483" t="s">
        <v>26451</v>
      </c>
      <c r="B483" t="s">
        <v>25</v>
      </c>
      <c r="C483" t="s">
        <v>25</v>
      </c>
      <c r="D483" t="s">
        <v>25</v>
      </c>
      <c r="E483" t="s">
        <v>25</v>
      </c>
      <c r="F483" t="s">
        <v>25</v>
      </c>
      <c r="G483" t="s">
        <v>25</v>
      </c>
      <c r="H483" t="s">
        <v>25</v>
      </c>
      <c r="I483" t="s">
        <v>25</v>
      </c>
      <c r="J483" t="s">
        <v>25</v>
      </c>
      <c r="K483" t="s">
        <v>25</v>
      </c>
      <c r="L483" t="s">
        <v>25</v>
      </c>
      <c r="M483" t="s">
        <v>25</v>
      </c>
      <c r="N483" t="s">
        <v>25</v>
      </c>
      <c r="O483" t="s">
        <v>25</v>
      </c>
      <c r="P483" t="s">
        <v>25</v>
      </c>
      <c r="Q483" t="s">
        <v>25</v>
      </c>
      <c r="R483" t="s">
        <v>25</v>
      </c>
      <c r="S483" t="s">
        <v>25</v>
      </c>
      <c r="T483" t="s">
        <v>25</v>
      </c>
      <c r="U483" t="s">
        <v>25</v>
      </c>
      <c r="V483" t="s">
        <v>25</v>
      </c>
      <c r="W483" t="s">
        <v>25</v>
      </c>
      <c r="X483" t="s">
        <v>25</v>
      </c>
      <c r="Y483" t="s">
        <v>25</v>
      </c>
      <c r="Z483" t="s">
        <v>25</v>
      </c>
      <c r="AA483" t="s">
        <v>25</v>
      </c>
      <c r="AB483" t="s">
        <v>25</v>
      </c>
      <c r="AC483" t="s">
        <v>25</v>
      </c>
      <c r="AD483" t="s">
        <v>25</v>
      </c>
      <c r="AE483" t="s">
        <v>25</v>
      </c>
      <c r="AF483" t="s">
        <v>25</v>
      </c>
      <c r="AG483" t="s">
        <v>25</v>
      </c>
      <c r="AH483" t="s">
        <v>25</v>
      </c>
      <c r="AI483" t="s">
        <v>25</v>
      </c>
      <c r="AJ483" t="s">
        <v>25</v>
      </c>
      <c r="AK483" t="s">
        <v>25</v>
      </c>
      <c r="AL483" t="s">
        <v>25</v>
      </c>
      <c r="AM483" t="s">
        <v>25</v>
      </c>
      <c r="AN483" t="s">
        <v>25</v>
      </c>
      <c r="AO483" t="s">
        <v>25</v>
      </c>
      <c r="AP483" t="s">
        <v>25</v>
      </c>
      <c r="AQ483" t="s">
        <v>25</v>
      </c>
      <c r="AR483" t="s">
        <v>25</v>
      </c>
      <c r="AS483" t="s">
        <v>25</v>
      </c>
      <c r="AT483" t="s">
        <v>25</v>
      </c>
      <c r="AU483" t="s">
        <v>25</v>
      </c>
      <c r="AV483" t="s">
        <v>25</v>
      </c>
      <c r="AW483" t="s">
        <v>25</v>
      </c>
      <c r="AX483" t="s">
        <v>25</v>
      </c>
      <c r="AY483" t="s">
        <v>25</v>
      </c>
      <c r="AZ483" t="s">
        <v>25</v>
      </c>
      <c r="BA483" t="s">
        <v>25</v>
      </c>
      <c r="BB483" t="s">
        <v>25</v>
      </c>
      <c r="BC483" t="s">
        <v>25</v>
      </c>
      <c r="BD483" t="s">
        <v>25</v>
      </c>
      <c r="BE483" t="s">
        <v>25</v>
      </c>
      <c r="BF483" t="s">
        <v>25</v>
      </c>
      <c r="BG483" t="s">
        <v>25</v>
      </c>
      <c r="BH483" t="s">
        <v>25</v>
      </c>
      <c r="BI483" t="s">
        <v>25</v>
      </c>
      <c r="BJ483" t="s">
        <v>25</v>
      </c>
      <c r="BK483" t="s">
        <v>25</v>
      </c>
      <c r="BL483" t="s">
        <v>25</v>
      </c>
      <c r="BM483" t="s">
        <v>25</v>
      </c>
      <c r="BN483" t="s">
        <v>25</v>
      </c>
      <c r="BO483" t="s">
        <v>25</v>
      </c>
      <c r="BP483" t="s">
        <v>25</v>
      </c>
      <c r="BQ483" t="s">
        <v>25</v>
      </c>
      <c r="BR483" t="s">
        <v>25</v>
      </c>
      <c r="BS483" t="s">
        <v>25</v>
      </c>
      <c r="BT483" t="s">
        <v>25</v>
      </c>
      <c r="BU483" t="s">
        <v>25</v>
      </c>
      <c r="BV483" t="s">
        <v>25</v>
      </c>
      <c r="BW483" t="s">
        <v>25</v>
      </c>
      <c r="BX483" t="s">
        <v>25</v>
      </c>
      <c r="BY483" t="s">
        <v>25</v>
      </c>
      <c r="BZ483" t="s">
        <v>25</v>
      </c>
      <c r="CA483" t="s">
        <v>25</v>
      </c>
      <c r="CB483" t="s">
        <v>25</v>
      </c>
      <c r="CC483" t="s">
        <v>25</v>
      </c>
      <c r="CD483" t="s">
        <v>25</v>
      </c>
      <c r="CE483" t="s">
        <v>25</v>
      </c>
      <c r="CF483" t="s">
        <v>25</v>
      </c>
      <c r="CG483" t="s">
        <v>25</v>
      </c>
      <c r="CH483" t="s">
        <v>25</v>
      </c>
      <c r="CI483" t="s">
        <v>25</v>
      </c>
      <c r="CJ483" t="s">
        <v>25</v>
      </c>
      <c r="CK483" t="s">
        <v>25</v>
      </c>
      <c r="CL483" t="s">
        <v>25</v>
      </c>
      <c r="CM483" t="s">
        <v>25</v>
      </c>
      <c r="CN483" t="s">
        <v>25</v>
      </c>
      <c r="CO483" t="s">
        <v>25</v>
      </c>
      <c r="CP483" t="s">
        <v>25</v>
      </c>
      <c r="CQ483" t="s">
        <v>25</v>
      </c>
      <c r="CR483" t="s">
        <v>25</v>
      </c>
      <c r="CS483" t="s">
        <v>25</v>
      </c>
      <c r="CT483" t="s">
        <v>25</v>
      </c>
      <c r="CU483" t="s">
        <v>25</v>
      </c>
      <c r="CV483" t="s">
        <v>25</v>
      </c>
      <c r="CW483" t="s">
        <v>25</v>
      </c>
      <c r="CX483" t="s">
        <v>25</v>
      </c>
      <c r="CY483" t="s">
        <v>25</v>
      </c>
      <c r="CZ483" t="s">
        <v>25</v>
      </c>
      <c r="DA483" t="s">
        <v>25</v>
      </c>
      <c r="DB483" t="s">
        <v>25</v>
      </c>
      <c r="DC483" t="s">
        <v>25</v>
      </c>
      <c r="DD483" t="s">
        <v>25</v>
      </c>
      <c r="DE483" t="s">
        <v>25</v>
      </c>
      <c r="DF483" t="s">
        <v>25</v>
      </c>
      <c r="DG483" t="s">
        <v>25</v>
      </c>
      <c r="DH483" t="s">
        <v>25</v>
      </c>
      <c r="DI483" t="s">
        <v>25</v>
      </c>
      <c r="DJ483" t="s">
        <v>25</v>
      </c>
      <c r="DK483" t="s">
        <v>25</v>
      </c>
      <c r="DL483" t="s">
        <v>25</v>
      </c>
      <c r="DM483" t="s">
        <v>25</v>
      </c>
      <c r="DN483" t="s">
        <v>25</v>
      </c>
      <c r="DO483" t="s">
        <v>25</v>
      </c>
      <c r="DP483" t="s">
        <v>25</v>
      </c>
      <c r="DQ483" t="s">
        <v>25</v>
      </c>
      <c r="DR483" t="s">
        <v>25</v>
      </c>
      <c r="DS483" t="s">
        <v>25</v>
      </c>
      <c r="DT483" t="s">
        <v>25</v>
      </c>
      <c r="DU483" t="s">
        <v>25</v>
      </c>
      <c r="DV483" t="s">
        <v>25</v>
      </c>
      <c r="DW483" t="s">
        <v>25</v>
      </c>
      <c r="DX483" t="s">
        <v>25</v>
      </c>
      <c r="DY483" t="s">
        <v>25</v>
      </c>
      <c r="DZ483" t="s">
        <v>25</v>
      </c>
      <c r="EA483" t="s">
        <v>25</v>
      </c>
      <c r="EB483" t="s">
        <v>25</v>
      </c>
      <c r="EC483" t="s">
        <v>25</v>
      </c>
      <c r="ED483" t="s">
        <v>25</v>
      </c>
      <c r="EE483" t="s">
        <v>25</v>
      </c>
      <c r="EF483" t="s">
        <v>25</v>
      </c>
      <c r="EG483" t="s">
        <v>25</v>
      </c>
      <c r="EH483" t="s">
        <v>25</v>
      </c>
      <c r="EI483" t="s">
        <v>25</v>
      </c>
      <c r="EJ483" t="s">
        <v>25</v>
      </c>
      <c r="EK483" t="s">
        <v>25</v>
      </c>
      <c r="EL483" t="s">
        <v>25</v>
      </c>
      <c r="EM483" t="s">
        <v>25</v>
      </c>
      <c r="EN483" t="s">
        <v>25</v>
      </c>
      <c r="EO483" t="s">
        <v>25</v>
      </c>
      <c r="EP483" t="s">
        <v>25</v>
      </c>
      <c r="EQ483" t="s">
        <v>25</v>
      </c>
      <c r="ER483" t="s">
        <v>25</v>
      </c>
      <c r="ES483" t="s">
        <v>25</v>
      </c>
      <c r="ET483" t="s">
        <v>25</v>
      </c>
      <c r="EU483" t="s">
        <v>25</v>
      </c>
      <c r="EV483" t="s">
        <v>25</v>
      </c>
      <c r="EW483" t="s">
        <v>25</v>
      </c>
      <c r="EX483" t="s">
        <v>25</v>
      </c>
      <c r="EY483" t="s">
        <v>25</v>
      </c>
      <c r="EZ483" t="s">
        <v>25</v>
      </c>
      <c r="FA483" t="s">
        <v>25</v>
      </c>
      <c r="FB483" t="s">
        <v>25</v>
      </c>
      <c r="FC483" t="s">
        <v>25</v>
      </c>
      <c r="FD483" t="s">
        <v>25</v>
      </c>
      <c r="FE483" t="s">
        <v>25</v>
      </c>
      <c r="FF483" t="s">
        <v>25</v>
      </c>
      <c r="FG483" t="s">
        <v>25</v>
      </c>
      <c r="FH483" t="s">
        <v>25</v>
      </c>
      <c r="FI483" t="s">
        <v>25</v>
      </c>
      <c r="FJ483" t="s">
        <v>25</v>
      </c>
      <c r="FK483" t="s">
        <v>25</v>
      </c>
      <c r="FL483" t="s">
        <v>25</v>
      </c>
      <c r="FM483" t="s">
        <v>25</v>
      </c>
      <c r="FN483" t="s">
        <v>25</v>
      </c>
      <c r="FO483" t="s">
        <v>25</v>
      </c>
      <c r="FP483" t="s">
        <v>25</v>
      </c>
      <c r="FQ483" t="s">
        <v>25</v>
      </c>
      <c r="FR483" t="s">
        <v>25</v>
      </c>
      <c r="FS483" t="s">
        <v>25</v>
      </c>
      <c r="FT483" t="s">
        <v>25</v>
      </c>
      <c r="FU483" t="s">
        <v>25</v>
      </c>
      <c r="FV483" t="s">
        <v>25</v>
      </c>
      <c r="FW483" t="s">
        <v>25</v>
      </c>
      <c r="FX483" t="s">
        <v>25</v>
      </c>
      <c r="FY483" t="s">
        <v>25</v>
      </c>
      <c r="FZ483" t="s">
        <v>25</v>
      </c>
      <c r="GA483" t="s">
        <v>25</v>
      </c>
      <c r="GB483" t="s">
        <v>25</v>
      </c>
      <c r="GC483" t="s">
        <v>25</v>
      </c>
      <c r="GD483" t="s">
        <v>25</v>
      </c>
      <c r="GE483" t="s">
        <v>25</v>
      </c>
      <c r="GF483" t="s">
        <v>25</v>
      </c>
      <c r="GG483" t="s">
        <v>25</v>
      </c>
      <c r="GH483" t="s">
        <v>25</v>
      </c>
      <c r="GI483" t="s">
        <v>25</v>
      </c>
      <c r="GJ483" t="s">
        <v>25</v>
      </c>
      <c r="GK483" t="s">
        <v>25</v>
      </c>
      <c r="GL483" t="s">
        <v>25</v>
      </c>
      <c r="GM483" t="s">
        <v>25</v>
      </c>
      <c r="GN483" t="s">
        <v>25</v>
      </c>
      <c r="GO483" t="s">
        <v>25</v>
      </c>
      <c r="GP483" t="s">
        <v>25</v>
      </c>
      <c r="GQ483" t="s">
        <v>25</v>
      </c>
      <c r="GR483" t="s">
        <v>25</v>
      </c>
      <c r="GS483" t="s">
        <v>25</v>
      </c>
      <c r="GT483" t="s">
        <v>25</v>
      </c>
      <c r="GU483" t="s">
        <v>25</v>
      </c>
      <c r="GV483" t="s">
        <v>25</v>
      </c>
      <c r="GW483" t="s">
        <v>25</v>
      </c>
      <c r="GX483" t="s">
        <v>25</v>
      </c>
      <c r="GY483" t="s">
        <v>25</v>
      </c>
      <c r="GZ483" t="s">
        <v>25</v>
      </c>
      <c r="HA483" t="s">
        <v>25</v>
      </c>
      <c r="HB483" t="s">
        <v>25</v>
      </c>
      <c r="HC483" t="s">
        <v>25</v>
      </c>
      <c r="HD483" t="s">
        <v>25</v>
      </c>
      <c r="HE483" t="s">
        <v>25</v>
      </c>
      <c r="HF483" t="s">
        <v>25</v>
      </c>
      <c r="HG483" t="s">
        <v>25</v>
      </c>
      <c r="HH483" t="s">
        <v>25</v>
      </c>
      <c r="HI483" t="s">
        <v>25</v>
      </c>
      <c r="HJ483" t="s">
        <v>25</v>
      </c>
      <c r="HK483" t="s">
        <v>25</v>
      </c>
      <c r="HL483" t="s">
        <v>25</v>
      </c>
      <c r="HM483" t="s">
        <v>25</v>
      </c>
      <c r="HN483" t="s">
        <v>25</v>
      </c>
      <c r="HO483" t="s">
        <v>25</v>
      </c>
      <c r="HP483" t="s">
        <v>25</v>
      </c>
      <c r="HQ483" t="s">
        <v>25</v>
      </c>
      <c r="HR483" t="s">
        <v>25</v>
      </c>
      <c r="HS483" t="s">
        <v>25</v>
      </c>
      <c r="HT483" t="s">
        <v>25</v>
      </c>
      <c r="HU483" t="s">
        <v>25</v>
      </c>
      <c r="HV483" t="s">
        <v>25</v>
      </c>
      <c r="HW483" t="s">
        <v>25</v>
      </c>
      <c r="HX483" t="s">
        <v>25</v>
      </c>
      <c r="HY483" t="s">
        <v>25</v>
      </c>
      <c r="HZ483" t="s">
        <v>25</v>
      </c>
      <c r="IA483" t="s">
        <v>25</v>
      </c>
      <c r="IB483" t="s">
        <v>25</v>
      </c>
      <c r="IC483" t="s">
        <v>25</v>
      </c>
      <c r="ID483" t="s">
        <v>25</v>
      </c>
      <c r="IE483" t="s">
        <v>25</v>
      </c>
      <c r="IF483" t="s">
        <v>25</v>
      </c>
      <c r="IG483" t="s">
        <v>25</v>
      </c>
      <c r="IH483" t="s">
        <v>25</v>
      </c>
      <c r="II483" t="s">
        <v>25</v>
      </c>
      <c r="IJ483" t="s">
        <v>25</v>
      </c>
      <c r="IK483" t="s">
        <v>25</v>
      </c>
      <c r="IL483" t="s">
        <v>25</v>
      </c>
      <c r="IM483" t="s">
        <v>25</v>
      </c>
      <c r="IN483" t="s">
        <v>25</v>
      </c>
      <c r="IO483" t="s">
        <v>25</v>
      </c>
      <c r="IP483" t="s">
        <v>25</v>
      </c>
      <c r="IQ483" t="s">
        <v>25</v>
      </c>
      <c r="IR483" t="s">
        <v>25</v>
      </c>
      <c r="IS483" t="s">
        <v>25</v>
      </c>
      <c r="IT483" t="s">
        <v>25</v>
      </c>
      <c r="IU483" t="s">
        <v>25</v>
      </c>
      <c r="IV483" t="s">
        <v>25</v>
      </c>
      <c r="IW483" t="s">
        <v>25</v>
      </c>
      <c r="IX483" t="s">
        <v>25</v>
      </c>
      <c r="IY483" t="s">
        <v>25</v>
      </c>
      <c r="IZ483" t="s">
        <v>25</v>
      </c>
      <c r="JA483" t="s">
        <v>25</v>
      </c>
      <c r="JB483" t="s">
        <v>25</v>
      </c>
      <c r="JC483" t="s">
        <v>25</v>
      </c>
      <c r="JD483" t="s">
        <v>25</v>
      </c>
      <c r="JE483" t="s">
        <v>25</v>
      </c>
      <c r="JF483" t="s">
        <v>25</v>
      </c>
      <c r="JG483" t="s">
        <v>25</v>
      </c>
      <c r="JH483" t="s">
        <v>25</v>
      </c>
      <c r="JI483" t="s">
        <v>25</v>
      </c>
      <c r="JJ483" t="s">
        <v>25</v>
      </c>
      <c r="JK483" t="s">
        <v>25</v>
      </c>
      <c r="JL483" t="s">
        <v>25</v>
      </c>
      <c r="JM483" t="s">
        <v>25</v>
      </c>
      <c r="JN483" t="s">
        <v>25</v>
      </c>
      <c r="JO483" t="s">
        <v>25</v>
      </c>
      <c r="JP483" t="s">
        <v>25</v>
      </c>
      <c r="JQ483" t="s">
        <v>25</v>
      </c>
      <c r="JR483" t="s">
        <v>25</v>
      </c>
      <c r="JS483" t="s">
        <v>25</v>
      </c>
      <c r="JT483" t="s">
        <v>25</v>
      </c>
      <c r="JU483" t="s">
        <v>25</v>
      </c>
      <c r="JV483" t="s">
        <v>25</v>
      </c>
      <c r="JW483" t="s">
        <v>25</v>
      </c>
      <c r="JX483" t="s">
        <v>25</v>
      </c>
      <c r="JY483" t="s">
        <v>25</v>
      </c>
      <c r="JZ483" t="s">
        <v>25</v>
      </c>
      <c r="KA483" t="s">
        <v>25</v>
      </c>
      <c r="KB483" t="s">
        <v>25</v>
      </c>
      <c r="KC483" t="s">
        <v>25</v>
      </c>
      <c r="KD483" t="s">
        <v>25</v>
      </c>
      <c r="KE483" t="s">
        <v>25</v>
      </c>
      <c r="KF483" t="s">
        <v>25</v>
      </c>
      <c r="KG483" t="s">
        <v>25</v>
      </c>
      <c r="KH483" t="s">
        <v>25</v>
      </c>
      <c r="KI483" t="s">
        <v>25</v>
      </c>
      <c r="KJ483" t="s">
        <v>25</v>
      </c>
      <c r="KK483" t="s">
        <v>25</v>
      </c>
      <c r="KL483" t="s">
        <v>25</v>
      </c>
      <c r="KM483" t="s">
        <v>25</v>
      </c>
      <c r="KN483" t="s">
        <v>25</v>
      </c>
      <c r="KO483" t="s">
        <v>25</v>
      </c>
      <c r="KP483" t="s">
        <v>25</v>
      </c>
      <c r="KQ483" t="s">
        <v>25</v>
      </c>
      <c r="KR483" t="s">
        <v>25</v>
      </c>
      <c r="KS483" t="s">
        <v>25</v>
      </c>
      <c r="KT483" t="s">
        <v>25</v>
      </c>
      <c r="KU483" t="s">
        <v>25</v>
      </c>
      <c r="KV483" t="s">
        <v>25</v>
      </c>
      <c r="KW483" t="s">
        <v>25</v>
      </c>
      <c r="KX483" t="s">
        <v>25</v>
      </c>
      <c r="KY483" t="s">
        <v>25</v>
      </c>
      <c r="KZ483" t="s">
        <v>25</v>
      </c>
      <c r="LA483" t="s">
        <v>25</v>
      </c>
      <c r="LB483" t="s">
        <v>25</v>
      </c>
      <c r="LC483" t="s">
        <v>25</v>
      </c>
      <c r="LD483" t="s">
        <v>25</v>
      </c>
      <c r="LE483" t="s">
        <v>25</v>
      </c>
      <c r="LF483" t="s">
        <v>25</v>
      </c>
      <c r="LG483" t="s">
        <v>25</v>
      </c>
      <c r="LH483" t="s">
        <v>25</v>
      </c>
      <c r="LI483" t="s">
        <v>25</v>
      </c>
      <c r="LJ483" t="s">
        <v>25</v>
      </c>
      <c r="LK483" t="s">
        <v>25</v>
      </c>
      <c r="LL483" t="s">
        <v>25</v>
      </c>
      <c r="LM483" t="s">
        <v>25</v>
      </c>
      <c r="LN483" t="s">
        <v>25</v>
      </c>
      <c r="LO483" t="s">
        <v>25</v>
      </c>
      <c r="LP483" t="s">
        <v>25</v>
      </c>
      <c r="LQ483" t="s">
        <v>25</v>
      </c>
      <c r="LR483" t="s">
        <v>25</v>
      </c>
      <c r="LS483" t="s">
        <v>25</v>
      </c>
      <c r="LT483" t="s">
        <v>25</v>
      </c>
      <c r="LU483" t="s">
        <v>25</v>
      </c>
      <c r="LV483" t="s">
        <v>25</v>
      </c>
      <c r="LW483" t="s">
        <v>25</v>
      </c>
      <c r="LX483" t="s">
        <v>25</v>
      </c>
      <c r="LY483" t="s">
        <v>25</v>
      </c>
      <c r="LZ483" t="s">
        <v>25</v>
      </c>
      <c r="MA483" t="s">
        <v>25</v>
      </c>
      <c r="MB483" t="s">
        <v>25</v>
      </c>
      <c r="MC483" t="s">
        <v>25</v>
      </c>
      <c r="MD483" t="s">
        <v>25</v>
      </c>
      <c r="ME483" t="s">
        <v>25</v>
      </c>
      <c r="MF483" t="s">
        <v>25</v>
      </c>
      <c r="MG483" t="s">
        <v>25</v>
      </c>
      <c r="MH483" t="s">
        <v>25</v>
      </c>
      <c r="MI483" t="s">
        <v>25</v>
      </c>
      <c r="MJ483" t="s">
        <v>25</v>
      </c>
      <c r="MK483" t="s">
        <v>25</v>
      </c>
      <c r="ML483" t="s">
        <v>25</v>
      </c>
      <c r="MM483" t="s">
        <v>25</v>
      </c>
      <c r="MN483" t="s">
        <v>25</v>
      </c>
      <c r="MO483" t="s">
        <v>25</v>
      </c>
      <c r="MP483" t="s">
        <v>25</v>
      </c>
      <c r="MQ483" t="s">
        <v>25</v>
      </c>
      <c r="MR483" t="s">
        <v>25</v>
      </c>
      <c r="MS483" t="s">
        <v>25</v>
      </c>
      <c r="MT483" t="s">
        <v>25</v>
      </c>
      <c r="MU483" t="s">
        <v>25</v>
      </c>
      <c r="MV483" t="s">
        <v>25</v>
      </c>
      <c r="MW483" t="s">
        <v>25</v>
      </c>
      <c r="MX483" t="s">
        <v>25</v>
      </c>
      <c r="MY483" t="s">
        <v>25</v>
      </c>
      <c r="MZ483" t="s">
        <v>25</v>
      </c>
      <c r="NA483" t="s">
        <v>25</v>
      </c>
      <c r="NB483" t="s">
        <v>25</v>
      </c>
      <c r="NC483" t="s">
        <v>25</v>
      </c>
      <c r="ND483" t="s">
        <v>25</v>
      </c>
      <c r="NE483" t="s">
        <v>25</v>
      </c>
      <c r="NF483" t="s">
        <v>25</v>
      </c>
      <c r="NG483" t="s">
        <v>25</v>
      </c>
      <c r="NH483" t="s">
        <v>25</v>
      </c>
      <c r="NI483" t="s">
        <v>25</v>
      </c>
      <c r="NJ483" t="s">
        <v>25</v>
      </c>
      <c r="NK483" t="s">
        <v>25</v>
      </c>
      <c r="NL483" t="s">
        <v>25</v>
      </c>
      <c r="NM483" t="s">
        <v>25</v>
      </c>
      <c r="NN483" t="s">
        <v>25</v>
      </c>
      <c r="NO483" t="s">
        <v>25</v>
      </c>
      <c r="NP483" t="s">
        <v>25</v>
      </c>
      <c r="NQ483" t="s">
        <v>25</v>
      </c>
      <c r="NR483" t="s">
        <v>25</v>
      </c>
      <c r="NS483" t="s">
        <v>25</v>
      </c>
      <c r="NT483" t="s">
        <v>25</v>
      </c>
      <c r="NU483" t="s">
        <v>25</v>
      </c>
      <c r="NV483" t="s">
        <v>25</v>
      </c>
      <c r="NW483" t="s">
        <v>25</v>
      </c>
      <c r="NX483" t="s">
        <v>25</v>
      </c>
      <c r="NY483" t="s">
        <v>25</v>
      </c>
      <c r="NZ483" t="s">
        <v>25</v>
      </c>
      <c r="OA483" t="s">
        <v>25</v>
      </c>
      <c r="OB483" t="s">
        <v>25</v>
      </c>
      <c r="OC483" t="s">
        <v>25</v>
      </c>
      <c r="OD483" t="s">
        <v>25</v>
      </c>
      <c r="OE483" t="s">
        <v>25</v>
      </c>
      <c r="OF483" t="s">
        <v>25</v>
      </c>
      <c r="OG483" t="s">
        <v>25</v>
      </c>
      <c r="OH483" t="s">
        <v>25</v>
      </c>
      <c r="OI483" t="s">
        <v>25</v>
      </c>
      <c r="OJ483" t="s">
        <v>25</v>
      </c>
      <c r="OK483" t="s">
        <v>25</v>
      </c>
      <c r="OL483" t="s">
        <v>25</v>
      </c>
      <c r="OM483" t="s">
        <v>25</v>
      </c>
      <c r="ON483" t="s">
        <v>25</v>
      </c>
      <c r="OO483" t="s">
        <v>25</v>
      </c>
      <c r="OP483" t="s">
        <v>25</v>
      </c>
      <c r="OQ483" t="s">
        <v>25</v>
      </c>
      <c r="OR483" t="s">
        <v>25</v>
      </c>
      <c r="OS483" t="s">
        <v>25</v>
      </c>
      <c r="OT483" t="s">
        <v>25</v>
      </c>
      <c r="OU483" t="s">
        <v>25</v>
      </c>
      <c r="OV483" t="s">
        <v>25</v>
      </c>
      <c r="OW483" t="s">
        <v>25</v>
      </c>
      <c r="OX483" t="s">
        <v>25</v>
      </c>
      <c r="OY483" t="s">
        <v>25</v>
      </c>
      <c r="OZ483" t="s">
        <v>25</v>
      </c>
      <c r="PA483" t="s">
        <v>25</v>
      </c>
      <c r="PB483" t="s">
        <v>25</v>
      </c>
      <c r="PC483" t="s">
        <v>25</v>
      </c>
      <c r="PD483" t="s">
        <v>25</v>
      </c>
      <c r="PE483" t="s">
        <v>25</v>
      </c>
      <c r="PF483" t="s">
        <v>25</v>
      </c>
      <c r="PG483" t="s">
        <v>25</v>
      </c>
      <c r="PH483" t="s">
        <v>25</v>
      </c>
      <c r="PI483" t="s">
        <v>25</v>
      </c>
      <c r="PJ483" t="s">
        <v>25</v>
      </c>
      <c r="PK483" t="s">
        <v>25</v>
      </c>
      <c r="PL483" t="s">
        <v>25</v>
      </c>
      <c r="PM483" t="s">
        <v>25</v>
      </c>
      <c r="PN483" t="s">
        <v>25</v>
      </c>
      <c r="PO483" t="s">
        <v>25</v>
      </c>
      <c r="PP483" t="s">
        <v>25</v>
      </c>
      <c r="PQ483" t="s">
        <v>25</v>
      </c>
      <c r="PR483" t="s">
        <v>25</v>
      </c>
      <c r="PS483" t="s">
        <v>25</v>
      </c>
      <c r="PT483" t="s">
        <v>25</v>
      </c>
      <c r="PU483" t="s">
        <v>25</v>
      </c>
      <c r="PV483" t="s">
        <v>25</v>
      </c>
      <c r="PW483" t="s">
        <v>25</v>
      </c>
      <c r="PX483" t="s">
        <v>25</v>
      </c>
      <c r="PY483" t="s">
        <v>25</v>
      </c>
      <c r="PZ483" t="s">
        <v>25</v>
      </c>
      <c r="QA483" t="s">
        <v>25</v>
      </c>
      <c r="QB483" t="s">
        <v>25</v>
      </c>
      <c r="QC483" t="s">
        <v>25</v>
      </c>
      <c r="QD483" t="s">
        <v>25</v>
      </c>
      <c r="QE483" t="s">
        <v>25</v>
      </c>
      <c r="QF483" t="s">
        <v>25</v>
      </c>
      <c r="QG483" t="s">
        <v>25</v>
      </c>
      <c r="QH483" t="s">
        <v>25</v>
      </c>
      <c r="QI483" t="s">
        <v>25</v>
      </c>
      <c r="QJ483" t="s">
        <v>25</v>
      </c>
      <c r="QK483" t="s">
        <v>25</v>
      </c>
      <c r="QL483" t="s">
        <v>25</v>
      </c>
      <c r="QM483" t="s">
        <v>25</v>
      </c>
      <c r="QN483" t="s">
        <v>25</v>
      </c>
      <c r="QO483" t="s">
        <v>25</v>
      </c>
      <c r="QP483" t="s">
        <v>25</v>
      </c>
      <c r="QQ483" t="s">
        <v>25</v>
      </c>
      <c r="QR483" t="s">
        <v>25</v>
      </c>
      <c r="QS483" t="s">
        <v>25</v>
      </c>
      <c r="QT483" t="s">
        <v>25</v>
      </c>
      <c r="QU483" t="s">
        <v>25</v>
      </c>
      <c r="QV483" t="s">
        <v>25</v>
      </c>
      <c r="QW483" t="s">
        <v>25</v>
      </c>
      <c r="QX483" t="s">
        <v>25</v>
      </c>
      <c r="QY483" t="s">
        <v>25</v>
      </c>
      <c r="QZ483" t="s">
        <v>25</v>
      </c>
      <c r="RA483" t="s">
        <v>25</v>
      </c>
      <c r="RB483" t="s">
        <v>25</v>
      </c>
      <c r="RC483" t="s">
        <v>25</v>
      </c>
      <c r="RD483" t="s">
        <v>25</v>
      </c>
      <c r="RE483" t="s">
        <v>25</v>
      </c>
      <c r="RF483" t="s">
        <v>25</v>
      </c>
      <c r="RG483" t="s">
        <v>25</v>
      </c>
      <c r="RH483" t="s">
        <v>25</v>
      </c>
      <c r="RI483" t="s">
        <v>25</v>
      </c>
      <c r="RJ483" t="s">
        <v>25</v>
      </c>
      <c r="RK483" t="s">
        <v>25</v>
      </c>
      <c r="RL483" t="s">
        <v>25</v>
      </c>
      <c r="RM483" t="s">
        <v>25</v>
      </c>
      <c r="RN483" t="s">
        <v>25</v>
      </c>
      <c r="RO483" t="s">
        <v>25</v>
      </c>
      <c r="RP483" t="s">
        <v>25</v>
      </c>
      <c r="RQ483" t="s">
        <v>25</v>
      </c>
      <c r="RR483" t="s">
        <v>25</v>
      </c>
      <c r="RS483" t="s">
        <v>25</v>
      </c>
      <c r="RT483" t="s">
        <v>25</v>
      </c>
      <c r="RU483" t="s">
        <v>25</v>
      </c>
      <c r="RV483" t="s">
        <v>25</v>
      </c>
      <c r="RW483" t="s">
        <v>25</v>
      </c>
      <c r="RX483" t="s">
        <v>25</v>
      </c>
      <c r="RY483" t="s">
        <v>25</v>
      </c>
      <c r="RZ483" t="s">
        <v>25</v>
      </c>
      <c r="SA483" t="s">
        <v>25</v>
      </c>
      <c r="SB483" t="s">
        <v>25</v>
      </c>
      <c r="SC483" t="s">
        <v>25</v>
      </c>
      <c r="SD483" t="s">
        <v>25</v>
      </c>
      <c r="SE483" t="s">
        <v>25</v>
      </c>
      <c r="SF483" t="s">
        <v>25</v>
      </c>
      <c r="SG483" t="s">
        <v>25</v>
      </c>
      <c r="SH483" t="s">
        <v>25</v>
      </c>
      <c r="SI483" t="s">
        <v>25</v>
      </c>
      <c r="SJ483" t="s">
        <v>25</v>
      </c>
      <c r="SK483" t="s">
        <v>25</v>
      </c>
      <c r="SL483" t="s">
        <v>25</v>
      </c>
      <c r="SM483" t="s">
        <v>25</v>
      </c>
      <c r="SN483" t="s">
        <v>25</v>
      </c>
      <c r="SO483" t="s">
        <v>25</v>
      </c>
      <c r="SP483" t="s">
        <v>25</v>
      </c>
      <c r="SQ483" t="s">
        <v>25</v>
      </c>
      <c r="SR483" t="s">
        <v>25</v>
      </c>
      <c r="SS483" t="s">
        <v>25</v>
      </c>
      <c r="ST483" t="s">
        <v>25</v>
      </c>
      <c r="SU483" t="s">
        <v>25</v>
      </c>
      <c r="SV483" t="s">
        <v>25</v>
      </c>
      <c r="SW483" t="s">
        <v>25</v>
      </c>
      <c r="SX483" t="s">
        <v>25</v>
      </c>
      <c r="SY483" t="s">
        <v>25</v>
      </c>
      <c r="SZ483" t="s">
        <v>25</v>
      </c>
      <c r="TA483" t="s">
        <v>25</v>
      </c>
      <c r="TB483" t="s">
        <v>25</v>
      </c>
      <c r="TC483" t="s">
        <v>25</v>
      </c>
      <c r="TD483" t="s">
        <v>25</v>
      </c>
      <c r="TE483" t="s">
        <v>25</v>
      </c>
      <c r="TF483" t="s">
        <v>25</v>
      </c>
      <c r="TG483" t="s">
        <v>25</v>
      </c>
      <c r="TH483" t="s">
        <v>25</v>
      </c>
      <c r="TI483" t="s">
        <v>25</v>
      </c>
      <c r="TJ483" t="s">
        <v>25</v>
      </c>
      <c r="TK483" t="s">
        <v>25</v>
      </c>
      <c r="TL483" t="s">
        <v>25</v>
      </c>
      <c r="TM483" t="s">
        <v>25</v>
      </c>
    </row>
    <row r="484" spans="1:533" x14ac:dyDescent="0.25">
      <c r="A484" t="s">
        <v>26452</v>
      </c>
      <c r="B484" t="s">
        <v>25</v>
      </c>
      <c r="C484" t="s">
        <v>25</v>
      </c>
      <c r="D484" t="s">
        <v>25</v>
      </c>
      <c r="E484" t="s">
        <v>25</v>
      </c>
      <c r="F484" t="s">
        <v>25</v>
      </c>
      <c r="G484" t="s">
        <v>25</v>
      </c>
      <c r="H484" t="s">
        <v>25</v>
      </c>
      <c r="I484" t="s">
        <v>25</v>
      </c>
      <c r="J484" t="s">
        <v>25</v>
      </c>
      <c r="K484" t="s">
        <v>25</v>
      </c>
      <c r="L484" t="s">
        <v>25</v>
      </c>
      <c r="M484" t="s">
        <v>25</v>
      </c>
      <c r="N484" t="s">
        <v>25</v>
      </c>
      <c r="O484" t="s">
        <v>25</v>
      </c>
      <c r="P484" t="s">
        <v>25</v>
      </c>
      <c r="Q484" t="s">
        <v>25</v>
      </c>
      <c r="R484" t="s">
        <v>25</v>
      </c>
      <c r="S484" t="s">
        <v>25</v>
      </c>
      <c r="T484" t="s">
        <v>25</v>
      </c>
      <c r="U484" t="s">
        <v>25</v>
      </c>
      <c r="V484" t="s">
        <v>25</v>
      </c>
      <c r="W484" t="s">
        <v>25</v>
      </c>
      <c r="X484" t="s">
        <v>25</v>
      </c>
      <c r="Y484" t="s">
        <v>25</v>
      </c>
      <c r="Z484" t="s">
        <v>25</v>
      </c>
      <c r="AA484" t="s">
        <v>25</v>
      </c>
      <c r="AB484" t="s">
        <v>25</v>
      </c>
      <c r="AC484" t="s">
        <v>25</v>
      </c>
      <c r="AD484" t="s">
        <v>25</v>
      </c>
      <c r="AE484" t="s">
        <v>25</v>
      </c>
      <c r="AF484" t="s">
        <v>25</v>
      </c>
      <c r="AG484" t="s">
        <v>25</v>
      </c>
      <c r="AH484" t="s">
        <v>25</v>
      </c>
      <c r="AI484" t="s">
        <v>25</v>
      </c>
      <c r="AJ484" t="s">
        <v>25</v>
      </c>
      <c r="AK484" t="s">
        <v>25</v>
      </c>
      <c r="AL484" t="s">
        <v>25</v>
      </c>
      <c r="AM484" t="s">
        <v>25</v>
      </c>
      <c r="AN484" t="s">
        <v>25</v>
      </c>
      <c r="AO484" t="s">
        <v>25</v>
      </c>
      <c r="AP484" t="s">
        <v>25</v>
      </c>
      <c r="AQ484" t="s">
        <v>25</v>
      </c>
      <c r="AR484" t="s">
        <v>25</v>
      </c>
      <c r="AS484" t="s">
        <v>25</v>
      </c>
      <c r="AT484" t="s">
        <v>25</v>
      </c>
      <c r="AU484" t="s">
        <v>25</v>
      </c>
      <c r="AV484" t="s">
        <v>25</v>
      </c>
      <c r="AW484" t="s">
        <v>25</v>
      </c>
      <c r="AX484" t="s">
        <v>25</v>
      </c>
      <c r="AY484" t="s">
        <v>25</v>
      </c>
      <c r="AZ484" t="s">
        <v>25</v>
      </c>
      <c r="BA484" t="s">
        <v>25</v>
      </c>
      <c r="BB484" t="s">
        <v>25</v>
      </c>
      <c r="BC484" t="s">
        <v>25</v>
      </c>
      <c r="BD484" t="s">
        <v>25</v>
      </c>
      <c r="BE484" t="s">
        <v>25</v>
      </c>
      <c r="BF484" t="s">
        <v>25</v>
      </c>
      <c r="BG484" t="s">
        <v>25</v>
      </c>
      <c r="BH484" t="s">
        <v>25</v>
      </c>
      <c r="BI484" t="s">
        <v>25</v>
      </c>
      <c r="BJ484" t="s">
        <v>25</v>
      </c>
      <c r="BK484" t="s">
        <v>25</v>
      </c>
      <c r="BL484" t="s">
        <v>25</v>
      </c>
      <c r="BM484" t="s">
        <v>25</v>
      </c>
      <c r="BN484" t="s">
        <v>25</v>
      </c>
      <c r="BO484" t="s">
        <v>25</v>
      </c>
      <c r="BP484" t="s">
        <v>25</v>
      </c>
      <c r="BQ484" t="s">
        <v>25</v>
      </c>
      <c r="BR484" t="s">
        <v>25</v>
      </c>
      <c r="BS484" t="s">
        <v>25</v>
      </c>
      <c r="BT484" t="s">
        <v>25</v>
      </c>
      <c r="BU484" t="s">
        <v>25</v>
      </c>
      <c r="BV484" t="s">
        <v>25</v>
      </c>
      <c r="BW484" t="s">
        <v>25</v>
      </c>
      <c r="BX484" t="s">
        <v>25</v>
      </c>
      <c r="BY484" t="s">
        <v>25</v>
      </c>
      <c r="BZ484" t="s">
        <v>25</v>
      </c>
      <c r="CA484" t="s">
        <v>25</v>
      </c>
      <c r="CB484" t="s">
        <v>25</v>
      </c>
      <c r="CC484" t="s">
        <v>25</v>
      </c>
      <c r="CD484" t="s">
        <v>25</v>
      </c>
      <c r="CE484" t="s">
        <v>25</v>
      </c>
      <c r="CF484" t="s">
        <v>25</v>
      </c>
      <c r="CG484" t="s">
        <v>25</v>
      </c>
      <c r="CH484" t="s">
        <v>25</v>
      </c>
      <c r="CI484" t="s">
        <v>25</v>
      </c>
      <c r="CJ484" t="s">
        <v>25</v>
      </c>
      <c r="CK484" t="s">
        <v>25</v>
      </c>
      <c r="CL484" t="s">
        <v>25</v>
      </c>
      <c r="CM484" t="s">
        <v>25</v>
      </c>
      <c r="CN484" t="s">
        <v>25</v>
      </c>
      <c r="CO484" t="s">
        <v>25</v>
      </c>
      <c r="CP484" t="s">
        <v>25</v>
      </c>
      <c r="CQ484" t="s">
        <v>25</v>
      </c>
      <c r="CR484" t="s">
        <v>25</v>
      </c>
      <c r="CS484" t="s">
        <v>25</v>
      </c>
      <c r="CT484" t="s">
        <v>25</v>
      </c>
      <c r="CU484" t="s">
        <v>25</v>
      </c>
      <c r="CV484" t="s">
        <v>25</v>
      </c>
      <c r="CW484" t="s">
        <v>25</v>
      </c>
      <c r="CX484" t="s">
        <v>25</v>
      </c>
      <c r="CY484" t="s">
        <v>25</v>
      </c>
      <c r="CZ484" t="s">
        <v>25</v>
      </c>
      <c r="DA484" t="s">
        <v>25</v>
      </c>
      <c r="DB484" t="s">
        <v>25</v>
      </c>
      <c r="DC484" t="s">
        <v>25</v>
      </c>
      <c r="DD484" t="s">
        <v>25</v>
      </c>
      <c r="DE484" t="s">
        <v>25</v>
      </c>
      <c r="DF484" t="s">
        <v>25</v>
      </c>
      <c r="DG484" t="s">
        <v>25</v>
      </c>
      <c r="DH484" t="s">
        <v>25</v>
      </c>
      <c r="DI484" t="s">
        <v>25</v>
      </c>
      <c r="DJ484" t="s">
        <v>25</v>
      </c>
      <c r="DK484" t="s">
        <v>25</v>
      </c>
      <c r="DL484" t="s">
        <v>25</v>
      </c>
      <c r="DM484" t="s">
        <v>25</v>
      </c>
      <c r="DN484" t="s">
        <v>25</v>
      </c>
      <c r="DO484" t="s">
        <v>25</v>
      </c>
      <c r="DP484" t="s">
        <v>25</v>
      </c>
      <c r="DQ484" t="s">
        <v>25</v>
      </c>
      <c r="DR484" t="s">
        <v>25</v>
      </c>
      <c r="DS484" t="s">
        <v>25</v>
      </c>
      <c r="DT484" t="s">
        <v>25</v>
      </c>
      <c r="DU484" t="s">
        <v>25</v>
      </c>
      <c r="DV484" t="s">
        <v>25</v>
      </c>
      <c r="DW484" t="s">
        <v>25</v>
      </c>
      <c r="DX484" t="s">
        <v>25</v>
      </c>
      <c r="DY484" t="s">
        <v>25</v>
      </c>
      <c r="DZ484" t="s">
        <v>25</v>
      </c>
      <c r="EA484" t="s">
        <v>25</v>
      </c>
      <c r="EB484" t="s">
        <v>25</v>
      </c>
      <c r="EC484" t="s">
        <v>25</v>
      </c>
      <c r="ED484" t="s">
        <v>25</v>
      </c>
      <c r="EE484" t="s">
        <v>25</v>
      </c>
      <c r="EF484" t="s">
        <v>25</v>
      </c>
      <c r="EG484" t="s">
        <v>25</v>
      </c>
      <c r="EH484" t="s">
        <v>25</v>
      </c>
      <c r="EI484" t="s">
        <v>25</v>
      </c>
      <c r="EJ484" t="s">
        <v>25</v>
      </c>
      <c r="EK484" t="s">
        <v>25</v>
      </c>
      <c r="EL484" t="s">
        <v>25</v>
      </c>
      <c r="EM484" t="s">
        <v>25</v>
      </c>
      <c r="EN484" t="s">
        <v>25</v>
      </c>
      <c r="EO484" t="s">
        <v>25</v>
      </c>
      <c r="EP484" t="s">
        <v>25</v>
      </c>
      <c r="EQ484" t="s">
        <v>25</v>
      </c>
      <c r="ER484" t="s">
        <v>25</v>
      </c>
      <c r="ES484" t="s">
        <v>25</v>
      </c>
      <c r="ET484" t="s">
        <v>25</v>
      </c>
      <c r="EU484" t="s">
        <v>25</v>
      </c>
      <c r="EV484" t="s">
        <v>25</v>
      </c>
      <c r="EW484" t="s">
        <v>25</v>
      </c>
      <c r="EX484" t="s">
        <v>25</v>
      </c>
      <c r="EY484" t="s">
        <v>25</v>
      </c>
      <c r="EZ484" t="s">
        <v>25</v>
      </c>
      <c r="FA484" t="s">
        <v>25</v>
      </c>
      <c r="FB484" t="s">
        <v>25</v>
      </c>
      <c r="FC484" t="s">
        <v>25</v>
      </c>
      <c r="FD484" t="s">
        <v>25</v>
      </c>
      <c r="FE484" t="s">
        <v>25</v>
      </c>
      <c r="FF484" t="s">
        <v>25</v>
      </c>
      <c r="FG484" t="s">
        <v>25</v>
      </c>
      <c r="FH484" t="s">
        <v>25</v>
      </c>
      <c r="FI484" t="s">
        <v>25</v>
      </c>
      <c r="FJ484" t="s">
        <v>25</v>
      </c>
      <c r="FK484" t="s">
        <v>25</v>
      </c>
      <c r="FL484" t="s">
        <v>25</v>
      </c>
      <c r="FM484" t="s">
        <v>25</v>
      </c>
      <c r="FN484" t="s">
        <v>25</v>
      </c>
      <c r="FO484" t="s">
        <v>25</v>
      </c>
      <c r="FP484" t="s">
        <v>25</v>
      </c>
      <c r="FQ484" t="s">
        <v>25</v>
      </c>
      <c r="FR484" t="s">
        <v>25</v>
      </c>
      <c r="FS484" t="s">
        <v>25</v>
      </c>
      <c r="FT484" t="s">
        <v>25</v>
      </c>
      <c r="FU484" t="s">
        <v>25</v>
      </c>
      <c r="FV484" t="s">
        <v>25</v>
      </c>
      <c r="FW484" t="s">
        <v>25</v>
      </c>
      <c r="FX484" t="s">
        <v>25</v>
      </c>
      <c r="FY484" t="s">
        <v>25</v>
      </c>
      <c r="FZ484" t="s">
        <v>25</v>
      </c>
      <c r="GA484" t="s">
        <v>25</v>
      </c>
      <c r="GB484" t="s">
        <v>25</v>
      </c>
      <c r="GC484" t="s">
        <v>25</v>
      </c>
      <c r="GD484" t="s">
        <v>25</v>
      </c>
      <c r="GE484" t="s">
        <v>25</v>
      </c>
      <c r="GF484" t="s">
        <v>25</v>
      </c>
      <c r="GG484" t="s">
        <v>25</v>
      </c>
      <c r="GH484" t="s">
        <v>25</v>
      </c>
      <c r="GI484" t="s">
        <v>25</v>
      </c>
      <c r="GJ484" t="s">
        <v>25</v>
      </c>
      <c r="GK484" t="s">
        <v>25</v>
      </c>
      <c r="GL484" t="s">
        <v>25</v>
      </c>
      <c r="GM484" t="s">
        <v>25</v>
      </c>
      <c r="GN484" t="s">
        <v>25</v>
      </c>
      <c r="GO484" t="s">
        <v>25</v>
      </c>
      <c r="GP484" t="s">
        <v>25</v>
      </c>
      <c r="GQ484" t="s">
        <v>25</v>
      </c>
      <c r="GR484" t="s">
        <v>25</v>
      </c>
      <c r="GS484" t="s">
        <v>25</v>
      </c>
      <c r="GT484" t="s">
        <v>25</v>
      </c>
      <c r="GU484" t="s">
        <v>25</v>
      </c>
      <c r="GV484" t="s">
        <v>25</v>
      </c>
      <c r="GW484" t="s">
        <v>25</v>
      </c>
      <c r="GX484" t="s">
        <v>25</v>
      </c>
      <c r="GY484" t="s">
        <v>25</v>
      </c>
      <c r="GZ484" t="s">
        <v>25</v>
      </c>
      <c r="HA484" t="s">
        <v>25</v>
      </c>
      <c r="HB484" t="s">
        <v>25</v>
      </c>
      <c r="HC484" t="s">
        <v>25</v>
      </c>
      <c r="HD484" t="s">
        <v>25</v>
      </c>
      <c r="HE484" t="s">
        <v>25</v>
      </c>
      <c r="HF484" t="s">
        <v>25</v>
      </c>
      <c r="HG484" t="s">
        <v>25</v>
      </c>
      <c r="HH484" t="s">
        <v>25</v>
      </c>
      <c r="HI484" t="s">
        <v>25</v>
      </c>
      <c r="HJ484" t="s">
        <v>25</v>
      </c>
      <c r="HK484" t="s">
        <v>25</v>
      </c>
      <c r="HL484" t="s">
        <v>25</v>
      </c>
      <c r="HM484" t="s">
        <v>25</v>
      </c>
      <c r="HN484" t="s">
        <v>25</v>
      </c>
      <c r="HO484" t="s">
        <v>25</v>
      </c>
      <c r="HP484" t="s">
        <v>25</v>
      </c>
      <c r="HQ484" t="s">
        <v>25</v>
      </c>
      <c r="HR484" t="s">
        <v>25</v>
      </c>
      <c r="HS484" t="s">
        <v>25</v>
      </c>
      <c r="HT484" t="s">
        <v>25</v>
      </c>
      <c r="HU484" t="s">
        <v>25</v>
      </c>
      <c r="HV484" t="s">
        <v>25</v>
      </c>
      <c r="HW484" t="s">
        <v>25</v>
      </c>
      <c r="HX484" t="s">
        <v>25</v>
      </c>
      <c r="HY484" t="s">
        <v>25</v>
      </c>
      <c r="HZ484" t="s">
        <v>25</v>
      </c>
      <c r="IA484" t="s">
        <v>25</v>
      </c>
      <c r="IB484" t="s">
        <v>25</v>
      </c>
      <c r="IC484" t="s">
        <v>25</v>
      </c>
      <c r="ID484" t="s">
        <v>25</v>
      </c>
      <c r="IE484" t="s">
        <v>25</v>
      </c>
      <c r="IF484" t="s">
        <v>25</v>
      </c>
      <c r="IG484" t="s">
        <v>25</v>
      </c>
      <c r="IH484" t="s">
        <v>25</v>
      </c>
      <c r="II484" t="s">
        <v>25</v>
      </c>
      <c r="IJ484" t="s">
        <v>25</v>
      </c>
      <c r="IK484" t="s">
        <v>25</v>
      </c>
      <c r="IL484" t="s">
        <v>25</v>
      </c>
      <c r="IM484" t="s">
        <v>25</v>
      </c>
      <c r="IN484" t="s">
        <v>25</v>
      </c>
      <c r="IO484" t="s">
        <v>25</v>
      </c>
      <c r="IP484" t="s">
        <v>25</v>
      </c>
      <c r="IQ484" t="s">
        <v>25</v>
      </c>
      <c r="IR484" t="s">
        <v>25</v>
      </c>
      <c r="IS484" t="s">
        <v>25</v>
      </c>
      <c r="IT484" t="s">
        <v>25</v>
      </c>
      <c r="IU484" t="s">
        <v>25</v>
      </c>
      <c r="IV484" t="s">
        <v>25</v>
      </c>
      <c r="IW484" t="s">
        <v>25</v>
      </c>
      <c r="IX484" t="s">
        <v>25</v>
      </c>
      <c r="IY484" t="s">
        <v>25</v>
      </c>
      <c r="IZ484" t="s">
        <v>25</v>
      </c>
      <c r="JA484" t="s">
        <v>25</v>
      </c>
      <c r="JB484" t="s">
        <v>25</v>
      </c>
      <c r="JC484" t="s">
        <v>25</v>
      </c>
      <c r="JD484" t="s">
        <v>25</v>
      </c>
      <c r="JE484" t="s">
        <v>25</v>
      </c>
      <c r="JF484" t="s">
        <v>25</v>
      </c>
      <c r="JG484" t="s">
        <v>25</v>
      </c>
      <c r="JH484" t="s">
        <v>25</v>
      </c>
      <c r="JI484" t="s">
        <v>25</v>
      </c>
      <c r="JJ484" t="s">
        <v>25</v>
      </c>
      <c r="JK484" t="s">
        <v>25</v>
      </c>
      <c r="JL484" t="s">
        <v>25</v>
      </c>
      <c r="JM484" t="s">
        <v>25</v>
      </c>
      <c r="JN484" t="s">
        <v>25</v>
      </c>
      <c r="JO484" t="s">
        <v>25</v>
      </c>
      <c r="JP484" t="s">
        <v>25</v>
      </c>
      <c r="JQ484" t="s">
        <v>25</v>
      </c>
      <c r="JR484" t="s">
        <v>25</v>
      </c>
      <c r="JS484" t="s">
        <v>25</v>
      </c>
      <c r="JT484" t="s">
        <v>25</v>
      </c>
      <c r="JU484" t="s">
        <v>25</v>
      </c>
      <c r="JV484" t="s">
        <v>25</v>
      </c>
      <c r="JW484" t="s">
        <v>25</v>
      </c>
      <c r="JX484" t="s">
        <v>25</v>
      </c>
      <c r="JY484" t="s">
        <v>25</v>
      </c>
      <c r="JZ484" t="s">
        <v>25</v>
      </c>
      <c r="KA484" t="s">
        <v>25</v>
      </c>
      <c r="KB484" t="s">
        <v>25</v>
      </c>
      <c r="KC484" t="s">
        <v>25</v>
      </c>
      <c r="KD484" t="s">
        <v>25</v>
      </c>
      <c r="KE484" t="s">
        <v>25</v>
      </c>
      <c r="KF484" t="s">
        <v>25</v>
      </c>
      <c r="KG484" t="s">
        <v>25</v>
      </c>
      <c r="KH484" t="s">
        <v>25</v>
      </c>
      <c r="KI484" t="s">
        <v>25</v>
      </c>
      <c r="KJ484" t="s">
        <v>25</v>
      </c>
      <c r="KK484" t="s">
        <v>25</v>
      </c>
      <c r="KL484" t="s">
        <v>25</v>
      </c>
      <c r="KM484" t="s">
        <v>25</v>
      </c>
      <c r="KN484" t="s">
        <v>25</v>
      </c>
      <c r="KO484" t="s">
        <v>25</v>
      </c>
      <c r="KP484" t="s">
        <v>25</v>
      </c>
      <c r="KQ484" t="s">
        <v>25</v>
      </c>
      <c r="KR484" t="s">
        <v>25</v>
      </c>
      <c r="KS484" t="s">
        <v>25</v>
      </c>
      <c r="KT484" t="s">
        <v>25</v>
      </c>
      <c r="KU484" t="s">
        <v>25</v>
      </c>
      <c r="KV484" t="s">
        <v>25</v>
      </c>
      <c r="KW484" t="s">
        <v>25</v>
      </c>
      <c r="KX484" t="s">
        <v>25</v>
      </c>
      <c r="KY484" t="s">
        <v>25</v>
      </c>
      <c r="KZ484" t="s">
        <v>25</v>
      </c>
      <c r="LA484" t="s">
        <v>25</v>
      </c>
      <c r="LB484" t="s">
        <v>25</v>
      </c>
      <c r="LC484" t="s">
        <v>25</v>
      </c>
      <c r="LD484" t="s">
        <v>25</v>
      </c>
      <c r="LE484" t="s">
        <v>25</v>
      </c>
      <c r="LF484" t="s">
        <v>25</v>
      </c>
      <c r="LG484" t="s">
        <v>25</v>
      </c>
      <c r="LH484" t="s">
        <v>25</v>
      </c>
      <c r="LI484" t="s">
        <v>25</v>
      </c>
      <c r="LJ484" t="s">
        <v>25</v>
      </c>
      <c r="LK484" t="s">
        <v>25</v>
      </c>
      <c r="LL484" t="s">
        <v>25</v>
      </c>
      <c r="LM484" t="s">
        <v>25</v>
      </c>
      <c r="LN484" t="s">
        <v>25</v>
      </c>
      <c r="LO484" t="s">
        <v>25</v>
      </c>
      <c r="LP484" t="s">
        <v>25</v>
      </c>
      <c r="LQ484" t="s">
        <v>25</v>
      </c>
      <c r="LR484" t="s">
        <v>25</v>
      </c>
      <c r="LS484" t="s">
        <v>25</v>
      </c>
      <c r="LT484" t="s">
        <v>25</v>
      </c>
      <c r="LU484" t="s">
        <v>25</v>
      </c>
      <c r="LV484" t="s">
        <v>25</v>
      </c>
      <c r="LW484" t="s">
        <v>25</v>
      </c>
      <c r="LX484" t="s">
        <v>25</v>
      </c>
      <c r="LY484" t="s">
        <v>25</v>
      </c>
      <c r="LZ484" t="s">
        <v>25</v>
      </c>
      <c r="MA484" t="s">
        <v>25</v>
      </c>
      <c r="MB484" t="s">
        <v>25</v>
      </c>
      <c r="MC484" t="s">
        <v>25</v>
      </c>
      <c r="MD484" t="s">
        <v>25</v>
      </c>
      <c r="ME484" t="s">
        <v>25</v>
      </c>
      <c r="MF484" t="s">
        <v>25</v>
      </c>
      <c r="MG484" t="s">
        <v>25</v>
      </c>
      <c r="MH484" t="s">
        <v>25</v>
      </c>
      <c r="MI484" t="s">
        <v>25</v>
      </c>
      <c r="MJ484" t="s">
        <v>25</v>
      </c>
      <c r="MK484" t="s">
        <v>25</v>
      </c>
      <c r="ML484" t="s">
        <v>25</v>
      </c>
      <c r="MM484" t="s">
        <v>25</v>
      </c>
      <c r="MN484" t="s">
        <v>25</v>
      </c>
      <c r="MO484" t="s">
        <v>25</v>
      </c>
      <c r="MP484" t="s">
        <v>25</v>
      </c>
      <c r="MQ484" t="s">
        <v>25</v>
      </c>
      <c r="MR484" t="s">
        <v>25</v>
      </c>
      <c r="MS484" t="s">
        <v>25</v>
      </c>
      <c r="MT484" t="s">
        <v>25</v>
      </c>
      <c r="MU484" t="s">
        <v>25</v>
      </c>
      <c r="MV484" t="s">
        <v>25</v>
      </c>
      <c r="MW484" t="s">
        <v>25</v>
      </c>
      <c r="MX484" t="s">
        <v>25</v>
      </c>
      <c r="MY484" t="s">
        <v>25</v>
      </c>
      <c r="MZ484" t="s">
        <v>25</v>
      </c>
      <c r="NA484" t="s">
        <v>25</v>
      </c>
      <c r="NB484" t="s">
        <v>25</v>
      </c>
      <c r="NC484" t="s">
        <v>25</v>
      </c>
      <c r="ND484" t="s">
        <v>25</v>
      </c>
      <c r="NE484" t="s">
        <v>25</v>
      </c>
      <c r="NF484" t="s">
        <v>25</v>
      </c>
      <c r="NG484" t="s">
        <v>25</v>
      </c>
      <c r="NH484" t="s">
        <v>25</v>
      </c>
      <c r="NI484" t="s">
        <v>25</v>
      </c>
      <c r="NJ484" t="s">
        <v>25</v>
      </c>
      <c r="NK484" t="s">
        <v>25</v>
      </c>
      <c r="NL484" t="s">
        <v>25</v>
      </c>
      <c r="NM484" t="s">
        <v>25</v>
      </c>
      <c r="NN484" t="s">
        <v>25</v>
      </c>
      <c r="NO484" t="s">
        <v>25</v>
      </c>
      <c r="NP484" t="s">
        <v>25</v>
      </c>
      <c r="NQ484" t="s">
        <v>25</v>
      </c>
      <c r="NR484" t="s">
        <v>25</v>
      </c>
      <c r="NS484" t="s">
        <v>25</v>
      </c>
      <c r="NT484" t="s">
        <v>25</v>
      </c>
      <c r="NU484" t="s">
        <v>25</v>
      </c>
      <c r="NV484" t="s">
        <v>25</v>
      </c>
      <c r="NW484" t="s">
        <v>25</v>
      </c>
      <c r="NX484" t="s">
        <v>25</v>
      </c>
      <c r="NY484" t="s">
        <v>25</v>
      </c>
      <c r="NZ484" t="s">
        <v>25</v>
      </c>
      <c r="OA484" t="s">
        <v>25</v>
      </c>
      <c r="OB484" t="s">
        <v>25</v>
      </c>
      <c r="OC484" t="s">
        <v>25</v>
      </c>
      <c r="OD484" t="s">
        <v>25</v>
      </c>
      <c r="OE484" t="s">
        <v>25</v>
      </c>
      <c r="OF484" t="s">
        <v>25</v>
      </c>
      <c r="OG484" t="s">
        <v>25</v>
      </c>
      <c r="OH484" t="s">
        <v>25</v>
      </c>
      <c r="OI484" t="s">
        <v>25</v>
      </c>
      <c r="OJ484" t="s">
        <v>25</v>
      </c>
      <c r="OK484" t="s">
        <v>25</v>
      </c>
      <c r="OL484" t="s">
        <v>25</v>
      </c>
      <c r="OM484" t="s">
        <v>25</v>
      </c>
      <c r="ON484" t="s">
        <v>25</v>
      </c>
      <c r="OO484" t="s">
        <v>25</v>
      </c>
      <c r="OP484" t="s">
        <v>25</v>
      </c>
      <c r="OQ484" t="s">
        <v>25</v>
      </c>
      <c r="OR484" t="s">
        <v>25</v>
      </c>
      <c r="OS484" t="s">
        <v>25</v>
      </c>
      <c r="OT484" t="s">
        <v>25</v>
      </c>
      <c r="OU484" t="s">
        <v>25</v>
      </c>
      <c r="OV484" t="s">
        <v>25</v>
      </c>
      <c r="OW484" t="s">
        <v>25</v>
      </c>
      <c r="OX484" t="s">
        <v>25</v>
      </c>
      <c r="OY484" t="s">
        <v>25</v>
      </c>
      <c r="OZ484" t="s">
        <v>25</v>
      </c>
      <c r="PA484" t="s">
        <v>25</v>
      </c>
      <c r="PB484" t="s">
        <v>25</v>
      </c>
      <c r="PC484" t="s">
        <v>25</v>
      </c>
      <c r="PD484" t="s">
        <v>25</v>
      </c>
      <c r="PE484" t="s">
        <v>25</v>
      </c>
      <c r="PF484" t="s">
        <v>25</v>
      </c>
      <c r="PG484" t="s">
        <v>25</v>
      </c>
      <c r="PH484" t="s">
        <v>25</v>
      </c>
      <c r="PI484" t="s">
        <v>25</v>
      </c>
      <c r="PJ484" t="s">
        <v>25</v>
      </c>
      <c r="PK484" t="s">
        <v>25</v>
      </c>
      <c r="PL484" t="s">
        <v>25</v>
      </c>
      <c r="PM484" t="s">
        <v>25</v>
      </c>
      <c r="PN484" t="s">
        <v>25</v>
      </c>
      <c r="PO484" t="s">
        <v>25</v>
      </c>
      <c r="PP484" t="s">
        <v>25</v>
      </c>
      <c r="PQ484" t="s">
        <v>25</v>
      </c>
      <c r="PR484" t="s">
        <v>25</v>
      </c>
      <c r="PS484" t="s">
        <v>25</v>
      </c>
      <c r="PT484" t="s">
        <v>25</v>
      </c>
      <c r="PU484" t="s">
        <v>25</v>
      </c>
      <c r="PV484" t="s">
        <v>25</v>
      </c>
      <c r="PW484" t="s">
        <v>25</v>
      </c>
      <c r="PX484" t="s">
        <v>25</v>
      </c>
      <c r="PY484" t="s">
        <v>25</v>
      </c>
      <c r="PZ484" t="s">
        <v>25</v>
      </c>
      <c r="QA484" t="s">
        <v>25</v>
      </c>
      <c r="QB484" t="s">
        <v>25</v>
      </c>
      <c r="QC484" t="s">
        <v>25</v>
      </c>
      <c r="QD484" t="s">
        <v>25</v>
      </c>
      <c r="QE484" t="s">
        <v>25</v>
      </c>
      <c r="QF484" t="s">
        <v>25</v>
      </c>
      <c r="QG484" t="s">
        <v>25</v>
      </c>
      <c r="QH484" t="s">
        <v>25</v>
      </c>
      <c r="QI484" t="s">
        <v>25</v>
      </c>
      <c r="QJ484" t="s">
        <v>25</v>
      </c>
      <c r="QK484" t="s">
        <v>25</v>
      </c>
      <c r="QL484" t="s">
        <v>25</v>
      </c>
      <c r="QM484" t="s">
        <v>25</v>
      </c>
      <c r="QN484" t="s">
        <v>25</v>
      </c>
      <c r="QO484" t="s">
        <v>25</v>
      </c>
      <c r="QP484" t="s">
        <v>25</v>
      </c>
      <c r="QQ484" t="s">
        <v>25</v>
      </c>
      <c r="QR484" t="s">
        <v>25</v>
      </c>
      <c r="QS484" t="s">
        <v>25</v>
      </c>
      <c r="QT484" t="s">
        <v>25</v>
      </c>
      <c r="QU484" t="s">
        <v>25</v>
      </c>
      <c r="QV484" t="s">
        <v>25</v>
      </c>
      <c r="QW484" t="s">
        <v>25</v>
      </c>
      <c r="QX484" t="s">
        <v>25</v>
      </c>
      <c r="QY484" t="s">
        <v>25</v>
      </c>
      <c r="QZ484" t="s">
        <v>25</v>
      </c>
      <c r="RA484" t="s">
        <v>25</v>
      </c>
      <c r="RB484" t="s">
        <v>25</v>
      </c>
      <c r="RC484" t="s">
        <v>25</v>
      </c>
      <c r="RD484" t="s">
        <v>25</v>
      </c>
      <c r="RE484" t="s">
        <v>25</v>
      </c>
      <c r="RF484" t="s">
        <v>25</v>
      </c>
      <c r="RG484" t="s">
        <v>25</v>
      </c>
      <c r="RH484" t="s">
        <v>25</v>
      </c>
      <c r="RI484" t="s">
        <v>25</v>
      </c>
      <c r="RJ484" t="s">
        <v>25</v>
      </c>
      <c r="RK484" t="s">
        <v>25</v>
      </c>
      <c r="RL484" t="s">
        <v>25</v>
      </c>
      <c r="RM484" t="s">
        <v>25</v>
      </c>
      <c r="RN484" t="s">
        <v>25</v>
      </c>
      <c r="RO484" t="s">
        <v>25</v>
      </c>
      <c r="RP484" t="s">
        <v>25</v>
      </c>
      <c r="RQ484" t="s">
        <v>25</v>
      </c>
      <c r="RR484" t="s">
        <v>25</v>
      </c>
      <c r="RS484" t="s">
        <v>25</v>
      </c>
      <c r="RT484" t="s">
        <v>25</v>
      </c>
      <c r="RU484" t="s">
        <v>25</v>
      </c>
      <c r="RV484" t="s">
        <v>25</v>
      </c>
      <c r="RW484" t="s">
        <v>25</v>
      </c>
      <c r="RX484" t="s">
        <v>25</v>
      </c>
      <c r="RY484" t="s">
        <v>25</v>
      </c>
      <c r="RZ484" t="s">
        <v>25</v>
      </c>
      <c r="SA484" t="s">
        <v>25</v>
      </c>
      <c r="SB484" t="s">
        <v>25</v>
      </c>
      <c r="SC484" t="s">
        <v>25</v>
      </c>
      <c r="SD484" t="s">
        <v>25</v>
      </c>
      <c r="SE484" t="s">
        <v>25</v>
      </c>
      <c r="SF484" t="s">
        <v>25</v>
      </c>
      <c r="SG484" t="s">
        <v>25</v>
      </c>
      <c r="SH484" t="s">
        <v>25</v>
      </c>
      <c r="SI484" t="s">
        <v>25</v>
      </c>
      <c r="SJ484" t="s">
        <v>25</v>
      </c>
      <c r="SK484" t="s">
        <v>25</v>
      </c>
      <c r="SL484" t="s">
        <v>25</v>
      </c>
      <c r="SM484" t="s">
        <v>25</v>
      </c>
      <c r="SN484" t="s">
        <v>25</v>
      </c>
      <c r="SO484" t="s">
        <v>25</v>
      </c>
      <c r="SP484" t="s">
        <v>25</v>
      </c>
      <c r="SQ484" t="s">
        <v>25</v>
      </c>
      <c r="SR484" t="s">
        <v>25</v>
      </c>
      <c r="SS484" t="s">
        <v>25</v>
      </c>
      <c r="ST484" t="s">
        <v>25</v>
      </c>
      <c r="SU484" t="s">
        <v>25</v>
      </c>
      <c r="SV484" t="s">
        <v>25</v>
      </c>
      <c r="SW484" t="s">
        <v>25</v>
      </c>
      <c r="SX484" t="s">
        <v>25</v>
      </c>
      <c r="SY484" t="s">
        <v>25</v>
      </c>
      <c r="SZ484" t="s">
        <v>25</v>
      </c>
      <c r="TA484" t="s">
        <v>25</v>
      </c>
      <c r="TB484" t="s">
        <v>25</v>
      </c>
      <c r="TC484" t="s">
        <v>25</v>
      </c>
      <c r="TD484" t="s">
        <v>25</v>
      </c>
      <c r="TE484" t="s">
        <v>25</v>
      </c>
      <c r="TF484" t="s">
        <v>25</v>
      </c>
      <c r="TG484" t="s">
        <v>25</v>
      </c>
      <c r="TH484" t="s">
        <v>25</v>
      </c>
      <c r="TI484" t="s">
        <v>25</v>
      </c>
      <c r="TJ484" t="s">
        <v>25</v>
      </c>
      <c r="TK484" t="s">
        <v>25</v>
      </c>
      <c r="TL484" t="s">
        <v>25</v>
      </c>
      <c r="TM484" t="s">
        <v>25</v>
      </c>
    </row>
    <row r="485" spans="1:533" x14ac:dyDescent="0.25">
      <c r="A485" t="s">
        <v>26453</v>
      </c>
      <c r="B485" t="s">
        <v>25</v>
      </c>
      <c r="C485" t="s">
        <v>25</v>
      </c>
      <c r="D485" t="s">
        <v>25</v>
      </c>
      <c r="E485" t="s">
        <v>25</v>
      </c>
      <c r="F485" t="s">
        <v>25</v>
      </c>
      <c r="G485" t="s">
        <v>25</v>
      </c>
      <c r="H485" t="s">
        <v>25</v>
      </c>
      <c r="I485" t="s">
        <v>25</v>
      </c>
      <c r="J485" t="s">
        <v>25</v>
      </c>
      <c r="K485" t="s">
        <v>25</v>
      </c>
      <c r="L485" t="s">
        <v>25</v>
      </c>
      <c r="M485" t="s">
        <v>25</v>
      </c>
      <c r="N485" t="s">
        <v>25</v>
      </c>
      <c r="O485" t="s">
        <v>25</v>
      </c>
      <c r="P485" t="s">
        <v>25</v>
      </c>
      <c r="Q485" t="s">
        <v>25</v>
      </c>
      <c r="R485" t="s">
        <v>25</v>
      </c>
      <c r="S485" t="s">
        <v>25</v>
      </c>
      <c r="T485" t="s">
        <v>25</v>
      </c>
      <c r="U485" t="s">
        <v>25</v>
      </c>
      <c r="V485" t="s">
        <v>25</v>
      </c>
      <c r="W485" t="s">
        <v>25</v>
      </c>
      <c r="X485" t="s">
        <v>25</v>
      </c>
      <c r="Y485" t="s">
        <v>25</v>
      </c>
      <c r="Z485" t="s">
        <v>25</v>
      </c>
      <c r="AA485" t="s">
        <v>25</v>
      </c>
      <c r="AB485" t="s">
        <v>25</v>
      </c>
      <c r="AC485" t="s">
        <v>25</v>
      </c>
      <c r="AD485" t="s">
        <v>25</v>
      </c>
      <c r="AE485" t="s">
        <v>25</v>
      </c>
      <c r="AF485" t="s">
        <v>25</v>
      </c>
      <c r="AG485" t="s">
        <v>25</v>
      </c>
      <c r="AH485" t="s">
        <v>25</v>
      </c>
      <c r="AI485" t="s">
        <v>25</v>
      </c>
      <c r="AJ485" t="s">
        <v>25</v>
      </c>
      <c r="AK485" t="s">
        <v>25</v>
      </c>
      <c r="AL485" t="s">
        <v>25</v>
      </c>
      <c r="AM485" t="s">
        <v>25</v>
      </c>
      <c r="AN485" t="s">
        <v>25</v>
      </c>
      <c r="AO485" t="s">
        <v>25</v>
      </c>
      <c r="AP485" t="s">
        <v>25</v>
      </c>
      <c r="AQ485" t="s">
        <v>25</v>
      </c>
      <c r="AR485" t="s">
        <v>25</v>
      </c>
      <c r="AS485" t="s">
        <v>25</v>
      </c>
      <c r="AT485" t="s">
        <v>25</v>
      </c>
      <c r="AU485" t="s">
        <v>25</v>
      </c>
      <c r="AV485" t="s">
        <v>25</v>
      </c>
      <c r="AW485" t="s">
        <v>25</v>
      </c>
      <c r="AX485" t="s">
        <v>25</v>
      </c>
      <c r="AY485" t="s">
        <v>25</v>
      </c>
      <c r="AZ485" t="s">
        <v>25</v>
      </c>
      <c r="BA485" t="s">
        <v>25</v>
      </c>
      <c r="BB485" t="s">
        <v>25</v>
      </c>
      <c r="BC485" t="s">
        <v>25</v>
      </c>
      <c r="BD485" t="s">
        <v>25</v>
      </c>
      <c r="BE485" t="s">
        <v>25</v>
      </c>
      <c r="BF485" t="s">
        <v>25</v>
      </c>
      <c r="BG485" t="s">
        <v>25</v>
      </c>
      <c r="BH485" t="s">
        <v>25</v>
      </c>
      <c r="BI485" t="s">
        <v>25</v>
      </c>
      <c r="BJ485" t="s">
        <v>25</v>
      </c>
      <c r="BK485" t="s">
        <v>25</v>
      </c>
      <c r="BL485" t="s">
        <v>25</v>
      </c>
      <c r="BM485" t="s">
        <v>25</v>
      </c>
      <c r="BN485" t="s">
        <v>25</v>
      </c>
      <c r="BO485" t="s">
        <v>25</v>
      </c>
      <c r="BP485" t="s">
        <v>25</v>
      </c>
      <c r="BQ485" t="s">
        <v>25</v>
      </c>
      <c r="BR485" t="s">
        <v>25</v>
      </c>
      <c r="BS485" t="s">
        <v>25</v>
      </c>
      <c r="BT485" t="s">
        <v>25</v>
      </c>
      <c r="BU485" t="s">
        <v>25</v>
      </c>
      <c r="BV485" t="s">
        <v>25</v>
      </c>
      <c r="BW485" t="s">
        <v>25</v>
      </c>
      <c r="BX485" t="s">
        <v>25</v>
      </c>
      <c r="BY485" t="s">
        <v>25</v>
      </c>
      <c r="BZ485" t="s">
        <v>25</v>
      </c>
      <c r="CA485" t="s">
        <v>25</v>
      </c>
      <c r="CB485" t="s">
        <v>25</v>
      </c>
      <c r="CC485" t="s">
        <v>25</v>
      </c>
      <c r="CD485" t="s">
        <v>25</v>
      </c>
      <c r="CE485" t="s">
        <v>25</v>
      </c>
      <c r="CF485" t="s">
        <v>25</v>
      </c>
      <c r="CG485" t="s">
        <v>25</v>
      </c>
      <c r="CH485" t="s">
        <v>25</v>
      </c>
      <c r="CI485" t="s">
        <v>25</v>
      </c>
      <c r="CJ485" t="s">
        <v>25</v>
      </c>
      <c r="CK485" t="s">
        <v>25</v>
      </c>
      <c r="CL485" t="s">
        <v>25</v>
      </c>
      <c r="CM485" t="s">
        <v>25</v>
      </c>
      <c r="CN485" t="s">
        <v>25</v>
      </c>
      <c r="CO485" t="s">
        <v>25</v>
      </c>
      <c r="CP485" t="s">
        <v>25</v>
      </c>
      <c r="CQ485" t="s">
        <v>25</v>
      </c>
      <c r="CR485" t="s">
        <v>25</v>
      </c>
      <c r="CS485" t="s">
        <v>25</v>
      </c>
      <c r="CT485" t="s">
        <v>25</v>
      </c>
      <c r="CU485" t="s">
        <v>25</v>
      </c>
      <c r="CV485" t="s">
        <v>25</v>
      </c>
      <c r="CW485" t="s">
        <v>25</v>
      </c>
      <c r="CX485" t="s">
        <v>25</v>
      </c>
      <c r="CY485" t="s">
        <v>25</v>
      </c>
      <c r="CZ485" t="s">
        <v>25</v>
      </c>
      <c r="DA485" t="s">
        <v>25</v>
      </c>
      <c r="DB485" t="s">
        <v>25</v>
      </c>
      <c r="DC485" t="s">
        <v>25</v>
      </c>
      <c r="DD485" t="s">
        <v>25</v>
      </c>
      <c r="DE485" t="s">
        <v>25</v>
      </c>
      <c r="DF485" t="s">
        <v>25</v>
      </c>
      <c r="DG485" t="s">
        <v>25</v>
      </c>
      <c r="DH485" t="s">
        <v>25</v>
      </c>
      <c r="DI485" t="s">
        <v>25</v>
      </c>
      <c r="DJ485" t="s">
        <v>25</v>
      </c>
      <c r="DK485" t="s">
        <v>25</v>
      </c>
      <c r="DL485" t="s">
        <v>25</v>
      </c>
      <c r="DM485" t="s">
        <v>25</v>
      </c>
      <c r="DN485" t="s">
        <v>25</v>
      </c>
      <c r="DO485" t="s">
        <v>25</v>
      </c>
      <c r="DP485" t="s">
        <v>25</v>
      </c>
      <c r="DQ485" t="s">
        <v>25</v>
      </c>
      <c r="DR485" t="s">
        <v>25</v>
      </c>
      <c r="DS485" t="s">
        <v>25</v>
      </c>
      <c r="DT485" t="s">
        <v>25</v>
      </c>
      <c r="DU485" t="s">
        <v>25</v>
      </c>
      <c r="DV485" t="s">
        <v>25</v>
      </c>
      <c r="DW485" t="s">
        <v>25</v>
      </c>
      <c r="DX485" t="s">
        <v>25</v>
      </c>
      <c r="DY485" t="s">
        <v>25</v>
      </c>
      <c r="DZ485" t="s">
        <v>25</v>
      </c>
      <c r="EA485" t="s">
        <v>25</v>
      </c>
      <c r="EB485" t="s">
        <v>25</v>
      </c>
      <c r="EC485" t="s">
        <v>25</v>
      </c>
      <c r="ED485" t="s">
        <v>25</v>
      </c>
      <c r="EE485" t="s">
        <v>25</v>
      </c>
      <c r="EF485" t="s">
        <v>25</v>
      </c>
      <c r="EG485" t="s">
        <v>25</v>
      </c>
      <c r="EH485" t="s">
        <v>25</v>
      </c>
      <c r="EI485" t="s">
        <v>25</v>
      </c>
      <c r="EJ485" t="s">
        <v>25</v>
      </c>
      <c r="EK485" t="s">
        <v>25</v>
      </c>
      <c r="EL485" t="s">
        <v>25</v>
      </c>
      <c r="EM485" t="s">
        <v>25</v>
      </c>
      <c r="EN485" t="s">
        <v>25</v>
      </c>
      <c r="EO485" t="s">
        <v>25</v>
      </c>
      <c r="EP485" t="s">
        <v>25</v>
      </c>
      <c r="EQ485" t="s">
        <v>25</v>
      </c>
      <c r="ER485" t="s">
        <v>25</v>
      </c>
      <c r="ES485" t="s">
        <v>25</v>
      </c>
      <c r="ET485" t="s">
        <v>25</v>
      </c>
      <c r="EU485" t="s">
        <v>25</v>
      </c>
      <c r="EV485" t="s">
        <v>25</v>
      </c>
      <c r="EW485" t="s">
        <v>25</v>
      </c>
      <c r="EX485" t="s">
        <v>25</v>
      </c>
      <c r="EY485" t="s">
        <v>25</v>
      </c>
      <c r="EZ485" t="s">
        <v>25</v>
      </c>
      <c r="FA485" t="s">
        <v>25</v>
      </c>
      <c r="FB485" t="s">
        <v>25</v>
      </c>
      <c r="FC485" t="s">
        <v>25</v>
      </c>
      <c r="FD485" t="s">
        <v>25</v>
      </c>
      <c r="FE485" t="s">
        <v>25</v>
      </c>
      <c r="FF485" t="s">
        <v>25</v>
      </c>
      <c r="FG485" t="s">
        <v>25</v>
      </c>
      <c r="FH485" t="s">
        <v>25</v>
      </c>
      <c r="FI485" t="s">
        <v>25</v>
      </c>
      <c r="FJ485" t="s">
        <v>25</v>
      </c>
      <c r="FK485" t="s">
        <v>25</v>
      </c>
      <c r="FL485" t="s">
        <v>25</v>
      </c>
      <c r="FM485" t="s">
        <v>25</v>
      </c>
      <c r="FN485" t="s">
        <v>25</v>
      </c>
      <c r="FO485" t="s">
        <v>25</v>
      </c>
      <c r="FP485" t="s">
        <v>25</v>
      </c>
      <c r="FQ485" t="s">
        <v>25</v>
      </c>
      <c r="FR485" t="s">
        <v>25</v>
      </c>
      <c r="FS485" t="s">
        <v>25</v>
      </c>
      <c r="FT485" t="s">
        <v>25</v>
      </c>
      <c r="FU485" t="s">
        <v>25</v>
      </c>
      <c r="FV485" t="s">
        <v>25</v>
      </c>
      <c r="FW485" t="s">
        <v>25</v>
      </c>
      <c r="FX485" t="s">
        <v>25</v>
      </c>
      <c r="FY485" t="s">
        <v>25</v>
      </c>
      <c r="FZ485" t="s">
        <v>25</v>
      </c>
      <c r="GA485" t="s">
        <v>25</v>
      </c>
      <c r="GB485" t="s">
        <v>25</v>
      </c>
      <c r="GC485" t="s">
        <v>25</v>
      </c>
      <c r="GD485" t="s">
        <v>25</v>
      </c>
      <c r="GE485" t="s">
        <v>25</v>
      </c>
      <c r="GF485" t="s">
        <v>25</v>
      </c>
      <c r="GG485" t="s">
        <v>25</v>
      </c>
      <c r="GH485" t="s">
        <v>25</v>
      </c>
      <c r="GI485" t="s">
        <v>25</v>
      </c>
      <c r="GJ485" t="s">
        <v>25</v>
      </c>
      <c r="GK485" t="s">
        <v>25</v>
      </c>
      <c r="GL485" t="s">
        <v>25</v>
      </c>
      <c r="GM485" t="s">
        <v>25</v>
      </c>
      <c r="GN485" t="s">
        <v>25</v>
      </c>
      <c r="GO485" t="s">
        <v>25</v>
      </c>
      <c r="GP485" t="s">
        <v>25</v>
      </c>
      <c r="GQ485" t="s">
        <v>25</v>
      </c>
      <c r="GR485" t="s">
        <v>25</v>
      </c>
      <c r="GS485" t="s">
        <v>25</v>
      </c>
      <c r="GT485" t="s">
        <v>25</v>
      </c>
      <c r="GU485" t="s">
        <v>25</v>
      </c>
      <c r="GV485" t="s">
        <v>25</v>
      </c>
      <c r="GW485" t="s">
        <v>25</v>
      </c>
      <c r="GX485" t="s">
        <v>25</v>
      </c>
      <c r="GY485" t="s">
        <v>25</v>
      </c>
      <c r="GZ485" t="s">
        <v>25</v>
      </c>
      <c r="HA485" t="s">
        <v>25</v>
      </c>
      <c r="HB485" t="s">
        <v>25</v>
      </c>
      <c r="HC485" t="s">
        <v>25</v>
      </c>
      <c r="HD485" t="s">
        <v>25</v>
      </c>
      <c r="HE485" t="s">
        <v>25</v>
      </c>
      <c r="HF485" t="s">
        <v>25</v>
      </c>
      <c r="HG485" t="s">
        <v>25</v>
      </c>
      <c r="HH485" t="s">
        <v>25</v>
      </c>
      <c r="HI485" t="s">
        <v>25</v>
      </c>
      <c r="HJ485" t="s">
        <v>25</v>
      </c>
      <c r="HK485" t="s">
        <v>25</v>
      </c>
      <c r="HL485" t="s">
        <v>25</v>
      </c>
      <c r="HM485" t="s">
        <v>25</v>
      </c>
      <c r="HN485" t="s">
        <v>25</v>
      </c>
      <c r="HO485" t="s">
        <v>25</v>
      </c>
      <c r="HP485" t="s">
        <v>25</v>
      </c>
      <c r="HQ485" t="s">
        <v>25</v>
      </c>
      <c r="HR485" t="s">
        <v>25</v>
      </c>
      <c r="HS485" t="s">
        <v>25</v>
      </c>
      <c r="HT485" t="s">
        <v>25</v>
      </c>
      <c r="HU485" t="s">
        <v>25</v>
      </c>
      <c r="HV485" t="s">
        <v>25</v>
      </c>
      <c r="HW485" t="s">
        <v>25</v>
      </c>
      <c r="HX485" t="s">
        <v>25</v>
      </c>
      <c r="HY485" t="s">
        <v>25</v>
      </c>
      <c r="HZ485" t="s">
        <v>25</v>
      </c>
      <c r="IA485" t="s">
        <v>25</v>
      </c>
      <c r="IB485" t="s">
        <v>25</v>
      </c>
      <c r="IC485" t="s">
        <v>25</v>
      </c>
      <c r="ID485" t="s">
        <v>25</v>
      </c>
      <c r="IE485" t="s">
        <v>25</v>
      </c>
      <c r="IF485" t="s">
        <v>25</v>
      </c>
      <c r="IG485" t="s">
        <v>25</v>
      </c>
      <c r="IH485" t="s">
        <v>25</v>
      </c>
      <c r="II485" t="s">
        <v>25</v>
      </c>
      <c r="IJ485" t="s">
        <v>25</v>
      </c>
      <c r="IK485" t="s">
        <v>25</v>
      </c>
      <c r="IL485" t="s">
        <v>25</v>
      </c>
      <c r="IM485" t="s">
        <v>25</v>
      </c>
      <c r="IN485" t="s">
        <v>25</v>
      </c>
      <c r="IO485" t="s">
        <v>25</v>
      </c>
      <c r="IP485" t="s">
        <v>25</v>
      </c>
      <c r="IQ485" t="s">
        <v>25</v>
      </c>
      <c r="IR485" t="s">
        <v>25</v>
      </c>
      <c r="IS485" t="s">
        <v>25</v>
      </c>
      <c r="IT485" t="s">
        <v>25</v>
      </c>
      <c r="IU485" t="s">
        <v>25</v>
      </c>
      <c r="IV485" t="s">
        <v>25</v>
      </c>
      <c r="IW485" t="s">
        <v>25</v>
      </c>
      <c r="IX485" t="s">
        <v>25</v>
      </c>
      <c r="IY485" t="s">
        <v>25</v>
      </c>
      <c r="IZ485" t="s">
        <v>25</v>
      </c>
      <c r="JA485" t="s">
        <v>25</v>
      </c>
      <c r="JB485" t="s">
        <v>25</v>
      </c>
      <c r="JC485" t="s">
        <v>25</v>
      </c>
      <c r="JD485" t="s">
        <v>25</v>
      </c>
      <c r="JE485" t="s">
        <v>25</v>
      </c>
      <c r="JF485" t="s">
        <v>25</v>
      </c>
      <c r="JG485" t="s">
        <v>25</v>
      </c>
      <c r="JH485" t="s">
        <v>25</v>
      </c>
      <c r="JI485" t="s">
        <v>25</v>
      </c>
      <c r="JJ485" t="s">
        <v>25</v>
      </c>
      <c r="JK485" t="s">
        <v>25</v>
      </c>
      <c r="JL485" t="s">
        <v>25</v>
      </c>
      <c r="JM485" t="s">
        <v>25</v>
      </c>
      <c r="JN485" t="s">
        <v>25</v>
      </c>
      <c r="JO485" t="s">
        <v>25</v>
      </c>
      <c r="JP485" t="s">
        <v>25</v>
      </c>
      <c r="JQ485" t="s">
        <v>25</v>
      </c>
      <c r="JR485" t="s">
        <v>25</v>
      </c>
      <c r="JS485" t="s">
        <v>25</v>
      </c>
      <c r="JT485" t="s">
        <v>25</v>
      </c>
      <c r="JU485" t="s">
        <v>25</v>
      </c>
      <c r="JV485" t="s">
        <v>25</v>
      </c>
      <c r="JW485" t="s">
        <v>25</v>
      </c>
      <c r="JX485" t="s">
        <v>25</v>
      </c>
      <c r="JY485" t="s">
        <v>25</v>
      </c>
      <c r="JZ485" t="s">
        <v>25</v>
      </c>
      <c r="KA485" t="s">
        <v>25</v>
      </c>
      <c r="KB485" t="s">
        <v>25</v>
      </c>
      <c r="KC485" t="s">
        <v>25</v>
      </c>
      <c r="KD485" t="s">
        <v>25</v>
      </c>
      <c r="KE485" t="s">
        <v>25</v>
      </c>
      <c r="KF485" t="s">
        <v>25</v>
      </c>
      <c r="KG485" t="s">
        <v>25</v>
      </c>
      <c r="KH485" t="s">
        <v>25</v>
      </c>
      <c r="KI485" t="s">
        <v>25</v>
      </c>
      <c r="KJ485" t="s">
        <v>25</v>
      </c>
      <c r="KK485" t="s">
        <v>25</v>
      </c>
      <c r="KL485" t="s">
        <v>25</v>
      </c>
      <c r="KM485" t="s">
        <v>25</v>
      </c>
      <c r="KN485" t="s">
        <v>25</v>
      </c>
      <c r="KO485" t="s">
        <v>25</v>
      </c>
      <c r="KP485" t="s">
        <v>25</v>
      </c>
      <c r="KQ485" t="s">
        <v>25</v>
      </c>
      <c r="KR485" t="s">
        <v>25</v>
      </c>
      <c r="KS485" t="s">
        <v>25</v>
      </c>
      <c r="KT485" t="s">
        <v>25</v>
      </c>
      <c r="KU485" t="s">
        <v>25</v>
      </c>
      <c r="KV485" t="s">
        <v>25</v>
      </c>
      <c r="KW485" t="s">
        <v>25</v>
      </c>
      <c r="KX485" t="s">
        <v>25</v>
      </c>
      <c r="KY485" t="s">
        <v>25</v>
      </c>
      <c r="KZ485" t="s">
        <v>25</v>
      </c>
      <c r="LA485" t="s">
        <v>25</v>
      </c>
      <c r="LB485" t="s">
        <v>25</v>
      </c>
      <c r="LC485" t="s">
        <v>25</v>
      </c>
      <c r="LD485" t="s">
        <v>25</v>
      </c>
      <c r="LE485" t="s">
        <v>25</v>
      </c>
      <c r="LF485" t="s">
        <v>25</v>
      </c>
      <c r="LG485" t="s">
        <v>25</v>
      </c>
      <c r="LH485" t="s">
        <v>25</v>
      </c>
      <c r="LI485" t="s">
        <v>25</v>
      </c>
      <c r="LJ485" t="s">
        <v>25</v>
      </c>
      <c r="LK485" t="s">
        <v>25</v>
      </c>
      <c r="LL485" t="s">
        <v>25</v>
      </c>
      <c r="LM485" t="s">
        <v>25</v>
      </c>
      <c r="LN485" t="s">
        <v>25</v>
      </c>
      <c r="LO485" t="s">
        <v>25</v>
      </c>
      <c r="LP485" t="s">
        <v>25</v>
      </c>
      <c r="LQ485" t="s">
        <v>25</v>
      </c>
      <c r="LR485" t="s">
        <v>25</v>
      </c>
      <c r="LS485" t="s">
        <v>25</v>
      </c>
      <c r="LT485" t="s">
        <v>25</v>
      </c>
      <c r="LU485" t="s">
        <v>25</v>
      </c>
      <c r="LV485" t="s">
        <v>25</v>
      </c>
      <c r="LW485" t="s">
        <v>25</v>
      </c>
      <c r="LX485" t="s">
        <v>25</v>
      </c>
      <c r="LY485" t="s">
        <v>25</v>
      </c>
      <c r="LZ485" t="s">
        <v>25</v>
      </c>
      <c r="MA485" t="s">
        <v>25</v>
      </c>
      <c r="MB485" t="s">
        <v>25</v>
      </c>
      <c r="MC485" t="s">
        <v>25</v>
      </c>
      <c r="MD485" t="s">
        <v>25</v>
      </c>
      <c r="ME485" t="s">
        <v>25</v>
      </c>
      <c r="MF485" t="s">
        <v>25</v>
      </c>
      <c r="MG485" t="s">
        <v>25</v>
      </c>
      <c r="MH485" t="s">
        <v>25</v>
      </c>
      <c r="MI485" t="s">
        <v>25</v>
      </c>
      <c r="MJ485" t="s">
        <v>25</v>
      </c>
      <c r="MK485" t="s">
        <v>25</v>
      </c>
      <c r="ML485" t="s">
        <v>25</v>
      </c>
      <c r="MM485" t="s">
        <v>25</v>
      </c>
      <c r="MN485" t="s">
        <v>25</v>
      </c>
      <c r="MO485" t="s">
        <v>25</v>
      </c>
      <c r="MP485" t="s">
        <v>25</v>
      </c>
      <c r="MQ485" t="s">
        <v>25</v>
      </c>
      <c r="MR485" t="s">
        <v>25</v>
      </c>
      <c r="MS485" t="s">
        <v>25</v>
      </c>
      <c r="MT485" t="s">
        <v>25</v>
      </c>
      <c r="MU485" t="s">
        <v>25</v>
      </c>
      <c r="MV485" t="s">
        <v>25</v>
      </c>
      <c r="MW485" t="s">
        <v>25</v>
      </c>
      <c r="MX485" t="s">
        <v>25</v>
      </c>
      <c r="MY485" t="s">
        <v>25</v>
      </c>
      <c r="MZ485" t="s">
        <v>25</v>
      </c>
      <c r="NA485" t="s">
        <v>25</v>
      </c>
      <c r="NB485" t="s">
        <v>25</v>
      </c>
      <c r="NC485" t="s">
        <v>25</v>
      </c>
      <c r="ND485" t="s">
        <v>25</v>
      </c>
      <c r="NE485" t="s">
        <v>25</v>
      </c>
      <c r="NF485" t="s">
        <v>25</v>
      </c>
      <c r="NG485" t="s">
        <v>25</v>
      </c>
      <c r="NH485" t="s">
        <v>25</v>
      </c>
      <c r="NI485" t="s">
        <v>25</v>
      </c>
      <c r="NJ485" t="s">
        <v>25</v>
      </c>
      <c r="NK485" t="s">
        <v>25</v>
      </c>
      <c r="NL485" t="s">
        <v>25</v>
      </c>
      <c r="NM485" t="s">
        <v>25</v>
      </c>
      <c r="NN485" t="s">
        <v>25</v>
      </c>
      <c r="NO485" t="s">
        <v>25</v>
      </c>
      <c r="NP485" t="s">
        <v>25</v>
      </c>
      <c r="NQ485" t="s">
        <v>25</v>
      </c>
      <c r="NR485" t="s">
        <v>25</v>
      </c>
      <c r="NS485" t="s">
        <v>25</v>
      </c>
      <c r="NT485" t="s">
        <v>25</v>
      </c>
      <c r="NU485" t="s">
        <v>25</v>
      </c>
      <c r="NV485" t="s">
        <v>25</v>
      </c>
      <c r="NW485" t="s">
        <v>25</v>
      </c>
      <c r="NX485" t="s">
        <v>25</v>
      </c>
      <c r="NY485" t="s">
        <v>25</v>
      </c>
      <c r="NZ485" t="s">
        <v>25</v>
      </c>
      <c r="OA485" t="s">
        <v>25</v>
      </c>
      <c r="OB485" t="s">
        <v>25</v>
      </c>
      <c r="OC485" t="s">
        <v>25</v>
      </c>
      <c r="OD485" t="s">
        <v>25</v>
      </c>
      <c r="OE485" t="s">
        <v>25</v>
      </c>
      <c r="OF485" t="s">
        <v>25</v>
      </c>
      <c r="OG485" t="s">
        <v>25</v>
      </c>
      <c r="OH485" t="s">
        <v>25</v>
      </c>
      <c r="OI485" t="s">
        <v>25</v>
      </c>
      <c r="OJ485" t="s">
        <v>25</v>
      </c>
      <c r="OK485" t="s">
        <v>25</v>
      </c>
      <c r="OL485" t="s">
        <v>25</v>
      </c>
      <c r="OM485" t="s">
        <v>25</v>
      </c>
      <c r="ON485" t="s">
        <v>25</v>
      </c>
      <c r="OO485" t="s">
        <v>25</v>
      </c>
      <c r="OP485" t="s">
        <v>25</v>
      </c>
      <c r="OQ485" t="s">
        <v>25</v>
      </c>
      <c r="OR485" t="s">
        <v>25</v>
      </c>
      <c r="OS485" t="s">
        <v>25</v>
      </c>
      <c r="OT485" t="s">
        <v>25</v>
      </c>
      <c r="OU485" t="s">
        <v>25</v>
      </c>
      <c r="OV485" t="s">
        <v>25</v>
      </c>
      <c r="OW485" t="s">
        <v>25</v>
      </c>
      <c r="OX485" t="s">
        <v>25</v>
      </c>
      <c r="OY485" t="s">
        <v>25</v>
      </c>
      <c r="OZ485" t="s">
        <v>25</v>
      </c>
      <c r="PA485" t="s">
        <v>25</v>
      </c>
      <c r="PB485" t="s">
        <v>25</v>
      </c>
      <c r="PC485" t="s">
        <v>25</v>
      </c>
      <c r="PD485" t="s">
        <v>25</v>
      </c>
      <c r="PE485" t="s">
        <v>25</v>
      </c>
      <c r="PF485" t="s">
        <v>25</v>
      </c>
      <c r="PG485" t="s">
        <v>25</v>
      </c>
      <c r="PH485" t="s">
        <v>25</v>
      </c>
      <c r="PI485" t="s">
        <v>25</v>
      </c>
      <c r="PJ485" t="s">
        <v>25</v>
      </c>
      <c r="PK485" t="s">
        <v>25</v>
      </c>
      <c r="PL485" t="s">
        <v>25</v>
      </c>
      <c r="PM485" t="s">
        <v>25</v>
      </c>
      <c r="PN485" t="s">
        <v>25</v>
      </c>
      <c r="PO485" t="s">
        <v>25</v>
      </c>
      <c r="PP485" t="s">
        <v>25</v>
      </c>
      <c r="PQ485" t="s">
        <v>25</v>
      </c>
      <c r="PR485" t="s">
        <v>25</v>
      </c>
      <c r="PS485" t="s">
        <v>25</v>
      </c>
      <c r="PT485" t="s">
        <v>25</v>
      </c>
      <c r="PU485" t="s">
        <v>25</v>
      </c>
      <c r="PV485" t="s">
        <v>25</v>
      </c>
      <c r="PW485" t="s">
        <v>25</v>
      </c>
      <c r="PX485" t="s">
        <v>25</v>
      </c>
      <c r="PY485" t="s">
        <v>25</v>
      </c>
      <c r="PZ485" t="s">
        <v>25</v>
      </c>
      <c r="QA485" t="s">
        <v>25</v>
      </c>
      <c r="QB485" t="s">
        <v>25</v>
      </c>
      <c r="QC485" t="s">
        <v>25</v>
      </c>
      <c r="QD485" t="s">
        <v>25</v>
      </c>
      <c r="QE485" t="s">
        <v>25</v>
      </c>
      <c r="QF485" t="s">
        <v>25</v>
      </c>
      <c r="QG485" t="s">
        <v>25</v>
      </c>
      <c r="QH485" t="s">
        <v>25</v>
      </c>
      <c r="QI485" t="s">
        <v>25</v>
      </c>
      <c r="QJ485" t="s">
        <v>25</v>
      </c>
      <c r="QK485" t="s">
        <v>25</v>
      </c>
      <c r="QL485" t="s">
        <v>25</v>
      </c>
      <c r="QM485" t="s">
        <v>25</v>
      </c>
      <c r="QN485" t="s">
        <v>25</v>
      </c>
      <c r="QO485" t="s">
        <v>25</v>
      </c>
      <c r="QP485" t="s">
        <v>25</v>
      </c>
      <c r="QQ485" t="s">
        <v>25</v>
      </c>
      <c r="QR485" t="s">
        <v>25</v>
      </c>
      <c r="QS485" t="s">
        <v>25</v>
      </c>
      <c r="QT485" t="s">
        <v>25</v>
      </c>
      <c r="QU485" t="s">
        <v>25</v>
      </c>
      <c r="QV485" t="s">
        <v>25</v>
      </c>
      <c r="QW485" t="s">
        <v>25</v>
      </c>
      <c r="QX485" t="s">
        <v>25</v>
      </c>
      <c r="QY485" t="s">
        <v>25</v>
      </c>
      <c r="QZ485" t="s">
        <v>25</v>
      </c>
      <c r="RA485" t="s">
        <v>25</v>
      </c>
      <c r="RB485" t="s">
        <v>25</v>
      </c>
      <c r="RC485" t="s">
        <v>25</v>
      </c>
      <c r="RD485" t="s">
        <v>25</v>
      </c>
      <c r="RE485" t="s">
        <v>25</v>
      </c>
      <c r="RF485" t="s">
        <v>25</v>
      </c>
      <c r="RG485" t="s">
        <v>25</v>
      </c>
      <c r="RH485" t="s">
        <v>25</v>
      </c>
      <c r="RI485" t="s">
        <v>25</v>
      </c>
      <c r="RJ485" t="s">
        <v>25</v>
      </c>
      <c r="RK485" t="s">
        <v>25</v>
      </c>
      <c r="RL485" t="s">
        <v>25</v>
      </c>
      <c r="RM485" t="s">
        <v>25</v>
      </c>
      <c r="RN485" t="s">
        <v>25</v>
      </c>
      <c r="RO485" t="s">
        <v>25</v>
      </c>
      <c r="RP485" t="s">
        <v>25</v>
      </c>
      <c r="RQ485" t="s">
        <v>25</v>
      </c>
      <c r="RR485" t="s">
        <v>25</v>
      </c>
      <c r="RS485" t="s">
        <v>25</v>
      </c>
      <c r="RT485" t="s">
        <v>25</v>
      </c>
      <c r="RU485" t="s">
        <v>25</v>
      </c>
      <c r="RV485" t="s">
        <v>25</v>
      </c>
      <c r="RW485" t="s">
        <v>25</v>
      </c>
      <c r="RX485" t="s">
        <v>25</v>
      </c>
      <c r="RY485" t="s">
        <v>25</v>
      </c>
      <c r="RZ485" t="s">
        <v>25</v>
      </c>
      <c r="SA485" t="s">
        <v>25</v>
      </c>
      <c r="SB485" t="s">
        <v>25</v>
      </c>
      <c r="SC485" t="s">
        <v>25</v>
      </c>
      <c r="SD485" t="s">
        <v>25</v>
      </c>
      <c r="SE485" t="s">
        <v>25</v>
      </c>
      <c r="SF485" t="s">
        <v>25</v>
      </c>
      <c r="SG485" t="s">
        <v>25</v>
      </c>
      <c r="SH485" t="s">
        <v>25</v>
      </c>
      <c r="SI485" t="s">
        <v>25</v>
      </c>
      <c r="SJ485" t="s">
        <v>25</v>
      </c>
      <c r="SK485" t="s">
        <v>25</v>
      </c>
      <c r="SL485" t="s">
        <v>25</v>
      </c>
      <c r="SM485" t="s">
        <v>25</v>
      </c>
      <c r="SN485" t="s">
        <v>25</v>
      </c>
      <c r="SO485" t="s">
        <v>25</v>
      </c>
      <c r="SP485" t="s">
        <v>25</v>
      </c>
      <c r="SQ485" t="s">
        <v>25</v>
      </c>
      <c r="SR485" t="s">
        <v>25</v>
      </c>
      <c r="SS485" t="s">
        <v>25</v>
      </c>
      <c r="ST485" t="s">
        <v>25</v>
      </c>
      <c r="SU485" t="s">
        <v>25</v>
      </c>
      <c r="SV485" t="s">
        <v>25</v>
      </c>
      <c r="SW485" t="s">
        <v>25</v>
      </c>
      <c r="SX485" t="s">
        <v>25</v>
      </c>
      <c r="SY485" t="s">
        <v>25</v>
      </c>
      <c r="SZ485" t="s">
        <v>25</v>
      </c>
      <c r="TA485" t="s">
        <v>25</v>
      </c>
      <c r="TB485" t="s">
        <v>25</v>
      </c>
      <c r="TC485" t="s">
        <v>25</v>
      </c>
      <c r="TD485" t="s">
        <v>25</v>
      </c>
      <c r="TE485" t="s">
        <v>25</v>
      </c>
      <c r="TF485" t="s">
        <v>25</v>
      </c>
      <c r="TG485" t="s">
        <v>25</v>
      </c>
      <c r="TH485" t="s">
        <v>25</v>
      </c>
      <c r="TI485" t="s">
        <v>25</v>
      </c>
      <c r="TJ485" t="s">
        <v>25</v>
      </c>
      <c r="TK485" t="s">
        <v>25</v>
      </c>
      <c r="TL485" t="s">
        <v>25</v>
      </c>
      <c r="TM485" t="s">
        <v>25</v>
      </c>
    </row>
    <row r="486" spans="1:533" x14ac:dyDescent="0.25">
      <c r="A486" t="s">
        <v>26454</v>
      </c>
      <c r="B486" t="s">
        <v>25</v>
      </c>
      <c r="C486" t="s">
        <v>25</v>
      </c>
      <c r="D486" t="s">
        <v>25</v>
      </c>
      <c r="E486" t="s">
        <v>25</v>
      </c>
      <c r="F486" t="s">
        <v>25</v>
      </c>
      <c r="G486" t="s">
        <v>25</v>
      </c>
      <c r="H486" t="s">
        <v>25</v>
      </c>
      <c r="I486" t="s">
        <v>25</v>
      </c>
      <c r="J486" t="s">
        <v>25</v>
      </c>
      <c r="K486" t="s">
        <v>25</v>
      </c>
      <c r="L486" t="s">
        <v>25</v>
      </c>
      <c r="M486" t="s">
        <v>25</v>
      </c>
      <c r="N486" t="s">
        <v>25</v>
      </c>
      <c r="O486" t="s">
        <v>25</v>
      </c>
      <c r="P486" t="s">
        <v>25</v>
      </c>
      <c r="Q486" t="s">
        <v>25</v>
      </c>
      <c r="R486" t="s">
        <v>25</v>
      </c>
      <c r="S486" t="s">
        <v>25</v>
      </c>
      <c r="T486" t="s">
        <v>25</v>
      </c>
      <c r="U486" t="s">
        <v>25</v>
      </c>
      <c r="V486" t="s">
        <v>25</v>
      </c>
      <c r="W486" t="s">
        <v>25</v>
      </c>
      <c r="X486" t="s">
        <v>25</v>
      </c>
      <c r="Y486" t="s">
        <v>25</v>
      </c>
      <c r="Z486" t="s">
        <v>25</v>
      </c>
      <c r="AA486" t="s">
        <v>25</v>
      </c>
      <c r="AB486" t="s">
        <v>25</v>
      </c>
      <c r="AC486" t="s">
        <v>25</v>
      </c>
      <c r="AD486" t="s">
        <v>25</v>
      </c>
      <c r="AE486" t="s">
        <v>25</v>
      </c>
      <c r="AF486" t="s">
        <v>25</v>
      </c>
      <c r="AG486" t="s">
        <v>25</v>
      </c>
      <c r="AH486" t="s">
        <v>25</v>
      </c>
      <c r="AI486" t="s">
        <v>25</v>
      </c>
      <c r="AJ486" t="s">
        <v>25</v>
      </c>
      <c r="AK486" t="s">
        <v>25</v>
      </c>
      <c r="AL486" t="s">
        <v>25</v>
      </c>
      <c r="AM486" t="s">
        <v>25</v>
      </c>
      <c r="AN486" t="s">
        <v>25</v>
      </c>
      <c r="AO486" t="s">
        <v>25</v>
      </c>
      <c r="AP486" t="s">
        <v>25</v>
      </c>
      <c r="AQ486" t="s">
        <v>25</v>
      </c>
      <c r="AR486" t="s">
        <v>25</v>
      </c>
      <c r="AS486" t="s">
        <v>25</v>
      </c>
      <c r="AT486" t="s">
        <v>25</v>
      </c>
      <c r="AU486" t="s">
        <v>25</v>
      </c>
      <c r="AV486" t="s">
        <v>25</v>
      </c>
      <c r="AW486" t="s">
        <v>25</v>
      </c>
      <c r="AX486" t="s">
        <v>25</v>
      </c>
      <c r="AY486" t="s">
        <v>25</v>
      </c>
      <c r="AZ486" t="s">
        <v>25</v>
      </c>
      <c r="BA486" t="s">
        <v>25</v>
      </c>
      <c r="BB486" t="s">
        <v>25</v>
      </c>
      <c r="BC486" t="s">
        <v>25</v>
      </c>
      <c r="BD486" t="s">
        <v>25</v>
      </c>
      <c r="BE486" t="s">
        <v>25</v>
      </c>
      <c r="BF486" t="s">
        <v>25</v>
      </c>
      <c r="BG486" t="s">
        <v>25</v>
      </c>
      <c r="BH486" t="s">
        <v>25</v>
      </c>
      <c r="BI486" t="s">
        <v>25</v>
      </c>
      <c r="BJ486" t="s">
        <v>25</v>
      </c>
      <c r="BK486" t="s">
        <v>25</v>
      </c>
      <c r="BL486" t="s">
        <v>25</v>
      </c>
      <c r="BM486" t="s">
        <v>25</v>
      </c>
      <c r="BN486" t="s">
        <v>25</v>
      </c>
      <c r="BO486" t="s">
        <v>25</v>
      </c>
      <c r="BP486" t="s">
        <v>25</v>
      </c>
      <c r="BQ486" t="s">
        <v>25</v>
      </c>
      <c r="BR486" t="s">
        <v>25</v>
      </c>
      <c r="BS486" t="s">
        <v>25</v>
      </c>
      <c r="BT486" t="s">
        <v>25</v>
      </c>
      <c r="BU486" t="s">
        <v>25</v>
      </c>
      <c r="BV486" t="s">
        <v>25</v>
      </c>
      <c r="BW486" t="s">
        <v>25</v>
      </c>
      <c r="BX486" t="s">
        <v>25</v>
      </c>
      <c r="BY486" t="s">
        <v>25</v>
      </c>
      <c r="BZ486" t="s">
        <v>25</v>
      </c>
      <c r="CA486" t="s">
        <v>25</v>
      </c>
      <c r="CB486" t="s">
        <v>25</v>
      </c>
      <c r="CC486" t="s">
        <v>25</v>
      </c>
      <c r="CD486" t="s">
        <v>25</v>
      </c>
      <c r="CE486" t="s">
        <v>25</v>
      </c>
      <c r="CF486" t="s">
        <v>25</v>
      </c>
      <c r="CG486" t="s">
        <v>25</v>
      </c>
      <c r="CH486" t="s">
        <v>25</v>
      </c>
      <c r="CI486" t="s">
        <v>25</v>
      </c>
      <c r="CJ486" t="s">
        <v>25</v>
      </c>
      <c r="CK486" t="s">
        <v>25</v>
      </c>
      <c r="CL486" t="s">
        <v>25</v>
      </c>
      <c r="CM486" t="s">
        <v>25</v>
      </c>
      <c r="CN486" t="s">
        <v>25</v>
      </c>
      <c r="CO486" t="s">
        <v>25</v>
      </c>
      <c r="CP486" t="s">
        <v>25</v>
      </c>
      <c r="CQ486" t="s">
        <v>25</v>
      </c>
      <c r="CR486" t="s">
        <v>25</v>
      </c>
      <c r="CS486" t="s">
        <v>25</v>
      </c>
      <c r="CT486" t="s">
        <v>25</v>
      </c>
      <c r="CU486" t="s">
        <v>25</v>
      </c>
      <c r="CV486" t="s">
        <v>25</v>
      </c>
      <c r="CW486" t="s">
        <v>25</v>
      </c>
      <c r="CX486" t="s">
        <v>25</v>
      </c>
      <c r="CY486" t="s">
        <v>25</v>
      </c>
      <c r="CZ486" t="s">
        <v>25</v>
      </c>
      <c r="DA486" t="s">
        <v>25</v>
      </c>
      <c r="DB486" t="s">
        <v>25</v>
      </c>
      <c r="DC486" t="s">
        <v>25</v>
      </c>
      <c r="DD486" t="s">
        <v>25</v>
      </c>
      <c r="DE486" t="s">
        <v>25</v>
      </c>
      <c r="DF486" t="s">
        <v>25</v>
      </c>
      <c r="DG486" t="s">
        <v>25</v>
      </c>
      <c r="DH486" t="s">
        <v>25</v>
      </c>
      <c r="DI486" t="s">
        <v>25</v>
      </c>
      <c r="DJ486" t="s">
        <v>25</v>
      </c>
      <c r="DK486" t="s">
        <v>25</v>
      </c>
      <c r="DL486" t="s">
        <v>25</v>
      </c>
      <c r="DM486" t="s">
        <v>25</v>
      </c>
      <c r="DN486" t="s">
        <v>25</v>
      </c>
      <c r="DO486" t="s">
        <v>25</v>
      </c>
      <c r="DP486" t="s">
        <v>25</v>
      </c>
      <c r="DQ486" t="s">
        <v>25</v>
      </c>
      <c r="DR486" t="s">
        <v>25</v>
      </c>
      <c r="DS486" t="s">
        <v>25</v>
      </c>
      <c r="DT486" t="s">
        <v>25</v>
      </c>
      <c r="DU486" t="s">
        <v>25</v>
      </c>
      <c r="DV486" t="s">
        <v>25</v>
      </c>
      <c r="DW486" t="s">
        <v>25</v>
      </c>
      <c r="DX486" t="s">
        <v>25</v>
      </c>
      <c r="DY486" t="s">
        <v>25</v>
      </c>
      <c r="DZ486" t="s">
        <v>25</v>
      </c>
      <c r="EA486" t="s">
        <v>25</v>
      </c>
      <c r="EB486" t="s">
        <v>25</v>
      </c>
      <c r="EC486" t="s">
        <v>25</v>
      </c>
      <c r="ED486" t="s">
        <v>25</v>
      </c>
      <c r="EE486" t="s">
        <v>25</v>
      </c>
      <c r="EF486" t="s">
        <v>25</v>
      </c>
      <c r="EG486" t="s">
        <v>25</v>
      </c>
      <c r="EH486" t="s">
        <v>25</v>
      </c>
      <c r="EI486" t="s">
        <v>25</v>
      </c>
      <c r="EJ486" t="s">
        <v>25</v>
      </c>
      <c r="EK486" t="s">
        <v>25</v>
      </c>
      <c r="EL486" t="s">
        <v>25</v>
      </c>
      <c r="EM486" t="s">
        <v>25</v>
      </c>
      <c r="EN486" t="s">
        <v>25</v>
      </c>
      <c r="EO486" t="s">
        <v>25</v>
      </c>
      <c r="EP486" t="s">
        <v>25</v>
      </c>
      <c r="EQ486" t="s">
        <v>25</v>
      </c>
      <c r="ER486" t="s">
        <v>25</v>
      </c>
      <c r="ES486" t="s">
        <v>25</v>
      </c>
      <c r="ET486" t="s">
        <v>25</v>
      </c>
      <c r="EU486" t="s">
        <v>25</v>
      </c>
      <c r="EV486" t="s">
        <v>25</v>
      </c>
      <c r="EW486" t="s">
        <v>25</v>
      </c>
      <c r="EX486" t="s">
        <v>25</v>
      </c>
      <c r="EY486" t="s">
        <v>25</v>
      </c>
      <c r="EZ486" t="s">
        <v>25</v>
      </c>
      <c r="FA486" t="s">
        <v>25</v>
      </c>
      <c r="FB486" t="s">
        <v>25</v>
      </c>
      <c r="FC486" t="s">
        <v>25</v>
      </c>
      <c r="FD486" t="s">
        <v>25</v>
      </c>
      <c r="FE486" t="s">
        <v>25</v>
      </c>
      <c r="FF486" t="s">
        <v>25</v>
      </c>
      <c r="FG486" t="s">
        <v>25</v>
      </c>
      <c r="FH486" t="s">
        <v>25</v>
      </c>
      <c r="FI486" t="s">
        <v>25</v>
      </c>
      <c r="FJ486" t="s">
        <v>25</v>
      </c>
      <c r="FK486" t="s">
        <v>25</v>
      </c>
      <c r="FL486" t="s">
        <v>25</v>
      </c>
      <c r="FM486" t="s">
        <v>25</v>
      </c>
      <c r="FN486" t="s">
        <v>25</v>
      </c>
      <c r="FO486" t="s">
        <v>25</v>
      </c>
      <c r="FP486" t="s">
        <v>25</v>
      </c>
      <c r="FQ486" t="s">
        <v>25</v>
      </c>
      <c r="FR486" t="s">
        <v>25</v>
      </c>
      <c r="FS486" t="s">
        <v>25</v>
      </c>
      <c r="FT486" t="s">
        <v>25</v>
      </c>
      <c r="FU486" t="s">
        <v>25</v>
      </c>
      <c r="FV486" t="s">
        <v>25</v>
      </c>
      <c r="FW486" t="s">
        <v>25</v>
      </c>
      <c r="FX486" t="s">
        <v>25</v>
      </c>
      <c r="FY486" t="s">
        <v>25</v>
      </c>
      <c r="FZ486" t="s">
        <v>25</v>
      </c>
      <c r="GA486" t="s">
        <v>25</v>
      </c>
      <c r="GB486" t="s">
        <v>25</v>
      </c>
      <c r="GC486" t="s">
        <v>25</v>
      </c>
      <c r="GD486" t="s">
        <v>25</v>
      </c>
      <c r="GE486" t="s">
        <v>25</v>
      </c>
      <c r="GF486" t="s">
        <v>25</v>
      </c>
      <c r="GG486" t="s">
        <v>25</v>
      </c>
      <c r="GH486" t="s">
        <v>25</v>
      </c>
      <c r="GI486" t="s">
        <v>25</v>
      </c>
      <c r="GJ486" t="s">
        <v>25</v>
      </c>
      <c r="GK486" t="s">
        <v>25</v>
      </c>
      <c r="GL486" t="s">
        <v>25</v>
      </c>
      <c r="GM486" t="s">
        <v>25</v>
      </c>
      <c r="GN486" t="s">
        <v>25</v>
      </c>
      <c r="GO486" t="s">
        <v>25</v>
      </c>
      <c r="GP486" t="s">
        <v>25</v>
      </c>
      <c r="GQ486" t="s">
        <v>25</v>
      </c>
      <c r="GR486" t="s">
        <v>25</v>
      </c>
      <c r="GS486" t="s">
        <v>25</v>
      </c>
      <c r="GT486" t="s">
        <v>25</v>
      </c>
      <c r="GU486" t="s">
        <v>25</v>
      </c>
      <c r="GV486" t="s">
        <v>25</v>
      </c>
      <c r="GW486" t="s">
        <v>25</v>
      </c>
      <c r="GX486" t="s">
        <v>25</v>
      </c>
      <c r="GY486" t="s">
        <v>25</v>
      </c>
      <c r="GZ486" t="s">
        <v>25</v>
      </c>
      <c r="HA486" t="s">
        <v>25</v>
      </c>
      <c r="HB486" t="s">
        <v>25</v>
      </c>
      <c r="HC486" t="s">
        <v>25</v>
      </c>
      <c r="HD486" t="s">
        <v>25</v>
      </c>
      <c r="HE486" t="s">
        <v>25</v>
      </c>
      <c r="HF486" t="s">
        <v>25</v>
      </c>
      <c r="HG486" t="s">
        <v>25</v>
      </c>
      <c r="HH486" t="s">
        <v>25</v>
      </c>
      <c r="HI486" t="s">
        <v>25</v>
      </c>
      <c r="HJ486" t="s">
        <v>25</v>
      </c>
      <c r="HK486" t="s">
        <v>25</v>
      </c>
      <c r="HL486" t="s">
        <v>25</v>
      </c>
      <c r="HM486" t="s">
        <v>25</v>
      </c>
      <c r="HN486" t="s">
        <v>25</v>
      </c>
      <c r="HO486" t="s">
        <v>25</v>
      </c>
      <c r="HP486" t="s">
        <v>25</v>
      </c>
      <c r="HQ486" t="s">
        <v>25</v>
      </c>
      <c r="HR486" t="s">
        <v>25</v>
      </c>
      <c r="HS486" t="s">
        <v>25</v>
      </c>
      <c r="HT486" t="s">
        <v>25</v>
      </c>
      <c r="HU486" t="s">
        <v>25</v>
      </c>
      <c r="HV486" t="s">
        <v>25</v>
      </c>
      <c r="HW486" t="s">
        <v>25</v>
      </c>
      <c r="HX486" t="s">
        <v>25</v>
      </c>
      <c r="HY486" t="s">
        <v>25</v>
      </c>
      <c r="HZ486" t="s">
        <v>25</v>
      </c>
      <c r="IA486" t="s">
        <v>25</v>
      </c>
      <c r="IB486" t="s">
        <v>25</v>
      </c>
      <c r="IC486" t="s">
        <v>25</v>
      </c>
      <c r="ID486" t="s">
        <v>25</v>
      </c>
      <c r="IE486" t="s">
        <v>25</v>
      </c>
      <c r="IF486" t="s">
        <v>25</v>
      </c>
      <c r="IG486" t="s">
        <v>25</v>
      </c>
      <c r="IH486" t="s">
        <v>25</v>
      </c>
      <c r="II486" t="s">
        <v>25</v>
      </c>
      <c r="IJ486" t="s">
        <v>25</v>
      </c>
      <c r="IK486" t="s">
        <v>25</v>
      </c>
      <c r="IL486" t="s">
        <v>25</v>
      </c>
      <c r="IM486" t="s">
        <v>25</v>
      </c>
      <c r="IN486" t="s">
        <v>25</v>
      </c>
      <c r="IO486" t="s">
        <v>25</v>
      </c>
      <c r="IP486" t="s">
        <v>25</v>
      </c>
      <c r="IQ486" t="s">
        <v>25</v>
      </c>
      <c r="IR486" t="s">
        <v>25</v>
      </c>
      <c r="IS486" t="s">
        <v>25</v>
      </c>
      <c r="IT486" t="s">
        <v>25</v>
      </c>
      <c r="IU486" t="s">
        <v>25</v>
      </c>
      <c r="IV486" t="s">
        <v>25</v>
      </c>
      <c r="IW486" t="s">
        <v>25</v>
      </c>
      <c r="IX486" t="s">
        <v>25</v>
      </c>
      <c r="IY486" t="s">
        <v>25</v>
      </c>
      <c r="IZ486" t="s">
        <v>25</v>
      </c>
      <c r="JA486" t="s">
        <v>25</v>
      </c>
      <c r="JB486" t="s">
        <v>25</v>
      </c>
      <c r="JC486" t="s">
        <v>25</v>
      </c>
      <c r="JD486" t="s">
        <v>25</v>
      </c>
      <c r="JE486" t="s">
        <v>25</v>
      </c>
      <c r="JF486" t="s">
        <v>25</v>
      </c>
      <c r="JG486" t="s">
        <v>25</v>
      </c>
      <c r="JH486" t="s">
        <v>25</v>
      </c>
      <c r="JI486" t="s">
        <v>25</v>
      </c>
      <c r="JJ486" t="s">
        <v>25</v>
      </c>
      <c r="JK486" t="s">
        <v>25</v>
      </c>
      <c r="JL486" t="s">
        <v>25</v>
      </c>
      <c r="JM486" t="s">
        <v>25</v>
      </c>
      <c r="JN486" t="s">
        <v>25</v>
      </c>
      <c r="JO486" t="s">
        <v>25</v>
      </c>
      <c r="JP486" t="s">
        <v>25</v>
      </c>
      <c r="JQ486" t="s">
        <v>25</v>
      </c>
      <c r="JR486" t="s">
        <v>25</v>
      </c>
      <c r="JS486" t="s">
        <v>25</v>
      </c>
      <c r="JT486" t="s">
        <v>25</v>
      </c>
      <c r="JU486" t="s">
        <v>25</v>
      </c>
      <c r="JV486" t="s">
        <v>25</v>
      </c>
      <c r="JW486" t="s">
        <v>25</v>
      </c>
      <c r="JX486" t="s">
        <v>25</v>
      </c>
      <c r="JY486" t="s">
        <v>25</v>
      </c>
      <c r="JZ486" t="s">
        <v>25</v>
      </c>
      <c r="KA486" t="s">
        <v>25</v>
      </c>
      <c r="KB486" t="s">
        <v>25</v>
      </c>
      <c r="KC486" t="s">
        <v>25</v>
      </c>
      <c r="KD486" t="s">
        <v>25</v>
      </c>
      <c r="KE486" t="s">
        <v>25</v>
      </c>
      <c r="KF486" t="s">
        <v>25</v>
      </c>
      <c r="KG486" t="s">
        <v>25</v>
      </c>
      <c r="KH486" t="s">
        <v>25</v>
      </c>
      <c r="KI486" t="s">
        <v>25</v>
      </c>
      <c r="KJ486" t="s">
        <v>25</v>
      </c>
      <c r="KK486" t="s">
        <v>25</v>
      </c>
      <c r="KL486" t="s">
        <v>25</v>
      </c>
      <c r="KM486" t="s">
        <v>25</v>
      </c>
      <c r="KN486" t="s">
        <v>25</v>
      </c>
      <c r="KO486" t="s">
        <v>25</v>
      </c>
      <c r="KP486" t="s">
        <v>25</v>
      </c>
      <c r="KQ486" t="s">
        <v>25</v>
      </c>
      <c r="KR486" t="s">
        <v>25</v>
      </c>
      <c r="KS486" t="s">
        <v>25</v>
      </c>
      <c r="KT486" t="s">
        <v>25</v>
      </c>
      <c r="KU486" t="s">
        <v>25</v>
      </c>
      <c r="KV486" t="s">
        <v>25</v>
      </c>
      <c r="KW486" t="s">
        <v>25</v>
      </c>
      <c r="KX486" t="s">
        <v>25</v>
      </c>
      <c r="KY486" t="s">
        <v>25</v>
      </c>
      <c r="KZ486" t="s">
        <v>25</v>
      </c>
      <c r="LA486" t="s">
        <v>25</v>
      </c>
      <c r="LB486" t="s">
        <v>25</v>
      </c>
      <c r="LC486" t="s">
        <v>25</v>
      </c>
      <c r="LD486" t="s">
        <v>25</v>
      </c>
      <c r="LE486" t="s">
        <v>25</v>
      </c>
      <c r="LF486" t="s">
        <v>25</v>
      </c>
      <c r="LG486" t="s">
        <v>25</v>
      </c>
      <c r="LH486" t="s">
        <v>25</v>
      </c>
      <c r="LI486" t="s">
        <v>25</v>
      </c>
      <c r="LJ486" t="s">
        <v>25</v>
      </c>
      <c r="LK486" t="s">
        <v>25</v>
      </c>
      <c r="LL486" t="s">
        <v>25</v>
      </c>
      <c r="LM486" t="s">
        <v>25</v>
      </c>
      <c r="LN486" t="s">
        <v>25</v>
      </c>
      <c r="LO486" t="s">
        <v>25</v>
      </c>
      <c r="LP486" t="s">
        <v>25</v>
      </c>
      <c r="LQ486" t="s">
        <v>25</v>
      </c>
      <c r="LR486" t="s">
        <v>25</v>
      </c>
      <c r="LS486" t="s">
        <v>25</v>
      </c>
      <c r="LT486" t="s">
        <v>25</v>
      </c>
      <c r="LU486" t="s">
        <v>25</v>
      </c>
      <c r="LV486" t="s">
        <v>25</v>
      </c>
      <c r="LW486" t="s">
        <v>25</v>
      </c>
      <c r="LX486" t="s">
        <v>25</v>
      </c>
      <c r="LY486" t="s">
        <v>25</v>
      </c>
      <c r="LZ486" t="s">
        <v>25</v>
      </c>
      <c r="MA486" t="s">
        <v>25</v>
      </c>
      <c r="MB486" t="s">
        <v>25</v>
      </c>
      <c r="MC486" t="s">
        <v>25</v>
      </c>
      <c r="MD486" t="s">
        <v>25</v>
      </c>
      <c r="ME486" t="s">
        <v>25</v>
      </c>
      <c r="MF486" t="s">
        <v>25</v>
      </c>
      <c r="MG486" t="s">
        <v>25</v>
      </c>
      <c r="MH486" t="s">
        <v>25</v>
      </c>
      <c r="MI486" t="s">
        <v>25</v>
      </c>
      <c r="MJ486" t="s">
        <v>25</v>
      </c>
      <c r="MK486" t="s">
        <v>25</v>
      </c>
      <c r="ML486" t="s">
        <v>25</v>
      </c>
      <c r="MM486" t="s">
        <v>25</v>
      </c>
      <c r="MN486" t="s">
        <v>25</v>
      </c>
      <c r="MO486" t="s">
        <v>25</v>
      </c>
      <c r="MP486" t="s">
        <v>25</v>
      </c>
      <c r="MQ486" t="s">
        <v>25</v>
      </c>
      <c r="MR486" t="s">
        <v>25</v>
      </c>
      <c r="MS486" t="s">
        <v>25</v>
      </c>
      <c r="MT486" t="s">
        <v>25</v>
      </c>
      <c r="MU486" t="s">
        <v>25</v>
      </c>
      <c r="MV486" t="s">
        <v>25</v>
      </c>
      <c r="MW486" t="s">
        <v>25</v>
      </c>
      <c r="MX486" t="s">
        <v>25</v>
      </c>
      <c r="MY486" t="s">
        <v>25</v>
      </c>
      <c r="MZ486" t="s">
        <v>25</v>
      </c>
      <c r="NA486" t="s">
        <v>25</v>
      </c>
      <c r="NB486" t="s">
        <v>25</v>
      </c>
      <c r="NC486" t="s">
        <v>25</v>
      </c>
      <c r="ND486" t="s">
        <v>25</v>
      </c>
      <c r="NE486" t="s">
        <v>25</v>
      </c>
      <c r="NF486" t="s">
        <v>25</v>
      </c>
      <c r="NG486" t="s">
        <v>25</v>
      </c>
      <c r="NH486" t="s">
        <v>25</v>
      </c>
      <c r="NI486" t="s">
        <v>25</v>
      </c>
      <c r="NJ486" t="s">
        <v>25</v>
      </c>
      <c r="NK486" t="s">
        <v>25</v>
      </c>
      <c r="NL486" t="s">
        <v>25</v>
      </c>
      <c r="NM486" t="s">
        <v>25</v>
      </c>
      <c r="NN486" t="s">
        <v>25</v>
      </c>
      <c r="NO486" t="s">
        <v>25</v>
      </c>
      <c r="NP486" t="s">
        <v>25</v>
      </c>
      <c r="NQ486" t="s">
        <v>25</v>
      </c>
      <c r="NR486" t="s">
        <v>25</v>
      </c>
      <c r="NS486" t="s">
        <v>25</v>
      </c>
      <c r="NT486" t="s">
        <v>25</v>
      </c>
      <c r="NU486" t="s">
        <v>25</v>
      </c>
      <c r="NV486" t="s">
        <v>25</v>
      </c>
      <c r="NW486" t="s">
        <v>25</v>
      </c>
      <c r="NX486" t="s">
        <v>25</v>
      </c>
      <c r="NY486" t="s">
        <v>25</v>
      </c>
      <c r="NZ486" t="s">
        <v>25</v>
      </c>
      <c r="OA486" t="s">
        <v>25</v>
      </c>
      <c r="OB486" t="s">
        <v>25</v>
      </c>
      <c r="OC486" t="s">
        <v>25</v>
      </c>
      <c r="OD486" t="s">
        <v>25</v>
      </c>
      <c r="OE486" t="s">
        <v>25</v>
      </c>
      <c r="OF486" t="s">
        <v>25</v>
      </c>
      <c r="OG486" t="s">
        <v>25</v>
      </c>
      <c r="OH486" t="s">
        <v>25</v>
      </c>
      <c r="OI486" t="s">
        <v>25</v>
      </c>
      <c r="OJ486" t="s">
        <v>25</v>
      </c>
      <c r="OK486" t="s">
        <v>25</v>
      </c>
      <c r="OL486" t="s">
        <v>25</v>
      </c>
      <c r="OM486" t="s">
        <v>25</v>
      </c>
      <c r="ON486" t="s">
        <v>25</v>
      </c>
      <c r="OO486" t="s">
        <v>25</v>
      </c>
      <c r="OP486" t="s">
        <v>25</v>
      </c>
      <c r="OQ486" t="s">
        <v>25</v>
      </c>
      <c r="OR486" t="s">
        <v>25</v>
      </c>
      <c r="OS486" t="s">
        <v>25</v>
      </c>
      <c r="OT486" t="s">
        <v>25</v>
      </c>
      <c r="OU486" t="s">
        <v>25</v>
      </c>
      <c r="OV486" t="s">
        <v>25</v>
      </c>
      <c r="OW486" t="s">
        <v>25</v>
      </c>
      <c r="OX486" t="s">
        <v>25</v>
      </c>
      <c r="OY486" t="s">
        <v>25</v>
      </c>
      <c r="OZ486" t="s">
        <v>25</v>
      </c>
      <c r="PA486" t="s">
        <v>25</v>
      </c>
      <c r="PB486" t="s">
        <v>25</v>
      </c>
      <c r="PC486" t="s">
        <v>25</v>
      </c>
      <c r="PD486" t="s">
        <v>25</v>
      </c>
      <c r="PE486" t="s">
        <v>25</v>
      </c>
      <c r="PF486" t="s">
        <v>25</v>
      </c>
      <c r="PG486" t="s">
        <v>25</v>
      </c>
      <c r="PH486" t="s">
        <v>25</v>
      </c>
      <c r="PI486" t="s">
        <v>25</v>
      </c>
      <c r="PJ486" t="s">
        <v>25</v>
      </c>
      <c r="PK486" t="s">
        <v>25</v>
      </c>
      <c r="PL486" t="s">
        <v>25</v>
      </c>
      <c r="PM486" t="s">
        <v>25</v>
      </c>
      <c r="PN486" t="s">
        <v>25</v>
      </c>
      <c r="PO486" t="s">
        <v>25</v>
      </c>
      <c r="PP486" t="s">
        <v>25</v>
      </c>
      <c r="PQ486" t="s">
        <v>25</v>
      </c>
      <c r="PR486" t="s">
        <v>25</v>
      </c>
      <c r="PS486" t="s">
        <v>25</v>
      </c>
      <c r="PT486" t="s">
        <v>25</v>
      </c>
      <c r="PU486" t="s">
        <v>25</v>
      </c>
      <c r="PV486" t="s">
        <v>25</v>
      </c>
      <c r="PW486" t="s">
        <v>25</v>
      </c>
      <c r="PX486" t="s">
        <v>25</v>
      </c>
      <c r="PY486" t="s">
        <v>25</v>
      </c>
      <c r="PZ486" t="s">
        <v>25</v>
      </c>
      <c r="QA486" t="s">
        <v>25</v>
      </c>
      <c r="QB486" t="s">
        <v>25</v>
      </c>
      <c r="QC486" t="s">
        <v>25</v>
      </c>
      <c r="QD486" t="s">
        <v>25</v>
      </c>
      <c r="QE486" t="s">
        <v>25</v>
      </c>
      <c r="QF486" t="s">
        <v>25</v>
      </c>
      <c r="QG486" t="s">
        <v>25</v>
      </c>
      <c r="QH486" t="s">
        <v>25</v>
      </c>
      <c r="QI486" t="s">
        <v>25</v>
      </c>
      <c r="QJ486" t="s">
        <v>25</v>
      </c>
      <c r="QK486" t="s">
        <v>25</v>
      </c>
      <c r="QL486" t="s">
        <v>25</v>
      </c>
      <c r="QM486" t="s">
        <v>25</v>
      </c>
      <c r="QN486" t="s">
        <v>25</v>
      </c>
      <c r="QO486" t="s">
        <v>25</v>
      </c>
      <c r="QP486" t="s">
        <v>25</v>
      </c>
      <c r="QQ486" t="s">
        <v>25</v>
      </c>
      <c r="QR486" t="s">
        <v>25</v>
      </c>
      <c r="QS486" t="s">
        <v>25</v>
      </c>
      <c r="QT486" t="s">
        <v>25</v>
      </c>
      <c r="QU486" t="s">
        <v>25</v>
      </c>
      <c r="QV486" t="s">
        <v>25</v>
      </c>
      <c r="QW486" t="s">
        <v>25</v>
      </c>
      <c r="QX486" t="s">
        <v>25</v>
      </c>
      <c r="QY486" t="s">
        <v>25</v>
      </c>
      <c r="QZ486" t="s">
        <v>25</v>
      </c>
      <c r="RA486" t="s">
        <v>25</v>
      </c>
      <c r="RB486" t="s">
        <v>25</v>
      </c>
      <c r="RC486" t="s">
        <v>25</v>
      </c>
      <c r="RD486" t="s">
        <v>25</v>
      </c>
      <c r="RE486" t="s">
        <v>25</v>
      </c>
      <c r="RF486" t="s">
        <v>25</v>
      </c>
      <c r="RG486" t="s">
        <v>25</v>
      </c>
      <c r="RH486" t="s">
        <v>25</v>
      </c>
      <c r="RI486" t="s">
        <v>25</v>
      </c>
      <c r="RJ486" t="s">
        <v>25</v>
      </c>
      <c r="RK486" t="s">
        <v>25</v>
      </c>
      <c r="RL486" t="s">
        <v>25</v>
      </c>
      <c r="RM486" t="s">
        <v>25</v>
      </c>
      <c r="RN486" t="s">
        <v>25</v>
      </c>
      <c r="RO486" t="s">
        <v>25</v>
      </c>
      <c r="RP486" t="s">
        <v>25</v>
      </c>
      <c r="RQ486" t="s">
        <v>25</v>
      </c>
      <c r="RR486" t="s">
        <v>25</v>
      </c>
      <c r="RS486" t="s">
        <v>25</v>
      </c>
      <c r="RT486" t="s">
        <v>25</v>
      </c>
      <c r="RU486" t="s">
        <v>25</v>
      </c>
      <c r="RV486" t="s">
        <v>25</v>
      </c>
      <c r="RW486" t="s">
        <v>25</v>
      </c>
      <c r="RX486" t="s">
        <v>25</v>
      </c>
      <c r="RY486" t="s">
        <v>25</v>
      </c>
      <c r="RZ486" t="s">
        <v>25</v>
      </c>
      <c r="SA486" t="s">
        <v>25</v>
      </c>
      <c r="SB486" t="s">
        <v>25</v>
      </c>
      <c r="SC486" t="s">
        <v>25</v>
      </c>
      <c r="SD486" t="s">
        <v>25</v>
      </c>
      <c r="SE486" t="s">
        <v>25</v>
      </c>
      <c r="SF486" t="s">
        <v>25</v>
      </c>
      <c r="SG486" t="s">
        <v>25</v>
      </c>
      <c r="SH486" t="s">
        <v>25</v>
      </c>
      <c r="SI486" t="s">
        <v>25</v>
      </c>
      <c r="SJ486" t="s">
        <v>25</v>
      </c>
      <c r="SK486" t="s">
        <v>25</v>
      </c>
      <c r="SL486" t="s">
        <v>25</v>
      </c>
      <c r="SM486" t="s">
        <v>25</v>
      </c>
      <c r="SN486" t="s">
        <v>25</v>
      </c>
      <c r="SO486" t="s">
        <v>25</v>
      </c>
      <c r="SP486" t="s">
        <v>25</v>
      </c>
      <c r="SQ486" t="s">
        <v>25</v>
      </c>
      <c r="SR486" t="s">
        <v>25</v>
      </c>
      <c r="SS486" t="s">
        <v>25</v>
      </c>
      <c r="ST486" t="s">
        <v>25</v>
      </c>
      <c r="SU486" t="s">
        <v>25</v>
      </c>
      <c r="SV486" t="s">
        <v>25</v>
      </c>
      <c r="SW486" t="s">
        <v>25</v>
      </c>
      <c r="SX486" t="s">
        <v>25</v>
      </c>
      <c r="SY486" t="s">
        <v>25</v>
      </c>
      <c r="SZ486" t="s">
        <v>25</v>
      </c>
      <c r="TA486" t="s">
        <v>25</v>
      </c>
      <c r="TB486" t="s">
        <v>25</v>
      </c>
      <c r="TC486" t="s">
        <v>25</v>
      </c>
      <c r="TD486" t="s">
        <v>25</v>
      </c>
      <c r="TE486" t="s">
        <v>25</v>
      </c>
      <c r="TF486" t="s">
        <v>25</v>
      </c>
      <c r="TG486" t="s">
        <v>25</v>
      </c>
      <c r="TH486" t="s">
        <v>25</v>
      </c>
      <c r="TI486" t="s">
        <v>25</v>
      </c>
      <c r="TJ486" t="s">
        <v>25</v>
      </c>
      <c r="TK486" t="s">
        <v>25</v>
      </c>
      <c r="TL486" t="s">
        <v>25</v>
      </c>
      <c r="TM486" t="s">
        <v>25</v>
      </c>
    </row>
    <row r="487" spans="1:533" x14ac:dyDescent="0.25">
      <c r="A487" t="s">
        <v>26455</v>
      </c>
      <c r="B487" t="s">
        <v>25</v>
      </c>
      <c r="C487" t="s">
        <v>25</v>
      </c>
      <c r="D487" t="s">
        <v>25</v>
      </c>
      <c r="E487" t="s">
        <v>25</v>
      </c>
      <c r="F487" t="s">
        <v>25</v>
      </c>
      <c r="G487" t="s">
        <v>25</v>
      </c>
      <c r="H487" t="s">
        <v>25</v>
      </c>
      <c r="I487" t="s">
        <v>25</v>
      </c>
      <c r="J487" t="s">
        <v>25</v>
      </c>
      <c r="K487" t="s">
        <v>25</v>
      </c>
      <c r="L487" t="s">
        <v>25</v>
      </c>
      <c r="M487" t="s">
        <v>25</v>
      </c>
      <c r="N487" t="s">
        <v>25</v>
      </c>
      <c r="O487" t="s">
        <v>25</v>
      </c>
      <c r="P487" t="s">
        <v>25</v>
      </c>
      <c r="Q487" t="s">
        <v>25</v>
      </c>
      <c r="R487" t="s">
        <v>25</v>
      </c>
      <c r="S487" t="s">
        <v>25</v>
      </c>
      <c r="T487" t="s">
        <v>25</v>
      </c>
      <c r="U487" t="s">
        <v>25</v>
      </c>
      <c r="V487" t="s">
        <v>25</v>
      </c>
      <c r="W487" t="s">
        <v>25</v>
      </c>
      <c r="X487" t="s">
        <v>25</v>
      </c>
      <c r="Y487" t="s">
        <v>25</v>
      </c>
      <c r="Z487" t="s">
        <v>25</v>
      </c>
      <c r="AA487" t="s">
        <v>25</v>
      </c>
      <c r="AB487" t="s">
        <v>25</v>
      </c>
      <c r="AC487" t="s">
        <v>25</v>
      </c>
      <c r="AD487" t="s">
        <v>25</v>
      </c>
      <c r="AE487" t="s">
        <v>25</v>
      </c>
      <c r="AF487" t="s">
        <v>25</v>
      </c>
      <c r="AG487" t="s">
        <v>25</v>
      </c>
      <c r="AH487" t="s">
        <v>25</v>
      </c>
      <c r="AI487" t="s">
        <v>25</v>
      </c>
      <c r="AJ487" t="s">
        <v>25</v>
      </c>
      <c r="AK487" t="s">
        <v>25</v>
      </c>
      <c r="AL487" t="s">
        <v>25</v>
      </c>
      <c r="AM487" t="s">
        <v>25</v>
      </c>
      <c r="AN487" t="s">
        <v>25</v>
      </c>
      <c r="AO487" t="s">
        <v>25</v>
      </c>
      <c r="AP487" t="s">
        <v>25</v>
      </c>
      <c r="AQ487" t="s">
        <v>25</v>
      </c>
      <c r="AR487" t="s">
        <v>25</v>
      </c>
      <c r="AS487" t="s">
        <v>25</v>
      </c>
      <c r="AT487" t="s">
        <v>25</v>
      </c>
      <c r="AU487" t="s">
        <v>25</v>
      </c>
      <c r="AV487" t="s">
        <v>25</v>
      </c>
      <c r="AW487" t="s">
        <v>25</v>
      </c>
      <c r="AX487" t="s">
        <v>25</v>
      </c>
      <c r="AY487" t="s">
        <v>25</v>
      </c>
      <c r="AZ487" t="s">
        <v>25</v>
      </c>
      <c r="BA487" t="s">
        <v>25</v>
      </c>
      <c r="BB487" t="s">
        <v>25</v>
      </c>
      <c r="BC487" t="s">
        <v>25</v>
      </c>
      <c r="BD487" t="s">
        <v>25</v>
      </c>
      <c r="BE487" t="s">
        <v>25</v>
      </c>
      <c r="BF487" t="s">
        <v>25</v>
      </c>
      <c r="BG487" t="s">
        <v>25</v>
      </c>
      <c r="BH487" t="s">
        <v>25</v>
      </c>
      <c r="BI487" t="s">
        <v>25</v>
      </c>
      <c r="BJ487" t="s">
        <v>25</v>
      </c>
      <c r="BK487" t="s">
        <v>25</v>
      </c>
      <c r="BL487" t="s">
        <v>25</v>
      </c>
      <c r="BM487" t="s">
        <v>25</v>
      </c>
      <c r="BN487" t="s">
        <v>25</v>
      </c>
      <c r="BO487" t="s">
        <v>25</v>
      </c>
      <c r="BP487" t="s">
        <v>25</v>
      </c>
      <c r="BQ487" t="s">
        <v>25</v>
      </c>
      <c r="BR487" t="s">
        <v>25</v>
      </c>
      <c r="BS487" t="s">
        <v>25</v>
      </c>
      <c r="BT487" t="s">
        <v>25</v>
      </c>
      <c r="BU487" t="s">
        <v>25</v>
      </c>
      <c r="BV487" t="s">
        <v>25</v>
      </c>
      <c r="BW487" t="s">
        <v>25</v>
      </c>
      <c r="BX487" t="s">
        <v>25</v>
      </c>
      <c r="BY487" t="s">
        <v>25</v>
      </c>
      <c r="BZ487" t="s">
        <v>25</v>
      </c>
      <c r="CA487" t="s">
        <v>25</v>
      </c>
      <c r="CB487" t="s">
        <v>25</v>
      </c>
      <c r="CC487" t="s">
        <v>25</v>
      </c>
      <c r="CD487" t="s">
        <v>25</v>
      </c>
      <c r="CE487" t="s">
        <v>25</v>
      </c>
      <c r="CF487" t="s">
        <v>25</v>
      </c>
      <c r="CG487" t="s">
        <v>25</v>
      </c>
      <c r="CH487" t="s">
        <v>25</v>
      </c>
      <c r="CI487" t="s">
        <v>25</v>
      </c>
      <c r="CJ487" t="s">
        <v>25</v>
      </c>
      <c r="CK487" t="s">
        <v>25</v>
      </c>
      <c r="CL487" t="s">
        <v>25</v>
      </c>
      <c r="CM487" t="s">
        <v>25</v>
      </c>
      <c r="CN487" t="s">
        <v>25</v>
      </c>
      <c r="CO487" t="s">
        <v>25</v>
      </c>
      <c r="CP487" t="s">
        <v>25</v>
      </c>
      <c r="CQ487" t="s">
        <v>25</v>
      </c>
      <c r="CR487" t="s">
        <v>25</v>
      </c>
      <c r="CS487" t="s">
        <v>25</v>
      </c>
      <c r="CT487" t="s">
        <v>25</v>
      </c>
      <c r="CU487" t="s">
        <v>25</v>
      </c>
      <c r="CV487" t="s">
        <v>25</v>
      </c>
      <c r="CW487" t="s">
        <v>25</v>
      </c>
      <c r="CX487" t="s">
        <v>25</v>
      </c>
      <c r="CY487" t="s">
        <v>25</v>
      </c>
      <c r="CZ487" t="s">
        <v>25</v>
      </c>
      <c r="DA487" t="s">
        <v>25</v>
      </c>
      <c r="DB487" t="s">
        <v>25</v>
      </c>
      <c r="DC487" t="s">
        <v>25</v>
      </c>
      <c r="DD487" t="s">
        <v>25</v>
      </c>
      <c r="DE487" t="s">
        <v>25</v>
      </c>
      <c r="DF487" t="s">
        <v>25</v>
      </c>
      <c r="DG487" t="s">
        <v>25</v>
      </c>
      <c r="DH487" t="s">
        <v>25</v>
      </c>
      <c r="DI487" t="s">
        <v>25</v>
      </c>
      <c r="DJ487" t="s">
        <v>25</v>
      </c>
      <c r="DK487" t="s">
        <v>25</v>
      </c>
      <c r="DL487" t="s">
        <v>25</v>
      </c>
      <c r="DM487" t="s">
        <v>25</v>
      </c>
      <c r="DN487" t="s">
        <v>25</v>
      </c>
      <c r="DO487" t="s">
        <v>25</v>
      </c>
      <c r="DP487" t="s">
        <v>25</v>
      </c>
      <c r="DQ487" t="s">
        <v>25</v>
      </c>
      <c r="DR487" t="s">
        <v>25</v>
      </c>
      <c r="DS487" t="s">
        <v>25</v>
      </c>
      <c r="DT487" t="s">
        <v>25</v>
      </c>
      <c r="DU487" t="s">
        <v>25</v>
      </c>
      <c r="DV487" t="s">
        <v>25</v>
      </c>
      <c r="DW487" t="s">
        <v>25</v>
      </c>
      <c r="DX487" t="s">
        <v>25</v>
      </c>
      <c r="DY487" t="s">
        <v>25</v>
      </c>
      <c r="DZ487" t="s">
        <v>25</v>
      </c>
      <c r="EA487" t="s">
        <v>25</v>
      </c>
      <c r="EB487" t="s">
        <v>25</v>
      </c>
      <c r="EC487" t="s">
        <v>25</v>
      </c>
      <c r="ED487" t="s">
        <v>25</v>
      </c>
      <c r="EE487" t="s">
        <v>25</v>
      </c>
      <c r="EF487" t="s">
        <v>25</v>
      </c>
      <c r="EG487" t="s">
        <v>25</v>
      </c>
      <c r="EH487" t="s">
        <v>25</v>
      </c>
      <c r="EI487" t="s">
        <v>25</v>
      </c>
      <c r="EJ487" t="s">
        <v>25</v>
      </c>
      <c r="EK487" t="s">
        <v>25</v>
      </c>
      <c r="EL487" t="s">
        <v>25</v>
      </c>
      <c r="EM487" t="s">
        <v>25</v>
      </c>
      <c r="EN487" t="s">
        <v>25</v>
      </c>
      <c r="EO487" t="s">
        <v>25</v>
      </c>
      <c r="EP487" t="s">
        <v>25</v>
      </c>
      <c r="EQ487" t="s">
        <v>25</v>
      </c>
      <c r="ER487" t="s">
        <v>25</v>
      </c>
      <c r="ES487" t="s">
        <v>25</v>
      </c>
      <c r="ET487" t="s">
        <v>25</v>
      </c>
      <c r="EU487" t="s">
        <v>25</v>
      </c>
      <c r="EV487" t="s">
        <v>25</v>
      </c>
      <c r="EW487" t="s">
        <v>25</v>
      </c>
      <c r="EX487" t="s">
        <v>25</v>
      </c>
      <c r="EY487" t="s">
        <v>25</v>
      </c>
      <c r="EZ487" t="s">
        <v>25</v>
      </c>
      <c r="FA487" t="s">
        <v>25</v>
      </c>
      <c r="FB487" t="s">
        <v>25</v>
      </c>
      <c r="FC487" t="s">
        <v>25</v>
      </c>
      <c r="FD487" t="s">
        <v>25</v>
      </c>
      <c r="FE487" t="s">
        <v>25</v>
      </c>
      <c r="FF487" t="s">
        <v>25</v>
      </c>
      <c r="FG487" t="s">
        <v>25</v>
      </c>
      <c r="FH487" t="s">
        <v>25</v>
      </c>
      <c r="FI487" t="s">
        <v>25</v>
      </c>
      <c r="FJ487" t="s">
        <v>25</v>
      </c>
      <c r="FK487" t="s">
        <v>25</v>
      </c>
      <c r="FL487" t="s">
        <v>25</v>
      </c>
      <c r="FM487" t="s">
        <v>25</v>
      </c>
      <c r="FN487" t="s">
        <v>25</v>
      </c>
      <c r="FO487" t="s">
        <v>25</v>
      </c>
      <c r="FP487" t="s">
        <v>25</v>
      </c>
      <c r="FQ487" t="s">
        <v>25</v>
      </c>
      <c r="FR487" t="s">
        <v>25</v>
      </c>
      <c r="FS487" t="s">
        <v>25</v>
      </c>
      <c r="FT487" t="s">
        <v>25</v>
      </c>
      <c r="FU487" t="s">
        <v>25</v>
      </c>
      <c r="FV487" t="s">
        <v>25</v>
      </c>
      <c r="FW487" t="s">
        <v>25</v>
      </c>
      <c r="FX487" t="s">
        <v>25</v>
      </c>
      <c r="FY487" t="s">
        <v>25</v>
      </c>
      <c r="FZ487" t="s">
        <v>25</v>
      </c>
      <c r="GA487" t="s">
        <v>25</v>
      </c>
      <c r="GB487" t="s">
        <v>25</v>
      </c>
      <c r="GC487" t="s">
        <v>25</v>
      </c>
      <c r="GD487" t="s">
        <v>25</v>
      </c>
      <c r="GE487" t="s">
        <v>25</v>
      </c>
      <c r="GF487" t="s">
        <v>25</v>
      </c>
      <c r="GG487" t="s">
        <v>25</v>
      </c>
      <c r="GH487" t="s">
        <v>25</v>
      </c>
      <c r="GI487" t="s">
        <v>25</v>
      </c>
      <c r="GJ487" t="s">
        <v>25</v>
      </c>
      <c r="GK487" t="s">
        <v>25</v>
      </c>
      <c r="GL487" t="s">
        <v>25</v>
      </c>
      <c r="GM487" t="s">
        <v>25</v>
      </c>
      <c r="GN487" t="s">
        <v>25</v>
      </c>
      <c r="GO487" t="s">
        <v>25</v>
      </c>
      <c r="GP487" t="s">
        <v>25</v>
      </c>
      <c r="GQ487" t="s">
        <v>25</v>
      </c>
      <c r="GR487" t="s">
        <v>25</v>
      </c>
      <c r="GS487" t="s">
        <v>25</v>
      </c>
      <c r="GT487" t="s">
        <v>25</v>
      </c>
      <c r="GU487" t="s">
        <v>25</v>
      </c>
      <c r="GV487" t="s">
        <v>25</v>
      </c>
      <c r="GW487" t="s">
        <v>25</v>
      </c>
      <c r="GX487" t="s">
        <v>25</v>
      </c>
      <c r="GY487" t="s">
        <v>25</v>
      </c>
      <c r="GZ487" t="s">
        <v>25</v>
      </c>
      <c r="HA487" t="s">
        <v>25</v>
      </c>
      <c r="HB487" t="s">
        <v>25</v>
      </c>
      <c r="HC487" t="s">
        <v>25</v>
      </c>
      <c r="HD487" t="s">
        <v>25</v>
      </c>
      <c r="HE487" t="s">
        <v>25</v>
      </c>
      <c r="HF487" t="s">
        <v>25</v>
      </c>
      <c r="HG487" t="s">
        <v>25</v>
      </c>
      <c r="HH487" t="s">
        <v>25</v>
      </c>
      <c r="HI487" t="s">
        <v>25</v>
      </c>
      <c r="HJ487" t="s">
        <v>25</v>
      </c>
      <c r="HK487" t="s">
        <v>25</v>
      </c>
      <c r="HL487" t="s">
        <v>25</v>
      </c>
      <c r="HM487" t="s">
        <v>25</v>
      </c>
      <c r="HN487" t="s">
        <v>25</v>
      </c>
      <c r="HO487" t="s">
        <v>25</v>
      </c>
      <c r="HP487" t="s">
        <v>25</v>
      </c>
      <c r="HQ487" t="s">
        <v>25</v>
      </c>
      <c r="HR487" t="s">
        <v>25</v>
      </c>
      <c r="HS487" t="s">
        <v>25</v>
      </c>
      <c r="HT487" t="s">
        <v>25</v>
      </c>
      <c r="HU487" t="s">
        <v>25</v>
      </c>
      <c r="HV487" t="s">
        <v>25</v>
      </c>
      <c r="HW487" t="s">
        <v>25</v>
      </c>
      <c r="HX487" t="s">
        <v>25</v>
      </c>
      <c r="HY487" t="s">
        <v>25</v>
      </c>
      <c r="HZ487" t="s">
        <v>25</v>
      </c>
      <c r="IA487" t="s">
        <v>25</v>
      </c>
      <c r="IB487" t="s">
        <v>25</v>
      </c>
      <c r="IC487" t="s">
        <v>25</v>
      </c>
      <c r="ID487" t="s">
        <v>25</v>
      </c>
      <c r="IE487" t="s">
        <v>25</v>
      </c>
      <c r="IF487" t="s">
        <v>25</v>
      </c>
      <c r="IG487" t="s">
        <v>25</v>
      </c>
      <c r="IH487" t="s">
        <v>25</v>
      </c>
      <c r="II487" t="s">
        <v>25</v>
      </c>
      <c r="IJ487" t="s">
        <v>25</v>
      </c>
      <c r="IK487" t="s">
        <v>25</v>
      </c>
      <c r="IL487" t="s">
        <v>25</v>
      </c>
      <c r="IM487" t="s">
        <v>25</v>
      </c>
      <c r="IN487" t="s">
        <v>25</v>
      </c>
      <c r="IO487" t="s">
        <v>25</v>
      </c>
      <c r="IP487" t="s">
        <v>25</v>
      </c>
      <c r="IQ487" t="s">
        <v>25</v>
      </c>
      <c r="IR487" t="s">
        <v>25</v>
      </c>
      <c r="IS487" t="s">
        <v>25</v>
      </c>
      <c r="IT487" t="s">
        <v>25</v>
      </c>
      <c r="IU487" t="s">
        <v>25</v>
      </c>
      <c r="IV487" t="s">
        <v>25</v>
      </c>
      <c r="IW487" t="s">
        <v>25</v>
      </c>
      <c r="IX487" t="s">
        <v>25</v>
      </c>
      <c r="IY487" t="s">
        <v>25</v>
      </c>
      <c r="IZ487" t="s">
        <v>25</v>
      </c>
      <c r="JA487" t="s">
        <v>25</v>
      </c>
      <c r="JB487" t="s">
        <v>25</v>
      </c>
      <c r="JC487" t="s">
        <v>25</v>
      </c>
      <c r="JD487" t="s">
        <v>25</v>
      </c>
      <c r="JE487" t="s">
        <v>25</v>
      </c>
      <c r="JF487" t="s">
        <v>25</v>
      </c>
      <c r="JG487" t="s">
        <v>25</v>
      </c>
      <c r="JH487" t="s">
        <v>25</v>
      </c>
      <c r="JI487" t="s">
        <v>25</v>
      </c>
      <c r="JJ487" t="s">
        <v>25</v>
      </c>
      <c r="JK487" t="s">
        <v>25</v>
      </c>
      <c r="JL487" t="s">
        <v>25</v>
      </c>
      <c r="JM487" t="s">
        <v>25</v>
      </c>
      <c r="JN487" t="s">
        <v>25</v>
      </c>
      <c r="JO487" t="s">
        <v>25</v>
      </c>
      <c r="JP487" t="s">
        <v>25</v>
      </c>
      <c r="JQ487" t="s">
        <v>25</v>
      </c>
      <c r="JR487" t="s">
        <v>25</v>
      </c>
      <c r="JS487" t="s">
        <v>25</v>
      </c>
      <c r="JT487" t="s">
        <v>25</v>
      </c>
      <c r="JU487" t="s">
        <v>25</v>
      </c>
      <c r="JV487" t="s">
        <v>25</v>
      </c>
      <c r="JW487" t="s">
        <v>25</v>
      </c>
      <c r="JX487" t="s">
        <v>25</v>
      </c>
      <c r="JY487" t="s">
        <v>25</v>
      </c>
      <c r="JZ487" t="s">
        <v>25</v>
      </c>
      <c r="KA487" t="s">
        <v>25</v>
      </c>
      <c r="KB487" t="s">
        <v>25</v>
      </c>
      <c r="KC487" t="s">
        <v>25</v>
      </c>
      <c r="KD487" t="s">
        <v>25</v>
      </c>
      <c r="KE487" t="s">
        <v>25</v>
      </c>
      <c r="KF487" t="s">
        <v>25</v>
      </c>
      <c r="KG487" t="s">
        <v>25</v>
      </c>
      <c r="KH487" t="s">
        <v>25</v>
      </c>
      <c r="KI487" t="s">
        <v>25</v>
      </c>
      <c r="KJ487" t="s">
        <v>25</v>
      </c>
      <c r="KK487" t="s">
        <v>25</v>
      </c>
      <c r="KL487" t="s">
        <v>25</v>
      </c>
      <c r="KM487" t="s">
        <v>25</v>
      </c>
      <c r="KN487" t="s">
        <v>25</v>
      </c>
      <c r="KO487" t="s">
        <v>25</v>
      </c>
      <c r="KP487" t="s">
        <v>25</v>
      </c>
      <c r="KQ487" t="s">
        <v>25</v>
      </c>
      <c r="KR487" t="s">
        <v>25</v>
      </c>
      <c r="KS487" t="s">
        <v>25</v>
      </c>
      <c r="KT487" t="s">
        <v>25</v>
      </c>
      <c r="KU487" t="s">
        <v>25</v>
      </c>
      <c r="KV487" t="s">
        <v>25</v>
      </c>
      <c r="KW487" t="s">
        <v>25</v>
      </c>
      <c r="KX487" t="s">
        <v>25</v>
      </c>
      <c r="KY487" t="s">
        <v>25</v>
      </c>
      <c r="KZ487" t="s">
        <v>25</v>
      </c>
      <c r="LA487" t="s">
        <v>25</v>
      </c>
      <c r="LB487" t="s">
        <v>25</v>
      </c>
      <c r="LC487" t="s">
        <v>25</v>
      </c>
      <c r="LD487" t="s">
        <v>25</v>
      </c>
      <c r="LE487" t="s">
        <v>25</v>
      </c>
      <c r="LF487" t="s">
        <v>25</v>
      </c>
      <c r="LG487" t="s">
        <v>25</v>
      </c>
      <c r="LH487" t="s">
        <v>25</v>
      </c>
      <c r="LI487" t="s">
        <v>25</v>
      </c>
      <c r="LJ487" t="s">
        <v>25</v>
      </c>
      <c r="LK487" t="s">
        <v>25</v>
      </c>
      <c r="LL487" t="s">
        <v>25</v>
      </c>
      <c r="LM487" t="s">
        <v>25</v>
      </c>
      <c r="LN487" t="s">
        <v>25</v>
      </c>
      <c r="LO487" t="s">
        <v>25</v>
      </c>
      <c r="LP487" t="s">
        <v>25</v>
      </c>
      <c r="LQ487" t="s">
        <v>25</v>
      </c>
      <c r="LR487" t="s">
        <v>25</v>
      </c>
      <c r="LS487" t="s">
        <v>25</v>
      </c>
      <c r="LT487" t="s">
        <v>25</v>
      </c>
      <c r="LU487" t="s">
        <v>25</v>
      </c>
      <c r="LV487" t="s">
        <v>25</v>
      </c>
      <c r="LW487" t="s">
        <v>25</v>
      </c>
      <c r="LX487" t="s">
        <v>25</v>
      </c>
      <c r="LY487" t="s">
        <v>25</v>
      </c>
      <c r="LZ487" t="s">
        <v>25</v>
      </c>
      <c r="MA487" t="s">
        <v>25</v>
      </c>
      <c r="MB487" t="s">
        <v>25</v>
      </c>
      <c r="MC487" t="s">
        <v>25</v>
      </c>
      <c r="MD487" t="s">
        <v>25</v>
      </c>
      <c r="ME487" t="s">
        <v>25</v>
      </c>
      <c r="MF487" t="s">
        <v>25</v>
      </c>
      <c r="MG487" t="s">
        <v>25</v>
      </c>
      <c r="MH487" t="s">
        <v>25</v>
      </c>
      <c r="MI487" t="s">
        <v>25</v>
      </c>
      <c r="MJ487" t="s">
        <v>25</v>
      </c>
      <c r="MK487" t="s">
        <v>25</v>
      </c>
      <c r="ML487" t="s">
        <v>25</v>
      </c>
      <c r="MM487" t="s">
        <v>25</v>
      </c>
      <c r="MN487" t="s">
        <v>25</v>
      </c>
      <c r="MO487" t="s">
        <v>25</v>
      </c>
      <c r="MP487" t="s">
        <v>25</v>
      </c>
      <c r="MQ487" t="s">
        <v>25</v>
      </c>
      <c r="MR487" t="s">
        <v>25</v>
      </c>
      <c r="MS487" t="s">
        <v>25</v>
      </c>
      <c r="MT487" t="s">
        <v>25</v>
      </c>
      <c r="MU487" t="s">
        <v>25</v>
      </c>
      <c r="MV487" t="s">
        <v>25</v>
      </c>
      <c r="MW487" t="s">
        <v>25</v>
      </c>
      <c r="MX487" t="s">
        <v>25</v>
      </c>
      <c r="MY487" t="s">
        <v>25</v>
      </c>
      <c r="MZ487" t="s">
        <v>25</v>
      </c>
      <c r="NA487" t="s">
        <v>25</v>
      </c>
      <c r="NB487" t="s">
        <v>25</v>
      </c>
      <c r="NC487" t="s">
        <v>25</v>
      </c>
      <c r="ND487" t="s">
        <v>25</v>
      </c>
      <c r="NE487" t="s">
        <v>25</v>
      </c>
      <c r="NF487" t="s">
        <v>25</v>
      </c>
      <c r="NG487" t="s">
        <v>25</v>
      </c>
      <c r="NH487" t="s">
        <v>25</v>
      </c>
      <c r="NI487" t="s">
        <v>25</v>
      </c>
      <c r="NJ487" t="s">
        <v>25</v>
      </c>
      <c r="NK487" t="s">
        <v>25</v>
      </c>
      <c r="NL487" t="s">
        <v>25</v>
      </c>
      <c r="NM487" t="s">
        <v>25</v>
      </c>
      <c r="NN487" t="s">
        <v>25</v>
      </c>
      <c r="NO487" t="s">
        <v>25</v>
      </c>
      <c r="NP487" t="s">
        <v>25</v>
      </c>
      <c r="NQ487" t="s">
        <v>25</v>
      </c>
      <c r="NR487" t="s">
        <v>25</v>
      </c>
      <c r="NS487" t="s">
        <v>25</v>
      </c>
      <c r="NT487" t="s">
        <v>25</v>
      </c>
      <c r="NU487" t="s">
        <v>25</v>
      </c>
      <c r="NV487" t="s">
        <v>25</v>
      </c>
      <c r="NW487" t="s">
        <v>25</v>
      </c>
      <c r="NX487" t="s">
        <v>25</v>
      </c>
      <c r="NY487" t="s">
        <v>25</v>
      </c>
      <c r="NZ487" t="s">
        <v>25</v>
      </c>
      <c r="OA487" t="s">
        <v>25</v>
      </c>
      <c r="OB487" t="s">
        <v>25</v>
      </c>
      <c r="OC487" t="s">
        <v>25</v>
      </c>
      <c r="OD487" t="s">
        <v>25</v>
      </c>
      <c r="OE487" t="s">
        <v>25</v>
      </c>
      <c r="OF487" t="s">
        <v>25</v>
      </c>
      <c r="OG487" t="s">
        <v>25</v>
      </c>
      <c r="OH487" t="s">
        <v>25</v>
      </c>
      <c r="OI487" t="s">
        <v>25</v>
      </c>
      <c r="OJ487" t="s">
        <v>25</v>
      </c>
      <c r="OK487" t="s">
        <v>25</v>
      </c>
      <c r="OL487" t="s">
        <v>25</v>
      </c>
      <c r="OM487" t="s">
        <v>25</v>
      </c>
      <c r="ON487" t="s">
        <v>25</v>
      </c>
      <c r="OO487" t="s">
        <v>25</v>
      </c>
      <c r="OP487" t="s">
        <v>25</v>
      </c>
      <c r="OQ487" t="s">
        <v>25</v>
      </c>
      <c r="OR487" t="s">
        <v>25</v>
      </c>
      <c r="OS487" t="s">
        <v>25</v>
      </c>
      <c r="OT487" t="s">
        <v>25</v>
      </c>
      <c r="OU487" t="s">
        <v>25</v>
      </c>
      <c r="OV487" t="s">
        <v>25</v>
      </c>
      <c r="OW487" t="s">
        <v>25</v>
      </c>
      <c r="OX487" t="s">
        <v>25</v>
      </c>
      <c r="OY487" t="s">
        <v>25</v>
      </c>
      <c r="OZ487" t="s">
        <v>25</v>
      </c>
      <c r="PA487" t="s">
        <v>25</v>
      </c>
      <c r="PB487" t="s">
        <v>25</v>
      </c>
      <c r="PC487" t="s">
        <v>25</v>
      </c>
      <c r="PD487" t="s">
        <v>25</v>
      </c>
      <c r="PE487" t="s">
        <v>25</v>
      </c>
      <c r="PF487" t="s">
        <v>25</v>
      </c>
      <c r="PG487" t="s">
        <v>25</v>
      </c>
      <c r="PH487" t="s">
        <v>25</v>
      </c>
      <c r="PI487" t="s">
        <v>25</v>
      </c>
      <c r="PJ487" t="s">
        <v>25</v>
      </c>
      <c r="PK487" t="s">
        <v>25</v>
      </c>
      <c r="PL487" t="s">
        <v>25</v>
      </c>
      <c r="PM487" t="s">
        <v>25</v>
      </c>
      <c r="PN487" t="s">
        <v>25</v>
      </c>
      <c r="PO487" t="s">
        <v>25</v>
      </c>
      <c r="PP487" t="s">
        <v>25</v>
      </c>
      <c r="PQ487" t="s">
        <v>25</v>
      </c>
      <c r="PR487" t="s">
        <v>25</v>
      </c>
      <c r="PS487" t="s">
        <v>25</v>
      </c>
      <c r="PT487" t="s">
        <v>25</v>
      </c>
      <c r="PU487" t="s">
        <v>25</v>
      </c>
      <c r="PV487" t="s">
        <v>25</v>
      </c>
      <c r="PW487" t="s">
        <v>25</v>
      </c>
      <c r="PX487" t="s">
        <v>25</v>
      </c>
      <c r="PY487" t="s">
        <v>25</v>
      </c>
      <c r="PZ487" t="s">
        <v>25</v>
      </c>
      <c r="QA487" t="s">
        <v>25</v>
      </c>
      <c r="QB487" t="s">
        <v>25</v>
      </c>
      <c r="QC487" t="s">
        <v>25</v>
      </c>
      <c r="QD487" t="s">
        <v>25</v>
      </c>
      <c r="QE487" t="s">
        <v>25</v>
      </c>
      <c r="QF487" t="s">
        <v>25</v>
      </c>
      <c r="QG487" t="s">
        <v>25</v>
      </c>
      <c r="QH487" t="s">
        <v>25</v>
      </c>
      <c r="QI487" t="s">
        <v>25</v>
      </c>
      <c r="QJ487" t="s">
        <v>25</v>
      </c>
      <c r="QK487" t="s">
        <v>25</v>
      </c>
      <c r="QL487" t="s">
        <v>25</v>
      </c>
      <c r="QM487" t="s">
        <v>25</v>
      </c>
      <c r="QN487" t="s">
        <v>25</v>
      </c>
      <c r="QO487" t="s">
        <v>25</v>
      </c>
      <c r="QP487" t="s">
        <v>25</v>
      </c>
      <c r="QQ487" t="s">
        <v>25</v>
      </c>
      <c r="QR487" t="s">
        <v>25</v>
      </c>
      <c r="QS487" t="s">
        <v>25</v>
      </c>
      <c r="QT487" t="s">
        <v>25</v>
      </c>
      <c r="QU487" t="s">
        <v>25</v>
      </c>
      <c r="QV487" t="s">
        <v>25</v>
      </c>
      <c r="QW487" t="s">
        <v>25</v>
      </c>
      <c r="QX487" t="s">
        <v>25</v>
      </c>
      <c r="QY487" t="s">
        <v>25</v>
      </c>
      <c r="QZ487" t="s">
        <v>25</v>
      </c>
      <c r="RA487" t="s">
        <v>25</v>
      </c>
      <c r="RB487" t="s">
        <v>25</v>
      </c>
      <c r="RC487" t="s">
        <v>25</v>
      </c>
      <c r="RD487" t="s">
        <v>25</v>
      </c>
      <c r="RE487" t="s">
        <v>25</v>
      </c>
      <c r="RF487" t="s">
        <v>25</v>
      </c>
      <c r="RG487" t="s">
        <v>25</v>
      </c>
      <c r="RH487" t="s">
        <v>25</v>
      </c>
      <c r="RI487" t="s">
        <v>25</v>
      </c>
      <c r="RJ487" t="s">
        <v>25</v>
      </c>
      <c r="RK487" t="s">
        <v>25</v>
      </c>
      <c r="RL487" t="s">
        <v>25</v>
      </c>
      <c r="RM487" t="s">
        <v>25</v>
      </c>
      <c r="RN487" t="s">
        <v>25</v>
      </c>
      <c r="RO487" t="s">
        <v>25</v>
      </c>
      <c r="RP487" t="s">
        <v>25</v>
      </c>
      <c r="RQ487" t="s">
        <v>25</v>
      </c>
      <c r="RR487" t="s">
        <v>25</v>
      </c>
      <c r="RS487" t="s">
        <v>25</v>
      </c>
      <c r="RT487" t="s">
        <v>25</v>
      </c>
      <c r="RU487" t="s">
        <v>25</v>
      </c>
      <c r="RV487" t="s">
        <v>25</v>
      </c>
      <c r="RW487" t="s">
        <v>25</v>
      </c>
      <c r="RX487" t="s">
        <v>25</v>
      </c>
      <c r="RY487" t="s">
        <v>25</v>
      </c>
      <c r="RZ487" t="s">
        <v>25</v>
      </c>
      <c r="SA487" t="s">
        <v>25</v>
      </c>
      <c r="SB487" t="s">
        <v>25</v>
      </c>
      <c r="SC487" t="s">
        <v>25</v>
      </c>
      <c r="SD487" t="s">
        <v>25</v>
      </c>
      <c r="SE487" t="s">
        <v>25</v>
      </c>
      <c r="SF487" t="s">
        <v>25</v>
      </c>
      <c r="SG487" t="s">
        <v>25</v>
      </c>
      <c r="SH487" t="s">
        <v>25</v>
      </c>
      <c r="SI487" t="s">
        <v>25</v>
      </c>
      <c r="SJ487" t="s">
        <v>25</v>
      </c>
      <c r="SK487" t="s">
        <v>25</v>
      </c>
      <c r="SL487" t="s">
        <v>25</v>
      </c>
      <c r="SM487" t="s">
        <v>25</v>
      </c>
      <c r="SN487" t="s">
        <v>25</v>
      </c>
      <c r="SO487" t="s">
        <v>25</v>
      </c>
      <c r="SP487" t="s">
        <v>25</v>
      </c>
      <c r="SQ487" t="s">
        <v>25</v>
      </c>
      <c r="SR487" t="s">
        <v>25</v>
      </c>
      <c r="SS487" t="s">
        <v>25</v>
      </c>
      <c r="ST487" t="s">
        <v>25</v>
      </c>
      <c r="SU487" t="s">
        <v>25</v>
      </c>
      <c r="SV487" t="s">
        <v>25</v>
      </c>
      <c r="SW487" t="s">
        <v>25</v>
      </c>
      <c r="SX487" t="s">
        <v>25</v>
      </c>
      <c r="SY487" t="s">
        <v>25</v>
      </c>
      <c r="SZ487" t="s">
        <v>25</v>
      </c>
      <c r="TA487" t="s">
        <v>25</v>
      </c>
      <c r="TB487" t="s">
        <v>25</v>
      </c>
      <c r="TC487" t="s">
        <v>25</v>
      </c>
      <c r="TD487" t="s">
        <v>25</v>
      </c>
      <c r="TE487" t="s">
        <v>25</v>
      </c>
      <c r="TF487" t="s">
        <v>25</v>
      </c>
      <c r="TG487" t="s">
        <v>25</v>
      </c>
      <c r="TH487" t="s">
        <v>25</v>
      </c>
      <c r="TI487" t="s">
        <v>25</v>
      </c>
      <c r="TJ487" t="s">
        <v>25</v>
      </c>
      <c r="TK487" t="s">
        <v>25</v>
      </c>
      <c r="TL487" t="s">
        <v>25</v>
      </c>
      <c r="TM487" t="s">
        <v>25</v>
      </c>
    </row>
    <row r="488" spans="1:533" x14ac:dyDescent="0.25">
      <c r="A488" t="s">
        <v>26456</v>
      </c>
      <c r="B488" t="s">
        <v>25</v>
      </c>
      <c r="C488" t="s">
        <v>25</v>
      </c>
      <c r="D488" t="s">
        <v>25</v>
      </c>
      <c r="E488" t="s">
        <v>25</v>
      </c>
      <c r="F488" t="s">
        <v>25</v>
      </c>
      <c r="G488" t="s">
        <v>25</v>
      </c>
      <c r="H488" t="s">
        <v>25</v>
      </c>
      <c r="I488" t="s">
        <v>25</v>
      </c>
      <c r="J488" t="s">
        <v>25</v>
      </c>
      <c r="K488" t="s">
        <v>25</v>
      </c>
      <c r="L488" t="s">
        <v>25</v>
      </c>
      <c r="M488" t="s">
        <v>25</v>
      </c>
      <c r="N488" t="s">
        <v>25</v>
      </c>
      <c r="O488" t="s">
        <v>25</v>
      </c>
      <c r="P488" t="s">
        <v>25</v>
      </c>
      <c r="Q488" t="s">
        <v>25</v>
      </c>
      <c r="R488" t="s">
        <v>25</v>
      </c>
      <c r="S488" t="s">
        <v>25</v>
      </c>
      <c r="T488" t="s">
        <v>25</v>
      </c>
      <c r="U488" t="s">
        <v>25</v>
      </c>
      <c r="V488" t="s">
        <v>25</v>
      </c>
      <c r="W488" t="s">
        <v>25</v>
      </c>
      <c r="X488" t="s">
        <v>25</v>
      </c>
      <c r="Y488" t="s">
        <v>25</v>
      </c>
      <c r="Z488" t="s">
        <v>25</v>
      </c>
      <c r="AA488" t="s">
        <v>25</v>
      </c>
      <c r="AB488" t="s">
        <v>25</v>
      </c>
      <c r="AC488" t="s">
        <v>25</v>
      </c>
      <c r="AD488" t="s">
        <v>25</v>
      </c>
      <c r="AE488" t="s">
        <v>25</v>
      </c>
      <c r="AF488" t="s">
        <v>25</v>
      </c>
      <c r="AG488" t="s">
        <v>25</v>
      </c>
      <c r="AH488" t="s">
        <v>25</v>
      </c>
      <c r="AI488" t="s">
        <v>25</v>
      </c>
      <c r="AJ488" t="s">
        <v>25</v>
      </c>
      <c r="AK488" t="s">
        <v>25</v>
      </c>
      <c r="AL488" t="s">
        <v>25</v>
      </c>
      <c r="AM488" t="s">
        <v>25</v>
      </c>
      <c r="AN488" t="s">
        <v>25</v>
      </c>
      <c r="AO488" t="s">
        <v>25</v>
      </c>
      <c r="AP488" t="s">
        <v>25</v>
      </c>
      <c r="AQ488" t="s">
        <v>25</v>
      </c>
      <c r="AR488" t="s">
        <v>25</v>
      </c>
      <c r="AS488" t="s">
        <v>25</v>
      </c>
      <c r="AT488" t="s">
        <v>25</v>
      </c>
      <c r="AU488" t="s">
        <v>25</v>
      </c>
      <c r="AV488" t="s">
        <v>25</v>
      </c>
      <c r="AW488" t="s">
        <v>25</v>
      </c>
      <c r="AX488" t="s">
        <v>25</v>
      </c>
      <c r="AY488" t="s">
        <v>25</v>
      </c>
      <c r="AZ488" t="s">
        <v>25</v>
      </c>
      <c r="BA488" t="s">
        <v>25</v>
      </c>
      <c r="BB488" t="s">
        <v>25</v>
      </c>
      <c r="BC488" t="s">
        <v>25</v>
      </c>
      <c r="BD488" t="s">
        <v>25</v>
      </c>
      <c r="BE488" t="s">
        <v>25</v>
      </c>
      <c r="BF488" t="s">
        <v>25</v>
      </c>
      <c r="BG488" t="s">
        <v>25</v>
      </c>
      <c r="BH488" t="s">
        <v>25</v>
      </c>
      <c r="BI488" t="s">
        <v>25</v>
      </c>
      <c r="BJ488" t="s">
        <v>25</v>
      </c>
      <c r="BK488" t="s">
        <v>25</v>
      </c>
      <c r="BL488" t="s">
        <v>25</v>
      </c>
      <c r="BM488" t="s">
        <v>25</v>
      </c>
      <c r="BN488" t="s">
        <v>25</v>
      </c>
      <c r="BO488" t="s">
        <v>25</v>
      </c>
      <c r="BP488" t="s">
        <v>25</v>
      </c>
      <c r="BQ488" t="s">
        <v>25</v>
      </c>
      <c r="BR488" t="s">
        <v>25</v>
      </c>
      <c r="BS488" t="s">
        <v>25</v>
      </c>
      <c r="BT488" t="s">
        <v>25</v>
      </c>
      <c r="BU488" t="s">
        <v>25</v>
      </c>
      <c r="BV488" t="s">
        <v>25</v>
      </c>
      <c r="BW488" t="s">
        <v>25</v>
      </c>
      <c r="BX488" t="s">
        <v>25</v>
      </c>
      <c r="BY488" t="s">
        <v>25</v>
      </c>
      <c r="BZ488" t="s">
        <v>25</v>
      </c>
      <c r="CA488" t="s">
        <v>25</v>
      </c>
      <c r="CB488" t="s">
        <v>25</v>
      </c>
      <c r="CC488" t="s">
        <v>25</v>
      </c>
      <c r="CD488" t="s">
        <v>25</v>
      </c>
      <c r="CE488" t="s">
        <v>25</v>
      </c>
      <c r="CF488" t="s">
        <v>25</v>
      </c>
      <c r="CG488" t="s">
        <v>25</v>
      </c>
      <c r="CH488" t="s">
        <v>25</v>
      </c>
      <c r="CI488" t="s">
        <v>25</v>
      </c>
      <c r="CJ488" t="s">
        <v>25</v>
      </c>
      <c r="CK488" t="s">
        <v>25</v>
      </c>
      <c r="CL488" t="s">
        <v>25</v>
      </c>
      <c r="CM488" t="s">
        <v>25</v>
      </c>
      <c r="CN488" t="s">
        <v>25</v>
      </c>
      <c r="CO488" t="s">
        <v>25</v>
      </c>
      <c r="CP488" t="s">
        <v>25</v>
      </c>
      <c r="CQ488" t="s">
        <v>25</v>
      </c>
      <c r="CR488" t="s">
        <v>25</v>
      </c>
      <c r="CS488" t="s">
        <v>25</v>
      </c>
      <c r="CT488" t="s">
        <v>25</v>
      </c>
      <c r="CU488" t="s">
        <v>25</v>
      </c>
      <c r="CV488" t="s">
        <v>25</v>
      </c>
      <c r="CW488" t="s">
        <v>25</v>
      </c>
      <c r="CX488" t="s">
        <v>25</v>
      </c>
      <c r="CY488" t="s">
        <v>25</v>
      </c>
      <c r="CZ488" t="s">
        <v>25</v>
      </c>
      <c r="DA488" t="s">
        <v>25</v>
      </c>
      <c r="DB488" t="s">
        <v>25</v>
      </c>
      <c r="DC488" t="s">
        <v>25</v>
      </c>
      <c r="DD488" t="s">
        <v>25</v>
      </c>
      <c r="DE488" t="s">
        <v>25</v>
      </c>
      <c r="DF488" t="s">
        <v>25</v>
      </c>
      <c r="DG488" t="s">
        <v>25</v>
      </c>
      <c r="DH488" t="s">
        <v>25</v>
      </c>
      <c r="DI488" t="s">
        <v>25</v>
      </c>
      <c r="DJ488" t="s">
        <v>25</v>
      </c>
      <c r="DK488" t="s">
        <v>25</v>
      </c>
      <c r="DL488" t="s">
        <v>25</v>
      </c>
      <c r="DM488" t="s">
        <v>25</v>
      </c>
      <c r="DN488" t="s">
        <v>25</v>
      </c>
      <c r="DO488" t="s">
        <v>25</v>
      </c>
      <c r="DP488" t="s">
        <v>25</v>
      </c>
      <c r="DQ488" t="s">
        <v>25</v>
      </c>
      <c r="DR488" t="s">
        <v>25</v>
      </c>
      <c r="DS488" t="s">
        <v>25</v>
      </c>
      <c r="DT488" t="s">
        <v>25</v>
      </c>
      <c r="DU488" t="s">
        <v>25</v>
      </c>
      <c r="DV488" t="s">
        <v>25</v>
      </c>
      <c r="DW488" t="s">
        <v>25</v>
      </c>
      <c r="DX488" t="s">
        <v>25</v>
      </c>
      <c r="DY488" t="s">
        <v>25</v>
      </c>
      <c r="DZ488" t="s">
        <v>25</v>
      </c>
      <c r="EA488" t="s">
        <v>25</v>
      </c>
      <c r="EB488" t="s">
        <v>25</v>
      </c>
      <c r="EC488" t="s">
        <v>25</v>
      </c>
      <c r="ED488" t="s">
        <v>25</v>
      </c>
      <c r="EE488" t="s">
        <v>25</v>
      </c>
      <c r="EF488" t="s">
        <v>25</v>
      </c>
      <c r="EG488" t="s">
        <v>25</v>
      </c>
      <c r="EH488" t="s">
        <v>25</v>
      </c>
      <c r="EI488" t="s">
        <v>25</v>
      </c>
      <c r="EJ488" t="s">
        <v>25</v>
      </c>
      <c r="EK488" t="s">
        <v>25</v>
      </c>
      <c r="EL488" t="s">
        <v>25</v>
      </c>
      <c r="EM488" t="s">
        <v>25</v>
      </c>
      <c r="EN488" t="s">
        <v>25</v>
      </c>
      <c r="EO488" t="s">
        <v>25</v>
      </c>
      <c r="EP488" t="s">
        <v>25</v>
      </c>
      <c r="EQ488" t="s">
        <v>25</v>
      </c>
      <c r="ER488" t="s">
        <v>25</v>
      </c>
      <c r="ES488" t="s">
        <v>25</v>
      </c>
      <c r="ET488" t="s">
        <v>25</v>
      </c>
      <c r="EU488" t="s">
        <v>25</v>
      </c>
      <c r="EV488" t="s">
        <v>25</v>
      </c>
      <c r="EW488" t="s">
        <v>25</v>
      </c>
      <c r="EX488" t="s">
        <v>25</v>
      </c>
      <c r="EY488" t="s">
        <v>25</v>
      </c>
      <c r="EZ488" t="s">
        <v>25</v>
      </c>
      <c r="FA488" t="s">
        <v>25</v>
      </c>
      <c r="FB488" t="s">
        <v>25</v>
      </c>
      <c r="FC488" t="s">
        <v>25</v>
      </c>
      <c r="FD488" t="s">
        <v>25</v>
      </c>
      <c r="FE488" t="s">
        <v>25</v>
      </c>
      <c r="FF488" t="s">
        <v>25</v>
      </c>
      <c r="FG488" t="s">
        <v>25</v>
      </c>
      <c r="FH488" t="s">
        <v>25</v>
      </c>
      <c r="FI488" t="s">
        <v>25</v>
      </c>
      <c r="FJ488" t="s">
        <v>25</v>
      </c>
      <c r="FK488" t="s">
        <v>25</v>
      </c>
      <c r="FL488" t="s">
        <v>25</v>
      </c>
      <c r="FM488" t="s">
        <v>25</v>
      </c>
      <c r="FN488" t="s">
        <v>25</v>
      </c>
      <c r="FO488" t="s">
        <v>25</v>
      </c>
      <c r="FP488" t="s">
        <v>25</v>
      </c>
      <c r="FQ488" t="s">
        <v>25</v>
      </c>
      <c r="FR488" t="s">
        <v>25</v>
      </c>
      <c r="FS488" t="s">
        <v>25</v>
      </c>
      <c r="FT488" t="s">
        <v>25</v>
      </c>
      <c r="FU488" t="s">
        <v>25</v>
      </c>
      <c r="FV488" t="s">
        <v>25</v>
      </c>
      <c r="FW488" t="s">
        <v>25</v>
      </c>
      <c r="FX488" t="s">
        <v>25</v>
      </c>
      <c r="FY488" t="s">
        <v>25</v>
      </c>
      <c r="FZ488" t="s">
        <v>25</v>
      </c>
      <c r="GA488" t="s">
        <v>25</v>
      </c>
      <c r="GB488" t="s">
        <v>25</v>
      </c>
      <c r="GC488" t="s">
        <v>25</v>
      </c>
      <c r="GD488" t="s">
        <v>25</v>
      </c>
      <c r="GE488" t="s">
        <v>25</v>
      </c>
      <c r="GF488" t="s">
        <v>25</v>
      </c>
      <c r="GG488" t="s">
        <v>25</v>
      </c>
      <c r="GH488" t="s">
        <v>25</v>
      </c>
      <c r="GI488" t="s">
        <v>25</v>
      </c>
      <c r="GJ488" t="s">
        <v>25</v>
      </c>
      <c r="GK488" t="s">
        <v>25</v>
      </c>
      <c r="GL488" t="s">
        <v>25</v>
      </c>
      <c r="GM488" t="s">
        <v>25</v>
      </c>
      <c r="GN488" t="s">
        <v>25</v>
      </c>
      <c r="GO488" t="s">
        <v>25</v>
      </c>
      <c r="GP488" t="s">
        <v>25</v>
      </c>
      <c r="GQ488" t="s">
        <v>25</v>
      </c>
      <c r="GR488" t="s">
        <v>25</v>
      </c>
      <c r="GS488" t="s">
        <v>25</v>
      </c>
      <c r="GT488" t="s">
        <v>25</v>
      </c>
      <c r="GU488" t="s">
        <v>25</v>
      </c>
      <c r="GV488" t="s">
        <v>25</v>
      </c>
      <c r="GW488" t="s">
        <v>25</v>
      </c>
      <c r="GX488" t="s">
        <v>25</v>
      </c>
      <c r="GY488" t="s">
        <v>25</v>
      </c>
      <c r="GZ488" t="s">
        <v>25</v>
      </c>
      <c r="HA488" t="s">
        <v>25</v>
      </c>
      <c r="HB488" t="s">
        <v>25</v>
      </c>
      <c r="HC488" t="s">
        <v>25</v>
      </c>
      <c r="HD488" t="s">
        <v>25</v>
      </c>
      <c r="HE488" t="s">
        <v>25</v>
      </c>
      <c r="HF488" t="s">
        <v>25</v>
      </c>
      <c r="HG488" t="s">
        <v>25</v>
      </c>
      <c r="HH488" t="s">
        <v>25</v>
      </c>
      <c r="HI488" t="s">
        <v>25</v>
      </c>
      <c r="HJ488" t="s">
        <v>25</v>
      </c>
      <c r="HK488" t="s">
        <v>25</v>
      </c>
      <c r="HL488" t="s">
        <v>25</v>
      </c>
      <c r="HM488" t="s">
        <v>25</v>
      </c>
      <c r="HN488" t="s">
        <v>25</v>
      </c>
      <c r="HO488" t="s">
        <v>25</v>
      </c>
      <c r="HP488" t="s">
        <v>25</v>
      </c>
      <c r="HQ488" t="s">
        <v>25</v>
      </c>
      <c r="HR488" t="s">
        <v>25</v>
      </c>
      <c r="HS488" t="s">
        <v>25</v>
      </c>
      <c r="HT488" t="s">
        <v>25</v>
      </c>
      <c r="HU488" t="s">
        <v>25</v>
      </c>
      <c r="HV488" t="s">
        <v>25</v>
      </c>
      <c r="HW488" t="s">
        <v>25</v>
      </c>
      <c r="HX488" t="s">
        <v>25</v>
      </c>
      <c r="HY488" t="s">
        <v>25</v>
      </c>
      <c r="HZ488" t="s">
        <v>25</v>
      </c>
      <c r="IA488" t="s">
        <v>25</v>
      </c>
      <c r="IB488" t="s">
        <v>25</v>
      </c>
      <c r="IC488" t="s">
        <v>25</v>
      </c>
      <c r="ID488" t="s">
        <v>25</v>
      </c>
      <c r="IE488" t="s">
        <v>25</v>
      </c>
      <c r="IF488" t="s">
        <v>25</v>
      </c>
      <c r="IG488" t="s">
        <v>25</v>
      </c>
      <c r="IH488" t="s">
        <v>25</v>
      </c>
      <c r="II488" t="s">
        <v>25</v>
      </c>
      <c r="IJ488" t="s">
        <v>25</v>
      </c>
      <c r="IK488" t="s">
        <v>25</v>
      </c>
      <c r="IL488" t="s">
        <v>25</v>
      </c>
      <c r="IM488" t="s">
        <v>25</v>
      </c>
      <c r="IN488" t="s">
        <v>25</v>
      </c>
      <c r="IO488" t="s">
        <v>25</v>
      </c>
      <c r="IP488" t="s">
        <v>25</v>
      </c>
      <c r="IQ488" t="s">
        <v>25</v>
      </c>
      <c r="IR488" t="s">
        <v>25</v>
      </c>
      <c r="IS488" t="s">
        <v>25</v>
      </c>
      <c r="IT488" t="s">
        <v>25</v>
      </c>
      <c r="IU488" t="s">
        <v>25</v>
      </c>
      <c r="IV488" t="s">
        <v>25</v>
      </c>
      <c r="IW488" t="s">
        <v>25</v>
      </c>
      <c r="IX488" t="s">
        <v>25</v>
      </c>
      <c r="IY488" t="s">
        <v>25</v>
      </c>
      <c r="IZ488" t="s">
        <v>25</v>
      </c>
      <c r="JA488" t="s">
        <v>25</v>
      </c>
      <c r="JB488" t="s">
        <v>25</v>
      </c>
      <c r="JC488" t="s">
        <v>25</v>
      </c>
      <c r="JD488" t="s">
        <v>25</v>
      </c>
      <c r="JE488" t="s">
        <v>25</v>
      </c>
      <c r="JF488" t="s">
        <v>25</v>
      </c>
      <c r="JG488" t="s">
        <v>25</v>
      </c>
      <c r="JH488" t="s">
        <v>25</v>
      </c>
      <c r="JI488" t="s">
        <v>25</v>
      </c>
      <c r="JJ488" t="s">
        <v>25</v>
      </c>
      <c r="JK488" t="s">
        <v>25</v>
      </c>
      <c r="JL488" t="s">
        <v>25</v>
      </c>
      <c r="JM488" t="s">
        <v>25</v>
      </c>
      <c r="JN488" t="s">
        <v>25</v>
      </c>
      <c r="JO488" t="s">
        <v>25</v>
      </c>
      <c r="JP488" t="s">
        <v>25</v>
      </c>
      <c r="JQ488" t="s">
        <v>25</v>
      </c>
      <c r="JR488" t="s">
        <v>25</v>
      </c>
      <c r="JS488" t="s">
        <v>25</v>
      </c>
      <c r="JT488" t="s">
        <v>25</v>
      </c>
      <c r="JU488" t="s">
        <v>25</v>
      </c>
      <c r="JV488" t="s">
        <v>25</v>
      </c>
      <c r="JW488" t="s">
        <v>25</v>
      </c>
      <c r="JX488" t="s">
        <v>25</v>
      </c>
      <c r="JY488" t="s">
        <v>25</v>
      </c>
      <c r="JZ488" t="s">
        <v>25</v>
      </c>
      <c r="KA488" t="s">
        <v>25</v>
      </c>
      <c r="KB488" t="s">
        <v>25</v>
      </c>
      <c r="KC488" t="s">
        <v>25</v>
      </c>
      <c r="KD488" t="s">
        <v>25</v>
      </c>
      <c r="KE488" t="s">
        <v>25</v>
      </c>
      <c r="KF488" t="s">
        <v>25</v>
      </c>
      <c r="KG488" t="s">
        <v>25</v>
      </c>
      <c r="KH488" t="s">
        <v>25</v>
      </c>
      <c r="KI488" t="s">
        <v>25</v>
      </c>
      <c r="KJ488" t="s">
        <v>25</v>
      </c>
      <c r="KK488" t="s">
        <v>25</v>
      </c>
      <c r="KL488" t="s">
        <v>25</v>
      </c>
      <c r="KM488" t="s">
        <v>25</v>
      </c>
      <c r="KN488" t="s">
        <v>25</v>
      </c>
      <c r="KO488" t="s">
        <v>25</v>
      </c>
      <c r="KP488" t="s">
        <v>25</v>
      </c>
      <c r="KQ488" t="s">
        <v>25</v>
      </c>
      <c r="KR488" t="s">
        <v>25</v>
      </c>
      <c r="KS488" t="s">
        <v>25</v>
      </c>
      <c r="KT488" t="s">
        <v>25</v>
      </c>
      <c r="KU488" t="s">
        <v>25</v>
      </c>
      <c r="KV488" t="s">
        <v>25</v>
      </c>
      <c r="KW488" t="s">
        <v>25</v>
      </c>
      <c r="KX488" t="s">
        <v>25</v>
      </c>
      <c r="KY488" t="s">
        <v>25</v>
      </c>
      <c r="KZ488" t="s">
        <v>25</v>
      </c>
      <c r="LA488" t="s">
        <v>25</v>
      </c>
      <c r="LB488" t="s">
        <v>25</v>
      </c>
      <c r="LC488" t="s">
        <v>25</v>
      </c>
      <c r="LD488" t="s">
        <v>25</v>
      </c>
      <c r="LE488" t="s">
        <v>25</v>
      </c>
      <c r="LF488" t="s">
        <v>25</v>
      </c>
      <c r="LG488" t="s">
        <v>25</v>
      </c>
      <c r="LH488" t="s">
        <v>25</v>
      </c>
      <c r="LI488" t="s">
        <v>25</v>
      </c>
      <c r="LJ488" t="s">
        <v>25</v>
      </c>
      <c r="LK488" t="s">
        <v>25</v>
      </c>
      <c r="LL488" t="s">
        <v>25</v>
      </c>
      <c r="LM488" t="s">
        <v>25</v>
      </c>
      <c r="LN488" t="s">
        <v>25</v>
      </c>
      <c r="LO488" t="s">
        <v>25</v>
      </c>
      <c r="LP488" t="s">
        <v>25</v>
      </c>
      <c r="LQ488" t="s">
        <v>25</v>
      </c>
      <c r="LR488" t="s">
        <v>25</v>
      </c>
      <c r="LS488" t="s">
        <v>25</v>
      </c>
      <c r="LT488" t="s">
        <v>25</v>
      </c>
      <c r="LU488" t="s">
        <v>25</v>
      </c>
      <c r="LV488" t="s">
        <v>25</v>
      </c>
      <c r="LW488" t="s">
        <v>25</v>
      </c>
      <c r="LX488" t="s">
        <v>25</v>
      </c>
      <c r="LY488" t="s">
        <v>25</v>
      </c>
      <c r="LZ488" t="s">
        <v>25</v>
      </c>
      <c r="MA488" t="s">
        <v>25</v>
      </c>
      <c r="MB488" t="s">
        <v>25</v>
      </c>
      <c r="MC488" t="s">
        <v>25</v>
      </c>
      <c r="MD488" t="s">
        <v>25</v>
      </c>
      <c r="ME488" t="s">
        <v>25</v>
      </c>
      <c r="MF488" t="s">
        <v>25</v>
      </c>
      <c r="MG488" t="s">
        <v>25</v>
      </c>
      <c r="MH488" t="s">
        <v>25</v>
      </c>
      <c r="MI488" t="s">
        <v>25</v>
      </c>
      <c r="MJ488" t="s">
        <v>25</v>
      </c>
      <c r="MK488" t="s">
        <v>25</v>
      </c>
      <c r="ML488" t="s">
        <v>25</v>
      </c>
      <c r="MM488" t="s">
        <v>25</v>
      </c>
      <c r="MN488" t="s">
        <v>25</v>
      </c>
      <c r="MO488" t="s">
        <v>25</v>
      </c>
      <c r="MP488" t="s">
        <v>25</v>
      </c>
      <c r="MQ488" t="s">
        <v>25</v>
      </c>
      <c r="MR488" t="s">
        <v>25</v>
      </c>
      <c r="MS488" t="s">
        <v>25</v>
      </c>
      <c r="MT488" t="s">
        <v>25</v>
      </c>
      <c r="MU488" t="s">
        <v>25</v>
      </c>
      <c r="MV488" t="s">
        <v>25</v>
      </c>
      <c r="MW488" t="s">
        <v>25</v>
      </c>
      <c r="MX488" t="s">
        <v>25</v>
      </c>
      <c r="MY488" t="s">
        <v>25</v>
      </c>
      <c r="MZ488" t="s">
        <v>25</v>
      </c>
      <c r="NA488" t="s">
        <v>25</v>
      </c>
      <c r="NB488" t="s">
        <v>25</v>
      </c>
      <c r="NC488" t="s">
        <v>25</v>
      </c>
      <c r="ND488" t="s">
        <v>25</v>
      </c>
      <c r="NE488" t="s">
        <v>25</v>
      </c>
      <c r="NF488" t="s">
        <v>25</v>
      </c>
      <c r="NG488" t="s">
        <v>25</v>
      </c>
      <c r="NH488" t="s">
        <v>25</v>
      </c>
      <c r="NI488" t="s">
        <v>25</v>
      </c>
      <c r="NJ488" t="s">
        <v>25</v>
      </c>
      <c r="NK488" t="s">
        <v>25</v>
      </c>
      <c r="NL488" t="s">
        <v>25</v>
      </c>
      <c r="NM488" t="s">
        <v>25</v>
      </c>
      <c r="NN488" t="s">
        <v>25</v>
      </c>
      <c r="NO488" t="s">
        <v>25</v>
      </c>
      <c r="NP488" t="s">
        <v>25</v>
      </c>
      <c r="NQ488" t="s">
        <v>25</v>
      </c>
      <c r="NR488" t="s">
        <v>25</v>
      </c>
      <c r="NS488" t="s">
        <v>25</v>
      </c>
      <c r="NT488" t="s">
        <v>25</v>
      </c>
      <c r="NU488" t="s">
        <v>25</v>
      </c>
      <c r="NV488" t="s">
        <v>25</v>
      </c>
      <c r="NW488" t="s">
        <v>25</v>
      </c>
      <c r="NX488" t="s">
        <v>25</v>
      </c>
      <c r="NY488" t="s">
        <v>25</v>
      </c>
      <c r="NZ488" t="s">
        <v>25</v>
      </c>
      <c r="OA488" t="s">
        <v>25</v>
      </c>
      <c r="OB488" t="s">
        <v>25</v>
      </c>
      <c r="OC488" t="s">
        <v>25</v>
      </c>
      <c r="OD488" t="s">
        <v>25</v>
      </c>
      <c r="OE488" t="s">
        <v>25</v>
      </c>
      <c r="OF488" t="s">
        <v>25</v>
      </c>
      <c r="OG488" t="s">
        <v>25</v>
      </c>
      <c r="OH488" t="s">
        <v>25</v>
      </c>
      <c r="OI488" t="s">
        <v>25</v>
      </c>
      <c r="OJ488" t="s">
        <v>25</v>
      </c>
      <c r="OK488" t="s">
        <v>25</v>
      </c>
      <c r="OL488" t="s">
        <v>25</v>
      </c>
      <c r="OM488" t="s">
        <v>25</v>
      </c>
      <c r="ON488" t="s">
        <v>25</v>
      </c>
      <c r="OO488" t="s">
        <v>25</v>
      </c>
      <c r="OP488" t="s">
        <v>25</v>
      </c>
      <c r="OQ488" t="s">
        <v>25</v>
      </c>
      <c r="OR488" t="s">
        <v>25</v>
      </c>
      <c r="OS488" t="s">
        <v>25</v>
      </c>
      <c r="OT488" t="s">
        <v>25</v>
      </c>
      <c r="OU488" t="s">
        <v>25</v>
      </c>
      <c r="OV488" t="s">
        <v>25</v>
      </c>
      <c r="OW488" t="s">
        <v>25</v>
      </c>
      <c r="OX488" t="s">
        <v>25</v>
      </c>
      <c r="OY488" t="s">
        <v>25</v>
      </c>
      <c r="OZ488" t="s">
        <v>25</v>
      </c>
      <c r="PA488" t="s">
        <v>25</v>
      </c>
      <c r="PB488" t="s">
        <v>25</v>
      </c>
      <c r="PC488" t="s">
        <v>25</v>
      </c>
      <c r="PD488" t="s">
        <v>25</v>
      </c>
      <c r="PE488" t="s">
        <v>25</v>
      </c>
      <c r="PF488" t="s">
        <v>25</v>
      </c>
      <c r="PG488" t="s">
        <v>25</v>
      </c>
      <c r="PH488" t="s">
        <v>25</v>
      </c>
      <c r="PI488" t="s">
        <v>25</v>
      </c>
      <c r="PJ488" t="s">
        <v>25</v>
      </c>
      <c r="PK488" t="s">
        <v>25</v>
      </c>
      <c r="PL488" t="s">
        <v>25</v>
      </c>
      <c r="PM488" t="s">
        <v>25</v>
      </c>
      <c r="PN488" t="s">
        <v>25</v>
      </c>
      <c r="PO488" t="s">
        <v>25</v>
      </c>
      <c r="PP488" t="s">
        <v>25</v>
      </c>
      <c r="PQ488" t="s">
        <v>25</v>
      </c>
      <c r="PR488" t="s">
        <v>25</v>
      </c>
      <c r="PS488" t="s">
        <v>25</v>
      </c>
      <c r="PT488" t="s">
        <v>25</v>
      </c>
      <c r="PU488" t="s">
        <v>25</v>
      </c>
      <c r="PV488" t="s">
        <v>25</v>
      </c>
      <c r="PW488" t="s">
        <v>25</v>
      </c>
      <c r="PX488" t="s">
        <v>25</v>
      </c>
      <c r="PY488" t="s">
        <v>25</v>
      </c>
      <c r="PZ488" t="s">
        <v>25</v>
      </c>
      <c r="QA488" t="s">
        <v>25</v>
      </c>
      <c r="QB488" t="s">
        <v>25</v>
      </c>
      <c r="QC488" t="s">
        <v>25</v>
      </c>
      <c r="QD488" t="s">
        <v>25</v>
      </c>
      <c r="QE488" t="s">
        <v>25</v>
      </c>
      <c r="QF488" t="s">
        <v>25</v>
      </c>
      <c r="QG488" t="s">
        <v>25</v>
      </c>
      <c r="QH488" t="s">
        <v>25</v>
      </c>
      <c r="QI488" t="s">
        <v>25</v>
      </c>
      <c r="QJ488" t="s">
        <v>25</v>
      </c>
      <c r="QK488" t="s">
        <v>25</v>
      </c>
      <c r="QL488" t="s">
        <v>25</v>
      </c>
      <c r="QM488" t="s">
        <v>25</v>
      </c>
      <c r="QN488" t="s">
        <v>25</v>
      </c>
      <c r="QO488" t="s">
        <v>25</v>
      </c>
      <c r="QP488" t="s">
        <v>25</v>
      </c>
      <c r="QQ488" t="s">
        <v>25</v>
      </c>
      <c r="QR488" t="s">
        <v>25</v>
      </c>
      <c r="QS488" t="s">
        <v>25</v>
      </c>
      <c r="QT488" t="s">
        <v>25</v>
      </c>
      <c r="QU488" t="s">
        <v>25</v>
      </c>
      <c r="QV488" t="s">
        <v>25</v>
      </c>
      <c r="QW488" t="s">
        <v>25</v>
      </c>
      <c r="QX488" t="s">
        <v>25</v>
      </c>
      <c r="QY488" t="s">
        <v>25</v>
      </c>
      <c r="QZ488" t="s">
        <v>25</v>
      </c>
      <c r="RA488" t="s">
        <v>25</v>
      </c>
      <c r="RB488" t="s">
        <v>25</v>
      </c>
      <c r="RC488" t="s">
        <v>25</v>
      </c>
      <c r="RD488" t="s">
        <v>25</v>
      </c>
      <c r="RE488" t="s">
        <v>25</v>
      </c>
      <c r="RF488" t="s">
        <v>25</v>
      </c>
      <c r="RG488" t="s">
        <v>25</v>
      </c>
      <c r="RH488" t="s">
        <v>25</v>
      </c>
      <c r="RI488" t="s">
        <v>25</v>
      </c>
      <c r="RJ488" t="s">
        <v>25</v>
      </c>
      <c r="RK488" t="s">
        <v>25</v>
      </c>
      <c r="RL488" t="s">
        <v>25</v>
      </c>
      <c r="RM488" t="s">
        <v>25</v>
      </c>
      <c r="RN488" t="s">
        <v>25</v>
      </c>
      <c r="RO488" t="s">
        <v>25</v>
      </c>
      <c r="RP488" t="s">
        <v>25</v>
      </c>
      <c r="RQ488" t="s">
        <v>25</v>
      </c>
      <c r="RR488" t="s">
        <v>25</v>
      </c>
      <c r="RS488" t="s">
        <v>25</v>
      </c>
      <c r="RT488" t="s">
        <v>25</v>
      </c>
      <c r="RU488" t="s">
        <v>25</v>
      </c>
      <c r="RV488" t="s">
        <v>25</v>
      </c>
      <c r="RW488" t="s">
        <v>25</v>
      </c>
      <c r="RX488" t="s">
        <v>25</v>
      </c>
      <c r="RY488" t="s">
        <v>25</v>
      </c>
      <c r="RZ488" t="s">
        <v>25</v>
      </c>
      <c r="SA488" t="s">
        <v>25</v>
      </c>
      <c r="SB488" t="s">
        <v>25</v>
      </c>
      <c r="SC488" t="s">
        <v>25</v>
      </c>
      <c r="SD488" t="s">
        <v>25</v>
      </c>
      <c r="SE488" t="s">
        <v>25</v>
      </c>
      <c r="SF488" t="s">
        <v>25</v>
      </c>
      <c r="SG488" t="s">
        <v>25</v>
      </c>
      <c r="SH488" t="s">
        <v>25</v>
      </c>
      <c r="SI488" t="s">
        <v>25</v>
      </c>
      <c r="SJ488" t="s">
        <v>25</v>
      </c>
      <c r="SK488" t="s">
        <v>25</v>
      </c>
      <c r="SL488" t="s">
        <v>25</v>
      </c>
      <c r="SM488" t="s">
        <v>25</v>
      </c>
      <c r="SN488" t="s">
        <v>25</v>
      </c>
      <c r="SO488" t="s">
        <v>25</v>
      </c>
      <c r="SP488" t="s">
        <v>25</v>
      </c>
      <c r="SQ488" t="s">
        <v>25</v>
      </c>
      <c r="SR488" t="s">
        <v>25</v>
      </c>
      <c r="SS488" t="s">
        <v>25</v>
      </c>
      <c r="ST488" t="s">
        <v>25</v>
      </c>
      <c r="SU488" t="s">
        <v>25</v>
      </c>
      <c r="SV488" t="s">
        <v>25</v>
      </c>
      <c r="SW488" t="s">
        <v>25</v>
      </c>
      <c r="SX488" t="s">
        <v>25</v>
      </c>
      <c r="SY488" t="s">
        <v>25</v>
      </c>
      <c r="SZ488" t="s">
        <v>25</v>
      </c>
      <c r="TA488" t="s">
        <v>25</v>
      </c>
      <c r="TB488" t="s">
        <v>25</v>
      </c>
      <c r="TC488" t="s">
        <v>25</v>
      </c>
      <c r="TD488" t="s">
        <v>25</v>
      </c>
      <c r="TE488" t="s">
        <v>25</v>
      </c>
      <c r="TF488" t="s">
        <v>25</v>
      </c>
      <c r="TG488" t="s">
        <v>25</v>
      </c>
      <c r="TH488" t="s">
        <v>25</v>
      </c>
      <c r="TI488" t="s">
        <v>25</v>
      </c>
      <c r="TJ488" t="s">
        <v>25</v>
      </c>
      <c r="TK488" t="s">
        <v>25</v>
      </c>
      <c r="TL488" t="s">
        <v>25</v>
      </c>
      <c r="TM488" t="s">
        <v>25</v>
      </c>
    </row>
    <row r="489" spans="1:533" x14ac:dyDescent="0.25">
      <c r="A489" t="s">
        <v>26457</v>
      </c>
      <c r="B489" t="s">
        <v>25</v>
      </c>
      <c r="C489" t="s">
        <v>25</v>
      </c>
      <c r="D489" t="s">
        <v>25</v>
      </c>
      <c r="E489" t="s">
        <v>25</v>
      </c>
      <c r="F489" t="s">
        <v>25</v>
      </c>
      <c r="G489" t="s">
        <v>25</v>
      </c>
      <c r="H489" t="s">
        <v>25</v>
      </c>
      <c r="I489" t="s">
        <v>25</v>
      </c>
      <c r="J489" t="s">
        <v>25</v>
      </c>
      <c r="K489" t="s">
        <v>25</v>
      </c>
      <c r="L489" t="s">
        <v>25</v>
      </c>
      <c r="M489" t="s">
        <v>25</v>
      </c>
      <c r="N489" t="s">
        <v>25</v>
      </c>
      <c r="O489" t="s">
        <v>25</v>
      </c>
      <c r="P489" t="s">
        <v>25</v>
      </c>
      <c r="Q489" t="s">
        <v>25</v>
      </c>
      <c r="R489" t="s">
        <v>25</v>
      </c>
      <c r="S489" t="s">
        <v>25</v>
      </c>
      <c r="T489" t="s">
        <v>25</v>
      </c>
      <c r="U489" t="s">
        <v>25</v>
      </c>
      <c r="V489" t="s">
        <v>25</v>
      </c>
      <c r="W489" t="s">
        <v>25</v>
      </c>
      <c r="X489" t="s">
        <v>25</v>
      </c>
      <c r="Y489" t="s">
        <v>25</v>
      </c>
      <c r="Z489" t="s">
        <v>25</v>
      </c>
      <c r="AA489" t="s">
        <v>25</v>
      </c>
      <c r="AB489" t="s">
        <v>25</v>
      </c>
      <c r="AC489" t="s">
        <v>25</v>
      </c>
      <c r="AD489" t="s">
        <v>25</v>
      </c>
      <c r="AE489" t="s">
        <v>25</v>
      </c>
      <c r="AF489" t="s">
        <v>25</v>
      </c>
      <c r="AG489" t="s">
        <v>25</v>
      </c>
      <c r="AH489" t="s">
        <v>25</v>
      </c>
      <c r="AI489" t="s">
        <v>25</v>
      </c>
      <c r="AJ489" t="s">
        <v>25</v>
      </c>
      <c r="AK489" t="s">
        <v>25</v>
      </c>
      <c r="AL489" t="s">
        <v>25</v>
      </c>
      <c r="AM489" t="s">
        <v>25</v>
      </c>
      <c r="AN489" t="s">
        <v>25</v>
      </c>
      <c r="AO489" t="s">
        <v>25</v>
      </c>
      <c r="AP489" t="s">
        <v>25</v>
      </c>
      <c r="AQ489" t="s">
        <v>25</v>
      </c>
      <c r="AR489" t="s">
        <v>25</v>
      </c>
      <c r="AS489" t="s">
        <v>25</v>
      </c>
      <c r="AT489" t="s">
        <v>25</v>
      </c>
      <c r="AU489" t="s">
        <v>25</v>
      </c>
      <c r="AV489" t="s">
        <v>25</v>
      </c>
      <c r="AW489" t="s">
        <v>25</v>
      </c>
      <c r="AX489" t="s">
        <v>25</v>
      </c>
      <c r="AY489" t="s">
        <v>25</v>
      </c>
      <c r="AZ489" t="s">
        <v>25</v>
      </c>
      <c r="BA489" t="s">
        <v>25</v>
      </c>
      <c r="BB489" t="s">
        <v>25</v>
      </c>
      <c r="BC489" t="s">
        <v>25</v>
      </c>
      <c r="BD489" t="s">
        <v>25</v>
      </c>
      <c r="BE489" t="s">
        <v>25</v>
      </c>
      <c r="BF489" t="s">
        <v>25</v>
      </c>
      <c r="BG489" t="s">
        <v>25</v>
      </c>
      <c r="BH489" t="s">
        <v>25</v>
      </c>
      <c r="BI489" t="s">
        <v>25</v>
      </c>
      <c r="BJ489" t="s">
        <v>25</v>
      </c>
      <c r="BK489" t="s">
        <v>25</v>
      </c>
      <c r="BL489" t="s">
        <v>25</v>
      </c>
      <c r="BM489" t="s">
        <v>25</v>
      </c>
      <c r="BN489" t="s">
        <v>25</v>
      </c>
      <c r="BO489" t="s">
        <v>25</v>
      </c>
      <c r="BP489" t="s">
        <v>25</v>
      </c>
      <c r="BQ489" t="s">
        <v>25</v>
      </c>
      <c r="BR489" t="s">
        <v>25</v>
      </c>
      <c r="BS489" t="s">
        <v>25</v>
      </c>
      <c r="BT489" t="s">
        <v>25</v>
      </c>
      <c r="BU489" t="s">
        <v>25</v>
      </c>
      <c r="BV489" t="s">
        <v>25</v>
      </c>
      <c r="BW489" t="s">
        <v>25</v>
      </c>
      <c r="BX489" t="s">
        <v>25</v>
      </c>
      <c r="BY489" t="s">
        <v>25</v>
      </c>
      <c r="BZ489" t="s">
        <v>25</v>
      </c>
      <c r="CA489" t="s">
        <v>25</v>
      </c>
      <c r="CB489" t="s">
        <v>25</v>
      </c>
      <c r="CC489" t="s">
        <v>25</v>
      </c>
      <c r="CD489" t="s">
        <v>25</v>
      </c>
      <c r="CE489" t="s">
        <v>25</v>
      </c>
      <c r="CF489" t="s">
        <v>25</v>
      </c>
      <c r="CG489" t="s">
        <v>25</v>
      </c>
      <c r="CH489" t="s">
        <v>25</v>
      </c>
      <c r="CI489" t="s">
        <v>25</v>
      </c>
      <c r="CJ489" t="s">
        <v>25</v>
      </c>
      <c r="CK489" t="s">
        <v>25</v>
      </c>
      <c r="CL489" t="s">
        <v>25</v>
      </c>
      <c r="CM489" t="s">
        <v>25</v>
      </c>
      <c r="CN489" t="s">
        <v>25</v>
      </c>
      <c r="CO489" t="s">
        <v>25</v>
      </c>
      <c r="CP489" t="s">
        <v>25</v>
      </c>
      <c r="CQ489" t="s">
        <v>25</v>
      </c>
      <c r="CR489" t="s">
        <v>25</v>
      </c>
      <c r="CS489" t="s">
        <v>25</v>
      </c>
      <c r="CT489" t="s">
        <v>25</v>
      </c>
      <c r="CU489" t="s">
        <v>25</v>
      </c>
      <c r="CV489" t="s">
        <v>25</v>
      </c>
      <c r="CW489" t="s">
        <v>25</v>
      </c>
      <c r="CX489" t="s">
        <v>25</v>
      </c>
      <c r="CY489" t="s">
        <v>25</v>
      </c>
      <c r="CZ489" t="s">
        <v>25</v>
      </c>
      <c r="DA489" t="s">
        <v>25</v>
      </c>
      <c r="DB489" t="s">
        <v>25</v>
      </c>
      <c r="DC489" t="s">
        <v>25</v>
      </c>
      <c r="DD489" t="s">
        <v>25</v>
      </c>
      <c r="DE489" t="s">
        <v>25</v>
      </c>
      <c r="DF489" t="s">
        <v>25</v>
      </c>
      <c r="DG489" t="s">
        <v>25</v>
      </c>
      <c r="DH489" t="s">
        <v>25</v>
      </c>
      <c r="DI489" t="s">
        <v>25</v>
      </c>
      <c r="DJ489" t="s">
        <v>25</v>
      </c>
      <c r="DK489" t="s">
        <v>25</v>
      </c>
      <c r="DL489" t="s">
        <v>25</v>
      </c>
      <c r="DM489" t="s">
        <v>25</v>
      </c>
      <c r="DN489" t="s">
        <v>25</v>
      </c>
      <c r="DO489" t="s">
        <v>25</v>
      </c>
      <c r="DP489" t="s">
        <v>25</v>
      </c>
      <c r="DQ489" t="s">
        <v>25</v>
      </c>
      <c r="DR489" t="s">
        <v>25</v>
      </c>
      <c r="DS489" t="s">
        <v>25</v>
      </c>
      <c r="DT489" t="s">
        <v>25</v>
      </c>
      <c r="DU489" t="s">
        <v>25</v>
      </c>
      <c r="DV489" t="s">
        <v>25</v>
      </c>
      <c r="DW489" t="s">
        <v>25</v>
      </c>
      <c r="DX489" t="s">
        <v>25</v>
      </c>
      <c r="DY489" t="s">
        <v>25</v>
      </c>
      <c r="DZ489" t="s">
        <v>25</v>
      </c>
      <c r="EA489" t="s">
        <v>25</v>
      </c>
      <c r="EB489" t="s">
        <v>25</v>
      </c>
      <c r="EC489" t="s">
        <v>25</v>
      </c>
      <c r="ED489" t="s">
        <v>25</v>
      </c>
      <c r="EE489" t="s">
        <v>25</v>
      </c>
      <c r="EF489" t="s">
        <v>25</v>
      </c>
      <c r="EG489" t="s">
        <v>25</v>
      </c>
      <c r="EH489" t="s">
        <v>25</v>
      </c>
      <c r="EI489" t="s">
        <v>25</v>
      </c>
      <c r="EJ489" t="s">
        <v>25</v>
      </c>
      <c r="EK489" t="s">
        <v>25</v>
      </c>
      <c r="EL489" t="s">
        <v>25</v>
      </c>
      <c r="EM489" t="s">
        <v>25</v>
      </c>
      <c r="EN489" t="s">
        <v>25</v>
      </c>
      <c r="EO489" t="s">
        <v>25</v>
      </c>
      <c r="EP489" t="s">
        <v>25</v>
      </c>
      <c r="EQ489" t="s">
        <v>25</v>
      </c>
      <c r="ER489" t="s">
        <v>25</v>
      </c>
      <c r="ES489" t="s">
        <v>25</v>
      </c>
      <c r="ET489" t="s">
        <v>25</v>
      </c>
      <c r="EU489" t="s">
        <v>25</v>
      </c>
      <c r="EV489" t="s">
        <v>25</v>
      </c>
      <c r="EW489" t="s">
        <v>25</v>
      </c>
      <c r="EX489" t="s">
        <v>25</v>
      </c>
      <c r="EY489" t="s">
        <v>25</v>
      </c>
      <c r="EZ489" t="s">
        <v>25</v>
      </c>
      <c r="FA489" t="s">
        <v>25</v>
      </c>
      <c r="FB489" t="s">
        <v>25</v>
      </c>
      <c r="FC489" t="s">
        <v>25</v>
      </c>
      <c r="FD489" t="s">
        <v>25</v>
      </c>
      <c r="FE489" t="s">
        <v>25</v>
      </c>
      <c r="FF489" t="s">
        <v>25</v>
      </c>
      <c r="FG489" t="s">
        <v>25</v>
      </c>
      <c r="FH489" t="s">
        <v>25</v>
      </c>
      <c r="FI489" t="s">
        <v>25</v>
      </c>
      <c r="FJ489" t="s">
        <v>25</v>
      </c>
      <c r="FK489" t="s">
        <v>25</v>
      </c>
      <c r="FL489" t="s">
        <v>25</v>
      </c>
      <c r="FM489" t="s">
        <v>25</v>
      </c>
      <c r="FN489" t="s">
        <v>25</v>
      </c>
      <c r="FO489" t="s">
        <v>25</v>
      </c>
      <c r="FP489" t="s">
        <v>25</v>
      </c>
      <c r="FQ489" t="s">
        <v>25</v>
      </c>
      <c r="FR489" t="s">
        <v>25</v>
      </c>
      <c r="FS489" t="s">
        <v>25</v>
      </c>
      <c r="FT489" t="s">
        <v>25</v>
      </c>
      <c r="FU489" t="s">
        <v>25</v>
      </c>
      <c r="FV489" t="s">
        <v>25</v>
      </c>
      <c r="FW489" t="s">
        <v>25</v>
      </c>
      <c r="FX489" t="s">
        <v>25</v>
      </c>
      <c r="FY489" t="s">
        <v>25</v>
      </c>
      <c r="FZ489" t="s">
        <v>25</v>
      </c>
      <c r="GA489" t="s">
        <v>25</v>
      </c>
      <c r="GB489" t="s">
        <v>25</v>
      </c>
      <c r="GC489" t="s">
        <v>25</v>
      </c>
      <c r="GD489" t="s">
        <v>25</v>
      </c>
      <c r="GE489" t="s">
        <v>25</v>
      </c>
      <c r="GF489" t="s">
        <v>25</v>
      </c>
      <c r="GG489" t="s">
        <v>25</v>
      </c>
      <c r="GH489" t="s">
        <v>25</v>
      </c>
      <c r="GI489" t="s">
        <v>25</v>
      </c>
      <c r="GJ489" t="s">
        <v>25</v>
      </c>
      <c r="GK489" t="s">
        <v>25</v>
      </c>
      <c r="GL489" t="s">
        <v>25</v>
      </c>
      <c r="GM489" t="s">
        <v>25</v>
      </c>
      <c r="GN489" t="s">
        <v>25</v>
      </c>
      <c r="GO489" t="s">
        <v>25</v>
      </c>
      <c r="GP489" t="s">
        <v>25</v>
      </c>
      <c r="GQ489" t="s">
        <v>25</v>
      </c>
      <c r="GR489" t="s">
        <v>25</v>
      </c>
      <c r="GS489" t="s">
        <v>25</v>
      </c>
      <c r="GT489" t="s">
        <v>25</v>
      </c>
      <c r="GU489" t="s">
        <v>25</v>
      </c>
      <c r="GV489" t="s">
        <v>25</v>
      </c>
      <c r="GW489" t="s">
        <v>25</v>
      </c>
      <c r="GX489" t="s">
        <v>25</v>
      </c>
      <c r="GY489" t="s">
        <v>25</v>
      </c>
      <c r="GZ489" t="s">
        <v>25</v>
      </c>
      <c r="HA489" t="s">
        <v>25</v>
      </c>
      <c r="HB489" t="s">
        <v>25</v>
      </c>
      <c r="HC489" t="s">
        <v>25</v>
      </c>
      <c r="HD489" t="s">
        <v>25</v>
      </c>
      <c r="HE489" t="s">
        <v>25</v>
      </c>
      <c r="HF489" t="s">
        <v>25</v>
      </c>
      <c r="HG489" t="s">
        <v>25</v>
      </c>
      <c r="HH489" t="s">
        <v>25</v>
      </c>
      <c r="HI489" t="s">
        <v>25</v>
      </c>
      <c r="HJ489" t="s">
        <v>25</v>
      </c>
      <c r="HK489" t="s">
        <v>25</v>
      </c>
      <c r="HL489" t="s">
        <v>25</v>
      </c>
      <c r="HM489" t="s">
        <v>25</v>
      </c>
      <c r="HN489" t="s">
        <v>25</v>
      </c>
      <c r="HO489" t="s">
        <v>25</v>
      </c>
      <c r="HP489" t="s">
        <v>25</v>
      </c>
      <c r="HQ489" t="s">
        <v>25</v>
      </c>
      <c r="HR489" t="s">
        <v>25</v>
      </c>
      <c r="HS489" t="s">
        <v>25</v>
      </c>
      <c r="HT489" t="s">
        <v>25</v>
      </c>
      <c r="HU489" t="s">
        <v>25</v>
      </c>
      <c r="HV489" t="s">
        <v>25</v>
      </c>
      <c r="HW489" t="s">
        <v>25</v>
      </c>
      <c r="HX489" t="s">
        <v>25</v>
      </c>
      <c r="HY489" t="s">
        <v>25</v>
      </c>
      <c r="HZ489" t="s">
        <v>25</v>
      </c>
      <c r="IA489" t="s">
        <v>25</v>
      </c>
      <c r="IB489" t="s">
        <v>25</v>
      </c>
      <c r="IC489" t="s">
        <v>25</v>
      </c>
      <c r="ID489" t="s">
        <v>25</v>
      </c>
      <c r="IE489" t="s">
        <v>25</v>
      </c>
      <c r="IF489" t="s">
        <v>25</v>
      </c>
      <c r="IG489" t="s">
        <v>25</v>
      </c>
      <c r="IH489" t="s">
        <v>25</v>
      </c>
      <c r="II489" t="s">
        <v>25</v>
      </c>
      <c r="IJ489" t="s">
        <v>25</v>
      </c>
      <c r="IK489" t="s">
        <v>25</v>
      </c>
      <c r="IL489" t="s">
        <v>25</v>
      </c>
      <c r="IM489" t="s">
        <v>25</v>
      </c>
      <c r="IN489" t="s">
        <v>25</v>
      </c>
      <c r="IO489" t="s">
        <v>25</v>
      </c>
      <c r="IP489" t="s">
        <v>25</v>
      </c>
      <c r="IQ489" t="s">
        <v>25</v>
      </c>
      <c r="IR489" t="s">
        <v>25</v>
      </c>
      <c r="IS489" t="s">
        <v>25</v>
      </c>
      <c r="IT489" t="s">
        <v>25</v>
      </c>
      <c r="IU489" t="s">
        <v>25</v>
      </c>
      <c r="IV489" t="s">
        <v>25</v>
      </c>
      <c r="IW489" t="s">
        <v>25</v>
      </c>
      <c r="IX489" t="s">
        <v>25</v>
      </c>
      <c r="IY489" t="s">
        <v>25</v>
      </c>
      <c r="IZ489" t="s">
        <v>25</v>
      </c>
      <c r="JA489" t="s">
        <v>25</v>
      </c>
      <c r="JB489" t="s">
        <v>25</v>
      </c>
      <c r="JC489" t="s">
        <v>25</v>
      </c>
      <c r="JD489" t="s">
        <v>25</v>
      </c>
      <c r="JE489" t="s">
        <v>25</v>
      </c>
      <c r="JF489" t="s">
        <v>25</v>
      </c>
      <c r="JG489" t="s">
        <v>25</v>
      </c>
      <c r="JH489" t="s">
        <v>25</v>
      </c>
      <c r="JI489" t="s">
        <v>25</v>
      </c>
      <c r="JJ489" t="s">
        <v>25</v>
      </c>
      <c r="JK489" t="s">
        <v>25</v>
      </c>
      <c r="JL489" t="s">
        <v>25</v>
      </c>
      <c r="JM489" t="s">
        <v>25</v>
      </c>
      <c r="JN489" t="s">
        <v>25</v>
      </c>
      <c r="JO489" t="s">
        <v>25</v>
      </c>
      <c r="JP489" t="s">
        <v>25</v>
      </c>
      <c r="JQ489" t="s">
        <v>25</v>
      </c>
      <c r="JR489" t="s">
        <v>25</v>
      </c>
      <c r="JS489" t="s">
        <v>25</v>
      </c>
      <c r="JT489" t="s">
        <v>25</v>
      </c>
      <c r="JU489" t="s">
        <v>25</v>
      </c>
      <c r="JV489" t="s">
        <v>25</v>
      </c>
      <c r="JW489" t="s">
        <v>25</v>
      </c>
      <c r="JX489" t="s">
        <v>25</v>
      </c>
      <c r="JY489" t="s">
        <v>25</v>
      </c>
      <c r="JZ489" t="s">
        <v>25</v>
      </c>
      <c r="KA489" t="s">
        <v>25</v>
      </c>
      <c r="KB489" t="s">
        <v>25</v>
      </c>
      <c r="KC489" t="s">
        <v>25</v>
      </c>
      <c r="KD489" t="s">
        <v>25</v>
      </c>
      <c r="KE489" t="s">
        <v>25</v>
      </c>
      <c r="KF489" t="s">
        <v>25</v>
      </c>
      <c r="KG489" t="s">
        <v>25</v>
      </c>
      <c r="KH489" t="s">
        <v>25</v>
      </c>
      <c r="KI489" t="s">
        <v>25</v>
      </c>
      <c r="KJ489" t="s">
        <v>25</v>
      </c>
      <c r="KK489" t="s">
        <v>25</v>
      </c>
      <c r="KL489" t="s">
        <v>25</v>
      </c>
      <c r="KM489" t="s">
        <v>25</v>
      </c>
      <c r="KN489" t="s">
        <v>25</v>
      </c>
      <c r="KO489" t="s">
        <v>25</v>
      </c>
      <c r="KP489" t="s">
        <v>25</v>
      </c>
      <c r="KQ489" t="s">
        <v>25</v>
      </c>
      <c r="KR489" t="s">
        <v>25</v>
      </c>
      <c r="KS489" t="s">
        <v>25</v>
      </c>
      <c r="KT489" t="s">
        <v>25</v>
      </c>
      <c r="KU489" t="s">
        <v>25</v>
      </c>
      <c r="KV489" t="s">
        <v>25</v>
      </c>
      <c r="KW489" t="s">
        <v>25</v>
      </c>
      <c r="KX489" t="s">
        <v>25</v>
      </c>
      <c r="KY489" t="s">
        <v>25</v>
      </c>
      <c r="KZ489" t="s">
        <v>25</v>
      </c>
      <c r="LA489" t="s">
        <v>25</v>
      </c>
      <c r="LB489" t="s">
        <v>25</v>
      </c>
      <c r="LC489" t="s">
        <v>25</v>
      </c>
      <c r="LD489" t="s">
        <v>25</v>
      </c>
      <c r="LE489" t="s">
        <v>25</v>
      </c>
      <c r="LF489" t="s">
        <v>25</v>
      </c>
      <c r="LG489" t="s">
        <v>25</v>
      </c>
      <c r="LH489" t="s">
        <v>25</v>
      </c>
      <c r="LI489" t="s">
        <v>25</v>
      </c>
      <c r="LJ489" t="s">
        <v>25</v>
      </c>
      <c r="LK489" t="s">
        <v>25</v>
      </c>
      <c r="LL489" t="s">
        <v>25</v>
      </c>
      <c r="LM489" t="s">
        <v>25</v>
      </c>
      <c r="LN489" t="s">
        <v>25</v>
      </c>
      <c r="LO489" t="s">
        <v>25</v>
      </c>
      <c r="LP489" t="s">
        <v>25</v>
      </c>
      <c r="LQ489" t="s">
        <v>25</v>
      </c>
      <c r="LR489" t="s">
        <v>25</v>
      </c>
      <c r="LS489" t="s">
        <v>25</v>
      </c>
      <c r="LT489" t="s">
        <v>25</v>
      </c>
      <c r="LU489" t="s">
        <v>25</v>
      </c>
      <c r="LV489" t="s">
        <v>25</v>
      </c>
      <c r="LW489" t="s">
        <v>25</v>
      </c>
      <c r="LX489" t="s">
        <v>25</v>
      </c>
      <c r="LY489" t="s">
        <v>25</v>
      </c>
      <c r="LZ489" t="s">
        <v>25</v>
      </c>
      <c r="MA489" t="s">
        <v>25</v>
      </c>
      <c r="MB489" t="s">
        <v>25</v>
      </c>
      <c r="MC489" t="s">
        <v>25</v>
      </c>
      <c r="MD489" t="s">
        <v>25</v>
      </c>
      <c r="ME489" t="s">
        <v>25</v>
      </c>
      <c r="MF489" t="s">
        <v>25</v>
      </c>
      <c r="MG489" t="s">
        <v>25</v>
      </c>
      <c r="MH489" t="s">
        <v>25</v>
      </c>
      <c r="MI489" t="s">
        <v>25</v>
      </c>
      <c r="MJ489" t="s">
        <v>25</v>
      </c>
      <c r="MK489" t="s">
        <v>25</v>
      </c>
      <c r="ML489" t="s">
        <v>25</v>
      </c>
      <c r="MM489" t="s">
        <v>25</v>
      </c>
      <c r="MN489" t="s">
        <v>25</v>
      </c>
      <c r="MO489" t="s">
        <v>25</v>
      </c>
      <c r="MP489" t="s">
        <v>25</v>
      </c>
      <c r="MQ489" t="s">
        <v>25</v>
      </c>
      <c r="MR489" t="s">
        <v>25</v>
      </c>
      <c r="MS489" t="s">
        <v>25</v>
      </c>
      <c r="MT489" t="s">
        <v>25</v>
      </c>
      <c r="MU489" t="s">
        <v>25</v>
      </c>
      <c r="MV489" t="s">
        <v>25</v>
      </c>
      <c r="MW489" t="s">
        <v>25</v>
      </c>
      <c r="MX489" t="s">
        <v>25</v>
      </c>
      <c r="MY489" t="s">
        <v>25</v>
      </c>
      <c r="MZ489" t="s">
        <v>25</v>
      </c>
      <c r="NA489" t="s">
        <v>25</v>
      </c>
      <c r="NB489" t="s">
        <v>25</v>
      </c>
      <c r="NC489" t="s">
        <v>25</v>
      </c>
      <c r="ND489" t="s">
        <v>25</v>
      </c>
      <c r="NE489" t="s">
        <v>25</v>
      </c>
      <c r="NF489" t="s">
        <v>25</v>
      </c>
      <c r="NG489" t="s">
        <v>25</v>
      </c>
      <c r="NH489" t="s">
        <v>25</v>
      </c>
      <c r="NI489" t="s">
        <v>25</v>
      </c>
      <c r="NJ489" t="s">
        <v>25</v>
      </c>
      <c r="NK489" t="s">
        <v>25</v>
      </c>
      <c r="NL489" t="s">
        <v>25</v>
      </c>
      <c r="NM489" t="s">
        <v>25</v>
      </c>
      <c r="NN489" t="s">
        <v>25</v>
      </c>
      <c r="NO489" t="s">
        <v>25</v>
      </c>
      <c r="NP489" t="s">
        <v>25</v>
      </c>
      <c r="NQ489" t="s">
        <v>25</v>
      </c>
      <c r="NR489" t="s">
        <v>25</v>
      </c>
      <c r="NS489" t="s">
        <v>25</v>
      </c>
      <c r="NT489" t="s">
        <v>25</v>
      </c>
      <c r="NU489" t="s">
        <v>25</v>
      </c>
      <c r="NV489" t="s">
        <v>25</v>
      </c>
      <c r="NW489" t="s">
        <v>25</v>
      </c>
      <c r="NX489" t="s">
        <v>25</v>
      </c>
      <c r="NY489" t="s">
        <v>25</v>
      </c>
      <c r="NZ489" t="s">
        <v>25</v>
      </c>
      <c r="OA489" t="s">
        <v>25</v>
      </c>
      <c r="OB489" t="s">
        <v>25</v>
      </c>
      <c r="OC489" t="s">
        <v>25</v>
      </c>
      <c r="OD489" t="s">
        <v>25</v>
      </c>
      <c r="OE489" t="s">
        <v>25</v>
      </c>
      <c r="OF489" t="s">
        <v>25</v>
      </c>
      <c r="OG489" t="s">
        <v>25</v>
      </c>
      <c r="OH489" t="s">
        <v>25</v>
      </c>
      <c r="OI489" t="s">
        <v>25</v>
      </c>
      <c r="OJ489" t="s">
        <v>25</v>
      </c>
      <c r="OK489" t="s">
        <v>25</v>
      </c>
      <c r="OL489" t="s">
        <v>25</v>
      </c>
      <c r="OM489" t="s">
        <v>25</v>
      </c>
      <c r="ON489" t="s">
        <v>25</v>
      </c>
      <c r="OO489" t="s">
        <v>25</v>
      </c>
      <c r="OP489" t="s">
        <v>25</v>
      </c>
      <c r="OQ489" t="s">
        <v>25</v>
      </c>
      <c r="OR489" t="s">
        <v>25</v>
      </c>
      <c r="OS489" t="s">
        <v>25</v>
      </c>
      <c r="OT489" t="s">
        <v>25</v>
      </c>
      <c r="OU489" t="s">
        <v>25</v>
      </c>
      <c r="OV489" t="s">
        <v>25</v>
      </c>
      <c r="OW489" t="s">
        <v>25</v>
      </c>
      <c r="OX489" t="s">
        <v>25</v>
      </c>
      <c r="OY489" t="s">
        <v>25</v>
      </c>
      <c r="OZ489" t="s">
        <v>25</v>
      </c>
      <c r="PA489" t="s">
        <v>25</v>
      </c>
      <c r="PB489" t="s">
        <v>25</v>
      </c>
      <c r="PC489" t="s">
        <v>25</v>
      </c>
      <c r="PD489" t="s">
        <v>25</v>
      </c>
      <c r="PE489" t="s">
        <v>25</v>
      </c>
      <c r="PF489" t="s">
        <v>25</v>
      </c>
      <c r="PG489" t="s">
        <v>25</v>
      </c>
      <c r="PH489" t="s">
        <v>25</v>
      </c>
      <c r="PI489" t="s">
        <v>25</v>
      </c>
      <c r="PJ489" t="s">
        <v>25</v>
      </c>
      <c r="PK489" t="s">
        <v>25</v>
      </c>
      <c r="PL489" t="s">
        <v>25</v>
      </c>
      <c r="PM489" t="s">
        <v>25</v>
      </c>
      <c r="PN489" t="s">
        <v>25</v>
      </c>
      <c r="PO489" t="s">
        <v>25</v>
      </c>
      <c r="PP489" t="s">
        <v>25</v>
      </c>
      <c r="PQ489" t="s">
        <v>25</v>
      </c>
      <c r="PR489" t="s">
        <v>25</v>
      </c>
      <c r="PS489" t="s">
        <v>25</v>
      </c>
      <c r="PT489" t="s">
        <v>25</v>
      </c>
      <c r="PU489" t="s">
        <v>25</v>
      </c>
      <c r="PV489" t="s">
        <v>25</v>
      </c>
      <c r="PW489" t="s">
        <v>25</v>
      </c>
      <c r="PX489" t="s">
        <v>25</v>
      </c>
      <c r="PY489" t="s">
        <v>25</v>
      </c>
      <c r="PZ489" t="s">
        <v>25</v>
      </c>
      <c r="QA489" t="s">
        <v>25</v>
      </c>
      <c r="QB489" t="s">
        <v>25</v>
      </c>
      <c r="QC489" t="s">
        <v>25</v>
      </c>
      <c r="QD489" t="s">
        <v>25</v>
      </c>
      <c r="QE489" t="s">
        <v>25</v>
      </c>
      <c r="QF489" t="s">
        <v>25</v>
      </c>
      <c r="QG489" t="s">
        <v>25</v>
      </c>
      <c r="QH489" t="s">
        <v>25</v>
      </c>
      <c r="QI489" t="s">
        <v>25</v>
      </c>
      <c r="QJ489" t="s">
        <v>25</v>
      </c>
      <c r="QK489" t="s">
        <v>25</v>
      </c>
      <c r="QL489" t="s">
        <v>25</v>
      </c>
      <c r="QM489" t="s">
        <v>25</v>
      </c>
      <c r="QN489" t="s">
        <v>25</v>
      </c>
      <c r="QO489" t="s">
        <v>25</v>
      </c>
      <c r="QP489" t="s">
        <v>25</v>
      </c>
      <c r="QQ489" t="s">
        <v>25</v>
      </c>
      <c r="QR489" t="s">
        <v>25</v>
      </c>
      <c r="QS489" t="s">
        <v>25</v>
      </c>
      <c r="QT489" t="s">
        <v>25</v>
      </c>
      <c r="QU489" t="s">
        <v>25</v>
      </c>
      <c r="QV489" t="s">
        <v>25</v>
      </c>
      <c r="QW489" t="s">
        <v>25</v>
      </c>
      <c r="QX489" t="s">
        <v>25</v>
      </c>
      <c r="QY489" t="s">
        <v>25</v>
      </c>
      <c r="QZ489" t="s">
        <v>25</v>
      </c>
      <c r="RA489" t="s">
        <v>25</v>
      </c>
      <c r="RB489" t="s">
        <v>25</v>
      </c>
      <c r="RC489" t="s">
        <v>25</v>
      </c>
      <c r="RD489" t="s">
        <v>25</v>
      </c>
      <c r="RE489" t="s">
        <v>25</v>
      </c>
      <c r="RF489" t="s">
        <v>25</v>
      </c>
      <c r="RG489" t="s">
        <v>25</v>
      </c>
      <c r="RH489" t="s">
        <v>25</v>
      </c>
      <c r="RI489" t="s">
        <v>25</v>
      </c>
      <c r="RJ489" t="s">
        <v>25</v>
      </c>
      <c r="RK489" t="s">
        <v>25</v>
      </c>
      <c r="RL489" t="s">
        <v>25</v>
      </c>
      <c r="RM489" t="s">
        <v>25</v>
      </c>
      <c r="RN489" t="s">
        <v>25</v>
      </c>
      <c r="RO489" t="s">
        <v>25</v>
      </c>
      <c r="RP489" t="s">
        <v>25</v>
      </c>
      <c r="RQ489" t="s">
        <v>25</v>
      </c>
      <c r="RR489" t="s">
        <v>25</v>
      </c>
      <c r="RS489" t="s">
        <v>25</v>
      </c>
      <c r="RT489" t="s">
        <v>25</v>
      </c>
      <c r="RU489" t="s">
        <v>25</v>
      </c>
      <c r="RV489" t="s">
        <v>25</v>
      </c>
      <c r="RW489" t="s">
        <v>25</v>
      </c>
      <c r="RX489" t="s">
        <v>25</v>
      </c>
      <c r="RY489" t="s">
        <v>25</v>
      </c>
      <c r="RZ489" t="s">
        <v>25</v>
      </c>
      <c r="SA489" t="s">
        <v>25</v>
      </c>
      <c r="SB489" t="s">
        <v>25</v>
      </c>
      <c r="SC489" t="s">
        <v>25</v>
      </c>
      <c r="SD489" t="s">
        <v>25</v>
      </c>
      <c r="SE489" t="s">
        <v>25</v>
      </c>
      <c r="SF489" t="s">
        <v>25</v>
      </c>
      <c r="SG489" t="s">
        <v>25</v>
      </c>
      <c r="SH489" t="s">
        <v>25</v>
      </c>
      <c r="SI489" t="s">
        <v>25</v>
      </c>
      <c r="SJ489" t="s">
        <v>25</v>
      </c>
      <c r="SK489" t="s">
        <v>25</v>
      </c>
      <c r="SL489" t="s">
        <v>25</v>
      </c>
      <c r="SM489" t="s">
        <v>25</v>
      </c>
      <c r="SN489" t="s">
        <v>25</v>
      </c>
      <c r="SO489" t="s">
        <v>25</v>
      </c>
      <c r="SP489" t="s">
        <v>25</v>
      </c>
      <c r="SQ489" t="s">
        <v>25</v>
      </c>
      <c r="SR489" t="s">
        <v>25</v>
      </c>
      <c r="SS489" t="s">
        <v>25</v>
      </c>
      <c r="ST489" t="s">
        <v>25</v>
      </c>
      <c r="SU489" t="s">
        <v>25</v>
      </c>
      <c r="SV489" t="s">
        <v>25</v>
      </c>
      <c r="SW489" t="s">
        <v>25</v>
      </c>
      <c r="SX489" t="s">
        <v>25</v>
      </c>
      <c r="SY489" t="s">
        <v>25</v>
      </c>
      <c r="SZ489" t="s">
        <v>25</v>
      </c>
      <c r="TA489" t="s">
        <v>25</v>
      </c>
      <c r="TB489" t="s">
        <v>25</v>
      </c>
      <c r="TC489" t="s">
        <v>25</v>
      </c>
      <c r="TD489" t="s">
        <v>25</v>
      </c>
      <c r="TE489" t="s">
        <v>25</v>
      </c>
      <c r="TF489" t="s">
        <v>25</v>
      </c>
      <c r="TG489" t="s">
        <v>25</v>
      </c>
      <c r="TH489" t="s">
        <v>25</v>
      </c>
      <c r="TI489" t="s">
        <v>25</v>
      </c>
      <c r="TJ489" t="s">
        <v>25</v>
      </c>
      <c r="TK489" t="s">
        <v>25</v>
      </c>
      <c r="TL489" t="s">
        <v>25</v>
      </c>
      <c r="TM489" t="s">
        <v>25</v>
      </c>
    </row>
    <row r="490" spans="1:533" x14ac:dyDescent="0.25">
      <c r="A490" t="s">
        <v>26458</v>
      </c>
      <c r="B490" t="s">
        <v>25</v>
      </c>
      <c r="C490" t="s">
        <v>25</v>
      </c>
      <c r="D490" t="s">
        <v>25</v>
      </c>
      <c r="E490" t="s">
        <v>25</v>
      </c>
      <c r="F490" t="s">
        <v>25</v>
      </c>
      <c r="G490" t="s">
        <v>25</v>
      </c>
      <c r="H490" t="s">
        <v>25</v>
      </c>
      <c r="I490" t="s">
        <v>25</v>
      </c>
      <c r="J490" t="s">
        <v>25</v>
      </c>
      <c r="K490" t="s">
        <v>25</v>
      </c>
      <c r="L490" t="s">
        <v>25</v>
      </c>
      <c r="M490" t="s">
        <v>25</v>
      </c>
      <c r="N490" t="s">
        <v>25</v>
      </c>
      <c r="O490" t="s">
        <v>25</v>
      </c>
      <c r="P490" t="s">
        <v>25</v>
      </c>
      <c r="Q490" t="s">
        <v>25</v>
      </c>
      <c r="R490" t="s">
        <v>25</v>
      </c>
      <c r="S490" t="s">
        <v>25</v>
      </c>
      <c r="T490" t="s">
        <v>25</v>
      </c>
      <c r="U490" t="s">
        <v>25</v>
      </c>
      <c r="V490" t="s">
        <v>25</v>
      </c>
      <c r="W490" t="s">
        <v>25</v>
      </c>
      <c r="X490" t="s">
        <v>25</v>
      </c>
      <c r="Y490" t="s">
        <v>25</v>
      </c>
      <c r="Z490" t="s">
        <v>25</v>
      </c>
      <c r="AA490" t="s">
        <v>25</v>
      </c>
      <c r="AB490" t="s">
        <v>25</v>
      </c>
      <c r="AC490" t="s">
        <v>25</v>
      </c>
      <c r="AD490" t="s">
        <v>25</v>
      </c>
      <c r="AE490" t="s">
        <v>25</v>
      </c>
      <c r="AF490" t="s">
        <v>25</v>
      </c>
      <c r="AG490" t="s">
        <v>25</v>
      </c>
      <c r="AH490" t="s">
        <v>25</v>
      </c>
      <c r="AI490" t="s">
        <v>25</v>
      </c>
      <c r="AJ490" t="s">
        <v>25</v>
      </c>
      <c r="AK490" t="s">
        <v>25</v>
      </c>
      <c r="AL490" t="s">
        <v>25</v>
      </c>
      <c r="AM490" t="s">
        <v>25</v>
      </c>
      <c r="AN490" t="s">
        <v>25</v>
      </c>
      <c r="AO490" t="s">
        <v>25</v>
      </c>
      <c r="AP490" t="s">
        <v>25</v>
      </c>
      <c r="AQ490" t="s">
        <v>25</v>
      </c>
      <c r="AR490" t="s">
        <v>25</v>
      </c>
      <c r="AS490" t="s">
        <v>25</v>
      </c>
      <c r="AT490" t="s">
        <v>25</v>
      </c>
      <c r="AU490" t="s">
        <v>25</v>
      </c>
      <c r="AV490" t="s">
        <v>25</v>
      </c>
      <c r="AW490" t="s">
        <v>25</v>
      </c>
      <c r="AX490" t="s">
        <v>25</v>
      </c>
      <c r="AY490" t="s">
        <v>25</v>
      </c>
      <c r="AZ490" t="s">
        <v>25</v>
      </c>
      <c r="BA490" t="s">
        <v>25</v>
      </c>
      <c r="BB490" t="s">
        <v>25</v>
      </c>
      <c r="BC490" t="s">
        <v>25</v>
      </c>
      <c r="BD490" t="s">
        <v>25</v>
      </c>
      <c r="BE490" t="s">
        <v>25</v>
      </c>
      <c r="BF490" t="s">
        <v>25</v>
      </c>
      <c r="BG490" t="s">
        <v>25</v>
      </c>
      <c r="BH490" t="s">
        <v>25</v>
      </c>
      <c r="BI490" t="s">
        <v>25</v>
      </c>
      <c r="BJ490" t="s">
        <v>25</v>
      </c>
      <c r="BK490" t="s">
        <v>25</v>
      </c>
      <c r="BL490" t="s">
        <v>25</v>
      </c>
      <c r="BM490" t="s">
        <v>25</v>
      </c>
      <c r="BN490" t="s">
        <v>25</v>
      </c>
      <c r="BO490" t="s">
        <v>25</v>
      </c>
      <c r="BP490" t="s">
        <v>25</v>
      </c>
      <c r="BQ490" t="s">
        <v>25</v>
      </c>
      <c r="BR490" t="s">
        <v>25</v>
      </c>
      <c r="BS490" t="s">
        <v>25</v>
      </c>
      <c r="BT490" t="s">
        <v>25</v>
      </c>
      <c r="BU490" t="s">
        <v>25</v>
      </c>
      <c r="BV490" t="s">
        <v>25</v>
      </c>
      <c r="BW490" t="s">
        <v>25</v>
      </c>
      <c r="BX490" t="s">
        <v>25</v>
      </c>
      <c r="BY490" t="s">
        <v>25</v>
      </c>
      <c r="BZ490" t="s">
        <v>25</v>
      </c>
      <c r="CA490" t="s">
        <v>25</v>
      </c>
      <c r="CB490" t="s">
        <v>25</v>
      </c>
      <c r="CC490" t="s">
        <v>25</v>
      </c>
      <c r="CD490" t="s">
        <v>25</v>
      </c>
      <c r="CE490" t="s">
        <v>25</v>
      </c>
      <c r="CF490" t="s">
        <v>25</v>
      </c>
      <c r="CG490" t="s">
        <v>25</v>
      </c>
      <c r="CH490" t="s">
        <v>25</v>
      </c>
      <c r="CI490" t="s">
        <v>25</v>
      </c>
      <c r="CJ490" t="s">
        <v>25</v>
      </c>
      <c r="CK490" t="s">
        <v>25</v>
      </c>
      <c r="CL490" t="s">
        <v>25</v>
      </c>
      <c r="CM490" t="s">
        <v>25</v>
      </c>
      <c r="CN490" t="s">
        <v>25</v>
      </c>
      <c r="CO490" t="s">
        <v>25</v>
      </c>
      <c r="CP490" t="s">
        <v>25</v>
      </c>
      <c r="CQ490" t="s">
        <v>25</v>
      </c>
      <c r="CR490" t="s">
        <v>25</v>
      </c>
      <c r="CS490" t="s">
        <v>25</v>
      </c>
      <c r="CT490" t="s">
        <v>25</v>
      </c>
      <c r="CU490" t="s">
        <v>25</v>
      </c>
      <c r="CV490" t="s">
        <v>25</v>
      </c>
      <c r="CW490" t="s">
        <v>25</v>
      </c>
      <c r="CX490" t="s">
        <v>25</v>
      </c>
      <c r="CY490" t="s">
        <v>25</v>
      </c>
      <c r="CZ490" t="s">
        <v>25</v>
      </c>
      <c r="DA490" t="s">
        <v>25</v>
      </c>
      <c r="DB490" t="s">
        <v>25</v>
      </c>
      <c r="DC490" t="s">
        <v>25</v>
      </c>
      <c r="DD490" t="s">
        <v>25</v>
      </c>
      <c r="DE490" t="s">
        <v>25</v>
      </c>
      <c r="DF490" t="s">
        <v>25</v>
      </c>
      <c r="DG490" t="s">
        <v>25</v>
      </c>
      <c r="DH490" t="s">
        <v>25</v>
      </c>
      <c r="DI490" t="s">
        <v>25</v>
      </c>
      <c r="DJ490" t="s">
        <v>25</v>
      </c>
      <c r="DK490" t="s">
        <v>25</v>
      </c>
      <c r="DL490" t="s">
        <v>25</v>
      </c>
      <c r="DM490" t="s">
        <v>25</v>
      </c>
      <c r="DN490" t="s">
        <v>25</v>
      </c>
      <c r="DO490" t="s">
        <v>25</v>
      </c>
      <c r="DP490" t="s">
        <v>25</v>
      </c>
      <c r="DQ490" t="s">
        <v>25</v>
      </c>
      <c r="DR490" t="s">
        <v>25</v>
      </c>
      <c r="DS490" t="s">
        <v>25</v>
      </c>
      <c r="DT490" t="s">
        <v>25</v>
      </c>
      <c r="DU490" t="s">
        <v>25</v>
      </c>
      <c r="DV490" t="s">
        <v>25</v>
      </c>
      <c r="DW490" t="s">
        <v>25</v>
      </c>
      <c r="DX490" t="s">
        <v>25</v>
      </c>
      <c r="DY490" t="s">
        <v>25</v>
      </c>
      <c r="DZ490" t="s">
        <v>25</v>
      </c>
      <c r="EA490" t="s">
        <v>25</v>
      </c>
      <c r="EB490" t="s">
        <v>25</v>
      </c>
      <c r="EC490" t="s">
        <v>25</v>
      </c>
      <c r="ED490" t="s">
        <v>25</v>
      </c>
      <c r="EE490" t="s">
        <v>25</v>
      </c>
      <c r="EF490" t="s">
        <v>25</v>
      </c>
      <c r="EG490" t="s">
        <v>25</v>
      </c>
      <c r="EH490" t="s">
        <v>25</v>
      </c>
      <c r="EI490" t="s">
        <v>25</v>
      </c>
      <c r="EJ490" t="s">
        <v>25</v>
      </c>
      <c r="EK490" t="s">
        <v>25</v>
      </c>
      <c r="EL490" t="s">
        <v>25</v>
      </c>
      <c r="EM490" t="s">
        <v>25</v>
      </c>
      <c r="EN490" t="s">
        <v>25</v>
      </c>
      <c r="EO490" t="s">
        <v>25</v>
      </c>
      <c r="EP490" t="s">
        <v>25</v>
      </c>
      <c r="EQ490" t="s">
        <v>25</v>
      </c>
      <c r="ER490" t="s">
        <v>25</v>
      </c>
      <c r="ES490" t="s">
        <v>25</v>
      </c>
      <c r="ET490" t="s">
        <v>25</v>
      </c>
      <c r="EU490" t="s">
        <v>25</v>
      </c>
      <c r="EV490" t="s">
        <v>25</v>
      </c>
      <c r="EW490" t="s">
        <v>25</v>
      </c>
      <c r="EX490" t="s">
        <v>25</v>
      </c>
      <c r="EY490" t="s">
        <v>25</v>
      </c>
      <c r="EZ490" t="s">
        <v>25</v>
      </c>
      <c r="FA490" t="s">
        <v>25</v>
      </c>
      <c r="FB490" t="s">
        <v>25</v>
      </c>
      <c r="FC490" t="s">
        <v>25</v>
      </c>
      <c r="FD490" t="s">
        <v>25</v>
      </c>
      <c r="FE490" t="s">
        <v>25</v>
      </c>
      <c r="FF490" t="s">
        <v>25</v>
      </c>
      <c r="FG490" t="s">
        <v>25</v>
      </c>
      <c r="FH490" t="s">
        <v>25</v>
      </c>
      <c r="FI490" t="s">
        <v>25</v>
      </c>
      <c r="FJ490" t="s">
        <v>25</v>
      </c>
      <c r="FK490" t="s">
        <v>25</v>
      </c>
      <c r="FL490" t="s">
        <v>25</v>
      </c>
      <c r="FM490" t="s">
        <v>25</v>
      </c>
      <c r="FN490" t="s">
        <v>25</v>
      </c>
      <c r="FO490" t="s">
        <v>25</v>
      </c>
      <c r="FP490" t="s">
        <v>25</v>
      </c>
      <c r="FQ490" t="s">
        <v>25</v>
      </c>
      <c r="FR490" t="s">
        <v>25</v>
      </c>
      <c r="FS490" t="s">
        <v>25</v>
      </c>
      <c r="FT490" t="s">
        <v>25</v>
      </c>
      <c r="FU490" t="s">
        <v>25</v>
      </c>
      <c r="FV490" t="s">
        <v>25</v>
      </c>
      <c r="FW490" t="s">
        <v>25</v>
      </c>
      <c r="FX490" t="s">
        <v>25</v>
      </c>
      <c r="FY490" t="s">
        <v>25</v>
      </c>
      <c r="FZ490" t="s">
        <v>25</v>
      </c>
      <c r="GA490" t="s">
        <v>25</v>
      </c>
      <c r="GB490" t="s">
        <v>25</v>
      </c>
      <c r="GC490" t="s">
        <v>25</v>
      </c>
      <c r="GD490" t="s">
        <v>25</v>
      </c>
      <c r="GE490" t="s">
        <v>25</v>
      </c>
      <c r="GF490" t="s">
        <v>25</v>
      </c>
      <c r="GG490" t="s">
        <v>25</v>
      </c>
      <c r="GH490" t="s">
        <v>25</v>
      </c>
      <c r="GI490" t="s">
        <v>25</v>
      </c>
      <c r="GJ490" t="s">
        <v>25</v>
      </c>
      <c r="GK490" t="s">
        <v>25</v>
      </c>
      <c r="GL490" t="s">
        <v>25</v>
      </c>
      <c r="GM490" t="s">
        <v>25</v>
      </c>
      <c r="GN490" t="s">
        <v>25</v>
      </c>
      <c r="GO490" t="s">
        <v>25</v>
      </c>
      <c r="GP490" t="s">
        <v>25</v>
      </c>
      <c r="GQ490" t="s">
        <v>25</v>
      </c>
      <c r="GR490" t="s">
        <v>25</v>
      </c>
      <c r="GS490" t="s">
        <v>25</v>
      </c>
      <c r="GT490" t="s">
        <v>25</v>
      </c>
      <c r="GU490" t="s">
        <v>25</v>
      </c>
      <c r="GV490" t="s">
        <v>25</v>
      </c>
      <c r="GW490" t="s">
        <v>25</v>
      </c>
      <c r="GX490" t="s">
        <v>25</v>
      </c>
      <c r="GY490" t="s">
        <v>25</v>
      </c>
      <c r="GZ490" t="s">
        <v>25</v>
      </c>
      <c r="HA490" t="s">
        <v>25</v>
      </c>
      <c r="HB490" t="s">
        <v>25</v>
      </c>
      <c r="HC490" t="s">
        <v>25</v>
      </c>
      <c r="HD490" t="s">
        <v>25</v>
      </c>
      <c r="HE490" t="s">
        <v>25</v>
      </c>
      <c r="HF490" t="s">
        <v>25</v>
      </c>
      <c r="HG490" t="s">
        <v>25</v>
      </c>
      <c r="HH490" t="s">
        <v>25</v>
      </c>
      <c r="HI490" t="s">
        <v>25</v>
      </c>
      <c r="HJ490" t="s">
        <v>25</v>
      </c>
      <c r="HK490" t="s">
        <v>25</v>
      </c>
      <c r="HL490" t="s">
        <v>25</v>
      </c>
      <c r="HM490" t="s">
        <v>25</v>
      </c>
      <c r="HN490" t="s">
        <v>25</v>
      </c>
      <c r="HO490" t="s">
        <v>25</v>
      </c>
      <c r="HP490" t="s">
        <v>25</v>
      </c>
      <c r="HQ490" t="s">
        <v>25</v>
      </c>
      <c r="HR490" t="s">
        <v>25</v>
      </c>
      <c r="HS490" t="s">
        <v>25</v>
      </c>
      <c r="HT490" t="s">
        <v>25</v>
      </c>
      <c r="HU490" t="s">
        <v>25</v>
      </c>
      <c r="HV490" t="s">
        <v>25</v>
      </c>
      <c r="HW490" t="s">
        <v>25</v>
      </c>
      <c r="HX490" t="s">
        <v>25</v>
      </c>
      <c r="HY490" t="s">
        <v>25</v>
      </c>
      <c r="HZ490" t="s">
        <v>25</v>
      </c>
      <c r="IA490" t="s">
        <v>25</v>
      </c>
      <c r="IB490" t="s">
        <v>25</v>
      </c>
      <c r="IC490" t="s">
        <v>25</v>
      </c>
      <c r="ID490" t="s">
        <v>25</v>
      </c>
      <c r="IE490" t="s">
        <v>25</v>
      </c>
      <c r="IF490" t="s">
        <v>25</v>
      </c>
      <c r="IG490" t="s">
        <v>25</v>
      </c>
      <c r="IH490" t="s">
        <v>25</v>
      </c>
      <c r="II490" t="s">
        <v>25</v>
      </c>
      <c r="IJ490" t="s">
        <v>25</v>
      </c>
      <c r="IK490" t="s">
        <v>25</v>
      </c>
      <c r="IL490" t="s">
        <v>25</v>
      </c>
      <c r="IM490" t="s">
        <v>25</v>
      </c>
      <c r="IN490" t="s">
        <v>25</v>
      </c>
      <c r="IO490" t="s">
        <v>25</v>
      </c>
      <c r="IP490" t="s">
        <v>25</v>
      </c>
      <c r="IQ490" t="s">
        <v>25</v>
      </c>
      <c r="IR490" t="s">
        <v>25</v>
      </c>
      <c r="IS490" t="s">
        <v>25</v>
      </c>
      <c r="IT490" t="s">
        <v>25</v>
      </c>
      <c r="IU490" t="s">
        <v>25</v>
      </c>
      <c r="IV490" t="s">
        <v>25</v>
      </c>
      <c r="IW490" t="s">
        <v>25</v>
      </c>
      <c r="IX490" t="s">
        <v>25</v>
      </c>
      <c r="IY490" t="s">
        <v>25</v>
      </c>
      <c r="IZ490" t="s">
        <v>25</v>
      </c>
      <c r="JA490" t="s">
        <v>25</v>
      </c>
      <c r="JB490" t="s">
        <v>25</v>
      </c>
      <c r="JC490" t="s">
        <v>25</v>
      </c>
      <c r="JD490" t="s">
        <v>25</v>
      </c>
      <c r="JE490" t="s">
        <v>25</v>
      </c>
      <c r="JF490" t="s">
        <v>25</v>
      </c>
      <c r="JG490" t="s">
        <v>25</v>
      </c>
      <c r="JH490" t="s">
        <v>25</v>
      </c>
      <c r="JI490" t="s">
        <v>25</v>
      </c>
      <c r="JJ490" t="s">
        <v>25</v>
      </c>
      <c r="JK490" t="s">
        <v>25</v>
      </c>
      <c r="JL490" t="s">
        <v>25</v>
      </c>
      <c r="JM490" t="s">
        <v>25</v>
      </c>
      <c r="JN490" t="s">
        <v>25</v>
      </c>
      <c r="JO490" t="s">
        <v>25</v>
      </c>
      <c r="JP490" t="s">
        <v>25</v>
      </c>
      <c r="JQ490" t="s">
        <v>25</v>
      </c>
      <c r="JR490" t="s">
        <v>25</v>
      </c>
      <c r="JS490" t="s">
        <v>25</v>
      </c>
      <c r="JT490" t="s">
        <v>25</v>
      </c>
      <c r="JU490" t="s">
        <v>25</v>
      </c>
      <c r="JV490" t="s">
        <v>25</v>
      </c>
      <c r="JW490" t="s">
        <v>25</v>
      </c>
      <c r="JX490" t="s">
        <v>25</v>
      </c>
      <c r="JY490" t="s">
        <v>25</v>
      </c>
      <c r="JZ490" t="s">
        <v>25</v>
      </c>
      <c r="KA490" t="s">
        <v>25</v>
      </c>
      <c r="KB490" t="s">
        <v>25</v>
      </c>
      <c r="KC490" t="s">
        <v>25</v>
      </c>
      <c r="KD490" t="s">
        <v>25</v>
      </c>
      <c r="KE490" t="s">
        <v>25</v>
      </c>
      <c r="KF490" t="s">
        <v>25</v>
      </c>
      <c r="KG490" t="s">
        <v>25</v>
      </c>
      <c r="KH490" t="s">
        <v>25</v>
      </c>
      <c r="KI490" t="s">
        <v>25</v>
      </c>
      <c r="KJ490" t="s">
        <v>25</v>
      </c>
      <c r="KK490" t="s">
        <v>25</v>
      </c>
      <c r="KL490" t="s">
        <v>25</v>
      </c>
      <c r="KM490" t="s">
        <v>25</v>
      </c>
      <c r="KN490" t="s">
        <v>25</v>
      </c>
      <c r="KO490" t="s">
        <v>25</v>
      </c>
      <c r="KP490" t="s">
        <v>25</v>
      </c>
      <c r="KQ490" t="s">
        <v>25</v>
      </c>
      <c r="KR490" t="s">
        <v>25</v>
      </c>
      <c r="KS490" t="s">
        <v>25</v>
      </c>
      <c r="KT490" t="s">
        <v>25</v>
      </c>
      <c r="KU490" t="s">
        <v>25</v>
      </c>
      <c r="KV490" t="s">
        <v>25</v>
      </c>
      <c r="KW490" t="s">
        <v>25</v>
      </c>
      <c r="KX490" t="s">
        <v>25</v>
      </c>
      <c r="KY490" t="s">
        <v>25</v>
      </c>
      <c r="KZ490" t="s">
        <v>25</v>
      </c>
      <c r="LA490" t="s">
        <v>25</v>
      </c>
      <c r="LB490" t="s">
        <v>25</v>
      </c>
      <c r="LC490" t="s">
        <v>25</v>
      </c>
      <c r="LD490" t="s">
        <v>25</v>
      </c>
      <c r="LE490" t="s">
        <v>25</v>
      </c>
      <c r="LF490" t="s">
        <v>25</v>
      </c>
      <c r="LG490" t="s">
        <v>25</v>
      </c>
      <c r="LH490" t="s">
        <v>25</v>
      </c>
      <c r="LI490" t="s">
        <v>25</v>
      </c>
      <c r="LJ490" t="s">
        <v>25</v>
      </c>
      <c r="LK490" t="s">
        <v>25</v>
      </c>
      <c r="LL490" t="s">
        <v>25</v>
      </c>
      <c r="LM490" t="s">
        <v>25</v>
      </c>
      <c r="LN490" t="s">
        <v>25</v>
      </c>
      <c r="LO490" t="s">
        <v>25</v>
      </c>
      <c r="LP490" t="s">
        <v>25</v>
      </c>
      <c r="LQ490" t="s">
        <v>25</v>
      </c>
      <c r="LR490" t="s">
        <v>25</v>
      </c>
      <c r="LS490" t="s">
        <v>25</v>
      </c>
      <c r="LT490" t="s">
        <v>25</v>
      </c>
      <c r="LU490" t="s">
        <v>25</v>
      </c>
      <c r="LV490" t="s">
        <v>25</v>
      </c>
      <c r="LW490" t="s">
        <v>25</v>
      </c>
      <c r="LX490" t="s">
        <v>25</v>
      </c>
      <c r="LY490" t="s">
        <v>25</v>
      </c>
      <c r="LZ490" t="s">
        <v>25</v>
      </c>
      <c r="MA490" t="s">
        <v>25</v>
      </c>
      <c r="MB490" t="s">
        <v>25</v>
      </c>
      <c r="MC490" t="s">
        <v>25</v>
      </c>
      <c r="MD490" t="s">
        <v>25</v>
      </c>
      <c r="ME490" t="s">
        <v>25</v>
      </c>
      <c r="MF490" t="s">
        <v>25</v>
      </c>
      <c r="MG490" t="s">
        <v>25</v>
      </c>
      <c r="MH490" t="s">
        <v>25</v>
      </c>
      <c r="MI490" t="s">
        <v>25</v>
      </c>
      <c r="MJ490" t="s">
        <v>25</v>
      </c>
      <c r="MK490" t="s">
        <v>25</v>
      </c>
      <c r="ML490" t="s">
        <v>25</v>
      </c>
      <c r="MM490" t="s">
        <v>25</v>
      </c>
      <c r="MN490" t="s">
        <v>25</v>
      </c>
      <c r="MO490" t="s">
        <v>25</v>
      </c>
      <c r="MP490" t="s">
        <v>25</v>
      </c>
      <c r="MQ490" t="s">
        <v>25</v>
      </c>
      <c r="MR490" t="s">
        <v>25</v>
      </c>
      <c r="MS490" t="s">
        <v>25</v>
      </c>
      <c r="MT490" t="s">
        <v>25</v>
      </c>
      <c r="MU490" t="s">
        <v>25</v>
      </c>
      <c r="MV490" t="s">
        <v>25</v>
      </c>
      <c r="MW490" t="s">
        <v>25</v>
      </c>
      <c r="MX490" t="s">
        <v>25</v>
      </c>
      <c r="MY490" t="s">
        <v>25</v>
      </c>
      <c r="MZ490" t="s">
        <v>25</v>
      </c>
      <c r="NA490" t="s">
        <v>25</v>
      </c>
      <c r="NB490" t="s">
        <v>25</v>
      </c>
      <c r="NC490" t="s">
        <v>25</v>
      </c>
      <c r="ND490" t="s">
        <v>25</v>
      </c>
      <c r="NE490" t="s">
        <v>25</v>
      </c>
      <c r="NF490" t="s">
        <v>25</v>
      </c>
      <c r="NG490" t="s">
        <v>25</v>
      </c>
      <c r="NH490" t="s">
        <v>25</v>
      </c>
      <c r="NI490" t="s">
        <v>25</v>
      </c>
      <c r="NJ490" t="s">
        <v>25</v>
      </c>
      <c r="NK490" t="s">
        <v>25</v>
      </c>
      <c r="NL490" t="s">
        <v>25</v>
      </c>
      <c r="NM490" t="s">
        <v>25</v>
      </c>
      <c r="NN490" t="s">
        <v>25</v>
      </c>
      <c r="NO490" t="s">
        <v>25</v>
      </c>
      <c r="NP490" t="s">
        <v>25</v>
      </c>
      <c r="NQ490" t="s">
        <v>25</v>
      </c>
      <c r="NR490" t="s">
        <v>25</v>
      </c>
      <c r="NS490" t="s">
        <v>25</v>
      </c>
      <c r="NT490" t="s">
        <v>25</v>
      </c>
      <c r="NU490" t="s">
        <v>25</v>
      </c>
      <c r="NV490" t="s">
        <v>25</v>
      </c>
      <c r="NW490" t="s">
        <v>25</v>
      </c>
      <c r="NX490" t="s">
        <v>25</v>
      </c>
      <c r="NY490" t="s">
        <v>25</v>
      </c>
      <c r="NZ490" t="s">
        <v>25</v>
      </c>
      <c r="OA490" t="s">
        <v>25</v>
      </c>
      <c r="OB490" t="s">
        <v>25</v>
      </c>
      <c r="OC490" t="s">
        <v>25</v>
      </c>
      <c r="OD490" t="s">
        <v>25</v>
      </c>
      <c r="OE490" t="s">
        <v>25</v>
      </c>
      <c r="OF490" t="s">
        <v>25</v>
      </c>
      <c r="OG490" t="s">
        <v>25</v>
      </c>
      <c r="OH490" t="s">
        <v>25</v>
      </c>
      <c r="OI490" t="s">
        <v>25</v>
      </c>
      <c r="OJ490" t="s">
        <v>25</v>
      </c>
      <c r="OK490" t="s">
        <v>25</v>
      </c>
      <c r="OL490" t="s">
        <v>25</v>
      </c>
      <c r="OM490" t="s">
        <v>25</v>
      </c>
      <c r="ON490" t="s">
        <v>25</v>
      </c>
      <c r="OO490" t="s">
        <v>25</v>
      </c>
      <c r="OP490" t="s">
        <v>25</v>
      </c>
      <c r="OQ490" t="s">
        <v>25</v>
      </c>
      <c r="OR490" t="s">
        <v>25</v>
      </c>
      <c r="OS490" t="s">
        <v>25</v>
      </c>
      <c r="OT490" t="s">
        <v>25</v>
      </c>
      <c r="OU490" t="s">
        <v>25</v>
      </c>
      <c r="OV490" t="s">
        <v>25</v>
      </c>
      <c r="OW490" t="s">
        <v>25</v>
      </c>
      <c r="OX490" t="s">
        <v>25</v>
      </c>
      <c r="OY490" t="s">
        <v>25</v>
      </c>
      <c r="OZ490" t="s">
        <v>25</v>
      </c>
      <c r="PA490" t="s">
        <v>25</v>
      </c>
      <c r="PB490" t="s">
        <v>25</v>
      </c>
      <c r="PC490" t="s">
        <v>25</v>
      </c>
      <c r="PD490" t="s">
        <v>25</v>
      </c>
      <c r="PE490" t="s">
        <v>25</v>
      </c>
      <c r="PF490" t="s">
        <v>25</v>
      </c>
      <c r="PG490" t="s">
        <v>25</v>
      </c>
      <c r="PH490" t="s">
        <v>25</v>
      </c>
      <c r="PI490" t="s">
        <v>25</v>
      </c>
      <c r="PJ490" t="s">
        <v>25</v>
      </c>
      <c r="PK490" t="s">
        <v>25</v>
      </c>
      <c r="PL490" t="s">
        <v>25</v>
      </c>
      <c r="PM490" t="s">
        <v>25</v>
      </c>
      <c r="PN490" t="s">
        <v>25</v>
      </c>
      <c r="PO490" t="s">
        <v>25</v>
      </c>
      <c r="PP490" t="s">
        <v>25</v>
      </c>
      <c r="PQ490" t="s">
        <v>25</v>
      </c>
      <c r="PR490" t="s">
        <v>25</v>
      </c>
      <c r="PS490" t="s">
        <v>25</v>
      </c>
      <c r="PT490" t="s">
        <v>25</v>
      </c>
      <c r="PU490" t="s">
        <v>25</v>
      </c>
      <c r="PV490" t="s">
        <v>25</v>
      </c>
      <c r="PW490" t="s">
        <v>25</v>
      </c>
      <c r="PX490" t="s">
        <v>25</v>
      </c>
      <c r="PY490" t="s">
        <v>25</v>
      </c>
      <c r="PZ490" t="s">
        <v>25</v>
      </c>
      <c r="QA490" t="s">
        <v>25</v>
      </c>
      <c r="QB490" t="s">
        <v>25</v>
      </c>
      <c r="QC490" t="s">
        <v>25</v>
      </c>
      <c r="QD490" t="s">
        <v>25</v>
      </c>
      <c r="QE490" t="s">
        <v>25</v>
      </c>
      <c r="QF490" t="s">
        <v>25</v>
      </c>
      <c r="QG490" t="s">
        <v>25</v>
      </c>
      <c r="QH490" t="s">
        <v>25</v>
      </c>
      <c r="QI490" t="s">
        <v>25</v>
      </c>
      <c r="QJ490" t="s">
        <v>25</v>
      </c>
      <c r="QK490" t="s">
        <v>25</v>
      </c>
      <c r="QL490" t="s">
        <v>25</v>
      </c>
      <c r="QM490" t="s">
        <v>25</v>
      </c>
      <c r="QN490" t="s">
        <v>25</v>
      </c>
      <c r="QO490" t="s">
        <v>25</v>
      </c>
      <c r="QP490" t="s">
        <v>25</v>
      </c>
      <c r="QQ490" t="s">
        <v>25</v>
      </c>
      <c r="QR490" t="s">
        <v>25</v>
      </c>
      <c r="QS490" t="s">
        <v>25</v>
      </c>
      <c r="QT490" t="s">
        <v>25</v>
      </c>
      <c r="QU490" t="s">
        <v>25</v>
      </c>
      <c r="QV490" t="s">
        <v>25</v>
      </c>
      <c r="QW490" t="s">
        <v>25</v>
      </c>
      <c r="QX490" t="s">
        <v>25</v>
      </c>
      <c r="QY490" t="s">
        <v>25</v>
      </c>
      <c r="QZ490" t="s">
        <v>25</v>
      </c>
      <c r="RA490" t="s">
        <v>25</v>
      </c>
      <c r="RB490" t="s">
        <v>25</v>
      </c>
      <c r="RC490" t="s">
        <v>25</v>
      </c>
      <c r="RD490" t="s">
        <v>25</v>
      </c>
      <c r="RE490" t="s">
        <v>25</v>
      </c>
      <c r="RF490" t="s">
        <v>25</v>
      </c>
      <c r="RG490" t="s">
        <v>25</v>
      </c>
      <c r="RH490" t="s">
        <v>25</v>
      </c>
      <c r="RI490" t="s">
        <v>25</v>
      </c>
      <c r="RJ490" t="s">
        <v>25</v>
      </c>
      <c r="RK490" t="s">
        <v>25</v>
      </c>
      <c r="RL490" t="s">
        <v>25</v>
      </c>
      <c r="RM490" t="s">
        <v>25</v>
      </c>
      <c r="RN490" t="s">
        <v>25</v>
      </c>
      <c r="RO490" t="s">
        <v>25</v>
      </c>
      <c r="RP490" t="s">
        <v>25</v>
      </c>
      <c r="RQ490" t="s">
        <v>25</v>
      </c>
      <c r="RR490" t="s">
        <v>25</v>
      </c>
      <c r="RS490" t="s">
        <v>25</v>
      </c>
      <c r="RT490" t="s">
        <v>25</v>
      </c>
      <c r="RU490" t="s">
        <v>25</v>
      </c>
      <c r="RV490" t="s">
        <v>25</v>
      </c>
      <c r="RW490" t="s">
        <v>25</v>
      </c>
      <c r="RX490" t="s">
        <v>25</v>
      </c>
      <c r="RY490" t="s">
        <v>25</v>
      </c>
      <c r="RZ490" t="s">
        <v>25</v>
      </c>
      <c r="SA490" t="s">
        <v>25</v>
      </c>
      <c r="SB490" t="s">
        <v>25</v>
      </c>
      <c r="SC490" t="s">
        <v>25</v>
      </c>
      <c r="SD490" t="s">
        <v>25</v>
      </c>
      <c r="SE490" t="s">
        <v>25</v>
      </c>
      <c r="SF490" t="s">
        <v>25</v>
      </c>
      <c r="SG490" t="s">
        <v>25</v>
      </c>
      <c r="SH490" t="s">
        <v>25</v>
      </c>
      <c r="SI490" t="s">
        <v>25</v>
      </c>
      <c r="SJ490" t="s">
        <v>25</v>
      </c>
      <c r="SK490" t="s">
        <v>25</v>
      </c>
      <c r="SL490" t="s">
        <v>25</v>
      </c>
      <c r="SM490" t="s">
        <v>25</v>
      </c>
      <c r="SN490" t="s">
        <v>25</v>
      </c>
      <c r="SO490" t="s">
        <v>25</v>
      </c>
      <c r="SP490" t="s">
        <v>25</v>
      </c>
      <c r="SQ490" t="s">
        <v>25</v>
      </c>
      <c r="SR490" t="s">
        <v>25</v>
      </c>
      <c r="SS490" t="s">
        <v>25</v>
      </c>
      <c r="ST490" t="s">
        <v>25</v>
      </c>
      <c r="SU490" t="s">
        <v>25</v>
      </c>
      <c r="SV490" t="s">
        <v>25</v>
      </c>
      <c r="SW490" t="s">
        <v>25</v>
      </c>
      <c r="SX490" t="s">
        <v>25</v>
      </c>
      <c r="SY490" t="s">
        <v>25</v>
      </c>
      <c r="SZ490" t="s">
        <v>25</v>
      </c>
      <c r="TA490" t="s">
        <v>25</v>
      </c>
      <c r="TB490" t="s">
        <v>25</v>
      </c>
      <c r="TC490" t="s">
        <v>25</v>
      </c>
      <c r="TD490" t="s">
        <v>25</v>
      </c>
      <c r="TE490" t="s">
        <v>25</v>
      </c>
      <c r="TF490" t="s">
        <v>25</v>
      </c>
      <c r="TG490" t="s">
        <v>25</v>
      </c>
      <c r="TH490" t="s">
        <v>25</v>
      </c>
      <c r="TI490" t="s">
        <v>25</v>
      </c>
      <c r="TJ490" t="s">
        <v>25</v>
      </c>
      <c r="TK490" t="s">
        <v>25</v>
      </c>
      <c r="TL490" t="s">
        <v>25</v>
      </c>
      <c r="TM490" t="s">
        <v>25</v>
      </c>
    </row>
    <row r="491" spans="1:533" x14ac:dyDescent="0.25">
      <c r="A491" t="s">
        <v>26459</v>
      </c>
      <c r="B491" t="s">
        <v>25</v>
      </c>
      <c r="C491" t="s">
        <v>25</v>
      </c>
      <c r="D491" t="s">
        <v>25</v>
      </c>
      <c r="E491" t="s">
        <v>25</v>
      </c>
      <c r="F491" t="s">
        <v>25</v>
      </c>
      <c r="G491" t="s">
        <v>25</v>
      </c>
      <c r="H491" t="s">
        <v>25</v>
      </c>
      <c r="I491" t="s">
        <v>25</v>
      </c>
      <c r="J491" t="s">
        <v>25</v>
      </c>
      <c r="K491" t="s">
        <v>25</v>
      </c>
      <c r="L491" t="s">
        <v>25</v>
      </c>
      <c r="M491" t="s">
        <v>25</v>
      </c>
      <c r="N491" t="s">
        <v>25</v>
      </c>
      <c r="O491" t="s">
        <v>25</v>
      </c>
      <c r="P491" t="s">
        <v>25</v>
      </c>
      <c r="Q491" t="s">
        <v>25</v>
      </c>
      <c r="R491" t="s">
        <v>25</v>
      </c>
      <c r="S491" t="s">
        <v>25</v>
      </c>
      <c r="T491" t="s">
        <v>25</v>
      </c>
      <c r="U491" t="s">
        <v>25</v>
      </c>
      <c r="V491" t="s">
        <v>25</v>
      </c>
      <c r="W491" t="s">
        <v>25</v>
      </c>
      <c r="X491" t="s">
        <v>25</v>
      </c>
      <c r="Y491" t="s">
        <v>25</v>
      </c>
      <c r="Z491" t="s">
        <v>25</v>
      </c>
      <c r="AA491" t="s">
        <v>25</v>
      </c>
      <c r="AB491" t="s">
        <v>25</v>
      </c>
      <c r="AC491" t="s">
        <v>25</v>
      </c>
      <c r="AD491" t="s">
        <v>25</v>
      </c>
      <c r="AE491" t="s">
        <v>25</v>
      </c>
      <c r="AF491" t="s">
        <v>25</v>
      </c>
      <c r="AG491" t="s">
        <v>25</v>
      </c>
      <c r="AH491" t="s">
        <v>25</v>
      </c>
      <c r="AI491" t="s">
        <v>25</v>
      </c>
      <c r="AJ491" t="s">
        <v>25</v>
      </c>
      <c r="AK491" t="s">
        <v>25</v>
      </c>
      <c r="AL491" t="s">
        <v>25</v>
      </c>
      <c r="AM491" t="s">
        <v>25</v>
      </c>
      <c r="AN491" t="s">
        <v>25</v>
      </c>
      <c r="AO491" t="s">
        <v>25</v>
      </c>
      <c r="AP491" t="s">
        <v>25</v>
      </c>
      <c r="AQ491" t="s">
        <v>25</v>
      </c>
      <c r="AR491" t="s">
        <v>25</v>
      </c>
      <c r="AS491" t="s">
        <v>25</v>
      </c>
      <c r="AT491" t="s">
        <v>25</v>
      </c>
      <c r="AU491" t="s">
        <v>25</v>
      </c>
      <c r="AV491" t="s">
        <v>25</v>
      </c>
      <c r="AW491" t="s">
        <v>25</v>
      </c>
      <c r="AX491" t="s">
        <v>25</v>
      </c>
      <c r="AY491" t="s">
        <v>25</v>
      </c>
      <c r="AZ491" t="s">
        <v>25</v>
      </c>
      <c r="BA491" t="s">
        <v>25</v>
      </c>
      <c r="BB491" t="s">
        <v>25</v>
      </c>
      <c r="BC491" t="s">
        <v>25</v>
      </c>
      <c r="BD491" t="s">
        <v>25</v>
      </c>
      <c r="BE491" t="s">
        <v>25</v>
      </c>
      <c r="BF491" t="s">
        <v>25</v>
      </c>
      <c r="BG491" t="s">
        <v>25</v>
      </c>
      <c r="BH491" t="s">
        <v>25</v>
      </c>
      <c r="BI491" t="s">
        <v>25</v>
      </c>
      <c r="BJ491" t="s">
        <v>25</v>
      </c>
      <c r="BK491" t="s">
        <v>25</v>
      </c>
      <c r="BL491" t="s">
        <v>25</v>
      </c>
      <c r="BM491" t="s">
        <v>25</v>
      </c>
      <c r="BN491" t="s">
        <v>25</v>
      </c>
      <c r="BO491" t="s">
        <v>25</v>
      </c>
      <c r="BP491" t="s">
        <v>25</v>
      </c>
      <c r="BQ491" t="s">
        <v>25</v>
      </c>
      <c r="BR491" t="s">
        <v>25</v>
      </c>
      <c r="BS491" t="s">
        <v>25</v>
      </c>
      <c r="BT491" t="s">
        <v>25</v>
      </c>
      <c r="BU491" t="s">
        <v>25</v>
      </c>
      <c r="BV491" t="s">
        <v>25</v>
      </c>
      <c r="BW491" t="s">
        <v>25</v>
      </c>
      <c r="BX491" t="s">
        <v>25</v>
      </c>
      <c r="BY491" t="s">
        <v>25</v>
      </c>
      <c r="BZ491" t="s">
        <v>25</v>
      </c>
      <c r="CA491" t="s">
        <v>25</v>
      </c>
      <c r="CB491" t="s">
        <v>25</v>
      </c>
      <c r="CC491" t="s">
        <v>25</v>
      </c>
      <c r="CD491" t="s">
        <v>25</v>
      </c>
      <c r="CE491" t="s">
        <v>25</v>
      </c>
      <c r="CF491" t="s">
        <v>25</v>
      </c>
      <c r="CG491" t="s">
        <v>25</v>
      </c>
      <c r="CH491" t="s">
        <v>25</v>
      </c>
      <c r="CI491" t="s">
        <v>25</v>
      </c>
      <c r="CJ491" t="s">
        <v>25</v>
      </c>
      <c r="CK491" t="s">
        <v>25</v>
      </c>
      <c r="CL491" t="s">
        <v>25</v>
      </c>
      <c r="CM491" t="s">
        <v>25</v>
      </c>
      <c r="CN491" t="s">
        <v>25</v>
      </c>
      <c r="CO491" t="s">
        <v>25</v>
      </c>
      <c r="CP491" t="s">
        <v>25</v>
      </c>
      <c r="CQ491" t="s">
        <v>25</v>
      </c>
      <c r="CR491" t="s">
        <v>25</v>
      </c>
      <c r="CS491" t="s">
        <v>25</v>
      </c>
      <c r="CT491" t="s">
        <v>25</v>
      </c>
      <c r="CU491" t="s">
        <v>25</v>
      </c>
      <c r="CV491" t="s">
        <v>25</v>
      </c>
      <c r="CW491" t="s">
        <v>25</v>
      </c>
      <c r="CX491" t="s">
        <v>25</v>
      </c>
      <c r="CY491" t="s">
        <v>25</v>
      </c>
      <c r="CZ491" t="s">
        <v>25</v>
      </c>
      <c r="DA491" t="s">
        <v>25</v>
      </c>
      <c r="DB491" t="s">
        <v>25</v>
      </c>
      <c r="DC491" t="s">
        <v>25</v>
      </c>
      <c r="DD491" t="s">
        <v>25</v>
      </c>
      <c r="DE491" t="s">
        <v>25</v>
      </c>
      <c r="DF491" t="s">
        <v>25</v>
      </c>
      <c r="DG491" t="s">
        <v>25</v>
      </c>
      <c r="DH491" t="s">
        <v>25</v>
      </c>
      <c r="DI491" t="s">
        <v>25</v>
      </c>
      <c r="DJ491" t="s">
        <v>25</v>
      </c>
      <c r="DK491" t="s">
        <v>25</v>
      </c>
      <c r="DL491" t="s">
        <v>25</v>
      </c>
      <c r="DM491" t="s">
        <v>25</v>
      </c>
      <c r="DN491" t="s">
        <v>25</v>
      </c>
      <c r="DO491" t="s">
        <v>25</v>
      </c>
      <c r="DP491" t="s">
        <v>25</v>
      </c>
      <c r="DQ491" t="s">
        <v>25</v>
      </c>
      <c r="DR491" t="s">
        <v>25</v>
      </c>
      <c r="DS491" t="s">
        <v>25</v>
      </c>
      <c r="DT491" t="s">
        <v>25</v>
      </c>
      <c r="DU491" t="s">
        <v>25</v>
      </c>
      <c r="DV491" t="s">
        <v>25</v>
      </c>
      <c r="DW491" t="s">
        <v>25</v>
      </c>
      <c r="DX491" t="s">
        <v>25</v>
      </c>
      <c r="DY491" t="s">
        <v>25</v>
      </c>
      <c r="DZ491" t="s">
        <v>25</v>
      </c>
      <c r="EA491" t="s">
        <v>25</v>
      </c>
      <c r="EB491" t="s">
        <v>25</v>
      </c>
      <c r="EC491" t="s">
        <v>25</v>
      </c>
      <c r="ED491" t="s">
        <v>25</v>
      </c>
      <c r="EE491" t="s">
        <v>25</v>
      </c>
      <c r="EF491" t="s">
        <v>25</v>
      </c>
      <c r="EG491" t="s">
        <v>25</v>
      </c>
      <c r="EH491" t="s">
        <v>25</v>
      </c>
      <c r="EI491" t="s">
        <v>25</v>
      </c>
      <c r="EJ491" t="s">
        <v>25</v>
      </c>
      <c r="EK491" t="s">
        <v>25</v>
      </c>
      <c r="EL491" t="s">
        <v>25</v>
      </c>
      <c r="EM491" t="s">
        <v>25</v>
      </c>
      <c r="EN491" t="s">
        <v>25</v>
      </c>
      <c r="EO491" t="s">
        <v>25</v>
      </c>
      <c r="EP491" t="s">
        <v>25</v>
      </c>
      <c r="EQ491" t="s">
        <v>25</v>
      </c>
      <c r="ER491" t="s">
        <v>25</v>
      </c>
      <c r="ES491" t="s">
        <v>25</v>
      </c>
      <c r="ET491" t="s">
        <v>25</v>
      </c>
      <c r="EU491" t="s">
        <v>25</v>
      </c>
      <c r="EV491" t="s">
        <v>25</v>
      </c>
      <c r="EW491" t="s">
        <v>25</v>
      </c>
      <c r="EX491" t="s">
        <v>25</v>
      </c>
      <c r="EY491" t="s">
        <v>25</v>
      </c>
      <c r="EZ491" t="s">
        <v>25</v>
      </c>
      <c r="FA491" t="s">
        <v>25</v>
      </c>
      <c r="FB491" t="s">
        <v>25</v>
      </c>
      <c r="FC491" t="s">
        <v>25</v>
      </c>
      <c r="FD491" t="s">
        <v>25</v>
      </c>
      <c r="FE491" t="s">
        <v>25</v>
      </c>
      <c r="FF491" t="s">
        <v>25</v>
      </c>
      <c r="FG491" t="s">
        <v>25</v>
      </c>
      <c r="FH491" t="s">
        <v>25</v>
      </c>
      <c r="FI491" t="s">
        <v>25</v>
      </c>
      <c r="FJ491" t="s">
        <v>25</v>
      </c>
      <c r="FK491" t="s">
        <v>25</v>
      </c>
      <c r="FL491" t="s">
        <v>25</v>
      </c>
      <c r="FM491" t="s">
        <v>25</v>
      </c>
      <c r="FN491" t="s">
        <v>25</v>
      </c>
      <c r="FO491" t="s">
        <v>25</v>
      </c>
      <c r="FP491" t="s">
        <v>25</v>
      </c>
      <c r="FQ491" t="s">
        <v>25</v>
      </c>
      <c r="FR491" t="s">
        <v>25</v>
      </c>
      <c r="FS491" t="s">
        <v>25</v>
      </c>
      <c r="FT491" t="s">
        <v>25</v>
      </c>
      <c r="FU491" t="s">
        <v>25</v>
      </c>
      <c r="FV491" t="s">
        <v>25</v>
      </c>
      <c r="FW491" t="s">
        <v>25</v>
      </c>
      <c r="FX491" t="s">
        <v>25</v>
      </c>
      <c r="FY491" t="s">
        <v>25</v>
      </c>
      <c r="FZ491" t="s">
        <v>25</v>
      </c>
      <c r="GA491" t="s">
        <v>25</v>
      </c>
      <c r="GB491" t="s">
        <v>25</v>
      </c>
      <c r="GC491" t="s">
        <v>25</v>
      </c>
      <c r="GD491" t="s">
        <v>25</v>
      </c>
      <c r="GE491" t="s">
        <v>25</v>
      </c>
      <c r="GF491" t="s">
        <v>25</v>
      </c>
      <c r="GG491" t="s">
        <v>25</v>
      </c>
      <c r="GH491" t="s">
        <v>25</v>
      </c>
      <c r="GI491" t="s">
        <v>25</v>
      </c>
      <c r="GJ491" t="s">
        <v>25</v>
      </c>
      <c r="GK491" t="s">
        <v>25</v>
      </c>
      <c r="GL491" t="s">
        <v>25</v>
      </c>
      <c r="GM491" t="s">
        <v>25</v>
      </c>
      <c r="GN491" t="s">
        <v>25</v>
      </c>
      <c r="GO491" t="s">
        <v>25</v>
      </c>
      <c r="GP491" t="s">
        <v>25</v>
      </c>
      <c r="GQ491" t="s">
        <v>25</v>
      </c>
      <c r="GR491" t="s">
        <v>25</v>
      </c>
      <c r="GS491" t="s">
        <v>25</v>
      </c>
      <c r="GT491" t="s">
        <v>25</v>
      </c>
      <c r="GU491" t="s">
        <v>25</v>
      </c>
      <c r="GV491" t="s">
        <v>25</v>
      </c>
      <c r="GW491" t="s">
        <v>25</v>
      </c>
      <c r="GX491" t="s">
        <v>25</v>
      </c>
      <c r="GY491" t="s">
        <v>25</v>
      </c>
      <c r="GZ491" t="s">
        <v>25</v>
      </c>
      <c r="HA491" t="s">
        <v>25</v>
      </c>
      <c r="HB491" t="s">
        <v>25</v>
      </c>
      <c r="HC491" t="s">
        <v>25</v>
      </c>
      <c r="HD491" t="s">
        <v>25</v>
      </c>
      <c r="HE491" t="s">
        <v>25</v>
      </c>
      <c r="HF491" t="s">
        <v>25</v>
      </c>
      <c r="HG491" t="s">
        <v>25</v>
      </c>
      <c r="HH491" t="s">
        <v>25</v>
      </c>
      <c r="HI491" t="s">
        <v>25</v>
      </c>
      <c r="HJ491" t="s">
        <v>25</v>
      </c>
      <c r="HK491" t="s">
        <v>25</v>
      </c>
      <c r="HL491" t="s">
        <v>25</v>
      </c>
      <c r="HM491" t="s">
        <v>25</v>
      </c>
      <c r="HN491" t="s">
        <v>25</v>
      </c>
      <c r="HO491" t="s">
        <v>25</v>
      </c>
      <c r="HP491" t="s">
        <v>25</v>
      </c>
      <c r="HQ491" t="s">
        <v>25</v>
      </c>
      <c r="HR491" t="s">
        <v>25</v>
      </c>
      <c r="HS491" t="s">
        <v>25</v>
      </c>
      <c r="HT491" t="s">
        <v>25</v>
      </c>
      <c r="HU491" t="s">
        <v>25</v>
      </c>
      <c r="HV491" t="s">
        <v>25</v>
      </c>
      <c r="HW491" t="s">
        <v>25</v>
      </c>
      <c r="HX491" t="s">
        <v>25</v>
      </c>
      <c r="HY491" t="s">
        <v>25</v>
      </c>
      <c r="HZ491" t="s">
        <v>25</v>
      </c>
      <c r="IA491" t="s">
        <v>25</v>
      </c>
      <c r="IB491" t="s">
        <v>25</v>
      </c>
      <c r="IC491" t="s">
        <v>25</v>
      </c>
      <c r="ID491" t="s">
        <v>25</v>
      </c>
      <c r="IE491" t="s">
        <v>25</v>
      </c>
      <c r="IF491" t="s">
        <v>25</v>
      </c>
      <c r="IG491" t="s">
        <v>25</v>
      </c>
      <c r="IH491" t="s">
        <v>25</v>
      </c>
      <c r="II491" t="s">
        <v>25</v>
      </c>
      <c r="IJ491" t="s">
        <v>25</v>
      </c>
      <c r="IK491" t="s">
        <v>25</v>
      </c>
      <c r="IL491" t="s">
        <v>25</v>
      </c>
      <c r="IM491" t="s">
        <v>25</v>
      </c>
      <c r="IN491" t="s">
        <v>25</v>
      </c>
      <c r="IO491" t="s">
        <v>25</v>
      </c>
      <c r="IP491" t="s">
        <v>25</v>
      </c>
      <c r="IQ491" t="s">
        <v>25</v>
      </c>
      <c r="IR491" t="s">
        <v>25</v>
      </c>
      <c r="IS491" t="s">
        <v>25</v>
      </c>
      <c r="IT491" t="s">
        <v>25</v>
      </c>
      <c r="IU491" t="s">
        <v>25</v>
      </c>
      <c r="IV491" t="s">
        <v>25</v>
      </c>
      <c r="IW491" t="s">
        <v>25</v>
      </c>
      <c r="IX491" t="s">
        <v>25</v>
      </c>
      <c r="IY491" t="s">
        <v>25</v>
      </c>
      <c r="IZ491" t="s">
        <v>25</v>
      </c>
      <c r="JA491" t="s">
        <v>25</v>
      </c>
      <c r="JB491" t="s">
        <v>25</v>
      </c>
      <c r="JC491" t="s">
        <v>25</v>
      </c>
      <c r="JD491" t="s">
        <v>25</v>
      </c>
      <c r="JE491" t="s">
        <v>25</v>
      </c>
      <c r="JF491" t="s">
        <v>25</v>
      </c>
      <c r="JG491" t="s">
        <v>25</v>
      </c>
      <c r="JH491" t="s">
        <v>25</v>
      </c>
      <c r="JI491" t="s">
        <v>25</v>
      </c>
      <c r="JJ491" t="s">
        <v>25</v>
      </c>
      <c r="JK491" t="s">
        <v>25</v>
      </c>
      <c r="JL491" t="s">
        <v>25</v>
      </c>
      <c r="JM491" t="s">
        <v>25</v>
      </c>
      <c r="JN491" t="s">
        <v>25</v>
      </c>
      <c r="JO491" t="s">
        <v>25</v>
      </c>
      <c r="JP491" t="s">
        <v>25</v>
      </c>
      <c r="JQ491" t="s">
        <v>25</v>
      </c>
      <c r="JR491" t="s">
        <v>25</v>
      </c>
      <c r="JS491" t="s">
        <v>25</v>
      </c>
      <c r="JT491" t="s">
        <v>25</v>
      </c>
      <c r="JU491" t="s">
        <v>25</v>
      </c>
      <c r="JV491" t="s">
        <v>25</v>
      </c>
      <c r="JW491" t="s">
        <v>25</v>
      </c>
      <c r="JX491" t="s">
        <v>25</v>
      </c>
      <c r="JY491" t="s">
        <v>25</v>
      </c>
      <c r="JZ491" t="s">
        <v>25</v>
      </c>
      <c r="KA491" t="s">
        <v>25</v>
      </c>
      <c r="KB491" t="s">
        <v>25</v>
      </c>
      <c r="KC491" t="s">
        <v>25</v>
      </c>
      <c r="KD491" t="s">
        <v>25</v>
      </c>
      <c r="KE491" t="s">
        <v>25</v>
      </c>
      <c r="KF491" t="s">
        <v>25</v>
      </c>
      <c r="KG491" t="s">
        <v>25</v>
      </c>
      <c r="KH491" t="s">
        <v>25</v>
      </c>
      <c r="KI491" t="s">
        <v>25</v>
      </c>
      <c r="KJ491" t="s">
        <v>25</v>
      </c>
      <c r="KK491" t="s">
        <v>25</v>
      </c>
      <c r="KL491" t="s">
        <v>25</v>
      </c>
      <c r="KM491" t="s">
        <v>25</v>
      </c>
      <c r="KN491" t="s">
        <v>25</v>
      </c>
      <c r="KO491" t="s">
        <v>25</v>
      </c>
      <c r="KP491" t="s">
        <v>25</v>
      </c>
      <c r="KQ491" t="s">
        <v>25</v>
      </c>
      <c r="KR491" t="s">
        <v>25</v>
      </c>
      <c r="KS491" t="s">
        <v>25</v>
      </c>
      <c r="KT491" t="s">
        <v>25</v>
      </c>
      <c r="KU491" t="s">
        <v>25</v>
      </c>
      <c r="KV491" t="s">
        <v>25</v>
      </c>
      <c r="KW491" t="s">
        <v>25</v>
      </c>
      <c r="KX491" t="s">
        <v>25</v>
      </c>
      <c r="KY491" t="s">
        <v>25</v>
      </c>
      <c r="KZ491" t="s">
        <v>25</v>
      </c>
      <c r="LA491" t="s">
        <v>25</v>
      </c>
      <c r="LB491" t="s">
        <v>25</v>
      </c>
      <c r="LC491" t="s">
        <v>25</v>
      </c>
      <c r="LD491" t="s">
        <v>25</v>
      </c>
      <c r="LE491" t="s">
        <v>25</v>
      </c>
      <c r="LF491" t="s">
        <v>25</v>
      </c>
      <c r="LG491" t="s">
        <v>25</v>
      </c>
      <c r="LH491" t="s">
        <v>25</v>
      </c>
      <c r="LI491" t="s">
        <v>25</v>
      </c>
      <c r="LJ491" t="s">
        <v>25</v>
      </c>
      <c r="LK491" t="s">
        <v>25</v>
      </c>
      <c r="LL491" t="s">
        <v>25</v>
      </c>
      <c r="LM491" t="s">
        <v>25</v>
      </c>
      <c r="LN491" t="s">
        <v>25</v>
      </c>
      <c r="LO491" t="s">
        <v>25</v>
      </c>
      <c r="LP491" t="s">
        <v>25</v>
      </c>
      <c r="LQ491" t="s">
        <v>25</v>
      </c>
      <c r="LR491" t="s">
        <v>25</v>
      </c>
      <c r="LS491" t="s">
        <v>25</v>
      </c>
      <c r="LT491" t="s">
        <v>25</v>
      </c>
      <c r="LU491" t="s">
        <v>25</v>
      </c>
      <c r="LV491" t="s">
        <v>25</v>
      </c>
      <c r="LW491" t="s">
        <v>25</v>
      </c>
      <c r="LX491" t="s">
        <v>25</v>
      </c>
      <c r="LY491" t="s">
        <v>25</v>
      </c>
      <c r="LZ491" t="s">
        <v>25</v>
      </c>
      <c r="MA491" t="s">
        <v>25</v>
      </c>
      <c r="MB491" t="s">
        <v>25</v>
      </c>
      <c r="MC491" t="s">
        <v>25</v>
      </c>
      <c r="MD491" t="s">
        <v>25</v>
      </c>
      <c r="ME491" t="s">
        <v>25</v>
      </c>
      <c r="MF491" t="s">
        <v>25</v>
      </c>
      <c r="MG491" t="s">
        <v>25</v>
      </c>
      <c r="MH491" t="s">
        <v>25</v>
      </c>
      <c r="MI491" t="s">
        <v>25</v>
      </c>
      <c r="MJ491" t="s">
        <v>25</v>
      </c>
      <c r="MK491" t="s">
        <v>25</v>
      </c>
      <c r="ML491" t="s">
        <v>25</v>
      </c>
      <c r="MM491" t="s">
        <v>25</v>
      </c>
      <c r="MN491" t="s">
        <v>25</v>
      </c>
      <c r="MO491" t="s">
        <v>25</v>
      </c>
      <c r="MP491" t="s">
        <v>25</v>
      </c>
      <c r="MQ491" t="s">
        <v>25</v>
      </c>
      <c r="MR491" t="s">
        <v>25</v>
      </c>
      <c r="MS491" t="s">
        <v>25</v>
      </c>
      <c r="MT491" t="s">
        <v>25</v>
      </c>
      <c r="MU491" t="s">
        <v>25</v>
      </c>
      <c r="MV491" t="s">
        <v>25</v>
      </c>
      <c r="MW491" t="s">
        <v>25</v>
      </c>
      <c r="MX491" t="s">
        <v>25</v>
      </c>
      <c r="MY491" t="s">
        <v>25</v>
      </c>
      <c r="MZ491" t="s">
        <v>25</v>
      </c>
      <c r="NA491" t="s">
        <v>25</v>
      </c>
      <c r="NB491" t="s">
        <v>25</v>
      </c>
      <c r="NC491" t="s">
        <v>25</v>
      </c>
      <c r="ND491" t="s">
        <v>25</v>
      </c>
      <c r="NE491" t="s">
        <v>25</v>
      </c>
      <c r="NF491" t="s">
        <v>25</v>
      </c>
      <c r="NG491" t="s">
        <v>25</v>
      </c>
      <c r="NH491" t="s">
        <v>25</v>
      </c>
      <c r="NI491" t="s">
        <v>25</v>
      </c>
      <c r="NJ491" t="s">
        <v>25</v>
      </c>
      <c r="NK491" t="s">
        <v>25</v>
      </c>
      <c r="NL491" t="s">
        <v>25</v>
      </c>
      <c r="NM491" t="s">
        <v>25</v>
      </c>
      <c r="NN491" t="s">
        <v>25</v>
      </c>
      <c r="NO491" t="s">
        <v>25</v>
      </c>
      <c r="NP491" t="s">
        <v>25</v>
      </c>
      <c r="NQ491" t="s">
        <v>25</v>
      </c>
      <c r="NR491" t="s">
        <v>25</v>
      </c>
      <c r="NS491" t="s">
        <v>25</v>
      </c>
      <c r="NT491" t="s">
        <v>25</v>
      </c>
      <c r="NU491" t="s">
        <v>25</v>
      </c>
      <c r="NV491" t="s">
        <v>25</v>
      </c>
      <c r="NW491" t="s">
        <v>25</v>
      </c>
      <c r="NX491" t="s">
        <v>25</v>
      </c>
      <c r="NY491" t="s">
        <v>25</v>
      </c>
      <c r="NZ491" t="s">
        <v>25</v>
      </c>
      <c r="OA491" t="s">
        <v>25</v>
      </c>
      <c r="OB491" t="s">
        <v>25</v>
      </c>
      <c r="OC491" t="s">
        <v>25</v>
      </c>
      <c r="OD491" t="s">
        <v>25</v>
      </c>
      <c r="OE491" t="s">
        <v>25</v>
      </c>
      <c r="OF491" t="s">
        <v>25</v>
      </c>
      <c r="OG491" t="s">
        <v>25</v>
      </c>
      <c r="OH491" t="s">
        <v>25</v>
      </c>
      <c r="OI491" t="s">
        <v>25</v>
      </c>
      <c r="OJ491" t="s">
        <v>25</v>
      </c>
      <c r="OK491" t="s">
        <v>25</v>
      </c>
      <c r="OL491" t="s">
        <v>25</v>
      </c>
      <c r="OM491" t="s">
        <v>25</v>
      </c>
      <c r="ON491" t="s">
        <v>25</v>
      </c>
      <c r="OO491" t="s">
        <v>25</v>
      </c>
      <c r="OP491" t="s">
        <v>25</v>
      </c>
      <c r="OQ491" t="s">
        <v>25</v>
      </c>
      <c r="OR491" t="s">
        <v>25</v>
      </c>
      <c r="OS491" t="s">
        <v>25</v>
      </c>
      <c r="OT491" t="s">
        <v>25</v>
      </c>
      <c r="OU491" t="s">
        <v>25</v>
      </c>
      <c r="OV491" t="s">
        <v>25</v>
      </c>
      <c r="OW491" t="s">
        <v>25</v>
      </c>
      <c r="OX491" t="s">
        <v>25</v>
      </c>
      <c r="OY491" t="s">
        <v>25</v>
      </c>
      <c r="OZ491" t="s">
        <v>25</v>
      </c>
      <c r="PA491" t="s">
        <v>25</v>
      </c>
      <c r="PB491" t="s">
        <v>25</v>
      </c>
      <c r="PC491" t="s">
        <v>25</v>
      </c>
      <c r="PD491" t="s">
        <v>25</v>
      </c>
      <c r="PE491" t="s">
        <v>25</v>
      </c>
      <c r="PF491" t="s">
        <v>25</v>
      </c>
      <c r="PG491" t="s">
        <v>25</v>
      </c>
      <c r="PH491" t="s">
        <v>25</v>
      </c>
      <c r="PI491" t="s">
        <v>25</v>
      </c>
      <c r="PJ491" t="s">
        <v>25</v>
      </c>
      <c r="PK491" t="s">
        <v>25</v>
      </c>
      <c r="PL491" t="s">
        <v>25</v>
      </c>
      <c r="PM491" t="s">
        <v>25</v>
      </c>
      <c r="PN491" t="s">
        <v>25</v>
      </c>
      <c r="PO491" t="s">
        <v>25</v>
      </c>
      <c r="PP491" t="s">
        <v>25</v>
      </c>
      <c r="PQ491" t="s">
        <v>25</v>
      </c>
      <c r="PR491" t="s">
        <v>25</v>
      </c>
      <c r="PS491" t="s">
        <v>25</v>
      </c>
      <c r="PT491" t="s">
        <v>25</v>
      </c>
      <c r="PU491" t="s">
        <v>25</v>
      </c>
      <c r="PV491" t="s">
        <v>25</v>
      </c>
      <c r="PW491" t="s">
        <v>25</v>
      </c>
      <c r="PX491" t="s">
        <v>25</v>
      </c>
      <c r="PY491" t="s">
        <v>25</v>
      </c>
      <c r="PZ491" t="s">
        <v>25</v>
      </c>
      <c r="QA491" t="s">
        <v>25</v>
      </c>
      <c r="QB491" t="s">
        <v>25</v>
      </c>
      <c r="QC491" t="s">
        <v>25</v>
      </c>
      <c r="QD491" t="s">
        <v>25</v>
      </c>
      <c r="QE491" t="s">
        <v>25</v>
      </c>
      <c r="QF491" t="s">
        <v>25</v>
      </c>
      <c r="QG491" t="s">
        <v>25</v>
      </c>
      <c r="QH491" t="s">
        <v>25</v>
      </c>
      <c r="QI491" t="s">
        <v>25</v>
      </c>
      <c r="QJ491" t="s">
        <v>25</v>
      </c>
      <c r="QK491" t="s">
        <v>25</v>
      </c>
      <c r="QL491" t="s">
        <v>25</v>
      </c>
      <c r="QM491" t="s">
        <v>25</v>
      </c>
      <c r="QN491" t="s">
        <v>25</v>
      </c>
      <c r="QO491" t="s">
        <v>25</v>
      </c>
      <c r="QP491" t="s">
        <v>25</v>
      </c>
      <c r="QQ491" t="s">
        <v>25</v>
      </c>
      <c r="QR491" t="s">
        <v>25</v>
      </c>
      <c r="QS491" t="s">
        <v>25</v>
      </c>
      <c r="QT491" t="s">
        <v>25</v>
      </c>
      <c r="QU491" t="s">
        <v>25</v>
      </c>
      <c r="QV491" t="s">
        <v>25</v>
      </c>
      <c r="QW491" t="s">
        <v>25</v>
      </c>
      <c r="QX491" t="s">
        <v>25</v>
      </c>
      <c r="QY491" t="s">
        <v>25</v>
      </c>
      <c r="QZ491" t="s">
        <v>25</v>
      </c>
      <c r="RA491" t="s">
        <v>25</v>
      </c>
      <c r="RB491" t="s">
        <v>25</v>
      </c>
      <c r="RC491" t="s">
        <v>25</v>
      </c>
      <c r="RD491" t="s">
        <v>25</v>
      </c>
      <c r="RE491" t="s">
        <v>25</v>
      </c>
      <c r="RF491" t="s">
        <v>25</v>
      </c>
      <c r="RG491" t="s">
        <v>25</v>
      </c>
      <c r="RH491" t="s">
        <v>25</v>
      </c>
      <c r="RI491" t="s">
        <v>25</v>
      </c>
      <c r="RJ491" t="s">
        <v>25</v>
      </c>
      <c r="RK491" t="s">
        <v>25</v>
      </c>
      <c r="RL491" t="s">
        <v>25</v>
      </c>
      <c r="RM491" t="s">
        <v>25</v>
      </c>
      <c r="RN491" t="s">
        <v>25</v>
      </c>
      <c r="RO491" t="s">
        <v>25</v>
      </c>
      <c r="RP491" t="s">
        <v>25</v>
      </c>
      <c r="RQ491" t="s">
        <v>25</v>
      </c>
      <c r="RR491" t="s">
        <v>25</v>
      </c>
      <c r="RS491" t="s">
        <v>25</v>
      </c>
      <c r="RT491" t="s">
        <v>25</v>
      </c>
      <c r="RU491" t="s">
        <v>25</v>
      </c>
      <c r="RV491" t="s">
        <v>25</v>
      </c>
      <c r="RW491" t="s">
        <v>25</v>
      </c>
      <c r="RX491" t="s">
        <v>25</v>
      </c>
      <c r="RY491" t="s">
        <v>25</v>
      </c>
      <c r="RZ491" t="s">
        <v>25</v>
      </c>
      <c r="SA491" t="s">
        <v>25</v>
      </c>
      <c r="SB491" t="s">
        <v>25</v>
      </c>
      <c r="SC491" t="s">
        <v>25</v>
      </c>
      <c r="SD491" t="s">
        <v>25</v>
      </c>
      <c r="SE491" t="s">
        <v>25</v>
      </c>
      <c r="SF491" t="s">
        <v>25</v>
      </c>
      <c r="SG491" t="s">
        <v>25</v>
      </c>
      <c r="SH491" t="s">
        <v>25</v>
      </c>
      <c r="SI491" t="s">
        <v>25</v>
      </c>
      <c r="SJ491" t="s">
        <v>25</v>
      </c>
      <c r="SK491" t="s">
        <v>25</v>
      </c>
      <c r="SL491" t="s">
        <v>25</v>
      </c>
      <c r="SM491" t="s">
        <v>25</v>
      </c>
      <c r="SN491" t="s">
        <v>25</v>
      </c>
      <c r="SO491" t="s">
        <v>25</v>
      </c>
      <c r="SP491" t="s">
        <v>25</v>
      </c>
      <c r="SQ491" t="s">
        <v>25</v>
      </c>
      <c r="SR491" t="s">
        <v>25</v>
      </c>
      <c r="SS491" t="s">
        <v>25</v>
      </c>
      <c r="ST491" t="s">
        <v>25</v>
      </c>
      <c r="SU491" t="s">
        <v>25</v>
      </c>
      <c r="SV491" t="s">
        <v>25</v>
      </c>
      <c r="SW491" t="s">
        <v>25</v>
      </c>
      <c r="SX491" t="s">
        <v>25</v>
      </c>
      <c r="SY491" t="s">
        <v>25</v>
      </c>
      <c r="SZ491" t="s">
        <v>25</v>
      </c>
      <c r="TA491" t="s">
        <v>25</v>
      </c>
      <c r="TB491" t="s">
        <v>25</v>
      </c>
      <c r="TC491" t="s">
        <v>25</v>
      </c>
      <c r="TD491" t="s">
        <v>25</v>
      </c>
      <c r="TE491" t="s">
        <v>25</v>
      </c>
      <c r="TF491" t="s">
        <v>25</v>
      </c>
      <c r="TG491" t="s">
        <v>25</v>
      </c>
      <c r="TH491" t="s">
        <v>25</v>
      </c>
      <c r="TI491" t="s">
        <v>25</v>
      </c>
      <c r="TJ491" t="s">
        <v>25</v>
      </c>
      <c r="TK491" t="s">
        <v>25</v>
      </c>
      <c r="TL491" t="s">
        <v>25</v>
      </c>
      <c r="TM491" t="s">
        <v>25</v>
      </c>
    </row>
    <row r="492" spans="1:533" x14ac:dyDescent="0.25">
      <c r="A492" t="s">
        <v>26460</v>
      </c>
      <c r="B492" t="s">
        <v>25</v>
      </c>
      <c r="C492" t="s">
        <v>25</v>
      </c>
      <c r="D492" t="s">
        <v>25</v>
      </c>
      <c r="E492" t="s">
        <v>25</v>
      </c>
      <c r="F492" t="s">
        <v>25</v>
      </c>
      <c r="G492" t="s">
        <v>25</v>
      </c>
      <c r="H492" t="s">
        <v>25</v>
      </c>
      <c r="I492" t="s">
        <v>25</v>
      </c>
      <c r="J492" t="s">
        <v>25</v>
      </c>
      <c r="K492" t="s">
        <v>25</v>
      </c>
      <c r="L492" t="s">
        <v>25</v>
      </c>
      <c r="M492" t="s">
        <v>25</v>
      </c>
      <c r="N492" t="s">
        <v>25</v>
      </c>
      <c r="O492" t="s">
        <v>25</v>
      </c>
      <c r="P492" t="s">
        <v>25</v>
      </c>
      <c r="Q492" t="s">
        <v>25</v>
      </c>
      <c r="R492" t="s">
        <v>25</v>
      </c>
      <c r="S492" t="s">
        <v>25</v>
      </c>
      <c r="T492" t="s">
        <v>25</v>
      </c>
      <c r="U492" t="s">
        <v>25</v>
      </c>
      <c r="V492" t="s">
        <v>25</v>
      </c>
      <c r="W492" t="s">
        <v>25</v>
      </c>
      <c r="X492" t="s">
        <v>25</v>
      </c>
      <c r="Y492" t="s">
        <v>25</v>
      </c>
      <c r="Z492" t="s">
        <v>25</v>
      </c>
      <c r="AA492" t="s">
        <v>25</v>
      </c>
      <c r="AB492" t="s">
        <v>25</v>
      </c>
      <c r="AC492" t="s">
        <v>25</v>
      </c>
      <c r="AD492" t="s">
        <v>25</v>
      </c>
      <c r="AE492" t="s">
        <v>25</v>
      </c>
      <c r="AF492" t="s">
        <v>25</v>
      </c>
      <c r="AG492" t="s">
        <v>25</v>
      </c>
      <c r="AH492" t="s">
        <v>25</v>
      </c>
      <c r="AI492" t="s">
        <v>25</v>
      </c>
      <c r="AJ492" t="s">
        <v>25</v>
      </c>
      <c r="AK492" t="s">
        <v>25</v>
      </c>
      <c r="AL492" t="s">
        <v>25</v>
      </c>
      <c r="AM492" t="s">
        <v>25</v>
      </c>
      <c r="AN492" t="s">
        <v>25</v>
      </c>
      <c r="AO492" t="s">
        <v>25</v>
      </c>
      <c r="AP492" t="s">
        <v>25</v>
      </c>
      <c r="AQ492" t="s">
        <v>25</v>
      </c>
      <c r="AR492" t="s">
        <v>25</v>
      </c>
      <c r="AS492" t="s">
        <v>25</v>
      </c>
      <c r="AT492" t="s">
        <v>25</v>
      </c>
      <c r="AU492" t="s">
        <v>25</v>
      </c>
      <c r="AV492" t="s">
        <v>25</v>
      </c>
      <c r="AW492" t="s">
        <v>25</v>
      </c>
      <c r="AX492" t="s">
        <v>25</v>
      </c>
      <c r="AY492" t="s">
        <v>25</v>
      </c>
      <c r="AZ492" t="s">
        <v>25</v>
      </c>
      <c r="BA492" t="s">
        <v>25</v>
      </c>
      <c r="BB492" t="s">
        <v>25</v>
      </c>
      <c r="BC492" t="s">
        <v>25</v>
      </c>
      <c r="BD492" t="s">
        <v>25</v>
      </c>
      <c r="BE492" t="s">
        <v>25</v>
      </c>
      <c r="BF492" t="s">
        <v>25</v>
      </c>
      <c r="BG492" t="s">
        <v>25</v>
      </c>
      <c r="BH492" t="s">
        <v>25</v>
      </c>
      <c r="BI492" t="s">
        <v>25</v>
      </c>
      <c r="BJ492" t="s">
        <v>25</v>
      </c>
      <c r="BK492" t="s">
        <v>25</v>
      </c>
      <c r="BL492" t="s">
        <v>25</v>
      </c>
      <c r="BM492" t="s">
        <v>25</v>
      </c>
      <c r="BN492" t="s">
        <v>25</v>
      </c>
      <c r="BO492" t="s">
        <v>25</v>
      </c>
      <c r="BP492" t="s">
        <v>25</v>
      </c>
      <c r="BQ492" t="s">
        <v>25</v>
      </c>
      <c r="BR492" t="s">
        <v>25</v>
      </c>
      <c r="BS492" t="s">
        <v>25</v>
      </c>
      <c r="BT492" t="s">
        <v>25</v>
      </c>
      <c r="BU492" t="s">
        <v>25</v>
      </c>
      <c r="BV492" t="s">
        <v>25</v>
      </c>
      <c r="BW492" t="s">
        <v>25</v>
      </c>
      <c r="BX492" t="s">
        <v>25</v>
      </c>
      <c r="BY492" t="s">
        <v>25</v>
      </c>
      <c r="BZ492" t="s">
        <v>25</v>
      </c>
      <c r="CA492" t="s">
        <v>25</v>
      </c>
      <c r="CB492" t="s">
        <v>25</v>
      </c>
      <c r="CC492" t="s">
        <v>25</v>
      </c>
      <c r="CD492" t="s">
        <v>25</v>
      </c>
      <c r="CE492" t="s">
        <v>25</v>
      </c>
      <c r="CF492" t="s">
        <v>25</v>
      </c>
      <c r="CG492" t="s">
        <v>25</v>
      </c>
      <c r="CH492" t="s">
        <v>25</v>
      </c>
      <c r="CI492" t="s">
        <v>25</v>
      </c>
      <c r="CJ492" t="s">
        <v>25</v>
      </c>
      <c r="CK492" t="s">
        <v>25</v>
      </c>
      <c r="CL492" t="s">
        <v>25</v>
      </c>
      <c r="CM492" t="s">
        <v>25</v>
      </c>
      <c r="CN492" t="s">
        <v>25</v>
      </c>
      <c r="CO492" t="s">
        <v>25</v>
      </c>
      <c r="CP492" t="s">
        <v>25</v>
      </c>
      <c r="CQ492" t="s">
        <v>25</v>
      </c>
      <c r="CR492" t="s">
        <v>25</v>
      </c>
      <c r="CS492" t="s">
        <v>25</v>
      </c>
      <c r="CT492" t="s">
        <v>25</v>
      </c>
      <c r="CU492" t="s">
        <v>25</v>
      </c>
      <c r="CV492" t="s">
        <v>25</v>
      </c>
      <c r="CW492" t="s">
        <v>25</v>
      </c>
      <c r="CX492" t="s">
        <v>25</v>
      </c>
      <c r="CY492" t="s">
        <v>25</v>
      </c>
      <c r="CZ492" t="s">
        <v>25</v>
      </c>
      <c r="DA492" t="s">
        <v>25</v>
      </c>
      <c r="DB492" t="s">
        <v>25</v>
      </c>
      <c r="DC492" t="s">
        <v>25</v>
      </c>
      <c r="DD492" t="s">
        <v>25</v>
      </c>
      <c r="DE492" t="s">
        <v>25</v>
      </c>
      <c r="DF492" t="s">
        <v>25</v>
      </c>
      <c r="DG492" t="s">
        <v>25</v>
      </c>
      <c r="DH492" t="s">
        <v>25</v>
      </c>
      <c r="DI492" t="s">
        <v>25</v>
      </c>
      <c r="DJ492" t="s">
        <v>25</v>
      </c>
      <c r="DK492" t="s">
        <v>25</v>
      </c>
      <c r="DL492" t="s">
        <v>25</v>
      </c>
      <c r="DM492" t="s">
        <v>25</v>
      </c>
      <c r="DN492" t="s">
        <v>25</v>
      </c>
      <c r="DO492" t="s">
        <v>25</v>
      </c>
      <c r="DP492" t="s">
        <v>25</v>
      </c>
      <c r="DQ492" t="s">
        <v>25</v>
      </c>
      <c r="DR492" t="s">
        <v>25</v>
      </c>
      <c r="DS492" t="s">
        <v>25</v>
      </c>
      <c r="DT492" t="s">
        <v>25</v>
      </c>
      <c r="DU492" t="s">
        <v>25</v>
      </c>
      <c r="DV492" t="s">
        <v>25</v>
      </c>
      <c r="DW492" t="s">
        <v>25</v>
      </c>
      <c r="DX492" t="s">
        <v>25</v>
      </c>
      <c r="DY492" t="s">
        <v>25</v>
      </c>
      <c r="DZ492" t="s">
        <v>25</v>
      </c>
      <c r="EA492" t="s">
        <v>25</v>
      </c>
      <c r="EB492" t="s">
        <v>25</v>
      </c>
      <c r="EC492" t="s">
        <v>25</v>
      </c>
      <c r="ED492" t="s">
        <v>25</v>
      </c>
      <c r="EE492" t="s">
        <v>25</v>
      </c>
      <c r="EF492" t="s">
        <v>25</v>
      </c>
      <c r="EG492" t="s">
        <v>25</v>
      </c>
      <c r="EH492" t="s">
        <v>25</v>
      </c>
      <c r="EI492" t="s">
        <v>25</v>
      </c>
      <c r="EJ492" t="s">
        <v>25</v>
      </c>
      <c r="EK492" t="s">
        <v>25</v>
      </c>
      <c r="EL492" t="s">
        <v>25</v>
      </c>
      <c r="EM492" t="s">
        <v>25</v>
      </c>
      <c r="EN492" t="s">
        <v>25</v>
      </c>
      <c r="EO492" t="s">
        <v>25</v>
      </c>
      <c r="EP492" t="s">
        <v>25</v>
      </c>
      <c r="EQ492" t="s">
        <v>25</v>
      </c>
      <c r="ER492" t="s">
        <v>25</v>
      </c>
      <c r="ES492" t="s">
        <v>25</v>
      </c>
      <c r="ET492" t="s">
        <v>25</v>
      </c>
      <c r="EU492" t="s">
        <v>25</v>
      </c>
      <c r="EV492" t="s">
        <v>25</v>
      </c>
      <c r="EW492" t="s">
        <v>25</v>
      </c>
      <c r="EX492" t="s">
        <v>25</v>
      </c>
      <c r="EY492" t="s">
        <v>25</v>
      </c>
      <c r="EZ492" t="s">
        <v>25</v>
      </c>
      <c r="FA492" t="s">
        <v>25</v>
      </c>
      <c r="FB492" t="s">
        <v>25</v>
      </c>
      <c r="FC492" t="s">
        <v>25</v>
      </c>
      <c r="FD492" t="s">
        <v>25</v>
      </c>
      <c r="FE492" t="s">
        <v>25</v>
      </c>
      <c r="FF492" t="s">
        <v>25</v>
      </c>
      <c r="FG492" t="s">
        <v>25</v>
      </c>
      <c r="FH492" t="s">
        <v>25</v>
      </c>
      <c r="FI492" t="s">
        <v>25</v>
      </c>
      <c r="FJ492" t="s">
        <v>25</v>
      </c>
      <c r="FK492" t="s">
        <v>25</v>
      </c>
      <c r="FL492" t="s">
        <v>25</v>
      </c>
      <c r="FM492" t="s">
        <v>25</v>
      </c>
      <c r="FN492" t="s">
        <v>25</v>
      </c>
      <c r="FO492" t="s">
        <v>25</v>
      </c>
      <c r="FP492" t="s">
        <v>25</v>
      </c>
      <c r="FQ492" t="s">
        <v>25</v>
      </c>
      <c r="FR492" t="s">
        <v>25</v>
      </c>
      <c r="FS492" t="s">
        <v>25</v>
      </c>
      <c r="FT492" t="s">
        <v>25</v>
      </c>
      <c r="FU492" t="s">
        <v>25</v>
      </c>
      <c r="FV492" t="s">
        <v>25</v>
      </c>
      <c r="FW492" t="s">
        <v>25</v>
      </c>
      <c r="FX492" t="s">
        <v>25</v>
      </c>
      <c r="FY492" t="s">
        <v>25</v>
      </c>
      <c r="FZ492" t="s">
        <v>25</v>
      </c>
      <c r="GA492" t="s">
        <v>25</v>
      </c>
      <c r="GB492" t="s">
        <v>25</v>
      </c>
      <c r="GC492" t="s">
        <v>25</v>
      </c>
      <c r="GD492" t="s">
        <v>25</v>
      </c>
      <c r="GE492" t="s">
        <v>25</v>
      </c>
      <c r="GF492" t="s">
        <v>25</v>
      </c>
      <c r="GG492" t="s">
        <v>25</v>
      </c>
      <c r="GH492" t="s">
        <v>25</v>
      </c>
      <c r="GI492" t="s">
        <v>25</v>
      </c>
      <c r="GJ492" t="s">
        <v>25</v>
      </c>
      <c r="GK492" t="s">
        <v>25</v>
      </c>
      <c r="GL492" t="s">
        <v>25</v>
      </c>
      <c r="GM492" t="s">
        <v>25</v>
      </c>
      <c r="GN492" t="s">
        <v>25</v>
      </c>
      <c r="GO492" t="s">
        <v>25</v>
      </c>
      <c r="GP492" t="s">
        <v>25</v>
      </c>
      <c r="GQ492" t="s">
        <v>25</v>
      </c>
      <c r="GR492" t="s">
        <v>25</v>
      </c>
      <c r="GS492" t="s">
        <v>25</v>
      </c>
      <c r="GT492" t="s">
        <v>25</v>
      </c>
      <c r="GU492" t="s">
        <v>25</v>
      </c>
      <c r="GV492" t="s">
        <v>25</v>
      </c>
      <c r="GW492" t="s">
        <v>25</v>
      </c>
      <c r="GX492" t="s">
        <v>25</v>
      </c>
      <c r="GY492" t="s">
        <v>25</v>
      </c>
      <c r="GZ492" t="s">
        <v>25</v>
      </c>
      <c r="HA492" t="s">
        <v>25</v>
      </c>
      <c r="HB492" t="s">
        <v>25</v>
      </c>
      <c r="HC492" t="s">
        <v>25</v>
      </c>
      <c r="HD492" t="s">
        <v>25</v>
      </c>
      <c r="HE492" t="s">
        <v>25</v>
      </c>
      <c r="HF492" t="s">
        <v>25</v>
      </c>
      <c r="HG492" t="s">
        <v>25</v>
      </c>
      <c r="HH492" t="s">
        <v>25</v>
      </c>
      <c r="HI492" t="s">
        <v>25</v>
      </c>
      <c r="HJ492" t="s">
        <v>25</v>
      </c>
      <c r="HK492" t="s">
        <v>25</v>
      </c>
      <c r="HL492" t="s">
        <v>25</v>
      </c>
      <c r="HM492" t="s">
        <v>25</v>
      </c>
      <c r="HN492" t="s">
        <v>25</v>
      </c>
      <c r="HO492" t="s">
        <v>25</v>
      </c>
      <c r="HP492" t="s">
        <v>25</v>
      </c>
      <c r="HQ492" t="s">
        <v>25</v>
      </c>
      <c r="HR492" t="s">
        <v>25</v>
      </c>
      <c r="HS492" t="s">
        <v>25</v>
      </c>
      <c r="HT492" t="s">
        <v>25</v>
      </c>
      <c r="HU492" t="s">
        <v>25</v>
      </c>
      <c r="HV492" t="s">
        <v>25</v>
      </c>
      <c r="HW492" t="s">
        <v>25</v>
      </c>
      <c r="HX492" t="s">
        <v>25</v>
      </c>
      <c r="HY492" t="s">
        <v>25</v>
      </c>
      <c r="HZ492" t="s">
        <v>25</v>
      </c>
      <c r="IA492" t="s">
        <v>25</v>
      </c>
      <c r="IB492" t="s">
        <v>25</v>
      </c>
      <c r="IC492" t="s">
        <v>25</v>
      </c>
      <c r="ID492" t="s">
        <v>25</v>
      </c>
      <c r="IE492" t="s">
        <v>25</v>
      </c>
      <c r="IF492" t="s">
        <v>25</v>
      </c>
      <c r="IG492" t="s">
        <v>25</v>
      </c>
      <c r="IH492" t="s">
        <v>25</v>
      </c>
      <c r="II492" t="s">
        <v>25</v>
      </c>
      <c r="IJ492" t="s">
        <v>25</v>
      </c>
      <c r="IK492" t="s">
        <v>25</v>
      </c>
      <c r="IL492" t="s">
        <v>25</v>
      </c>
      <c r="IM492" t="s">
        <v>25</v>
      </c>
      <c r="IN492" t="s">
        <v>25</v>
      </c>
      <c r="IO492" t="s">
        <v>25</v>
      </c>
      <c r="IP492" t="s">
        <v>25</v>
      </c>
      <c r="IQ492" t="s">
        <v>25</v>
      </c>
      <c r="IR492" t="s">
        <v>25</v>
      </c>
      <c r="IS492" t="s">
        <v>25</v>
      </c>
      <c r="IT492" t="s">
        <v>25</v>
      </c>
      <c r="IU492" t="s">
        <v>25</v>
      </c>
      <c r="IV492" t="s">
        <v>25</v>
      </c>
      <c r="IW492" t="s">
        <v>25</v>
      </c>
      <c r="IX492" t="s">
        <v>25</v>
      </c>
      <c r="IY492" t="s">
        <v>25</v>
      </c>
      <c r="IZ492" t="s">
        <v>25</v>
      </c>
      <c r="JA492" t="s">
        <v>25</v>
      </c>
      <c r="JB492" t="s">
        <v>25</v>
      </c>
      <c r="JC492" t="s">
        <v>25</v>
      </c>
      <c r="JD492" t="s">
        <v>25</v>
      </c>
      <c r="JE492" t="s">
        <v>25</v>
      </c>
      <c r="JF492" t="s">
        <v>25</v>
      </c>
      <c r="JG492" t="s">
        <v>25</v>
      </c>
      <c r="JH492" t="s">
        <v>25</v>
      </c>
      <c r="JI492" t="s">
        <v>25</v>
      </c>
      <c r="JJ492" t="s">
        <v>25</v>
      </c>
      <c r="JK492" t="s">
        <v>25</v>
      </c>
      <c r="JL492" t="s">
        <v>25</v>
      </c>
      <c r="JM492" t="s">
        <v>25</v>
      </c>
      <c r="JN492" t="s">
        <v>25</v>
      </c>
      <c r="JO492" t="s">
        <v>25</v>
      </c>
      <c r="JP492" t="s">
        <v>25</v>
      </c>
      <c r="JQ492" t="s">
        <v>25</v>
      </c>
      <c r="JR492" t="s">
        <v>25</v>
      </c>
      <c r="JS492" t="s">
        <v>25</v>
      </c>
      <c r="JT492" t="s">
        <v>25</v>
      </c>
      <c r="JU492" t="s">
        <v>25</v>
      </c>
      <c r="JV492" t="s">
        <v>25</v>
      </c>
      <c r="JW492" t="s">
        <v>25</v>
      </c>
      <c r="JX492" t="s">
        <v>25</v>
      </c>
      <c r="JY492" t="s">
        <v>25</v>
      </c>
      <c r="JZ492" t="s">
        <v>25</v>
      </c>
      <c r="KA492" t="s">
        <v>25</v>
      </c>
      <c r="KB492" t="s">
        <v>25</v>
      </c>
      <c r="KC492" t="s">
        <v>25</v>
      </c>
      <c r="KD492" t="s">
        <v>25</v>
      </c>
      <c r="KE492" t="s">
        <v>25</v>
      </c>
      <c r="KF492" t="s">
        <v>25</v>
      </c>
      <c r="KG492" t="s">
        <v>25</v>
      </c>
      <c r="KH492" t="s">
        <v>25</v>
      </c>
      <c r="KI492" t="s">
        <v>25</v>
      </c>
      <c r="KJ492" t="s">
        <v>25</v>
      </c>
      <c r="KK492" t="s">
        <v>25</v>
      </c>
      <c r="KL492" t="s">
        <v>25</v>
      </c>
      <c r="KM492" t="s">
        <v>25</v>
      </c>
      <c r="KN492" t="s">
        <v>25</v>
      </c>
      <c r="KO492" t="s">
        <v>25</v>
      </c>
      <c r="KP492" t="s">
        <v>25</v>
      </c>
      <c r="KQ492" t="s">
        <v>25</v>
      </c>
      <c r="KR492" t="s">
        <v>25</v>
      </c>
      <c r="KS492" t="s">
        <v>25</v>
      </c>
      <c r="KT492" t="s">
        <v>25</v>
      </c>
      <c r="KU492" t="s">
        <v>25</v>
      </c>
      <c r="KV492" t="s">
        <v>25</v>
      </c>
      <c r="KW492" t="s">
        <v>25</v>
      </c>
      <c r="KX492" t="s">
        <v>25</v>
      </c>
      <c r="KY492" t="s">
        <v>25</v>
      </c>
      <c r="KZ492" t="s">
        <v>25</v>
      </c>
      <c r="LA492" t="s">
        <v>25</v>
      </c>
      <c r="LB492" t="s">
        <v>25</v>
      </c>
      <c r="LC492" t="s">
        <v>25</v>
      </c>
      <c r="LD492" t="s">
        <v>25</v>
      </c>
      <c r="LE492" t="s">
        <v>25</v>
      </c>
      <c r="LF492" t="s">
        <v>25</v>
      </c>
      <c r="LG492" t="s">
        <v>25</v>
      </c>
      <c r="LH492" t="s">
        <v>25</v>
      </c>
      <c r="LI492" t="s">
        <v>25</v>
      </c>
      <c r="LJ492" t="s">
        <v>25</v>
      </c>
      <c r="LK492" t="s">
        <v>25</v>
      </c>
      <c r="LL492" t="s">
        <v>25</v>
      </c>
      <c r="LM492" t="s">
        <v>25</v>
      </c>
      <c r="LN492" t="s">
        <v>25</v>
      </c>
      <c r="LO492" t="s">
        <v>25</v>
      </c>
      <c r="LP492" t="s">
        <v>25</v>
      </c>
      <c r="LQ492" t="s">
        <v>25</v>
      </c>
      <c r="LR492" t="s">
        <v>25</v>
      </c>
      <c r="LS492" t="s">
        <v>25</v>
      </c>
      <c r="LT492" t="s">
        <v>25</v>
      </c>
      <c r="LU492" t="s">
        <v>25</v>
      </c>
      <c r="LV492" t="s">
        <v>25</v>
      </c>
      <c r="LW492" t="s">
        <v>25</v>
      </c>
      <c r="LX492" t="s">
        <v>25</v>
      </c>
      <c r="LY492" t="s">
        <v>25</v>
      </c>
      <c r="LZ492" t="s">
        <v>25</v>
      </c>
      <c r="MA492" t="s">
        <v>25</v>
      </c>
      <c r="MB492" t="s">
        <v>25</v>
      </c>
      <c r="MC492" t="s">
        <v>25</v>
      </c>
      <c r="MD492" t="s">
        <v>25</v>
      </c>
      <c r="ME492" t="s">
        <v>25</v>
      </c>
      <c r="MF492" t="s">
        <v>25</v>
      </c>
      <c r="MG492" t="s">
        <v>25</v>
      </c>
      <c r="MH492" t="s">
        <v>25</v>
      </c>
      <c r="MI492" t="s">
        <v>25</v>
      </c>
      <c r="MJ492" t="s">
        <v>25</v>
      </c>
      <c r="MK492" t="s">
        <v>25</v>
      </c>
      <c r="ML492" t="s">
        <v>25</v>
      </c>
      <c r="MM492" t="s">
        <v>25</v>
      </c>
      <c r="MN492" t="s">
        <v>25</v>
      </c>
      <c r="MO492" t="s">
        <v>25</v>
      </c>
      <c r="MP492" t="s">
        <v>25</v>
      </c>
      <c r="MQ492" t="s">
        <v>25</v>
      </c>
      <c r="MR492" t="s">
        <v>25</v>
      </c>
      <c r="MS492" t="s">
        <v>25</v>
      </c>
      <c r="MT492" t="s">
        <v>25</v>
      </c>
      <c r="MU492" t="s">
        <v>25</v>
      </c>
      <c r="MV492" t="s">
        <v>25</v>
      </c>
      <c r="MW492" t="s">
        <v>25</v>
      </c>
      <c r="MX492" t="s">
        <v>25</v>
      </c>
      <c r="MY492" t="s">
        <v>25</v>
      </c>
      <c r="MZ492" t="s">
        <v>25</v>
      </c>
      <c r="NA492" t="s">
        <v>25</v>
      </c>
      <c r="NB492" t="s">
        <v>25</v>
      </c>
      <c r="NC492" t="s">
        <v>25</v>
      </c>
      <c r="ND492" t="s">
        <v>25</v>
      </c>
      <c r="NE492" t="s">
        <v>25</v>
      </c>
      <c r="NF492" t="s">
        <v>25</v>
      </c>
      <c r="NG492" t="s">
        <v>25</v>
      </c>
      <c r="NH492" t="s">
        <v>25</v>
      </c>
      <c r="NI492" t="s">
        <v>25</v>
      </c>
      <c r="NJ492" t="s">
        <v>25</v>
      </c>
      <c r="NK492" t="s">
        <v>25</v>
      </c>
      <c r="NL492" t="s">
        <v>25</v>
      </c>
      <c r="NM492" t="s">
        <v>25</v>
      </c>
      <c r="NN492" t="s">
        <v>25</v>
      </c>
      <c r="NO492" t="s">
        <v>25</v>
      </c>
      <c r="NP492" t="s">
        <v>25</v>
      </c>
      <c r="NQ492" t="s">
        <v>25</v>
      </c>
      <c r="NR492" t="s">
        <v>25</v>
      </c>
      <c r="NS492" t="s">
        <v>25</v>
      </c>
      <c r="NT492" t="s">
        <v>25</v>
      </c>
      <c r="NU492" t="s">
        <v>25</v>
      </c>
      <c r="NV492" t="s">
        <v>25</v>
      </c>
      <c r="NW492" t="s">
        <v>25</v>
      </c>
      <c r="NX492" t="s">
        <v>25</v>
      </c>
      <c r="NY492" t="s">
        <v>25</v>
      </c>
      <c r="NZ492" t="s">
        <v>25</v>
      </c>
      <c r="OA492" t="s">
        <v>25</v>
      </c>
      <c r="OB492" t="s">
        <v>25</v>
      </c>
      <c r="OC492" t="s">
        <v>25</v>
      </c>
      <c r="OD492" t="s">
        <v>25</v>
      </c>
      <c r="OE492" t="s">
        <v>25</v>
      </c>
      <c r="OF492" t="s">
        <v>25</v>
      </c>
      <c r="OG492" t="s">
        <v>25</v>
      </c>
      <c r="OH492" t="s">
        <v>25</v>
      </c>
      <c r="OI492" t="s">
        <v>25</v>
      </c>
      <c r="OJ492" t="s">
        <v>25</v>
      </c>
      <c r="OK492" t="s">
        <v>25</v>
      </c>
      <c r="OL492" t="s">
        <v>25</v>
      </c>
      <c r="OM492" t="s">
        <v>25</v>
      </c>
      <c r="ON492" t="s">
        <v>25</v>
      </c>
      <c r="OO492" t="s">
        <v>25</v>
      </c>
      <c r="OP492" t="s">
        <v>25</v>
      </c>
      <c r="OQ492" t="s">
        <v>25</v>
      </c>
      <c r="OR492" t="s">
        <v>25</v>
      </c>
      <c r="OS492" t="s">
        <v>25</v>
      </c>
      <c r="OT492" t="s">
        <v>25</v>
      </c>
      <c r="OU492" t="s">
        <v>25</v>
      </c>
      <c r="OV492" t="s">
        <v>25</v>
      </c>
      <c r="OW492" t="s">
        <v>25</v>
      </c>
      <c r="OX492" t="s">
        <v>25</v>
      </c>
      <c r="OY492" t="s">
        <v>25</v>
      </c>
      <c r="OZ492" t="s">
        <v>25</v>
      </c>
      <c r="PA492" t="s">
        <v>25</v>
      </c>
      <c r="PB492" t="s">
        <v>25</v>
      </c>
      <c r="PC492" t="s">
        <v>25</v>
      </c>
      <c r="PD492" t="s">
        <v>25</v>
      </c>
      <c r="PE492" t="s">
        <v>25</v>
      </c>
      <c r="PF492" t="s">
        <v>25</v>
      </c>
      <c r="PG492" t="s">
        <v>25</v>
      </c>
      <c r="PH492" t="s">
        <v>25</v>
      </c>
      <c r="PI492" t="s">
        <v>25</v>
      </c>
      <c r="PJ492" t="s">
        <v>25</v>
      </c>
      <c r="PK492" t="s">
        <v>25</v>
      </c>
      <c r="PL492" t="s">
        <v>25</v>
      </c>
      <c r="PM492" t="s">
        <v>25</v>
      </c>
      <c r="PN492" t="s">
        <v>25</v>
      </c>
      <c r="PO492" t="s">
        <v>25</v>
      </c>
      <c r="PP492" t="s">
        <v>25</v>
      </c>
      <c r="PQ492" t="s">
        <v>25</v>
      </c>
      <c r="PR492" t="s">
        <v>25</v>
      </c>
      <c r="PS492" t="s">
        <v>25</v>
      </c>
      <c r="PT492" t="s">
        <v>25</v>
      </c>
      <c r="PU492" t="s">
        <v>25</v>
      </c>
      <c r="PV492" t="s">
        <v>25</v>
      </c>
      <c r="PW492" t="s">
        <v>25</v>
      </c>
      <c r="PX492" t="s">
        <v>25</v>
      </c>
      <c r="PY492" t="s">
        <v>25</v>
      </c>
      <c r="PZ492" t="s">
        <v>25</v>
      </c>
      <c r="QA492" t="s">
        <v>25</v>
      </c>
      <c r="QB492" t="s">
        <v>25</v>
      </c>
      <c r="QC492" t="s">
        <v>25</v>
      </c>
      <c r="QD492" t="s">
        <v>25</v>
      </c>
      <c r="QE492" t="s">
        <v>25</v>
      </c>
      <c r="QF492" t="s">
        <v>25</v>
      </c>
      <c r="QG492" t="s">
        <v>25</v>
      </c>
      <c r="QH492" t="s">
        <v>25</v>
      </c>
      <c r="QI492" t="s">
        <v>25</v>
      </c>
      <c r="QJ492" t="s">
        <v>25</v>
      </c>
      <c r="QK492" t="s">
        <v>25</v>
      </c>
      <c r="QL492" t="s">
        <v>25</v>
      </c>
      <c r="QM492" t="s">
        <v>25</v>
      </c>
      <c r="QN492" t="s">
        <v>25</v>
      </c>
      <c r="QO492" t="s">
        <v>25</v>
      </c>
      <c r="QP492" t="s">
        <v>25</v>
      </c>
      <c r="QQ492" t="s">
        <v>25</v>
      </c>
      <c r="QR492" t="s">
        <v>25</v>
      </c>
      <c r="QS492" t="s">
        <v>25</v>
      </c>
      <c r="QT492" t="s">
        <v>25</v>
      </c>
      <c r="QU492" t="s">
        <v>25</v>
      </c>
      <c r="QV492" t="s">
        <v>25</v>
      </c>
      <c r="QW492" t="s">
        <v>25</v>
      </c>
      <c r="QX492" t="s">
        <v>25</v>
      </c>
      <c r="QY492" t="s">
        <v>25</v>
      </c>
      <c r="QZ492" t="s">
        <v>25</v>
      </c>
      <c r="RA492" t="s">
        <v>25</v>
      </c>
      <c r="RB492" t="s">
        <v>25</v>
      </c>
      <c r="RC492" t="s">
        <v>25</v>
      </c>
      <c r="RD492" t="s">
        <v>25</v>
      </c>
      <c r="RE492" t="s">
        <v>25</v>
      </c>
      <c r="RF492" t="s">
        <v>25</v>
      </c>
      <c r="RG492" t="s">
        <v>25</v>
      </c>
      <c r="RH492" t="s">
        <v>25</v>
      </c>
      <c r="RI492" t="s">
        <v>25</v>
      </c>
      <c r="RJ492" t="s">
        <v>25</v>
      </c>
      <c r="RK492" t="s">
        <v>25</v>
      </c>
      <c r="RL492" t="s">
        <v>25</v>
      </c>
      <c r="RM492" t="s">
        <v>25</v>
      </c>
      <c r="RN492" t="s">
        <v>25</v>
      </c>
      <c r="RO492" t="s">
        <v>25</v>
      </c>
      <c r="RP492" t="s">
        <v>25</v>
      </c>
      <c r="RQ492" t="s">
        <v>25</v>
      </c>
      <c r="RR492" t="s">
        <v>25</v>
      </c>
      <c r="RS492" t="s">
        <v>25</v>
      </c>
      <c r="RT492" t="s">
        <v>25</v>
      </c>
      <c r="RU492" t="s">
        <v>25</v>
      </c>
      <c r="RV492" t="s">
        <v>25</v>
      </c>
      <c r="RW492" t="s">
        <v>25</v>
      </c>
      <c r="RX492" t="s">
        <v>25</v>
      </c>
      <c r="RY492" t="s">
        <v>25</v>
      </c>
      <c r="RZ492" t="s">
        <v>25</v>
      </c>
      <c r="SA492" t="s">
        <v>25</v>
      </c>
      <c r="SB492" t="s">
        <v>25</v>
      </c>
      <c r="SC492" t="s">
        <v>25</v>
      </c>
      <c r="SD492" t="s">
        <v>25</v>
      </c>
      <c r="SE492" t="s">
        <v>25</v>
      </c>
      <c r="SF492" t="s">
        <v>25</v>
      </c>
      <c r="SG492" t="s">
        <v>25</v>
      </c>
      <c r="SH492" t="s">
        <v>25</v>
      </c>
      <c r="SI492" t="s">
        <v>25</v>
      </c>
      <c r="SJ492" t="s">
        <v>25</v>
      </c>
      <c r="SK492" t="s">
        <v>25</v>
      </c>
      <c r="SL492" t="s">
        <v>25</v>
      </c>
      <c r="SM492" t="s">
        <v>25</v>
      </c>
      <c r="SN492" t="s">
        <v>25</v>
      </c>
      <c r="SO492" t="s">
        <v>25</v>
      </c>
      <c r="SP492" t="s">
        <v>25</v>
      </c>
      <c r="SQ492" t="s">
        <v>25</v>
      </c>
      <c r="SR492" t="s">
        <v>25</v>
      </c>
      <c r="SS492" t="s">
        <v>25</v>
      </c>
      <c r="ST492" t="s">
        <v>25</v>
      </c>
      <c r="SU492" t="s">
        <v>25</v>
      </c>
      <c r="SV492" t="s">
        <v>25</v>
      </c>
      <c r="SW492" t="s">
        <v>25</v>
      </c>
      <c r="SX492" t="s">
        <v>25</v>
      </c>
      <c r="SY492" t="s">
        <v>25</v>
      </c>
      <c r="SZ492" t="s">
        <v>25</v>
      </c>
      <c r="TA492" t="s">
        <v>25</v>
      </c>
      <c r="TB492" t="s">
        <v>25</v>
      </c>
      <c r="TC492" t="s">
        <v>25</v>
      </c>
      <c r="TD492" t="s">
        <v>25</v>
      </c>
      <c r="TE492" t="s">
        <v>25</v>
      </c>
      <c r="TF492" t="s">
        <v>25</v>
      </c>
      <c r="TG492" t="s">
        <v>25</v>
      </c>
      <c r="TH492" t="s">
        <v>25</v>
      </c>
      <c r="TI492" t="s">
        <v>25</v>
      </c>
      <c r="TJ492" t="s">
        <v>25</v>
      </c>
      <c r="TK492" t="s">
        <v>25</v>
      </c>
      <c r="TL492" t="s">
        <v>25</v>
      </c>
      <c r="TM492" t="s">
        <v>25</v>
      </c>
    </row>
    <row r="493" spans="1:533" x14ac:dyDescent="0.25">
      <c r="A493" t="s">
        <v>26461</v>
      </c>
      <c r="B493" t="s">
        <v>25</v>
      </c>
      <c r="C493" t="s">
        <v>25</v>
      </c>
      <c r="D493" t="s">
        <v>25</v>
      </c>
      <c r="E493" t="s">
        <v>25</v>
      </c>
      <c r="F493" t="s">
        <v>25</v>
      </c>
      <c r="G493" t="s">
        <v>25</v>
      </c>
      <c r="H493" t="s">
        <v>25</v>
      </c>
      <c r="I493" t="s">
        <v>25</v>
      </c>
      <c r="J493" t="s">
        <v>25</v>
      </c>
      <c r="K493" t="s">
        <v>25</v>
      </c>
      <c r="L493" t="s">
        <v>25</v>
      </c>
      <c r="M493" t="s">
        <v>25</v>
      </c>
      <c r="N493" t="s">
        <v>25</v>
      </c>
      <c r="O493" t="s">
        <v>25</v>
      </c>
      <c r="P493" t="s">
        <v>25</v>
      </c>
      <c r="Q493" t="s">
        <v>25</v>
      </c>
      <c r="R493" t="s">
        <v>25</v>
      </c>
      <c r="S493" t="s">
        <v>25</v>
      </c>
      <c r="T493" t="s">
        <v>25</v>
      </c>
      <c r="U493" t="s">
        <v>25</v>
      </c>
      <c r="V493" t="s">
        <v>25</v>
      </c>
      <c r="W493" t="s">
        <v>25</v>
      </c>
      <c r="X493" t="s">
        <v>25</v>
      </c>
      <c r="Y493" t="s">
        <v>25</v>
      </c>
      <c r="Z493" t="s">
        <v>25</v>
      </c>
      <c r="AA493" t="s">
        <v>25</v>
      </c>
      <c r="AB493" t="s">
        <v>25</v>
      </c>
      <c r="AC493" t="s">
        <v>25</v>
      </c>
      <c r="AD493" t="s">
        <v>25</v>
      </c>
      <c r="AE493" t="s">
        <v>25</v>
      </c>
      <c r="AF493" t="s">
        <v>25</v>
      </c>
      <c r="AG493" t="s">
        <v>25</v>
      </c>
      <c r="AH493" t="s">
        <v>25</v>
      </c>
      <c r="AI493" t="s">
        <v>25</v>
      </c>
      <c r="AJ493" t="s">
        <v>25</v>
      </c>
      <c r="AK493" t="s">
        <v>25</v>
      </c>
      <c r="AL493" t="s">
        <v>25</v>
      </c>
      <c r="AM493" t="s">
        <v>25</v>
      </c>
      <c r="AN493" t="s">
        <v>25</v>
      </c>
      <c r="AO493" t="s">
        <v>25</v>
      </c>
      <c r="AP493" t="s">
        <v>25</v>
      </c>
      <c r="AQ493" t="s">
        <v>25</v>
      </c>
      <c r="AR493" t="s">
        <v>25</v>
      </c>
      <c r="AS493" t="s">
        <v>25</v>
      </c>
      <c r="AT493" t="s">
        <v>25</v>
      </c>
      <c r="AU493" t="s">
        <v>25</v>
      </c>
      <c r="AV493" t="s">
        <v>25</v>
      </c>
      <c r="AW493" t="s">
        <v>25</v>
      </c>
      <c r="AX493" t="s">
        <v>25</v>
      </c>
      <c r="AY493" t="s">
        <v>25</v>
      </c>
      <c r="AZ493" t="s">
        <v>25</v>
      </c>
      <c r="BA493" t="s">
        <v>25</v>
      </c>
      <c r="BB493" t="s">
        <v>25</v>
      </c>
      <c r="BC493" t="s">
        <v>25</v>
      </c>
      <c r="BD493" t="s">
        <v>25</v>
    